</v>
      </c>
      <c r="C502" t="s">
        <v>17</v>
      </c>
      <c r="D502" t="s">
        <v>18</v>
      </c>
      <c r="E502" t="s">
        <v>27</v>
      </c>
      <c r="F502" s="4">
        <v>2564.0300000000002</v>
      </c>
      <c r="G502" s="4">
        <v>3966.64</v>
      </c>
      <c r="H502">
        <v>7</v>
      </c>
      <c r="I502" s="4">
        <v>27766.48</v>
      </c>
      <c r="J502" t="s">
        <v>20</v>
      </c>
      <c r="K502" t="s">
        <v>21</v>
      </c>
      <c r="L502" t="s">
        <v>22</v>
      </c>
      <c r="M502" t="s">
        <v>31</v>
      </c>
      <c r="N502" s="4">
        <v>9393.9699999999993</v>
      </c>
      <c r="O502" t="s">
        <v>58</v>
      </c>
      <c r="P502" t="s">
        <v>33</v>
      </c>
      <c r="Q502">
        <v>2020</v>
      </c>
    </row>
    <row r="503" spans="1:17" x14ac:dyDescent="0.25">
      <c r="A503" t="s">
        <v>563</v>
      </c>
      <c r="B503" s="1">
        <v>44522</v>
      </c>
      <c r="C503" t="s">
        <v>68</v>
      </c>
      <c r="D503" t="s">
        <v>42</v>
      </c>
      <c r="E503" t="s">
        <v>27</v>
      </c>
      <c r="F503" s="4">
        <v>1787.37</v>
      </c>
      <c r="G503" s="4">
        <v>2368.4499999999998</v>
      </c>
      <c r="H503">
        <v>13</v>
      </c>
      <c r="I503" s="4">
        <v>30789.85</v>
      </c>
      <c r="J503" t="s">
        <v>44</v>
      </c>
      <c r="K503" t="s">
        <v>45</v>
      </c>
      <c r="L503" t="s">
        <v>22</v>
      </c>
      <c r="M503" t="s">
        <v>23</v>
      </c>
      <c r="N503" s="4">
        <v>7554.04</v>
      </c>
      <c r="O503" t="s">
        <v>69</v>
      </c>
      <c r="P503" t="s">
        <v>25</v>
      </c>
      <c r="Q503">
        <v>2021</v>
      </c>
    </row>
    <row r="504" spans="1:17" x14ac:dyDescent="0.25">
      <c r="A504" t="s">
        <v>564</v>
      </c>
      <c r="B504" s="1">
        <v>44512</v>
      </c>
      <c r="C504" t="s">
        <v>17</v>
      </c>
      <c r="D504" t="s">
        <v>18</v>
      </c>
      <c r="E504" t="s">
        <v>37</v>
      </c>
      <c r="F504" s="4">
        <v>3785.96</v>
      </c>
      <c r="G504" s="4">
        <v>4783.01</v>
      </c>
      <c r="H504">
        <v>12</v>
      </c>
      <c r="I504" s="4">
        <v>57396.12</v>
      </c>
      <c r="J504" t="s">
        <v>28</v>
      </c>
      <c r="K504" t="s">
        <v>29</v>
      </c>
      <c r="L504" t="s">
        <v>30</v>
      </c>
      <c r="M504" t="s">
        <v>23</v>
      </c>
      <c r="N504" s="4">
        <v>11550.74</v>
      </c>
      <c r="O504" t="s">
        <v>69</v>
      </c>
      <c r="P504" t="s">
        <v>47</v>
      </c>
      <c r="Q504">
        <v>2021</v>
      </c>
    </row>
    <row r="505" spans="1:17" x14ac:dyDescent="0.25">
      <c r="A505" t="s">
        <v>565</v>
      </c>
      <c r="B505" s="1">
        <v>43104</v>
      </c>
      <c r="C505" t="s">
        <v>17</v>
      </c>
      <c r="D505" t="s">
        <v>18</v>
      </c>
      <c r="E505" t="s">
        <v>19</v>
      </c>
      <c r="F505" s="4">
        <v>1932.13</v>
      </c>
      <c r="G505" s="4">
        <v>2839.97</v>
      </c>
      <c r="H505">
        <v>15</v>
      </c>
      <c r="I505" s="4">
        <v>42599.55</v>
      </c>
      <c r="J505" t="s">
        <v>44</v>
      </c>
      <c r="K505" t="s">
        <v>45</v>
      </c>
      <c r="L505" t="s">
        <v>22</v>
      </c>
      <c r="M505" t="s">
        <v>23</v>
      </c>
      <c r="N505" s="4">
        <v>13617.6</v>
      </c>
      <c r="O505" t="s">
        <v>61</v>
      </c>
      <c r="P505" t="s">
        <v>33</v>
      </c>
      <c r="Q505">
        <v>2018</v>
      </c>
    </row>
    <row r="506" spans="1:17" x14ac:dyDescent="0.25">
      <c r="A506" t="s">
        <v>566</v>
      </c>
      <c r="B506" s="1">
        <v>43848</v>
      </c>
      <c r="C506" t="s">
        <v>17</v>
      </c>
      <c r="D506" t="s">
        <v>18</v>
      </c>
      <c r="E506" t="s">
        <v>19</v>
      </c>
      <c r="F506" s="4">
        <v>2675.3</v>
      </c>
      <c r="G506" s="4">
        <v>4363.57</v>
      </c>
      <c r="H506">
        <v>12</v>
      </c>
      <c r="I506" s="4">
        <v>52362.84</v>
      </c>
      <c r="J506" t="s">
        <v>44</v>
      </c>
      <c r="K506" t="s">
        <v>45</v>
      </c>
      <c r="L506" t="s">
        <v>30</v>
      </c>
      <c r="M506" t="s">
        <v>55</v>
      </c>
      <c r="N506" s="4">
        <v>20259.240000000002</v>
      </c>
      <c r="O506" t="s">
        <v>61</v>
      </c>
      <c r="P506" t="s">
        <v>39</v>
      </c>
      <c r="Q506">
        <v>2020</v>
      </c>
    </row>
    <row r="507" spans="1:17" x14ac:dyDescent="0.25">
      <c r="A507" t="s">
        <v>567</v>
      </c>
      <c r="B507" s="1">
        <v>43870</v>
      </c>
      <c r="C507" t="s">
        <v>17</v>
      </c>
      <c r="D507" t="s">
        <v>18</v>
      </c>
      <c r="E507" t="s">
        <v>37</v>
      </c>
      <c r="F507" s="4">
        <v>363.53</v>
      </c>
      <c r="G507" s="4">
        <v>520.04999999999995</v>
      </c>
      <c r="H507">
        <v>14</v>
      </c>
      <c r="I507" s="4">
        <v>7280.7</v>
      </c>
      <c r="J507" t="s">
        <v>20</v>
      </c>
      <c r="K507" t="s">
        <v>21</v>
      </c>
      <c r="L507" t="s">
        <v>22</v>
      </c>
      <c r="M507" t="s">
        <v>55</v>
      </c>
      <c r="N507" s="4">
        <v>1724.12</v>
      </c>
      <c r="O507" t="s">
        <v>53</v>
      </c>
      <c r="P507" t="s">
        <v>63</v>
      </c>
      <c r="Q507">
        <v>2020</v>
      </c>
    </row>
    <row r="508" spans="1:17" x14ac:dyDescent="0.25">
      <c r="A508" t="s">
        <v>568</v>
      </c>
      <c r="B508" s="1">
        <v>43573</v>
      </c>
      <c r="C508" t="s">
        <v>85</v>
      </c>
      <c r="D508" t="s">
        <v>36</v>
      </c>
      <c r="E508" t="s">
        <v>37</v>
      </c>
      <c r="F508" s="4">
        <v>901.86</v>
      </c>
      <c r="G508" s="4">
        <v>1240.31</v>
      </c>
      <c r="H508">
        <v>18</v>
      </c>
      <c r="I508" s="4">
        <v>22325.58</v>
      </c>
      <c r="J508" t="s">
        <v>44</v>
      </c>
      <c r="K508" t="s">
        <v>45</v>
      </c>
      <c r="L508" t="s">
        <v>30</v>
      </c>
      <c r="M508" t="s">
        <v>31</v>
      </c>
      <c r="N508" s="4">
        <v>5740.1</v>
      </c>
      <c r="O508" t="s">
        <v>76</v>
      </c>
      <c r="P508" t="s">
        <v>33</v>
      </c>
      <c r="Q508">
        <v>2019</v>
      </c>
    </row>
    <row r="509" spans="1:17" x14ac:dyDescent="0.25">
      <c r="A509" t="s">
        <v>569</v>
      </c>
      <c r="B509" s="1">
        <v>43458</v>
      </c>
      <c r="C509" t="s">
        <v>68</v>
      </c>
      <c r="D509" t="s">
        <v>42</v>
      </c>
      <c r="E509" t="s">
        <v>43</v>
      </c>
      <c r="F509" s="4">
        <v>537.46</v>
      </c>
      <c r="G509" s="4">
        <v>807.82</v>
      </c>
      <c r="H509">
        <v>12</v>
      </c>
      <c r="I509" s="4">
        <v>9693.84</v>
      </c>
      <c r="J509" t="s">
        <v>51</v>
      </c>
      <c r="K509" t="s">
        <v>52</v>
      </c>
      <c r="L509" t="s">
        <v>30</v>
      </c>
      <c r="M509" t="s">
        <v>23</v>
      </c>
      <c r="N509" s="4">
        <v>3244.32</v>
      </c>
      <c r="O509" t="s">
        <v>78</v>
      </c>
      <c r="P509" t="s">
        <v>25</v>
      </c>
      <c r="Q509">
        <v>2018</v>
      </c>
    </row>
    <row r="510" spans="1:17" x14ac:dyDescent="0.25">
      <c r="A510" t="s">
        <v>570</v>
      </c>
      <c r="B510" s="1">
        <v>43922</v>
      </c>
      <c r="C510" t="s">
        <v>82</v>
      </c>
      <c r="D510" t="s">
        <v>36</v>
      </c>
      <c r="E510" t="s">
        <v>43</v>
      </c>
      <c r="F510" s="4">
        <v>3515.58</v>
      </c>
      <c r="G510" s="4">
        <v>4555.74</v>
      </c>
      <c r="H510">
        <v>15</v>
      </c>
      <c r="I510" s="4">
        <v>68336.100000000006</v>
      </c>
      <c r="J510" t="s">
        <v>44</v>
      </c>
      <c r="K510" t="s">
        <v>45</v>
      </c>
      <c r="L510" t="s">
        <v>22</v>
      </c>
      <c r="M510" t="s">
        <v>55</v>
      </c>
      <c r="N510" s="4">
        <v>15602.4</v>
      </c>
      <c r="O510" t="s">
        <v>76</v>
      </c>
      <c r="P510" t="s">
        <v>49</v>
      </c>
      <c r="Q510">
        <v>2020</v>
      </c>
    </row>
    <row r="511" spans="1:17" x14ac:dyDescent="0.25">
      <c r="A511" t="s">
        <v>571</v>
      </c>
      <c r="B511" s="1">
        <v>43927</v>
      </c>
      <c r="C511" t="s">
        <v>17</v>
      </c>
      <c r="D511" t="s">
        <v>18</v>
      </c>
      <c r="E511" t="s">
        <v>43</v>
      </c>
      <c r="F511" s="4">
        <v>2525.5700000000002</v>
      </c>
      <c r="G511" s="4">
        <v>3353.97</v>
      </c>
      <c r="H511">
        <v>8</v>
      </c>
      <c r="I511" s="4">
        <v>26831.759999999998</v>
      </c>
      <c r="J511" t="s">
        <v>28</v>
      </c>
      <c r="K511" t="s">
        <v>29</v>
      </c>
      <c r="L511" t="s">
        <v>30</v>
      </c>
      <c r="M511" t="s">
        <v>23</v>
      </c>
      <c r="N511" s="4">
        <v>6489.1</v>
      </c>
      <c r="O511" t="s">
        <v>76</v>
      </c>
      <c r="P511" t="s">
        <v>25</v>
      </c>
      <c r="Q511">
        <v>2020</v>
      </c>
    </row>
    <row r="512" spans="1:17" x14ac:dyDescent="0.25">
      <c r="A512" t="s">
        <v>572</v>
      </c>
      <c r="B512" s="1">
        <v>43543</v>
      </c>
      <c r="C512" t="s">
        <v>41</v>
      </c>
      <c r="D512" t="s">
        <v>42</v>
      </c>
      <c r="E512" t="s">
        <v>43</v>
      </c>
      <c r="F512" s="4">
        <v>2173.02</v>
      </c>
      <c r="G512" s="4">
        <v>3563.89</v>
      </c>
      <c r="H512">
        <v>5</v>
      </c>
      <c r="I512" s="4">
        <v>17819.45</v>
      </c>
      <c r="J512" t="s">
        <v>20</v>
      </c>
      <c r="K512" t="s">
        <v>21</v>
      </c>
      <c r="L512" t="s">
        <v>22</v>
      </c>
      <c r="M512" t="s">
        <v>55</v>
      </c>
      <c r="N512" s="4">
        <v>6954.35</v>
      </c>
      <c r="O512" t="s">
        <v>72</v>
      </c>
      <c r="P512" t="s">
        <v>56</v>
      </c>
      <c r="Q512">
        <v>2019</v>
      </c>
    </row>
    <row r="513" spans="1:17" x14ac:dyDescent="0.25">
      <c r="A513" t="s">
        <v>573</v>
      </c>
      <c r="B513" s="1">
        <v>44631</v>
      </c>
      <c r="C513" t="s">
        <v>41</v>
      </c>
      <c r="D513" t="s">
        <v>42</v>
      </c>
      <c r="E513" t="s">
        <v>19</v>
      </c>
      <c r="F513" s="4">
        <v>3295.05</v>
      </c>
      <c r="G513" s="4">
        <v>4938.8</v>
      </c>
      <c r="H513">
        <v>13</v>
      </c>
      <c r="I513" s="4">
        <v>64204.4</v>
      </c>
      <c r="J513" t="s">
        <v>28</v>
      </c>
      <c r="K513" t="s">
        <v>29</v>
      </c>
      <c r="L513" t="s">
        <v>22</v>
      </c>
      <c r="M513" t="s">
        <v>55</v>
      </c>
      <c r="N513" s="4">
        <v>20878.41</v>
      </c>
      <c r="O513" t="s">
        <v>72</v>
      </c>
      <c r="P513" t="s">
        <v>47</v>
      </c>
      <c r="Q513">
        <v>2022</v>
      </c>
    </row>
    <row r="514" spans="1:17" x14ac:dyDescent="0.25">
      <c r="A514" t="s">
        <v>574</v>
      </c>
      <c r="B514" s="1">
        <v>43787</v>
      </c>
      <c r="C514" t="s">
        <v>68</v>
      </c>
      <c r="D514" t="s">
        <v>42</v>
      </c>
      <c r="E514" t="s">
        <v>27</v>
      </c>
      <c r="F514" s="4">
        <v>557.77</v>
      </c>
      <c r="G514" s="4">
        <v>924.67</v>
      </c>
      <c r="H514">
        <v>19</v>
      </c>
      <c r="I514" s="4">
        <v>17568.73</v>
      </c>
      <c r="J514" t="s">
        <v>44</v>
      </c>
      <c r="K514" t="s">
        <v>45</v>
      </c>
      <c r="L514" t="s">
        <v>22</v>
      </c>
      <c r="M514" t="s">
        <v>55</v>
      </c>
      <c r="N514" s="4">
        <v>6875.18</v>
      </c>
      <c r="O514" t="s">
        <v>69</v>
      </c>
      <c r="P514" t="s">
        <v>25</v>
      </c>
      <c r="Q514">
        <v>2019</v>
      </c>
    </row>
    <row r="515" spans="1:17" x14ac:dyDescent="0.25">
      <c r="A515" t="s">
        <v>575</v>
      </c>
      <c r="B515" s="1">
        <v>44885</v>
      </c>
      <c r="C515" t="s">
        <v>17</v>
      </c>
      <c r="D515" t="s">
        <v>18</v>
      </c>
      <c r="E515" t="s">
        <v>19</v>
      </c>
      <c r="F515" s="4">
        <v>1040.8900000000001</v>
      </c>
      <c r="G515" s="4">
        <v>1413.04</v>
      </c>
      <c r="H515">
        <v>5</v>
      </c>
      <c r="I515" s="4">
        <v>7065.2</v>
      </c>
      <c r="J515" t="s">
        <v>44</v>
      </c>
      <c r="K515" t="s">
        <v>45</v>
      </c>
      <c r="L515" t="s">
        <v>30</v>
      </c>
      <c r="M515" t="s">
        <v>23</v>
      </c>
      <c r="N515" s="4">
        <v>1860.75</v>
      </c>
      <c r="O515" t="s">
        <v>69</v>
      </c>
      <c r="P515" t="s">
        <v>63</v>
      </c>
      <c r="Q515">
        <v>2022</v>
      </c>
    </row>
    <row r="516" spans="1:17" x14ac:dyDescent="0.25">
      <c r="A516" t="s">
        <v>576</v>
      </c>
      <c r="B516" s="1">
        <v>43791</v>
      </c>
      <c r="C516" t="s">
        <v>82</v>
      </c>
      <c r="D516" t="s">
        <v>36</v>
      </c>
      <c r="E516" t="s">
        <v>43</v>
      </c>
      <c r="F516" s="4">
        <v>1042.18</v>
      </c>
      <c r="G516" s="4">
        <v>1617.83</v>
      </c>
      <c r="H516">
        <v>6</v>
      </c>
      <c r="I516" s="4">
        <v>9706.98</v>
      </c>
      <c r="J516" t="s">
        <v>51</v>
      </c>
      <c r="K516" t="s">
        <v>52</v>
      </c>
      <c r="L516" t="s">
        <v>22</v>
      </c>
      <c r="M516" t="s">
        <v>31</v>
      </c>
      <c r="N516" s="4">
        <v>3091.96</v>
      </c>
      <c r="O516" t="s">
        <v>69</v>
      </c>
      <c r="P516" t="s">
        <v>47</v>
      </c>
      <c r="Q516">
        <v>2019</v>
      </c>
    </row>
    <row r="517" spans="1:17" x14ac:dyDescent="0.25">
      <c r="A517" t="s">
        <v>577</v>
      </c>
      <c r="B517" s="1">
        <v>44017</v>
      </c>
      <c r="C517" t="s">
        <v>82</v>
      </c>
      <c r="D517" t="s">
        <v>36</v>
      </c>
      <c r="E517" t="s">
        <v>19</v>
      </c>
      <c r="F517" s="4">
        <v>2333.64</v>
      </c>
      <c r="G517" s="4">
        <v>3550.25</v>
      </c>
      <c r="H517">
        <v>15</v>
      </c>
      <c r="I517" s="4">
        <v>53253.75</v>
      </c>
      <c r="J517" t="s">
        <v>44</v>
      </c>
      <c r="K517" t="s">
        <v>45</v>
      </c>
      <c r="L517" t="s">
        <v>22</v>
      </c>
      <c r="M517" t="s">
        <v>55</v>
      </c>
      <c r="N517" s="4">
        <v>18249.150000000001</v>
      </c>
      <c r="O517" t="s">
        <v>58</v>
      </c>
      <c r="P517" t="s">
        <v>63</v>
      </c>
      <c r="Q517">
        <v>2020</v>
      </c>
    </row>
    <row r="518" spans="1:17" x14ac:dyDescent="0.25">
      <c r="A518" t="s">
        <v>578</v>
      </c>
      <c r="B518" s="1">
        <v>43706</v>
      </c>
      <c r="C518" t="s">
        <v>82</v>
      </c>
      <c r="D518" t="s">
        <v>36</v>
      </c>
      <c r="E518" t="s">
        <v>43</v>
      </c>
      <c r="F518" s="4">
        <v>685.72</v>
      </c>
      <c r="G518" s="4">
        <v>903.92</v>
      </c>
      <c r="H518">
        <v>13</v>
      </c>
      <c r="I518" s="4">
        <v>11750.96</v>
      </c>
      <c r="J518" t="s">
        <v>20</v>
      </c>
      <c r="K518" t="s">
        <v>21</v>
      </c>
      <c r="L518" t="s">
        <v>22</v>
      </c>
      <c r="M518" t="s">
        <v>23</v>
      </c>
      <c r="N518" s="4">
        <v>2793.4</v>
      </c>
      <c r="O518" t="s">
        <v>80</v>
      </c>
      <c r="P518" t="s">
        <v>33</v>
      </c>
      <c r="Q518">
        <v>2019</v>
      </c>
    </row>
    <row r="519" spans="1:17" x14ac:dyDescent="0.25">
      <c r="A519" t="s">
        <v>579</v>
      </c>
      <c r="B519" s="1">
        <v>44584</v>
      </c>
      <c r="C519" t="s">
        <v>35</v>
      </c>
      <c r="D519" t="s">
        <v>36</v>
      </c>
      <c r="E519" t="s">
        <v>19</v>
      </c>
      <c r="F519" s="4">
        <v>2060.5500000000002</v>
      </c>
      <c r="G519" s="4">
        <v>3298.62</v>
      </c>
      <c r="H519">
        <v>1</v>
      </c>
      <c r="I519" s="4">
        <v>3298.62</v>
      </c>
      <c r="J519" t="s">
        <v>28</v>
      </c>
      <c r="K519" t="s">
        <v>29</v>
      </c>
      <c r="L519" t="s">
        <v>22</v>
      </c>
      <c r="M519" t="s">
        <v>55</v>
      </c>
      <c r="N519" s="4">
        <v>1238.07</v>
      </c>
      <c r="O519" t="s">
        <v>61</v>
      </c>
      <c r="P519" t="s">
        <v>63</v>
      </c>
      <c r="Q519">
        <v>2022</v>
      </c>
    </row>
    <row r="520" spans="1:17" x14ac:dyDescent="0.25">
      <c r="A520" t="s">
        <v>580</v>
      </c>
      <c r="B520" s="1">
        <v>43582</v>
      </c>
      <c r="C520" t="s">
        <v>35</v>
      </c>
      <c r="D520" t="s">
        <v>36</v>
      </c>
      <c r="E520" t="s">
        <v>43</v>
      </c>
      <c r="F520" s="4">
        <v>2769.7</v>
      </c>
      <c r="G520" s="4">
        <v>4368.91</v>
      </c>
      <c r="H520">
        <v>7</v>
      </c>
      <c r="I520" s="4">
        <v>30582.37</v>
      </c>
      <c r="J520" t="s">
        <v>20</v>
      </c>
      <c r="K520" t="s">
        <v>21</v>
      </c>
      <c r="L520" t="s">
        <v>30</v>
      </c>
      <c r="M520" t="s">
        <v>55</v>
      </c>
      <c r="N520" s="4">
        <v>10864.47</v>
      </c>
      <c r="O520" t="s">
        <v>76</v>
      </c>
      <c r="P520" t="s">
        <v>39</v>
      </c>
      <c r="Q520">
        <v>2019</v>
      </c>
    </row>
    <row r="521" spans="1:17" x14ac:dyDescent="0.25">
      <c r="A521" t="s">
        <v>581</v>
      </c>
      <c r="B521" s="1">
        <v>43947</v>
      </c>
      <c r="C521" t="s">
        <v>17</v>
      </c>
      <c r="D521" t="s">
        <v>18</v>
      </c>
      <c r="E521" t="s">
        <v>37</v>
      </c>
      <c r="F521" s="4">
        <v>1468.69</v>
      </c>
      <c r="G521" s="4">
        <v>1837.22</v>
      </c>
      <c r="H521">
        <v>5</v>
      </c>
      <c r="I521" s="4">
        <v>9186.1</v>
      </c>
      <c r="J521" t="s">
        <v>44</v>
      </c>
      <c r="K521" t="s">
        <v>45</v>
      </c>
      <c r="L521" t="s">
        <v>30</v>
      </c>
      <c r="M521" t="s">
        <v>31</v>
      </c>
      <c r="N521" s="4">
        <v>1842.65</v>
      </c>
      <c r="O521" t="s">
        <v>76</v>
      </c>
      <c r="P521" t="s">
        <v>63</v>
      </c>
      <c r="Q521">
        <v>2020</v>
      </c>
    </row>
    <row r="522" spans="1:17" x14ac:dyDescent="0.25">
      <c r="A522" t="s">
        <v>582</v>
      </c>
      <c r="B522" s="1">
        <v>44628</v>
      </c>
      <c r="C522" t="s">
        <v>60</v>
      </c>
      <c r="D522" t="s">
        <v>36</v>
      </c>
      <c r="E522" t="s">
        <v>27</v>
      </c>
      <c r="F522" s="4">
        <v>1241.17</v>
      </c>
      <c r="G522" s="4">
        <v>2038.64</v>
      </c>
      <c r="H522">
        <v>11</v>
      </c>
      <c r="I522" s="4">
        <v>22425.040000000001</v>
      </c>
      <c r="J522" t="s">
        <v>44</v>
      </c>
      <c r="K522" t="s">
        <v>45</v>
      </c>
      <c r="L522" t="s">
        <v>22</v>
      </c>
      <c r="M522" t="s">
        <v>23</v>
      </c>
      <c r="N522" s="4">
        <v>8718.26</v>
      </c>
      <c r="O522" t="s">
        <v>72</v>
      </c>
      <c r="P522" t="s">
        <v>56</v>
      </c>
      <c r="Q522">
        <v>2022</v>
      </c>
    </row>
    <row r="523" spans="1:17" x14ac:dyDescent="0.25">
      <c r="A523" t="s">
        <v>583</v>
      </c>
      <c r="B523" s="1">
        <v>44561</v>
      </c>
      <c r="C523" t="s">
        <v>68</v>
      </c>
      <c r="D523" t="s">
        <v>42</v>
      </c>
      <c r="E523" t="s">
        <v>19</v>
      </c>
      <c r="F523" s="4">
        <v>3090.95</v>
      </c>
      <c r="G523" s="4">
        <v>4492.78</v>
      </c>
      <c r="H523">
        <v>18</v>
      </c>
      <c r="I523" s="4">
        <v>80870.039999999994</v>
      </c>
      <c r="J523" t="s">
        <v>51</v>
      </c>
      <c r="K523" t="s">
        <v>52</v>
      </c>
      <c r="L523" t="s">
        <v>30</v>
      </c>
      <c r="M523" t="s">
        <v>23</v>
      </c>
      <c r="N523" s="4">
        <v>25232.94</v>
      </c>
      <c r="O523" t="s">
        <v>78</v>
      </c>
      <c r="P523" t="s">
        <v>47</v>
      </c>
      <c r="Q523">
        <v>2021</v>
      </c>
    </row>
    <row r="524" spans="1:17" x14ac:dyDescent="0.25">
      <c r="A524" t="s">
        <v>584</v>
      </c>
      <c r="B524" s="1">
        <v>43118</v>
      </c>
      <c r="C524" t="s">
        <v>85</v>
      </c>
      <c r="D524" t="s">
        <v>36</v>
      </c>
      <c r="E524" t="s">
        <v>43</v>
      </c>
      <c r="F524" s="4">
        <v>1480.04</v>
      </c>
      <c r="G524" s="4">
        <v>1924.17</v>
      </c>
      <c r="H524">
        <v>5</v>
      </c>
      <c r="I524" s="4">
        <v>9620.85</v>
      </c>
      <c r="J524" t="s">
        <v>51</v>
      </c>
      <c r="K524" t="s">
        <v>52</v>
      </c>
      <c r="L524" t="s">
        <v>22</v>
      </c>
      <c r="M524" t="s">
        <v>23</v>
      </c>
      <c r="N524" s="4">
        <v>2220.65</v>
      </c>
      <c r="O524" t="s">
        <v>61</v>
      </c>
      <c r="P524" t="s">
        <v>33</v>
      </c>
      <c r="Q524">
        <v>2018</v>
      </c>
    </row>
    <row r="525" spans="1:17" x14ac:dyDescent="0.25">
      <c r="A525" t="s">
        <v>585</v>
      </c>
      <c r="B525" s="1">
        <v>44681</v>
      </c>
      <c r="C525" t="s">
        <v>17</v>
      </c>
      <c r="D525" t="s">
        <v>18</v>
      </c>
      <c r="E525" t="s">
        <v>37</v>
      </c>
      <c r="F525" s="4">
        <v>2679</v>
      </c>
      <c r="G525" s="4">
        <v>4005.88</v>
      </c>
      <c r="H525">
        <v>7</v>
      </c>
      <c r="I525" s="4">
        <v>28041.16</v>
      </c>
      <c r="J525" t="s">
        <v>44</v>
      </c>
      <c r="K525" t="s">
        <v>45</v>
      </c>
      <c r="L525" t="s">
        <v>30</v>
      </c>
      <c r="M525" t="s">
        <v>55</v>
      </c>
      <c r="N525" s="4">
        <v>9288.16</v>
      </c>
      <c r="O525" t="s">
        <v>76</v>
      </c>
      <c r="P525" t="s">
        <v>39</v>
      </c>
      <c r="Q525">
        <v>2022</v>
      </c>
    </row>
    <row r="526" spans="1:17" x14ac:dyDescent="0.25">
      <c r="A526" t="s">
        <v>586</v>
      </c>
      <c r="B526" s="1">
        <v>43259</v>
      </c>
      <c r="C526" t="s">
        <v>17</v>
      </c>
      <c r="D526" t="s">
        <v>18</v>
      </c>
      <c r="E526" t="s">
        <v>19</v>
      </c>
      <c r="F526" s="4">
        <v>1834.81</v>
      </c>
      <c r="G526" s="4">
        <v>2554.39</v>
      </c>
      <c r="H526">
        <v>18</v>
      </c>
      <c r="I526" s="4">
        <v>45979.02</v>
      </c>
      <c r="J526" t="s">
        <v>51</v>
      </c>
      <c r="K526" t="s">
        <v>52</v>
      </c>
      <c r="L526" t="s">
        <v>30</v>
      </c>
      <c r="M526" t="s">
        <v>23</v>
      </c>
      <c r="N526" s="4">
        <v>12952.44</v>
      </c>
      <c r="O526" t="s">
        <v>38</v>
      </c>
      <c r="P526" t="s">
        <v>47</v>
      </c>
      <c r="Q526">
        <v>2018</v>
      </c>
    </row>
    <row r="527" spans="1:17" x14ac:dyDescent="0.25">
      <c r="A527" t="s">
        <v>587</v>
      </c>
      <c r="B527" s="1">
        <v>43224</v>
      </c>
      <c r="C527" t="s">
        <v>68</v>
      </c>
      <c r="D527" t="s">
        <v>42</v>
      </c>
      <c r="E527" t="s">
        <v>27</v>
      </c>
      <c r="F527" s="4">
        <v>2825.99</v>
      </c>
      <c r="G527" s="4">
        <v>4564.82</v>
      </c>
      <c r="H527">
        <v>14</v>
      </c>
      <c r="I527" s="4">
        <v>63907.48</v>
      </c>
      <c r="J527" t="s">
        <v>51</v>
      </c>
      <c r="K527" t="s">
        <v>52</v>
      </c>
      <c r="L527" t="s">
        <v>22</v>
      </c>
      <c r="M527" t="s">
        <v>31</v>
      </c>
      <c r="N527" s="4">
        <v>24343.62</v>
      </c>
      <c r="O527" t="s">
        <v>24</v>
      </c>
      <c r="P527" t="s">
        <v>47</v>
      </c>
      <c r="Q527">
        <v>2018</v>
      </c>
    </row>
    <row r="528" spans="1:17" x14ac:dyDescent="0.25">
      <c r="A528" t="s">
        <v>588</v>
      </c>
      <c r="B528" s="1">
        <v>43477</v>
      </c>
      <c r="C528" t="s">
        <v>17</v>
      </c>
      <c r="D528" t="s">
        <v>18</v>
      </c>
      <c r="E528" t="s">
        <v>43</v>
      </c>
      <c r="F528" s="4">
        <v>1411.73</v>
      </c>
      <c r="G528" s="4">
        <v>2244.92</v>
      </c>
      <c r="H528">
        <v>8</v>
      </c>
      <c r="I528" s="4">
        <v>17959.36</v>
      </c>
      <c r="J528" t="s">
        <v>28</v>
      </c>
      <c r="K528" t="s">
        <v>29</v>
      </c>
      <c r="L528" t="s">
        <v>22</v>
      </c>
      <c r="M528" t="s">
        <v>31</v>
      </c>
      <c r="N528" s="4">
        <v>6204.22</v>
      </c>
      <c r="O528" t="s">
        <v>61</v>
      </c>
      <c r="P528" t="s">
        <v>39</v>
      </c>
      <c r="Q528">
        <v>2019</v>
      </c>
    </row>
    <row r="529" spans="1:17" x14ac:dyDescent="0.25">
      <c r="A529" t="s">
        <v>589</v>
      </c>
      <c r="B529" s="1">
        <v>44785</v>
      </c>
      <c r="C529" t="s">
        <v>17</v>
      </c>
      <c r="D529" t="s">
        <v>18</v>
      </c>
      <c r="E529" t="s">
        <v>19</v>
      </c>
      <c r="F529" s="4">
        <v>1852.73</v>
      </c>
      <c r="G529" s="4">
        <v>2467.11</v>
      </c>
      <c r="H529">
        <v>17</v>
      </c>
      <c r="I529" s="4">
        <v>41940.870000000003</v>
      </c>
      <c r="J529" t="s">
        <v>28</v>
      </c>
      <c r="K529" t="s">
        <v>29</v>
      </c>
      <c r="L529" t="s">
        <v>22</v>
      </c>
      <c r="M529" t="s">
        <v>23</v>
      </c>
      <c r="N529" s="4">
        <v>10444.459999999999</v>
      </c>
      <c r="O529" t="s">
        <v>80</v>
      </c>
      <c r="P529" t="s">
        <v>47</v>
      </c>
      <c r="Q529">
        <v>2022</v>
      </c>
    </row>
    <row r="530" spans="1:17" x14ac:dyDescent="0.25">
      <c r="A530" t="s">
        <v>590</v>
      </c>
      <c r="B530" s="1">
        <v>44442</v>
      </c>
      <c r="C530" t="s">
        <v>60</v>
      </c>
      <c r="D530" t="s">
        <v>36</v>
      </c>
      <c r="E530" t="s">
        <v>37</v>
      </c>
      <c r="F530" s="4">
        <v>2347.34</v>
      </c>
      <c r="G530" s="4">
        <v>3746.99</v>
      </c>
      <c r="H530">
        <v>6</v>
      </c>
      <c r="I530" s="4">
        <v>22481.94</v>
      </c>
      <c r="J530" t="s">
        <v>28</v>
      </c>
      <c r="K530" t="s">
        <v>29</v>
      </c>
      <c r="L530" t="s">
        <v>30</v>
      </c>
      <c r="M530" t="s">
        <v>55</v>
      </c>
      <c r="N530" s="4">
        <v>8381.98</v>
      </c>
      <c r="O530" t="s">
        <v>32</v>
      </c>
      <c r="P530" t="s">
        <v>47</v>
      </c>
      <c r="Q530">
        <v>2021</v>
      </c>
    </row>
    <row r="531" spans="1:17" x14ac:dyDescent="0.25">
      <c r="A531" t="s">
        <v>591</v>
      </c>
      <c r="B531" s="1">
        <v>43413</v>
      </c>
      <c r="C531" t="s">
        <v>68</v>
      </c>
      <c r="D531" t="s">
        <v>42</v>
      </c>
      <c r="E531" t="s">
        <v>27</v>
      </c>
      <c r="F531" s="4">
        <v>2516.85</v>
      </c>
      <c r="G531" s="4">
        <v>3788.69</v>
      </c>
      <c r="H531">
        <v>20</v>
      </c>
      <c r="I531" s="4">
        <v>75773.8</v>
      </c>
      <c r="J531" t="s">
        <v>44</v>
      </c>
      <c r="K531" t="s">
        <v>45</v>
      </c>
      <c r="L531" t="s">
        <v>22</v>
      </c>
      <c r="M531" t="s">
        <v>23</v>
      </c>
      <c r="N531" s="4">
        <v>25436.799999999999</v>
      </c>
      <c r="O531" t="s">
        <v>69</v>
      </c>
      <c r="P531" t="s">
        <v>47</v>
      </c>
      <c r="Q531">
        <v>2018</v>
      </c>
    </row>
    <row r="532" spans="1:17" x14ac:dyDescent="0.25">
      <c r="A532" t="s">
        <v>592</v>
      </c>
      <c r="B532" s="1">
        <v>43340</v>
      </c>
      <c r="C532" t="s">
        <v>85</v>
      </c>
      <c r="D532" t="s">
        <v>36</v>
      </c>
      <c r="E532" t="s">
        <v>43</v>
      </c>
      <c r="F532" s="4">
        <v>665.45</v>
      </c>
      <c r="G532" s="4">
        <v>907.79</v>
      </c>
      <c r="H532">
        <v>4</v>
      </c>
      <c r="I532" s="4">
        <v>3631.16</v>
      </c>
      <c r="J532" t="s">
        <v>28</v>
      </c>
      <c r="K532" t="s">
        <v>29</v>
      </c>
      <c r="L532" t="s">
        <v>22</v>
      </c>
      <c r="M532" t="s">
        <v>31</v>
      </c>
      <c r="N532" s="4">
        <v>969.36</v>
      </c>
      <c r="O532" t="s">
        <v>80</v>
      </c>
      <c r="P532" t="s">
        <v>56</v>
      </c>
      <c r="Q532">
        <v>2018</v>
      </c>
    </row>
    <row r="533" spans="1:17" x14ac:dyDescent="0.25">
      <c r="A533" t="s">
        <v>593</v>
      </c>
      <c r="B533" s="1">
        <v>44596</v>
      </c>
      <c r="C533" t="s">
        <v>17</v>
      </c>
      <c r="D533" t="s">
        <v>18</v>
      </c>
      <c r="E533" t="s">
        <v>27</v>
      </c>
      <c r="F533" s="4">
        <v>1149.5899999999999</v>
      </c>
      <c r="G533" s="4">
        <v>1497.23</v>
      </c>
      <c r="H533">
        <v>16</v>
      </c>
      <c r="I533" s="4">
        <v>23955.68</v>
      </c>
      <c r="J533" t="s">
        <v>44</v>
      </c>
      <c r="K533" t="s">
        <v>45</v>
      </c>
      <c r="L533" t="s">
        <v>30</v>
      </c>
      <c r="M533" t="s">
        <v>31</v>
      </c>
      <c r="N533" s="4">
        <v>5562.24</v>
      </c>
      <c r="O533" t="s">
        <v>53</v>
      </c>
      <c r="P533" t="s">
        <v>47</v>
      </c>
      <c r="Q533">
        <v>2022</v>
      </c>
    </row>
    <row r="534" spans="1:17" x14ac:dyDescent="0.25">
      <c r="A534" t="s">
        <v>594</v>
      </c>
      <c r="B534" s="1">
        <v>43685</v>
      </c>
      <c r="C534" t="s">
        <v>41</v>
      </c>
      <c r="D534" t="s">
        <v>42</v>
      </c>
      <c r="E534" t="s">
        <v>43</v>
      </c>
      <c r="F534" s="4">
        <v>3120.06</v>
      </c>
      <c r="G534" s="4">
        <v>4235.13</v>
      </c>
      <c r="H534">
        <v>4</v>
      </c>
      <c r="I534" s="4">
        <v>16940.52</v>
      </c>
      <c r="J534" t="s">
        <v>51</v>
      </c>
      <c r="K534" t="s">
        <v>52</v>
      </c>
      <c r="L534" t="s">
        <v>30</v>
      </c>
      <c r="M534" t="s">
        <v>23</v>
      </c>
      <c r="N534" s="4">
        <v>4138.24</v>
      </c>
      <c r="O534" t="s">
        <v>80</v>
      </c>
      <c r="P534" t="s">
        <v>33</v>
      </c>
      <c r="Q534">
        <v>2019</v>
      </c>
    </row>
    <row r="535" spans="1:17" x14ac:dyDescent="0.25">
      <c r="A535" t="s">
        <v>595</v>
      </c>
      <c r="B535" s="1">
        <v>44086</v>
      </c>
      <c r="C535" t="s">
        <v>82</v>
      </c>
      <c r="D535" t="s">
        <v>36</v>
      </c>
      <c r="E535" t="s">
        <v>19</v>
      </c>
      <c r="F535" s="4">
        <v>2558.02</v>
      </c>
      <c r="G535" s="4">
        <v>3965.83</v>
      </c>
      <c r="H535">
        <v>17</v>
      </c>
      <c r="I535" s="4">
        <v>67419.11</v>
      </c>
      <c r="J535" t="s">
        <v>28</v>
      </c>
      <c r="K535" t="s">
        <v>29</v>
      </c>
      <c r="L535" t="s">
        <v>22</v>
      </c>
      <c r="M535" t="s">
        <v>23</v>
      </c>
      <c r="N535" s="4">
        <v>23800.84</v>
      </c>
      <c r="O535" t="s">
        <v>32</v>
      </c>
      <c r="P535" t="s">
        <v>39</v>
      </c>
      <c r="Q535">
        <v>2020</v>
      </c>
    </row>
    <row r="536" spans="1:17" x14ac:dyDescent="0.25">
      <c r="A536" t="s">
        <v>596</v>
      </c>
      <c r="B536" s="1">
        <v>44540</v>
      </c>
      <c r="C536" t="s">
        <v>17</v>
      </c>
      <c r="D536" t="s">
        <v>18</v>
      </c>
      <c r="E536" t="s">
        <v>27</v>
      </c>
      <c r="F536" s="4">
        <v>2541.86</v>
      </c>
      <c r="G536" s="4">
        <v>3263.4</v>
      </c>
      <c r="H536">
        <v>11</v>
      </c>
      <c r="I536" s="4">
        <v>35897.4</v>
      </c>
      <c r="J536" t="s">
        <v>20</v>
      </c>
      <c r="K536" t="s">
        <v>21</v>
      </c>
      <c r="L536" t="s">
        <v>30</v>
      </c>
      <c r="M536" t="s">
        <v>23</v>
      </c>
      <c r="N536" s="4">
        <v>7936.94</v>
      </c>
      <c r="O536" t="s">
        <v>78</v>
      </c>
      <c r="P536" t="s">
        <v>47</v>
      </c>
      <c r="Q536">
        <v>2021</v>
      </c>
    </row>
    <row r="537" spans="1:17" x14ac:dyDescent="0.25">
      <c r="A537" t="s">
        <v>597</v>
      </c>
      <c r="B537" s="1">
        <v>43617</v>
      </c>
      <c r="C537" t="s">
        <v>17</v>
      </c>
      <c r="D537" t="s">
        <v>18</v>
      </c>
      <c r="E537" t="s">
        <v>27</v>
      </c>
      <c r="F537" s="4">
        <v>956.59</v>
      </c>
      <c r="G537" s="4">
        <v>1330.78</v>
      </c>
      <c r="H537">
        <v>18</v>
      </c>
      <c r="I537" s="4">
        <v>23954.04</v>
      </c>
      <c r="J537" t="s">
        <v>51</v>
      </c>
      <c r="K537" t="s">
        <v>52</v>
      </c>
      <c r="L537" t="s">
        <v>22</v>
      </c>
      <c r="M537" t="s">
        <v>31</v>
      </c>
      <c r="N537" s="4">
        <v>6735.42</v>
      </c>
      <c r="O537" t="s">
        <v>38</v>
      </c>
      <c r="P537" t="s">
        <v>39</v>
      </c>
      <c r="Q537">
        <v>2019</v>
      </c>
    </row>
    <row r="538" spans="1:17" x14ac:dyDescent="0.25">
      <c r="A538" t="s">
        <v>598</v>
      </c>
      <c r="B538" s="1">
        <v>43656</v>
      </c>
      <c r="C538" t="s">
        <v>68</v>
      </c>
      <c r="D538" t="s">
        <v>42</v>
      </c>
      <c r="E538" t="s">
        <v>27</v>
      </c>
      <c r="F538" s="4">
        <v>2465.66</v>
      </c>
      <c r="G538" s="4">
        <v>3336.4</v>
      </c>
      <c r="H538">
        <v>3</v>
      </c>
      <c r="I538" s="4">
        <v>10009.200000000001</v>
      </c>
      <c r="J538" t="s">
        <v>44</v>
      </c>
      <c r="K538" t="s">
        <v>45</v>
      </c>
      <c r="L538" t="s">
        <v>30</v>
      </c>
      <c r="M538" t="s">
        <v>55</v>
      </c>
      <c r="N538" s="4">
        <v>2612.2199999999998</v>
      </c>
      <c r="O538" t="s">
        <v>58</v>
      </c>
      <c r="P538" t="s">
        <v>49</v>
      </c>
      <c r="Q538">
        <v>2019</v>
      </c>
    </row>
    <row r="539" spans="1:17" x14ac:dyDescent="0.25">
      <c r="A539" t="s">
        <v>599</v>
      </c>
      <c r="B539" s="1">
        <v>44164</v>
      </c>
      <c r="C539" t="s">
        <v>60</v>
      </c>
      <c r="D539" t="s">
        <v>36</v>
      </c>
      <c r="E539" t="s">
        <v>27</v>
      </c>
      <c r="F539" s="4">
        <v>1356.28</v>
      </c>
      <c r="G539" s="4">
        <v>1842.22</v>
      </c>
      <c r="H539">
        <v>20</v>
      </c>
      <c r="I539" s="4">
        <v>36844.400000000001</v>
      </c>
      <c r="J539" t="s">
        <v>51</v>
      </c>
      <c r="K539" t="s">
        <v>52</v>
      </c>
      <c r="L539" t="s">
        <v>30</v>
      </c>
      <c r="M539" t="s">
        <v>23</v>
      </c>
      <c r="N539" s="4">
        <v>9718.7999999999993</v>
      </c>
      <c r="O539" t="s">
        <v>69</v>
      </c>
      <c r="P539" t="s">
        <v>63</v>
      </c>
      <c r="Q539">
        <v>2020</v>
      </c>
    </row>
    <row r="540" spans="1:17" x14ac:dyDescent="0.25">
      <c r="A540" t="s">
        <v>600</v>
      </c>
      <c r="B540" s="1">
        <v>43517</v>
      </c>
      <c r="C540" t="s">
        <v>85</v>
      </c>
      <c r="D540" t="s">
        <v>36</v>
      </c>
      <c r="E540" t="s">
        <v>27</v>
      </c>
      <c r="F540" s="4">
        <v>2200.92</v>
      </c>
      <c r="G540" s="4">
        <v>2806.5</v>
      </c>
      <c r="H540">
        <v>4</v>
      </c>
      <c r="I540" s="4">
        <v>11226</v>
      </c>
      <c r="J540" t="s">
        <v>20</v>
      </c>
      <c r="K540" t="s">
        <v>21</v>
      </c>
      <c r="L540" t="s">
        <v>22</v>
      </c>
      <c r="M540" t="s">
        <v>55</v>
      </c>
      <c r="N540" s="4">
        <v>2349.92</v>
      </c>
      <c r="O540" t="s">
        <v>53</v>
      </c>
      <c r="P540" t="s">
        <v>33</v>
      </c>
      <c r="Q540">
        <v>2019</v>
      </c>
    </row>
    <row r="541" spans="1:17" x14ac:dyDescent="0.25">
      <c r="A541" t="s">
        <v>601</v>
      </c>
      <c r="B541" s="1">
        <v>44161</v>
      </c>
      <c r="C541" t="s">
        <v>17</v>
      </c>
      <c r="D541" t="s">
        <v>18</v>
      </c>
      <c r="E541" t="s">
        <v>37</v>
      </c>
      <c r="F541" s="4">
        <v>1985.45</v>
      </c>
      <c r="G541" s="4">
        <v>2880</v>
      </c>
      <c r="H541">
        <v>1</v>
      </c>
      <c r="I541" s="4">
        <v>2880</v>
      </c>
      <c r="J541" t="s">
        <v>28</v>
      </c>
      <c r="K541" t="s">
        <v>29</v>
      </c>
      <c r="L541" t="s">
        <v>22</v>
      </c>
      <c r="M541" t="s">
        <v>31</v>
      </c>
      <c r="N541" s="4">
        <v>734.66</v>
      </c>
      <c r="O541" t="s">
        <v>69</v>
      </c>
      <c r="P541" t="s">
        <v>33</v>
      </c>
      <c r="Q541">
        <v>2020</v>
      </c>
    </row>
    <row r="542" spans="1:17" x14ac:dyDescent="0.25">
      <c r="A542" t="s">
        <v>602</v>
      </c>
      <c r="B542" s="1">
        <v>44720</v>
      </c>
      <c r="C542" t="s">
        <v>17</v>
      </c>
      <c r="D542" t="s">
        <v>18</v>
      </c>
      <c r="E542" t="s">
        <v>37</v>
      </c>
      <c r="F542" s="4">
        <v>360.75</v>
      </c>
      <c r="G542" s="4">
        <v>584.04</v>
      </c>
      <c r="H542">
        <v>8</v>
      </c>
      <c r="I542" s="4">
        <v>4672.32</v>
      </c>
      <c r="J542" t="s">
        <v>44</v>
      </c>
      <c r="K542" t="s">
        <v>45</v>
      </c>
      <c r="L542" t="s">
        <v>30</v>
      </c>
      <c r="M542" t="s">
        <v>55</v>
      </c>
      <c r="N542" s="4">
        <v>1616.4</v>
      </c>
      <c r="O542" t="s">
        <v>38</v>
      </c>
      <c r="P542" t="s">
        <v>49</v>
      </c>
      <c r="Q542">
        <v>2022</v>
      </c>
    </row>
    <row r="543" spans="1:17" x14ac:dyDescent="0.25">
      <c r="A543" t="s">
        <v>603</v>
      </c>
      <c r="B543" s="1">
        <v>44495</v>
      </c>
      <c r="C543" t="s">
        <v>85</v>
      </c>
      <c r="D543" t="s">
        <v>36</v>
      </c>
      <c r="E543" t="s">
        <v>43</v>
      </c>
      <c r="F543" s="4">
        <v>1275.6199999999999</v>
      </c>
      <c r="G543" s="4">
        <v>1756.68</v>
      </c>
      <c r="H543">
        <v>5</v>
      </c>
      <c r="I543" s="4">
        <v>8783.4</v>
      </c>
      <c r="J543" t="s">
        <v>44</v>
      </c>
      <c r="K543" t="s">
        <v>45</v>
      </c>
      <c r="L543" t="s">
        <v>30</v>
      </c>
      <c r="M543" t="s">
        <v>55</v>
      </c>
      <c r="N543" s="4">
        <v>2405.3000000000002</v>
      </c>
      <c r="O543" t="s">
        <v>46</v>
      </c>
      <c r="P543" t="s">
        <v>56</v>
      </c>
      <c r="Q543">
        <v>2021</v>
      </c>
    </row>
    <row r="544" spans="1:17" x14ac:dyDescent="0.25">
      <c r="A544" t="s">
        <v>604</v>
      </c>
      <c r="B544" s="1">
        <v>43101</v>
      </c>
      <c r="C544" t="s">
        <v>17</v>
      </c>
      <c r="D544" t="s">
        <v>18</v>
      </c>
      <c r="E544" t="s">
        <v>27</v>
      </c>
      <c r="F544" s="4">
        <v>791.89</v>
      </c>
      <c r="G544" s="4">
        <v>1094.99</v>
      </c>
      <c r="H544">
        <v>4</v>
      </c>
      <c r="I544" s="4">
        <v>4379.96</v>
      </c>
      <c r="J544" t="s">
        <v>51</v>
      </c>
      <c r="K544" t="s">
        <v>52</v>
      </c>
      <c r="L544" t="s">
        <v>30</v>
      </c>
      <c r="M544" t="s">
        <v>31</v>
      </c>
      <c r="N544" s="4">
        <v>1212.4000000000001</v>
      </c>
      <c r="O544" t="s">
        <v>61</v>
      </c>
      <c r="P544" t="s">
        <v>25</v>
      </c>
      <c r="Q544">
        <v>2018</v>
      </c>
    </row>
    <row r="545" spans="1:17" x14ac:dyDescent="0.25">
      <c r="A545" t="s">
        <v>605</v>
      </c>
      <c r="B545" s="1">
        <v>43226</v>
      </c>
      <c r="C545" t="s">
        <v>35</v>
      </c>
      <c r="D545" t="s">
        <v>36</v>
      </c>
      <c r="E545" t="s">
        <v>43</v>
      </c>
      <c r="F545" s="4">
        <v>2653.99</v>
      </c>
      <c r="G545" s="4">
        <v>4329.4799999999996</v>
      </c>
      <c r="H545">
        <v>13</v>
      </c>
      <c r="I545" s="4">
        <v>56283.24</v>
      </c>
      <c r="J545" t="s">
        <v>28</v>
      </c>
      <c r="K545" t="s">
        <v>29</v>
      </c>
      <c r="L545" t="s">
        <v>30</v>
      </c>
      <c r="M545" t="s">
        <v>31</v>
      </c>
      <c r="N545" s="4">
        <v>21781.37</v>
      </c>
      <c r="O545" t="s">
        <v>24</v>
      </c>
      <c r="P545" t="s">
        <v>63</v>
      </c>
      <c r="Q545">
        <v>2018</v>
      </c>
    </row>
    <row r="546" spans="1:17" x14ac:dyDescent="0.25">
      <c r="A546" t="s">
        <v>606</v>
      </c>
      <c r="B546" s="1">
        <v>43765</v>
      </c>
      <c r="C546" t="s">
        <v>68</v>
      </c>
      <c r="D546" t="s">
        <v>42</v>
      </c>
      <c r="E546" t="s">
        <v>37</v>
      </c>
      <c r="F546" s="4">
        <v>3054.18</v>
      </c>
      <c r="G546" s="4">
        <v>3832.32</v>
      </c>
      <c r="H546">
        <v>17</v>
      </c>
      <c r="I546" s="4">
        <v>65149.440000000002</v>
      </c>
      <c r="J546" t="s">
        <v>20</v>
      </c>
      <c r="K546" t="s">
        <v>21</v>
      </c>
      <c r="L546" t="s">
        <v>30</v>
      </c>
      <c r="M546" t="s">
        <v>23</v>
      </c>
      <c r="N546" s="4">
        <v>12848.27</v>
      </c>
      <c r="O546" t="s">
        <v>46</v>
      </c>
      <c r="P546" t="s">
        <v>63</v>
      </c>
      <c r="Q546">
        <v>2019</v>
      </c>
    </row>
    <row r="547" spans="1:17" x14ac:dyDescent="0.25">
      <c r="A547" t="s">
        <v>607</v>
      </c>
      <c r="B547" s="1">
        <v>43376</v>
      </c>
      <c r="C547" t="s">
        <v>17</v>
      </c>
      <c r="D547" t="s">
        <v>18</v>
      </c>
      <c r="E547" t="s">
        <v>43</v>
      </c>
      <c r="F547" s="4">
        <v>2668.09</v>
      </c>
      <c r="G547" s="4">
        <v>3973.89</v>
      </c>
      <c r="H547">
        <v>2</v>
      </c>
      <c r="I547" s="4">
        <v>7947.78</v>
      </c>
      <c r="J547" t="s">
        <v>20</v>
      </c>
      <c r="K547" t="s">
        <v>21</v>
      </c>
      <c r="L547" t="s">
        <v>30</v>
      </c>
      <c r="M547" t="s">
        <v>55</v>
      </c>
      <c r="N547" s="4">
        <v>2263.9499999999998</v>
      </c>
      <c r="O547" t="s">
        <v>46</v>
      </c>
      <c r="P547" t="s">
        <v>49</v>
      </c>
      <c r="Q547">
        <v>2018</v>
      </c>
    </row>
    <row r="548" spans="1:17" x14ac:dyDescent="0.25">
      <c r="A548" t="s">
        <v>608</v>
      </c>
      <c r="B548" s="1">
        <v>44170</v>
      </c>
      <c r="C548" t="s">
        <v>82</v>
      </c>
      <c r="D548" t="s">
        <v>36</v>
      </c>
      <c r="E548" t="s">
        <v>19</v>
      </c>
      <c r="F548" s="4">
        <v>711.4</v>
      </c>
      <c r="G548" s="4">
        <v>1002.64</v>
      </c>
      <c r="H548">
        <v>6</v>
      </c>
      <c r="I548" s="4">
        <v>6015.84</v>
      </c>
      <c r="J548" t="s">
        <v>51</v>
      </c>
      <c r="K548" t="s">
        <v>52</v>
      </c>
      <c r="L548" t="s">
        <v>30</v>
      </c>
      <c r="M548" t="s">
        <v>23</v>
      </c>
      <c r="N548" s="4">
        <v>1507.79</v>
      </c>
      <c r="O548" t="s">
        <v>78</v>
      </c>
      <c r="P548" t="s">
        <v>39</v>
      </c>
      <c r="Q548">
        <v>2020</v>
      </c>
    </row>
    <row r="549" spans="1:17" x14ac:dyDescent="0.25">
      <c r="A549" t="s">
        <v>609</v>
      </c>
      <c r="B549" s="1">
        <v>44095</v>
      </c>
      <c r="C549" t="s">
        <v>17</v>
      </c>
      <c r="D549" t="s">
        <v>18</v>
      </c>
      <c r="E549" t="s">
        <v>19</v>
      </c>
      <c r="F549" s="4">
        <v>438.12</v>
      </c>
      <c r="G549" s="4">
        <v>680.4</v>
      </c>
      <c r="H549">
        <v>8</v>
      </c>
      <c r="I549" s="4">
        <v>5443.2</v>
      </c>
      <c r="J549" t="s">
        <v>44</v>
      </c>
      <c r="K549" t="s">
        <v>45</v>
      </c>
      <c r="L549" t="s">
        <v>22</v>
      </c>
      <c r="M549" t="s">
        <v>23</v>
      </c>
      <c r="N549" s="4">
        <v>1816.69</v>
      </c>
      <c r="O549" t="s">
        <v>32</v>
      </c>
      <c r="P549" t="s">
        <v>25</v>
      </c>
      <c r="Q549">
        <v>2020</v>
      </c>
    </row>
    <row r="550" spans="1:17" x14ac:dyDescent="0.25">
      <c r="A550" t="s">
        <v>610</v>
      </c>
      <c r="B550" s="1">
        <v>43165</v>
      </c>
      <c r="C550" t="s">
        <v>35</v>
      </c>
      <c r="D550" t="s">
        <v>36</v>
      </c>
      <c r="E550" t="s">
        <v>19</v>
      </c>
      <c r="F550" s="4">
        <v>2662.76</v>
      </c>
      <c r="G550" s="4">
        <v>3482.62</v>
      </c>
      <c r="H550">
        <v>3</v>
      </c>
      <c r="I550" s="4">
        <v>10447.86</v>
      </c>
      <c r="J550" t="s">
        <v>20</v>
      </c>
      <c r="K550" t="s">
        <v>21</v>
      </c>
      <c r="L550" t="s">
        <v>30</v>
      </c>
      <c r="M550" t="s">
        <v>23</v>
      </c>
      <c r="N550" s="4">
        <v>2459.58</v>
      </c>
      <c r="O550" t="s">
        <v>72</v>
      </c>
      <c r="P550" t="s">
        <v>56</v>
      </c>
      <c r="Q550">
        <v>2018</v>
      </c>
    </row>
    <row r="551" spans="1:17" x14ac:dyDescent="0.25">
      <c r="A551" t="s">
        <v>611</v>
      </c>
      <c r="B551" s="1">
        <v>44314</v>
      </c>
      <c r="C551" t="s">
        <v>82</v>
      </c>
      <c r="D551" t="s">
        <v>36</v>
      </c>
      <c r="E551" t="s">
        <v>19</v>
      </c>
      <c r="F551" s="4">
        <v>1877.5</v>
      </c>
      <c r="G551" s="4">
        <v>2509.92</v>
      </c>
      <c r="H551">
        <v>11</v>
      </c>
      <c r="I551" s="4">
        <v>27609.119999999999</v>
      </c>
      <c r="J551" t="s">
        <v>28</v>
      </c>
      <c r="K551" t="s">
        <v>29</v>
      </c>
      <c r="L551" t="s">
        <v>22</v>
      </c>
      <c r="M551" t="s">
        <v>23</v>
      </c>
      <c r="N551" s="4">
        <v>6956.62</v>
      </c>
      <c r="O551" t="s">
        <v>76</v>
      </c>
      <c r="P551" t="s">
        <v>49</v>
      </c>
      <c r="Q551">
        <v>2021</v>
      </c>
    </row>
    <row r="552" spans="1:17" x14ac:dyDescent="0.25">
      <c r="A552" t="s">
        <v>612</v>
      </c>
      <c r="B552" s="1">
        <v>44736</v>
      </c>
      <c r="C552" t="s">
        <v>41</v>
      </c>
      <c r="D552" t="s">
        <v>42</v>
      </c>
      <c r="E552" t="s">
        <v>43</v>
      </c>
      <c r="F552" s="4">
        <v>2424.13</v>
      </c>
      <c r="G552" s="4">
        <v>3526.65</v>
      </c>
      <c r="H552">
        <v>18</v>
      </c>
      <c r="I552" s="4">
        <v>63479.7</v>
      </c>
      <c r="J552" t="s">
        <v>44</v>
      </c>
      <c r="K552" t="s">
        <v>45</v>
      </c>
      <c r="L552" t="s">
        <v>22</v>
      </c>
      <c r="M552" t="s">
        <v>23</v>
      </c>
      <c r="N552" s="4">
        <v>19511.11</v>
      </c>
      <c r="O552" t="s">
        <v>38</v>
      </c>
      <c r="P552" t="s">
        <v>47</v>
      </c>
      <c r="Q552">
        <v>2022</v>
      </c>
    </row>
    <row r="553" spans="1:17" x14ac:dyDescent="0.25">
      <c r="A553" t="s">
        <v>613</v>
      </c>
      <c r="B553" s="1">
        <v>44422</v>
      </c>
      <c r="C553" t="s">
        <v>85</v>
      </c>
      <c r="D553" t="s">
        <v>36</v>
      </c>
      <c r="E553" t="s">
        <v>27</v>
      </c>
      <c r="F553" s="4">
        <v>1989.48</v>
      </c>
      <c r="G553" s="4">
        <v>2615.67</v>
      </c>
      <c r="H553">
        <v>19</v>
      </c>
      <c r="I553" s="4">
        <v>49697.73</v>
      </c>
      <c r="J553" t="s">
        <v>44</v>
      </c>
      <c r="K553" t="s">
        <v>45</v>
      </c>
      <c r="L553" t="s">
        <v>22</v>
      </c>
      <c r="M553" t="s">
        <v>23</v>
      </c>
      <c r="N553" s="4">
        <v>11897.61</v>
      </c>
      <c r="O553" t="s">
        <v>80</v>
      </c>
      <c r="P553" t="s">
        <v>39</v>
      </c>
      <c r="Q553">
        <v>2021</v>
      </c>
    </row>
    <row r="554" spans="1:17" x14ac:dyDescent="0.25">
      <c r="A554" t="s">
        <v>614</v>
      </c>
      <c r="B554" s="1">
        <v>43337</v>
      </c>
      <c r="C554" t="s">
        <v>68</v>
      </c>
      <c r="D554" t="s">
        <v>42</v>
      </c>
      <c r="E554" t="s">
        <v>19</v>
      </c>
      <c r="F554" s="4">
        <v>676.07</v>
      </c>
      <c r="G554" s="4">
        <v>1114.81</v>
      </c>
      <c r="H554">
        <v>11</v>
      </c>
      <c r="I554" s="4">
        <v>12262.91</v>
      </c>
      <c r="J554" t="s">
        <v>20</v>
      </c>
      <c r="K554" t="s">
        <v>21</v>
      </c>
      <c r="L554" t="s">
        <v>30</v>
      </c>
      <c r="M554" t="s">
        <v>55</v>
      </c>
      <c r="N554" s="4">
        <v>4826.1400000000003</v>
      </c>
      <c r="O554" t="s">
        <v>80</v>
      </c>
      <c r="P554" t="s">
        <v>39</v>
      </c>
      <c r="Q554">
        <v>2018</v>
      </c>
    </row>
    <row r="555" spans="1:17" x14ac:dyDescent="0.25">
      <c r="A555" t="s">
        <v>615</v>
      </c>
      <c r="B555" s="1">
        <v>43649</v>
      </c>
      <c r="C555" t="s">
        <v>60</v>
      </c>
      <c r="D555" t="s">
        <v>36</v>
      </c>
      <c r="E555" t="s">
        <v>19</v>
      </c>
      <c r="F555" s="4">
        <v>3581.96</v>
      </c>
      <c r="G555" s="4">
        <v>4779.24</v>
      </c>
      <c r="H555">
        <v>7</v>
      </c>
      <c r="I555" s="4">
        <v>33454.68</v>
      </c>
      <c r="J555" t="s">
        <v>44</v>
      </c>
      <c r="K555" t="s">
        <v>45</v>
      </c>
      <c r="L555" t="s">
        <v>22</v>
      </c>
      <c r="M555" t="s">
        <v>23</v>
      </c>
      <c r="N555" s="4">
        <v>8380.9599999999991</v>
      </c>
      <c r="O555" t="s">
        <v>58</v>
      </c>
      <c r="P555" t="s">
        <v>49</v>
      </c>
      <c r="Q555">
        <v>2019</v>
      </c>
    </row>
    <row r="556" spans="1:17" x14ac:dyDescent="0.25">
      <c r="A556" t="s">
        <v>616</v>
      </c>
      <c r="B556" s="1">
        <v>43715</v>
      </c>
      <c r="C556" t="s">
        <v>17</v>
      </c>
      <c r="D556" t="s">
        <v>18</v>
      </c>
      <c r="E556" t="s">
        <v>37</v>
      </c>
      <c r="F556" s="4">
        <v>2790.36</v>
      </c>
      <c r="G556" s="4">
        <v>4620.92</v>
      </c>
      <c r="H556">
        <v>8</v>
      </c>
      <c r="I556" s="4">
        <v>36967.360000000001</v>
      </c>
      <c r="J556" t="s">
        <v>20</v>
      </c>
      <c r="K556" t="s">
        <v>21</v>
      </c>
      <c r="L556" t="s">
        <v>30</v>
      </c>
      <c r="M556" t="s">
        <v>23</v>
      </c>
      <c r="N556" s="4">
        <v>14644.48</v>
      </c>
      <c r="O556" t="s">
        <v>32</v>
      </c>
      <c r="P556" t="s">
        <v>39</v>
      </c>
      <c r="Q556">
        <v>2019</v>
      </c>
    </row>
    <row r="557" spans="1:17" x14ac:dyDescent="0.25">
      <c r="A557" t="s">
        <v>617</v>
      </c>
      <c r="B557" s="1">
        <v>44644</v>
      </c>
      <c r="C557" t="s">
        <v>41</v>
      </c>
      <c r="D557" t="s">
        <v>42</v>
      </c>
      <c r="E557" t="s">
        <v>43</v>
      </c>
      <c r="F557" s="4">
        <v>1394.7</v>
      </c>
      <c r="G557" s="4">
        <v>2136.6799999999998</v>
      </c>
      <c r="H557">
        <v>20</v>
      </c>
      <c r="I557" s="4">
        <v>42733.599999999999</v>
      </c>
      <c r="J557" t="s">
        <v>44</v>
      </c>
      <c r="K557" t="s">
        <v>45</v>
      </c>
      <c r="L557" t="s">
        <v>30</v>
      </c>
      <c r="M557" t="s">
        <v>23</v>
      </c>
      <c r="N557" s="4">
        <v>14839.6</v>
      </c>
      <c r="O557" t="s">
        <v>72</v>
      </c>
      <c r="P557" t="s">
        <v>33</v>
      </c>
      <c r="Q557">
        <v>2022</v>
      </c>
    </row>
    <row r="558" spans="1:17" x14ac:dyDescent="0.25">
      <c r="A558" t="s">
        <v>618</v>
      </c>
      <c r="B558" s="1">
        <v>44139</v>
      </c>
      <c r="C558" t="s">
        <v>82</v>
      </c>
      <c r="D558" t="s">
        <v>36</v>
      </c>
      <c r="E558" t="s">
        <v>43</v>
      </c>
      <c r="F558" s="4">
        <v>909.52</v>
      </c>
      <c r="G558" s="4">
        <v>1343.89</v>
      </c>
      <c r="H558">
        <v>4</v>
      </c>
      <c r="I558" s="4">
        <v>5375.56</v>
      </c>
      <c r="J558" t="s">
        <v>20</v>
      </c>
      <c r="K558" t="s">
        <v>21</v>
      </c>
      <c r="L558" t="s">
        <v>30</v>
      </c>
      <c r="M558" t="s">
        <v>55</v>
      </c>
      <c r="N558" s="4">
        <v>1712.41</v>
      </c>
      <c r="O558" t="s">
        <v>69</v>
      </c>
      <c r="P558" t="s">
        <v>49</v>
      </c>
      <c r="Q558">
        <v>2020</v>
      </c>
    </row>
    <row r="559" spans="1:17" x14ac:dyDescent="0.25">
      <c r="A559" t="s">
        <v>619</v>
      </c>
      <c r="B559" s="1">
        <v>43623</v>
      </c>
      <c r="C559" t="s">
        <v>17</v>
      </c>
      <c r="D559" t="s">
        <v>18</v>
      </c>
      <c r="E559" t="s">
        <v>27</v>
      </c>
      <c r="F559" s="4">
        <v>2532.83</v>
      </c>
      <c r="G559" s="4">
        <v>3754.11</v>
      </c>
      <c r="H559">
        <v>18</v>
      </c>
      <c r="I559" s="4">
        <v>67573.98</v>
      </c>
      <c r="J559" t="s">
        <v>44</v>
      </c>
      <c r="K559" t="s">
        <v>45</v>
      </c>
      <c r="L559" t="s">
        <v>22</v>
      </c>
      <c r="M559" t="s">
        <v>55</v>
      </c>
      <c r="N559" s="4">
        <v>21983.040000000001</v>
      </c>
      <c r="O559" t="s">
        <v>38</v>
      </c>
      <c r="P559" t="s">
        <v>47</v>
      </c>
      <c r="Q559">
        <v>2019</v>
      </c>
    </row>
    <row r="560" spans="1:17" x14ac:dyDescent="0.25">
      <c r="A560" t="s">
        <v>620</v>
      </c>
      <c r="B560" s="1">
        <v>44898</v>
      </c>
      <c r="C560" t="s">
        <v>68</v>
      </c>
      <c r="D560" t="s">
        <v>42</v>
      </c>
      <c r="E560" t="s">
        <v>37</v>
      </c>
      <c r="F560" s="4">
        <v>2881.59</v>
      </c>
      <c r="G560" s="4">
        <v>4309.8100000000004</v>
      </c>
      <c r="H560">
        <v>2</v>
      </c>
      <c r="I560" s="4">
        <v>8619.6200000000008</v>
      </c>
      <c r="J560" t="s">
        <v>20</v>
      </c>
      <c r="K560" t="s">
        <v>21</v>
      </c>
      <c r="L560" t="s">
        <v>22</v>
      </c>
      <c r="M560" t="s">
        <v>55</v>
      </c>
      <c r="N560" s="4">
        <v>2745.73</v>
      </c>
      <c r="O560" t="s">
        <v>78</v>
      </c>
      <c r="P560" t="s">
        <v>39</v>
      </c>
      <c r="Q560">
        <v>2022</v>
      </c>
    </row>
    <row r="561" spans="1:17" x14ac:dyDescent="0.25">
      <c r="A561" t="s">
        <v>621</v>
      </c>
      <c r="B561" s="1">
        <v>44147</v>
      </c>
      <c r="C561" t="s">
        <v>35</v>
      </c>
      <c r="D561" t="s">
        <v>36</v>
      </c>
      <c r="E561" t="s">
        <v>37</v>
      </c>
      <c r="F561" s="4">
        <v>2019.68</v>
      </c>
      <c r="G561" s="4">
        <v>2855.77</v>
      </c>
      <c r="H561">
        <v>2</v>
      </c>
      <c r="I561" s="4">
        <v>5711.54</v>
      </c>
      <c r="J561" t="s">
        <v>20</v>
      </c>
      <c r="K561" t="s">
        <v>21</v>
      </c>
      <c r="L561" t="s">
        <v>30</v>
      </c>
      <c r="M561" t="s">
        <v>23</v>
      </c>
      <c r="N561" s="4">
        <v>1347.05</v>
      </c>
      <c r="O561" t="s">
        <v>69</v>
      </c>
      <c r="P561" t="s">
        <v>33</v>
      </c>
      <c r="Q561">
        <v>2020</v>
      </c>
    </row>
    <row r="562" spans="1:17" x14ac:dyDescent="0.25">
      <c r="A562" t="s">
        <v>622</v>
      </c>
      <c r="B562" s="1">
        <v>44608</v>
      </c>
      <c r="C562" t="s">
        <v>85</v>
      </c>
      <c r="D562" t="s">
        <v>36</v>
      </c>
      <c r="E562" t="s">
        <v>27</v>
      </c>
      <c r="F562" s="4">
        <v>1528.96</v>
      </c>
      <c r="G562" s="4">
        <v>2123.5</v>
      </c>
      <c r="H562">
        <v>9</v>
      </c>
      <c r="I562" s="4">
        <v>19111.5</v>
      </c>
      <c r="J562" t="s">
        <v>28</v>
      </c>
      <c r="K562" t="s">
        <v>29</v>
      </c>
      <c r="L562" t="s">
        <v>30</v>
      </c>
      <c r="M562" t="s">
        <v>31</v>
      </c>
      <c r="N562" s="4">
        <v>5350.86</v>
      </c>
      <c r="O562" t="s">
        <v>53</v>
      </c>
      <c r="P562" t="s">
        <v>49</v>
      </c>
      <c r="Q562">
        <v>2022</v>
      </c>
    </row>
    <row r="563" spans="1:17" x14ac:dyDescent="0.25">
      <c r="A563" t="s">
        <v>623</v>
      </c>
      <c r="B563" s="1">
        <v>43466</v>
      </c>
      <c r="C563" t="s">
        <v>17</v>
      </c>
      <c r="D563" t="s">
        <v>18</v>
      </c>
      <c r="E563" t="s">
        <v>43</v>
      </c>
      <c r="F563" s="4">
        <v>735.31</v>
      </c>
      <c r="G563" s="4">
        <v>948.92</v>
      </c>
      <c r="H563">
        <v>19</v>
      </c>
      <c r="I563" s="4">
        <v>18029.48</v>
      </c>
      <c r="J563" t="s">
        <v>51</v>
      </c>
      <c r="K563" t="s">
        <v>52</v>
      </c>
      <c r="L563" t="s">
        <v>30</v>
      </c>
      <c r="M563" t="s">
        <v>31</v>
      </c>
      <c r="N563" s="4">
        <v>3908.04</v>
      </c>
      <c r="O563" t="s">
        <v>61</v>
      </c>
      <c r="P563" t="s">
        <v>56</v>
      </c>
      <c r="Q563">
        <v>2019</v>
      </c>
    </row>
    <row r="564" spans="1:17" x14ac:dyDescent="0.25">
      <c r="A564" t="s">
        <v>624</v>
      </c>
      <c r="B564" s="1">
        <v>43701</v>
      </c>
      <c r="C564" t="s">
        <v>17</v>
      </c>
      <c r="D564" t="s">
        <v>18</v>
      </c>
      <c r="E564" t="s">
        <v>43</v>
      </c>
      <c r="F564" s="4">
        <v>2428.4899999999998</v>
      </c>
      <c r="G564" s="4">
        <v>3867.63</v>
      </c>
      <c r="H564">
        <v>1</v>
      </c>
      <c r="I564" s="4">
        <v>3867.63</v>
      </c>
      <c r="J564" t="s">
        <v>20</v>
      </c>
      <c r="K564" t="s">
        <v>21</v>
      </c>
      <c r="L564" t="s">
        <v>30</v>
      </c>
      <c r="M564" t="s">
        <v>31</v>
      </c>
      <c r="N564" s="4">
        <v>1430.98</v>
      </c>
      <c r="O564" t="s">
        <v>80</v>
      </c>
      <c r="P564" t="s">
        <v>39</v>
      </c>
      <c r="Q564">
        <v>2019</v>
      </c>
    </row>
    <row r="565" spans="1:17" x14ac:dyDescent="0.25">
      <c r="A565" t="s">
        <v>625</v>
      </c>
      <c r="B565" s="1">
        <v>43327</v>
      </c>
      <c r="C565" t="s">
        <v>68</v>
      </c>
      <c r="D565" t="s">
        <v>42</v>
      </c>
      <c r="E565" t="s">
        <v>37</v>
      </c>
      <c r="F565" s="4">
        <v>2227.0500000000002</v>
      </c>
      <c r="G565" s="4">
        <v>3523.74</v>
      </c>
      <c r="H565">
        <v>17</v>
      </c>
      <c r="I565" s="4">
        <v>59903.58</v>
      </c>
      <c r="J565" t="s">
        <v>20</v>
      </c>
      <c r="K565" t="s">
        <v>21</v>
      </c>
      <c r="L565" t="s">
        <v>30</v>
      </c>
      <c r="M565" t="s">
        <v>31</v>
      </c>
      <c r="N565" s="4">
        <v>22043.73</v>
      </c>
      <c r="O565" t="s">
        <v>80</v>
      </c>
      <c r="P565" t="s">
        <v>49</v>
      </c>
      <c r="Q565">
        <v>2018</v>
      </c>
    </row>
    <row r="566" spans="1:17" x14ac:dyDescent="0.25">
      <c r="A566" t="s">
        <v>626</v>
      </c>
      <c r="B566" s="1">
        <v>44628</v>
      </c>
      <c r="C566" t="s">
        <v>82</v>
      </c>
      <c r="D566" t="s">
        <v>36</v>
      </c>
      <c r="E566" t="s">
        <v>27</v>
      </c>
      <c r="F566" s="4">
        <v>1844.62</v>
      </c>
      <c r="G566" s="4">
        <v>2853.93</v>
      </c>
      <c r="H566">
        <v>13</v>
      </c>
      <c r="I566" s="4">
        <v>37101.089999999997</v>
      </c>
      <c r="J566" t="s">
        <v>44</v>
      </c>
      <c r="K566" t="s">
        <v>45</v>
      </c>
      <c r="L566" t="s">
        <v>22</v>
      </c>
      <c r="M566" t="s">
        <v>23</v>
      </c>
      <c r="N566" s="4">
        <v>13121.03</v>
      </c>
      <c r="O566" t="s">
        <v>72</v>
      </c>
      <c r="P566" t="s">
        <v>56</v>
      </c>
      <c r="Q566">
        <v>2022</v>
      </c>
    </row>
    <row r="567" spans="1:17" x14ac:dyDescent="0.25">
      <c r="A567" t="s">
        <v>627</v>
      </c>
      <c r="B567" s="1">
        <v>43671</v>
      </c>
      <c r="C567" t="s">
        <v>35</v>
      </c>
      <c r="D567" t="s">
        <v>36</v>
      </c>
      <c r="E567" t="s">
        <v>37</v>
      </c>
      <c r="F567" s="4">
        <v>883.45</v>
      </c>
      <c r="G567" s="4">
        <v>1411.56</v>
      </c>
      <c r="H567">
        <v>14</v>
      </c>
      <c r="I567" s="4">
        <v>19761.84</v>
      </c>
      <c r="J567" t="s">
        <v>44</v>
      </c>
      <c r="K567" t="s">
        <v>45</v>
      </c>
      <c r="L567" t="s">
        <v>22</v>
      </c>
      <c r="M567" t="s">
        <v>31</v>
      </c>
      <c r="N567" s="4">
        <v>7352.55</v>
      </c>
      <c r="O567" t="s">
        <v>58</v>
      </c>
      <c r="P567" t="s">
        <v>33</v>
      </c>
      <c r="Q567">
        <v>2019</v>
      </c>
    </row>
    <row r="568" spans="1:17" x14ac:dyDescent="0.25">
      <c r="A568" t="s">
        <v>628</v>
      </c>
      <c r="B568" s="1">
        <v>43365</v>
      </c>
      <c r="C568" t="s">
        <v>85</v>
      </c>
      <c r="D568" t="s">
        <v>36</v>
      </c>
      <c r="E568" t="s">
        <v>43</v>
      </c>
      <c r="F568" s="4">
        <v>3324.81</v>
      </c>
      <c r="G568" s="4">
        <v>4388.63</v>
      </c>
      <c r="H568">
        <v>2</v>
      </c>
      <c r="I568" s="4">
        <v>8777.26</v>
      </c>
      <c r="J568" t="s">
        <v>51</v>
      </c>
      <c r="K568" t="s">
        <v>52</v>
      </c>
      <c r="L568" t="s">
        <v>30</v>
      </c>
      <c r="M568" t="s">
        <v>23</v>
      </c>
      <c r="N568" s="4">
        <v>2127.64</v>
      </c>
      <c r="O568" t="s">
        <v>32</v>
      </c>
      <c r="P568" t="s">
        <v>39</v>
      </c>
      <c r="Q568">
        <v>2018</v>
      </c>
    </row>
    <row r="569" spans="1:17" x14ac:dyDescent="0.25">
      <c r="A569" t="s">
        <v>629</v>
      </c>
      <c r="B569" s="1">
        <v>43972</v>
      </c>
      <c r="C569" t="s">
        <v>17</v>
      </c>
      <c r="D569" t="s">
        <v>18</v>
      </c>
      <c r="E569" t="s">
        <v>27</v>
      </c>
      <c r="F569" s="4">
        <v>596.73</v>
      </c>
      <c r="G569" s="4">
        <v>932.43</v>
      </c>
      <c r="H569">
        <v>15</v>
      </c>
      <c r="I569" s="4">
        <v>13986.45</v>
      </c>
      <c r="J569" t="s">
        <v>28</v>
      </c>
      <c r="K569" t="s">
        <v>29</v>
      </c>
      <c r="L569" t="s">
        <v>30</v>
      </c>
      <c r="M569" t="s">
        <v>31</v>
      </c>
      <c r="N569" s="4">
        <v>5035.5</v>
      </c>
      <c r="O569" t="s">
        <v>24</v>
      </c>
      <c r="P569" t="s">
        <v>33</v>
      </c>
      <c r="Q569">
        <v>2020</v>
      </c>
    </row>
    <row r="570" spans="1:17" x14ac:dyDescent="0.25">
      <c r="A570" t="s">
        <v>630</v>
      </c>
      <c r="B570" s="1">
        <v>43645</v>
      </c>
      <c r="C570" t="s">
        <v>17</v>
      </c>
      <c r="D570" t="s">
        <v>18</v>
      </c>
      <c r="E570" t="s">
        <v>37</v>
      </c>
      <c r="F570" s="4">
        <v>2436.17</v>
      </c>
      <c r="G570" s="4">
        <v>3893.85</v>
      </c>
      <c r="H570">
        <v>4</v>
      </c>
      <c r="I570" s="4">
        <v>15575.4</v>
      </c>
      <c r="J570" t="s">
        <v>28</v>
      </c>
      <c r="K570" t="s">
        <v>29</v>
      </c>
      <c r="L570" t="s">
        <v>22</v>
      </c>
      <c r="M570" t="s">
        <v>31</v>
      </c>
      <c r="N570" s="4">
        <v>5687.49</v>
      </c>
      <c r="O570" t="s">
        <v>38</v>
      </c>
      <c r="P570" t="s">
        <v>39</v>
      </c>
      <c r="Q570">
        <v>2019</v>
      </c>
    </row>
    <row r="571" spans="1:17" x14ac:dyDescent="0.25">
      <c r="A571" t="s">
        <v>631</v>
      </c>
      <c r="B571" s="1">
        <v>43820</v>
      </c>
      <c r="C571" t="s">
        <v>17</v>
      </c>
      <c r="D571" t="s">
        <v>18</v>
      </c>
      <c r="E571" t="s">
        <v>43</v>
      </c>
      <c r="F571" s="4">
        <v>939.02</v>
      </c>
      <c r="G571" s="4">
        <v>1467.03</v>
      </c>
      <c r="H571">
        <v>13</v>
      </c>
      <c r="I571" s="4">
        <v>19071.39</v>
      </c>
      <c r="J571" t="s">
        <v>20</v>
      </c>
      <c r="K571" t="s">
        <v>21</v>
      </c>
      <c r="L571" t="s">
        <v>30</v>
      </c>
      <c r="M571" t="s">
        <v>55</v>
      </c>
      <c r="N571" s="4">
        <v>6864.13</v>
      </c>
      <c r="O571" t="s">
        <v>78</v>
      </c>
      <c r="P571" t="s">
        <v>39</v>
      </c>
      <c r="Q571">
        <v>2019</v>
      </c>
    </row>
    <row r="572" spans="1:17" x14ac:dyDescent="0.25">
      <c r="A572" t="s">
        <v>632</v>
      </c>
      <c r="B572" s="1">
        <v>43272</v>
      </c>
      <c r="C572" t="s">
        <v>17</v>
      </c>
      <c r="D572" t="s">
        <v>18</v>
      </c>
      <c r="E572" t="s">
        <v>19</v>
      </c>
      <c r="F572" s="4">
        <v>3127.57</v>
      </c>
      <c r="G572" s="4">
        <v>4274.72</v>
      </c>
      <c r="H572">
        <v>5</v>
      </c>
      <c r="I572" s="4">
        <v>21373.599999999999</v>
      </c>
      <c r="J572" t="s">
        <v>20</v>
      </c>
      <c r="K572" t="s">
        <v>21</v>
      </c>
      <c r="L572" t="s">
        <v>30</v>
      </c>
      <c r="M572" t="s">
        <v>31</v>
      </c>
      <c r="N572" s="4">
        <v>5735.75</v>
      </c>
      <c r="O572" t="s">
        <v>38</v>
      </c>
      <c r="P572" t="s">
        <v>33</v>
      </c>
      <c r="Q572">
        <v>2018</v>
      </c>
    </row>
    <row r="573" spans="1:17" x14ac:dyDescent="0.25">
      <c r="A573" t="s">
        <v>633</v>
      </c>
      <c r="B573" s="1">
        <v>43253</v>
      </c>
      <c r="C573" t="s">
        <v>17</v>
      </c>
      <c r="D573" t="s">
        <v>18</v>
      </c>
      <c r="E573" t="s">
        <v>37</v>
      </c>
      <c r="F573" s="4">
        <v>501.22</v>
      </c>
      <c r="G573" s="4">
        <v>700.98</v>
      </c>
      <c r="H573">
        <v>4</v>
      </c>
      <c r="I573" s="4">
        <v>2803.92</v>
      </c>
      <c r="J573" t="s">
        <v>44</v>
      </c>
      <c r="K573" t="s">
        <v>45</v>
      </c>
      <c r="L573" t="s">
        <v>22</v>
      </c>
      <c r="M573" t="s">
        <v>31</v>
      </c>
      <c r="N573" s="4">
        <v>799.04</v>
      </c>
      <c r="O573" t="s">
        <v>38</v>
      </c>
      <c r="P573" t="s">
        <v>39</v>
      </c>
      <c r="Q573">
        <v>2018</v>
      </c>
    </row>
    <row r="574" spans="1:17" x14ac:dyDescent="0.25">
      <c r="A574" t="s">
        <v>634</v>
      </c>
      <c r="B574" s="1">
        <v>44698</v>
      </c>
      <c r="C574" t="s">
        <v>17</v>
      </c>
      <c r="D574" t="s">
        <v>18</v>
      </c>
      <c r="E574" t="s">
        <v>43</v>
      </c>
      <c r="F574" s="4">
        <v>2283.89</v>
      </c>
      <c r="G574" s="4">
        <v>3364.6</v>
      </c>
      <c r="H574">
        <v>12</v>
      </c>
      <c r="I574" s="4">
        <v>40375.199999999997</v>
      </c>
      <c r="J574" t="s">
        <v>51</v>
      </c>
      <c r="K574" t="s">
        <v>52</v>
      </c>
      <c r="L574" t="s">
        <v>30</v>
      </c>
      <c r="M574" t="s">
        <v>31</v>
      </c>
      <c r="N574" s="4">
        <v>12807.08</v>
      </c>
      <c r="O574" t="s">
        <v>24</v>
      </c>
      <c r="P574" t="s">
        <v>56</v>
      </c>
      <c r="Q574">
        <v>2022</v>
      </c>
    </row>
    <row r="575" spans="1:17" x14ac:dyDescent="0.25">
      <c r="A575" t="s">
        <v>635</v>
      </c>
      <c r="B575" s="1">
        <v>44108</v>
      </c>
      <c r="C575" t="s">
        <v>41</v>
      </c>
      <c r="D575" t="s">
        <v>42</v>
      </c>
      <c r="E575" t="s">
        <v>43</v>
      </c>
      <c r="F575" s="4">
        <v>2377.98</v>
      </c>
      <c r="G575" s="4">
        <v>3851</v>
      </c>
      <c r="H575">
        <v>8</v>
      </c>
      <c r="I575" s="4">
        <v>30808</v>
      </c>
      <c r="J575" t="s">
        <v>20</v>
      </c>
      <c r="K575" t="s">
        <v>21</v>
      </c>
      <c r="L575" t="s">
        <v>22</v>
      </c>
      <c r="M575" t="s">
        <v>31</v>
      </c>
      <c r="N575" s="4">
        <v>11784.16</v>
      </c>
      <c r="O575" t="s">
        <v>46</v>
      </c>
      <c r="P575" t="s">
        <v>63</v>
      </c>
      <c r="Q575">
        <v>2020</v>
      </c>
    </row>
    <row r="576" spans="1:17" x14ac:dyDescent="0.25">
      <c r="A576" t="s">
        <v>636</v>
      </c>
      <c r="B576" s="1">
        <v>43758</v>
      </c>
      <c r="C576" t="s">
        <v>82</v>
      </c>
      <c r="D576" t="s">
        <v>36</v>
      </c>
      <c r="E576" t="s">
        <v>37</v>
      </c>
      <c r="F576" s="4">
        <v>1496.17</v>
      </c>
      <c r="G576" s="4">
        <v>2481.9499999999998</v>
      </c>
      <c r="H576">
        <v>15</v>
      </c>
      <c r="I576" s="4">
        <v>37229.25</v>
      </c>
      <c r="J576" t="s">
        <v>28</v>
      </c>
      <c r="K576" t="s">
        <v>29</v>
      </c>
      <c r="L576" t="s">
        <v>30</v>
      </c>
      <c r="M576" t="s">
        <v>31</v>
      </c>
      <c r="N576" s="4">
        <v>14366</v>
      </c>
      <c r="O576" t="s">
        <v>46</v>
      </c>
      <c r="P576" t="s">
        <v>63</v>
      </c>
      <c r="Q576">
        <v>2019</v>
      </c>
    </row>
    <row r="577" spans="1:17" x14ac:dyDescent="0.25">
      <c r="A577" t="s">
        <v>637</v>
      </c>
      <c r="B577" s="1">
        <v>44370</v>
      </c>
      <c r="C577" t="s">
        <v>17</v>
      </c>
      <c r="D577" t="s">
        <v>18</v>
      </c>
      <c r="E577" t="s">
        <v>37</v>
      </c>
      <c r="F577" s="4">
        <v>1298.55</v>
      </c>
      <c r="G577" s="4">
        <v>2157.41</v>
      </c>
      <c r="H577">
        <v>19</v>
      </c>
      <c r="I577" s="4">
        <v>40990.79</v>
      </c>
      <c r="J577" t="s">
        <v>28</v>
      </c>
      <c r="K577" t="s">
        <v>29</v>
      </c>
      <c r="L577" t="s">
        <v>30</v>
      </c>
      <c r="M577" t="s">
        <v>55</v>
      </c>
      <c r="N577" s="4">
        <v>16318.34</v>
      </c>
      <c r="O577" t="s">
        <v>38</v>
      </c>
      <c r="P577" t="s">
        <v>49</v>
      </c>
      <c r="Q577">
        <v>2021</v>
      </c>
    </row>
    <row r="578" spans="1:17" x14ac:dyDescent="0.25">
      <c r="A578" t="s">
        <v>638</v>
      </c>
      <c r="B578" s="1">
        <v>43398</v>
      </c>
      <c r="C578" t="s">
        <v>17</v>
      </c>
      <c r="D578" t="s">
        <v>18</v>
      </c>
      <c r="E578" t="s">
        <v>43</v>
      </c>
      <c r="F578" s="4">
        <v>478.97</v>
      </c>
      <c r="G578" s="4">
        <v>713.71</v>
      </c>
      <c r="H578">
        <v>13</v>
      </c>
      <c r="I578" s="4">
        <v>9278.23</v>
      </c>
      <c r="J578" t="s">
        <v>20</v>
      </c>
      <c r="K578" t="s">
        <v>21</v>
      </c>
      <c r="L578" t="s">
        <v>30</v>
      </c>
      <c r="M578" t="s">
        <v>55</v>
      </c>
      <c r="N578" s="4">
        <v>2688.66</v>
      </c>
      <c r="O578" t="s">
        <v>46</v>
      </c>
      <c r="P578" t="s">
        <v>33</v>
      </c>
      <c r="Q578">
        <v>2018</v>
      </c>
    </row>
    <row r="579" spans="1:17" x14ac:dyDescent="0.25">
      <c r="A579" t="s">
        <v>639</v>
      </c>
      <c r="B579" s="1">
        <v>43467</v>
      </c>
      <c r="C579" t="s">
        <v>60</v>
      </c>
      <c r="D579" t="s">
        <v>36</v>
      </c>
      <c r="E579" t="s">
        <v>43</v>
      </c>
      <c r="F579" s="4">
        <v>2608.59</v>
      </c>
      <c r="G579" s="4">
        <v>3695.77</v>
      </c>
      <c r="H579">
        <v>7</v>
      </c>
      <c r="I579" s="4">
        <v>25870.39</v>
      </c>
      <c r="J579" t="s">
        <v>28</v>
      </c>
      <c r="K579" t="s">
        <v>29</v>
      </c>
      <c r="L579" t="s">
        <v>22</v>
      </c>
      <c r="M579" t="s">
        <v>23</v>
      </c>
      <c r="N579" s="4">
        <v>7610.26</v>
      </c>
      <c r="O579" t="s">
        <v>61</v>
      </c>
      <c r="P579" t="s">
        <v>49</v>
      </c>
      <c r="Q579">
        <v>2019</v>
      </c>
    </row>
    <row r="580" spans="1:17" x14ac:dyDescent="0.25">
      <c r="A580" t="s">
        <v>640</v>
      </c>
      <c r="B580" s="1">
        <v>44785</v>
      </c>
      <c r="C580" t="s">
        <v>17</v>
      </c>
      <c r="D580" t="s">
        <v>18</v>
      </c>
      <c r="E580" t="s">
        <v>37</v>
      </c>
      <c r="F580" s="4">
        <v>1286.02</v>
      </c>
      <c r="G580" s="4">
        <v>1723.07</v>
      </c>
      <c r="H580">
        <v>5</v>
      </c>
      <c r="I580" s="4">
        <v>8615.35</v>
      </c>
      <c r="J580" t="s">
        <v>51</v>
      </c>
      <c r="K580" t="s">
        <v>52</v>
      </c>
      <c r="L580" t="s">
        <v>30</v>
      </c>
      <c r="M580" t="s">
        <v>23</v>
      </c>
      <c r="N580" s="4">
        <v>2185.25</v>
      </c>
      <c r="O580" t="s">
        <v>80</v>
      </c>
      <c r="P580" t="s">
        <v>47</v>
      </c>
      <c r="Q580">
        <v>2022</v>
      </c>
    </row>
    <row r="581" spans="1:17" x14ac:dyDescent="0.25">
      <c r="A581" t="s">
        <v>641</v>
      </c>
      <c r="B581" s="1">
        <v>44105</v>
      </c>
      <c r="C581" t="s">
        <v>68</v>
      </c>
      <c r="D581" t="s">
        <v>42</v>
      </c>
      <c r="E581" t="s">
        <v>43</v>
      </c>
      <c r="F581" s="4">
        <v>797.46</v>
      </c>
      <c r="G581" s="4">
        <v>1055.17</v>
      </c>
      <c r="H581">
        <v>8</v>
      </c>
      <c r="I581" s="4">
        <v>8441.36</v>
      </c>
      <c r="J581" t="s">
        <v>44</v>
      </c>
      <c r="K581" t="s">
        <v>45</v>
      </c>
      <c r="L581" t="s">
        <v>30</v>
      </c>
      <c r="M581" t="s">
        <v>55</v>
      </c>
      <c r="N581" s="4">
        <v>2061.6799999999998</v>
      </c>
      <c r="O581" t="s">
        <v>46</v>
      </c>
      <c r="P581" t="s">
        <v>33</v>
      </c>
      <c r="Q581">
        <v>2020</v>
      </c>
    </row>
    <row r="582" spans="1:17" x14ac:dyDescent="0.25">
      <c r="A582" t="s">
        <v>642</v>
      </c>
      <c r="B582" s="1">
        <v>43852</v>
      </c>
      <c r="C582" t="s">
        <v>60</v>
      </c>
      <c r="D582" t="s">
        <v>36</v>
      </c>
      <c r="E582" t="s">
        <v>27</v>
      </c>
      <c r="F582" s="4">
        <v>2790.2</v>
      </c>
      <c r="G582" s="4">
        <v>3577.17</v>
      </c>
      <c r="H582">
        <v>20</v>
      </c>
      <c r="I582" s="4">
        <v>71543.399999999994</v>
      </c>
      <c r="J582" t="s">
        <v>44</v>
      </c>
      <c r="K582" t="s">
        <v>45</v>
      </c>
      <c r="L582" t="s">
        <v>30</v>
      </c>
      <c r="M582" t="s">
        <v>31</v>
      </c>
      <c r="N582" s="4">
        <v>15739.4</v>
      </c>
      <c r="O582" t="s">
        <v>61</v>
      </c>
      <c r="P582" t="s">
        <v>49</v>
      </c>
      <c r="Q582">
        <v>2020</v>
      </c>
    </row>
    <row r="583" spans="1:17" x14ac:dyDescent="0.25">
      <c r="A583" t="s">
        <v>643</v>
      </c>
      <c r="B583" s="1">
        <v>43943</v>
      </c>
      <c r="C583" t="s">
        <v>60</v>
      </c>
      <c r="D583" t="s">
        <v>36</v>
      </c>
      <c r="E583" t="s">
        <v>37</v>
      </c>
      <c r="F583" s="4">
        <v>1233.58</v>
      </c>
      <c r="G583" s="4">
        <v>1634.96</v>
      </c>
      <c r="H583">
        <v>5</v>
      </c>
      <c r="I583" s="4">
        <v>8174.8</v>
      </c>
      <c r="J583" t="s">
        <v>51</v>
      </c>
      <c r="K583" t="s">
        <v>52</v>
      </c>
      <c r="L583" t="s">
        <v>30</v>
      </c>
      <c r="M583" t="s">
        <v>31</v>
      </c>
      <c r="N583" s="4">
        <v>1696.64</v>
      </c>
      <c r="O583" t="s">
        <v>76</v>
      </c>
      <c r="P583" t="s">
        <v>49</v>
      </c>
      <c r="Q583">
        <v>2020</v>
      </c>
    </row>
    <row r="584" spans="1:17" x14ac:dyDescent="0.25">
      <c r="A584" t="s">
        <v>644</v>
      </c>
      <c r="B584" s="1">
        <v>44190</v>
      </c>
      <c r="C584" t="s">
        <v>17</v>
      </c>
      <c r="D584" t="s">
        <v>18</v>
      </c>
      <c r="E584" t="s">
        <v>43</v>
      </c>
      <c r="F584" s="4">
        <v>868.78</v>
      </c>
      <c r="G584" s="4">
        <v>1136.8900000000001</v>
      </c>
      <c r="H584">
        <v>19</v>
      </c>
      <c r="I584" s="4">
        <v>21600.91</v>
      </c>
      <c r="J584" t="s">
        <v>28</v>
      </c>
      <c r="K584" t="s">
        <v>29</v>
      </c>
      <c r="L584" t="s">
        <v>22</v>
      </c>
      <c r="M584" t="s">
        <v>31</v>
      </c>
      <c r="N584" s="4">
        <v>5094.09</v>
      </c>
      <c r="O584" t="s">
        <v>78</v>
      </c>
      <c r="P584" t="s">
        <v>47</v>
      </c>
      <c r="Q584">
        <v>2020</v>
      </c>
    </row>
    <row r="585" spans="1:17" x14ac:dyDescent="0.25">
      <c r="A585" t="s">
        <v>645</v>
      </c>
      <c r="B585" s="1">
        <v>43337</v>
      </c>
      <c r="C585" t="s">
        <v>17</v>
      </c>
      <c r="D585" t="s">
        <v>18</v>
      </c>
      <c r="E585" t="s">
        <v>43</v>
      </c>
      <c r="F585" s="4">
        <v>1066.8499999999999</v>
      </c>
      <c r="G585" s="4">
        <v>1533.29</v>
      </c>
      <c r="H585">
        <v>7</v>
      </c>
      <c r="I585" s="4">
        <v>10733.03</v>
      </c>
      <c r="J585" t="s">
        <v>28</v>
      </c>
      <c r="K585" t="s">
        <v>29</v>
      </c>
      <c r="L585" t="s">
        <v>22</v>
      </c>
      <c r="M585" t="s">
        <v>31</v>
      </c>
      <c r="N585" s="4">
        <v>3030.26</v>
      </c>
      <c r="O585" t="s">
        <v>80</v>
      </c>
      <c r="P585" t="s">
        <v>39</v>
      </c>
      <c r="Q585">
        <v>2018</v>
      </c>
    </row>
    <row r="586" spans="1:17" x14ac:dyDescent="0.25">
      <c r="A586" t="s">
        <v>646</v>
      </c>
      <c r="B586" s="1">
        <v>44468</v>
      </c>
      <c r="C586" t="s">
        <v>17</v>
      </c>
      <c r="D586" t="s">
        <v>18</v>
      </c>
      <c r="E586" t="s">
        <v>43</v>
      </c>
      <c r="F586" s="4">
        <v>1062.77</v>
      </c>
      <c r="G586" s="4">
        <v>1544.71</v>
      </c>
      <c r="H586">
        <v>13</v>
      </c>
      <c r="I586" s="4">
        <v>20081.23</v>
      </c>
      <c r="J586" t="s">
        <v>44</v>
      </c>
      <c r="K586" t="s">
        <v>45</v>
      </c>
      <c r="L586" t="s">
        <v>22</v>
      </c>
      <c r="M586" t="s">
        <v>23</v>
      </c>
      <c r="N586" s="4">
        <v>6265.22</v>
      </c>
      <c r="O586" t="s">
        <v>32</v>
      </c>
      <c r="P586" t="s">
        <v>49</v>
      </c>
      <c r="Q586">
        <v>2021</v>
      </c>
    </row>
    <row r="587" spans="1:17" x14ac:dyDescent="0.25">
      <c r="A587" t="s">
        <v>647</v>
      </c>
      <c r="B587" s="1">
        <v>43660</v>
      </c>
      <c r="C587" t="s">
        <v>17</v>
      </c>
      <c r="D587" t="s">
        <v>18</v>
      </c>
      <c r="E587" t="s">
        <v>43</v>
      </c>
      <c r="F587" s="4">
        <v>2014.28</v>
      </c>
      <c r="G587" s="4">
        <v>2731.84</v>
      </c>
      <c r="H587">
        <v>16</v>
      </c>
      <c r="I587" s="4">
        <v>43709.440000000002</v>
      </c>
      <c r="J587" t="s">
        <v>51</v>
      </c>
      <c r="K587" t="s">
        <v>52</v>
      </c>
      <c r="L587" t="s">
        <v>30</v>
      </c>
      <c r="M587" t="s">
        <v>31</v>
      </c>
      <c r="N587" s="4">
        <v>11480.96</v>
      </c>
      <c r="O587" t="s">
        <v>58</v>
      </c>
      <c r="P587" t="s">
        <v>63</v>
      </c>
      <c r="Q587">
        <v>2019</v>
      </c>
    </row>
    <row r="588" spans="1:17" x14ac:dyDescent="0.25">
      <c r="A588" t="s">
        <v>648</v>
      </c>
      <c r="B588" s="1">
        <v>43863</v>
      </c>
      <c r="C588" t="s">
        <v>41</v>
      </c>
      <c r="D588" t="s">
        <v>42</v>
      </c>
      <c r="E588" t="s">
        <v>19</v>
      </c>
      <c r="F588" s="4">
        <v>3317.92</v>
      </c>
      <c r="G588" s="4">
        <v>4307.3100000000004</v>
      </c>
      <c r="H588">
        <v>10</v>
      </c>
      <c r="I588" s="4">
        <v>43073.1</v>
      </c>
      <c r="J588" t="s">
        <v>20</v>
      </c>
      <c r="K588" t="s">
        <v>21</v>
      </c>
      <c r="L588" t="s">
        <v>22</v>
      </c>
      <c r="M588" t="s">
        <v>31</v>
      </c>
      <c r="N588" s="4">
        <v>9722.1200000000008</v>
      </c>
      <c r="O588" t="s">
        <v>53</v>
      </c>
      <c r="P588" t="s">
        <v>63</v>
      </c>
      <c r="Q588">
        <v>2020</v>
      </c>
    </row>
    <row r="589" spans="1:17" x14ac:dyDescent="0.25">
      <c r="A589" t="s">
        <v>649</v>
      </c>
      <c r="B589" s="1">
        <v>44539</v>
      </c>
      <c r="C589" t="s">
        <v>82</v>
      </c>
      <c r="D589" t="s">
        <v>36</v>
      </c>
      <c r="E589" t="s">
        <v>37</v>
      </c>
      <c r="F589" s="4">
        <v>1514.89</v>
      </c>
      <c r="G589" s="4">
        <v>1961.85</v>
      </c>
      <c r="H589">
        <v>8</v>
      </c>
      <c r="I589" s="4">
        <v>15694.8</v>
      </c>
      <c r="J589" t="s">
        <v>51</v>
      </c>
      <c r="K589" t="s">
        <v>52</v>
      </c>
      <c r="L589" t="s">
        <v>30</v>
      </c>
      <c r="M589" t="s">
        <v>23</v>
      </c>
      <c r="N589" s="4">
        <v>3575.68</v>
      </c>
      <c r="O589" t="s">
        <v>78</v>
      </c>
      <c r="P589" t="s">
        <v>33</v>
      </c>
      <c r="Q589">
        <v>2021</v>
      </c>
    </row>
    <row r="590" spans="1:17" x14ac:dyDescent="0.25">
      <c r="A590" t="s">
        <v>650</v>
      </c>
      <c r="B590" s="1">
        <v>43461</v>
      </c>
      <c r="C590" t="s">
        <v>41</v>
      </c>
      <c r="D590" t="s">
        <v>42</v>
      </c>
      <c r="E590" t="s">
        <v>19</v>
      </c>
      <c r="F590" s="4">
        <v>1049.25</v>
      </c>
      <c r="G590" s="4">
        <v>1361.77</v>
      </c>
      <c r="H590">
        <v>7</v>
      </c>
      <c r="I590" s="4">
        <v>9532.39</v>
      </c>
      <c r="J590" t="s">
        <v>44</v>
      </c>
      <c r="K590" t="s">
        <v>45</v>
      </c>
      <c r="L590" t="s">
        <v>30</v>
      </c>
      <c r="M590" t="s">
        <v>31</v>
      </c>
      <c r="N590" s="4">
        <v>2187.64</v>
      </c>
      <c r="O590" t="s">
        <v>78</v>
      </c>
      <c r="P590" t="s">
        <v>33</v>
      </c>
      <c r="Q590">
        <v>2018</v>
      </c>
    </row>
    <row r="591" spans="1:17" x14ac:dyDescent="0.25">
      <c r="A591" t="s">
        <v>651</v>
      </c>
      <c r="B591" s="1">
        <v>43104</v>
      </c>
      <c r="C591" t="s">
        <v>35</v>
      </c>
      <c r="D591" t="s">
        <v>36</v>
      </c>
      <c r="E591" t="s">
        <v>37</v>
      </c>
      <c r="F591" s="4">
        <v>1815.33</v>
      </c>
      <c r="G591" s="4">
        <v>2497.3200000000002</v>
      </c>
      <c r="H591">
        <v>11</v>
      </c>
      <c r="I591" s="4">
        <v>27470.52</v>
      </c>
      <c r="J591" t="s">
        <v>44</v>
      </c>
      <c r="K591" t="s">
        <v>45</v>
      </c>
      <c r="L591" t="s">
        <v>30</v>
      </c>
      <c r="M591" t="s">
        <v>31</v>
      </c>
      <c r="N591" s="4">
        <v>7107.74</v>
      </c>
      <c r="O591" t="s">
        <v>61</v>
      </c>
      <c r="P591" t="s">
        <v>33</v>
      </c>
      <c r="Q591">
        <v>2018</v>
      </c>
    </row>
    <row r="592" spans="1:17" x14ac:dyDescent="0.25">
      <c r="A592" t="s">
        <v>652</v>
      </c>
      <c r="B592" s="1">
        <v>43543</v>
      </c>
      <c r="C592" t="s">
        <v>60</v>
      </c>
      <c r="D592" t="s">
        <v>36</v>
      </c>
      <c r="E592" t="s">
        <v>37</v>
      </c>
      <c r="F592" s="4">
        <v>2376.59</v>
      </c>
      <c r="G592" s="4">
        <v>3700.41</v>
      </c>
      <c r="H592">
        <v>15</v>
      </c>
      <c r="I592" s="4">
        <v>55506.15</v>
      </c>
      <c r="J592" t="s">
        <v>51</v>
      </c>
      <c r="K592" t="s">
        <v>52</v>
      </c>
      <c r="L592" t="s">
        <v>22</v>
      </c>
      <c r="M592" t="s">
        <v>31</v>
      </c>
      <c r="N592" s="4">
        <v>19857.3</v>
      </c>
      <c r="O592" t="s">
        <v>72</v>
      </c>
      <c r="P592" t="s">
        <v>56</v>
      </c>
      <c r="Q592">
        <v>2019</v>
      </c>
    </row>
    <row r="593" spans="1:17" x14ac:dyDescent="0.25">
      <c r="A593" t="s">
        <v>653</v>
      </c>
      <c r="B593" s="1">
        <v>44543</v>
      </c>
      <c r="C593" t="s">
        <v>17</v>
      </c>
      <c r="D593" t="s">
        <v>18</v>
      </c>
      <c r="E593" t="s">
        <v>19</v>
      </c>
      <c r="F593" s="4">
        <v>2861.62</v>
      </c>
      <c r="G593" s="4">
        <v>3808.48</v>
      </c>
      <c r="H593">
        <v>7</v>
      </c>
      <c r="I593" s="4">
        <v>26659.360000000001</v>
      </c>
      <c r="J593" t="s">
        <v>20</v>
      </c>
      <c r="K593" t="s">
        <v>21</v>
      </c>
      <c r="L593" t="s">
        <v>22</v>
      </c>
      <c r="M593" t="s">
        <v>55</v>
      </c>
      <c r="N593" s="4">
        <v>6600.97</v>
      </c>
      <c r="O593" t="s">
        <v>78</v>
      </c>
      <c r="P593" t="s">
        <v>25</v>
      </c>
      <c r="Q593">
        <v>2021</v>
      </c>
    </row>
    <row r="594" spans="1:17" x14ac:dyDescent="0.25">
      <c r="A594" t="s">
        <v>654</v>
      </c>
      <c r="B594" s="1">
        <v>44422</v>
      </c>
      <c r="C594" t="s">
        <v>35</v>
      </c>
      <c r="D594" t="s">
        <v>36</v>
      </c>
      <c r="E594" t="s">
        <v>19</v>
      </c>
      <c r="F594" s="4">
        <v>2129.2600000000002</v>
      </c>
      <c r="G594" s="4">
        <v>3490.52</v>
      </c>
      <c r="H594">
        <v>1</v>
      </c>
      <c r="I594" s="4">
        <v>3490.52</v>
      </c>
      <c r="J594" t="s">
        <v>28</v>
      </c>
      <c r="K594" t="s">
        <v>29</v>
      </c>
      <c r="L594" t="s">
        <v>30</v>
      </c>
      <c r="M594" t="s">
        <v>23</v>
      </c>
      <c r="N594" s="4">
        <v>1361.26</v>
      </c>
      <c r="O594" t="s">
        <v>80</v>
      </c>
      <c r="P594" t="s">
        <v>39</v>
      </c>
      <c r="Q594">
        <v>2021</v>
      </c>
    </row>
    <row r="595" spans="1:17" x14ac:dyDescent="0.25">
      <c r="A595" t="s">
        <v>655</v>
      </c>
      <c r="B595" s="1">
        <v>44092</v>
      </c>
      <c r="C595" t="s">
        <v>60</v>
      </c>
      <c r="D595" t="s">
        <v>36</v>
      </c>
      <c r="E595" t="s">
        <v>43</v>
      </c>
      <c r="F595" s="4">
        <v>2864.54</v>
      </c>
      <c r="G595" s="4">
        <v>4134.87</v>
      </c>
      <c r="H595">
        <v>4</v>
      </c>
      <c r="I595" s="4">
        <v>16539.48</v>
      </c>
      <c r="J595" t="s">
        <v>44</v>
      </c>
      <c r="K595" t="s">
        <v>45</v>
      </c>
      <c r="L595" t="s">
        <v>30</v>
      </c>
      <c r="M595" t="s">
        <v>23</v>
      </c>
      <c r="N595" s="4">
        <v>5020.0600000000004</v>
      </c>
      <c r="O595" t="s">
        <v>32</v>
      </c>
      <c r="P595" t="s">
        <v>47</v>
      </c>
      <c r="Q595">
        <v>2020</v>
      </c>
    </row>
    <row r="596" spans="1:17" x14ac:dyDescent="0.25">
      <c r="A596" t="s">
        <v>656</v>
      </c>
      <c r="B596" s="1">
        <v>44269</v>
      </c>
      <c r="C596" t="s">
        <v>68</v>
      </c>
      <c r="D596" t="s">
        <v>42</v>
      </c>
      <c r="E596" t="s">
        <v>37</v>
      </c>
      <c r="F596" s="4">
        <v>1774.16</v>
      </c>
      <c r="G596" s="4">
        <v>2332.33</v>
      </c>
      <c r="H596">
        <v>8</v>
      </c>
      <c r="I596" s="4">
        <v>18658.64</v>
      </c>
      <c r="J596" t="s">
        <v>44</v>
      </c>
      <c r="K596" t="s">
        <v>45</v>
      </c>
      <c r="L596" t="s">
        <v>22</v>
      </c>
      <c r="M596" t="s">
        <v>55</v>
      </c>
      <c r="N596" s="4">
        <v>4109.68</v>
      </c>
      <c r="O596" t="s">
        <v>72</v>
      </c>
      <c r="P596" t="s">
        <v>63</v>
      </c>
      <c r="Q596">
        <v>2021</v>
      </c>
    </row>
    <row r="597" spans="1:17" x14ac:dyDescent="0.25">
      <c r="A597" t="s">
        <v>657</v>
      </c>
      <c r="B597" s="1">
        <v>43874</v>
      </c>
      <c r="C597" t="s">
        <v>85</v>
      </c>
      <c r="D597" t="s">
        <v>36</v>
      </c>
      <c r="E597" t="s">
        <v>43</v>
      </c>
      <c r="F597" s="4">
        <v>3427.19</v>
      </c>
      <c r="G597" s="4">
        <v>4915.66</v>
      </c>
      <c r="H597">
        <v>15</v>
      </c>
      <c r="I597" s="4">
        <v>73734.899999999994</v>
      </c>
      <c r="J597" t="s">
        <v>44</v>
      </c>
      <c r="K597" t="s">
        <v>45</v>
      </c>
      <c r="L597" t="s">
        <v>22</v>
      </c>
      <c r="M597" t="s">
        <v>55</v>
      </c>
      <c r="N597" s="4">
        <v>22327.05</v>
      </c>
      <c r="O597" t="s">
        <v>53</v>
      </c>
      <c r="P597" t="s">
        <v>33</v>
      </c>
      <c r="Q597">
        <v>2020</v>
      </c>
    </row>
    <row r="598" spans="1:17" x14ac:dyDescent="0.25">
      <c r="A598" t="s">
        <v>658</v>
      </c>
      <c r="B598" s="1">
        <v>43913</v>
      </c>
      <c r="C598" t="s">
        <v>17</v>
      </c>
      <c r="D598" t="s">
        <v>18</v>
      </c>
      <c r="E598" t="s">
        <v>19</v>
      </c>
      <c r="F598" s="4">
        <v>2320.16</v>
      </c>
      <c r="G598" s="4">
        <v>2995.68</v>
      </c>
      <c r="H598">
        <v>14</v>
      </c>
      <c r="I598" s="4">
        <v>41939.519999999997</v>
      </c>
      <c r="J598" t="s">
        <v>44</v>
      </c>
      <c r="K598" t="s">
        <v>45</v>
      </c>
      <c r="L598" t="s">
        <v>22</v>
      </c>
      <c r="M598" t="s">
        <v>55</v>
      </c>
      <c r="N598" s="4">
        <v>8962.32</v>
      </c>
      <c r="O598" t="s">
        <v>72</v>
      </c>
      <c r="P598" t="s">
        <v>25</v>
      </c>
      <c r="Q598">
        <v>2020</v>
      </c>
    </row>
    <row r="599" spans="1:17" x14ac:dyDescent="0.25">
      <c r="A599" t="s">
        <v>659</v>
      </c>
      <c r="B599" s="1">
        <v>44534</v>
      </c>
      <c r="C599" t="s">
        <v>60</v>
      </c>
      <c r="D599" t="s">
        <v>36</v>
      </c>
      <c r="E599" t="s">
        <v>37</v>
      </c>
      <c r="F599" s="4">
        <v>635.13</v>
      </c>
      <c r="G599" s="4">
        <v>1032.1400000000001</v>
      </c>
      <c r="H599">
        <v>4</v>
      </c>
      <c r="I599" s="4">
        <v>4128.5600000000004</v>
      </c>
      <c r="J599" t="s">
        <v>28</v>
      </c>
      <c r="K599" t="s">
        <v>29</v>
      </c>
      <c r="L599" t="s">
        <v>22</v>
      </c>
      <c r="M599" t="s">
        <v>55</v>
      </c>
      <c r="N599" s="4">
        <v>1262.6300000000001</v>
      </c>
      <c r="O599" t="s">
        <v>78</v>
      </c>
      <c r="P599" t="s">
        <v>39</v>
      </c>
      <c r="Q599">
        <v>2021</v>
      </c>
    </row>
    <row r="600" spans="1:17" x14ac:dyDescent="0.25">
      <c r="A600" t="s">
        <v>660</v>
      </c>
      <c r="B600" s="1">
        <v>44493</v>
      </c>
      <c r="C600" t="s">
        <v>68</v>
      </c>
      <c r="D600" t="s">
        <v>42</v>
      </c>
      <c r="E600" t="s">
        <v>37</v>
      </c>
      <c r="F600" s="4">
        <v>2745.62</v>
      </c>
      <c r="G600" s="4">
        <v>3480.47</v>
      </c>
      <c r="H600">
        <v>15</v>
      </c>
      <c r="I600" s="4">
        <v>52207.05</v>
      </c>
      <c r="J600" t="s">
        <v>28</v>
      </c>
      <c r="K600" t="s">
        <v>29</v>
      </c>
      <c r="L600" t="s">
        <v>30</v>
      </c>
      <c r="M600" t="s">
        <v>55</v>
      </c>
      <c r="N600" s="4">
        <v>11022.75</v>
      </c>
      <c r="O600" t="s">
        <v>46</v>
      </c>
      <c r="P600" t="s">
        <v>63</v>
      </c>
      <c r="Q600">
        <v>2021</v>
      </c>
    </row>
    <row r="601" spans="1:17" x14ac:dyDescent="0.25">
      <c r="A601" t="s">
        <v>661</v>
      </c>
      <c r="B601" s="1">
        <v>44444</v>
      </c>
      <c r="C601" t="s">
        <v>82</v>
      </c>
      <c r="D601" t="s">
        <v>36</v>
      </c>
      <c r="E601" t="s">
        <v>27</v>
      </c>
      <c r="F601" s="4">
        <v>866.65</v>
      </c>
      <c r="G601" s="4">
        <v>1096.06</v>
      </c>
      <c r="H601">
        <v>5</v>
      </c>
      <c r="I601" s="4">
        <v>5480.3</v>
      </c>
      <c r="J601" t="s">
        <v>28</v>
      </c>
      <c r="K601" t="s">
        <v>29</v>
      </c>
      <c r="L601" t="s">
        <v>22</v>
      </c>
      <c r="M601" t="s">
        <v>23</v>
      </c>
      <c r="N601" s="4">
        <v>1111.3800000000001</v>
      </c>
      <c r="O601" t="s">
        <v>32</v>
      </c>
      <c r="P601" t="s">
        <v>63</v>
      </c>
      <c r="Q601">
        <v>2021</v>
      </c>
    </row>
    <row r="602" spans="1:17" x14ac:dyDescent="0.25">
      <c r="A602" t="s">
        <v>662</v>
      </c>
      <c r="B602" s="1">
        <v>43312</v>
      </c>
      <c r="C602" t="s">
        <v>17</v>
      </c>
      <c r="D602" t="s">
        <v>18</v>
      </c>
      <c r="E602" t="s">
        <v>19</v>
      </c>
      <c r="F602" s="4">
        <v>1344.27</v>
      </c>
      <c r="G602" s="4">
        <v>2161.54</v>
      </c>
      <c r="H602">
        <v>3</v>
      </c>
      <c r="I602" s="4">
        <v>6484.62</v>
      </c>
      <c r="J602" t="s">
        <v>44</v>
      </c>
      <c r="K602" t="s">
        <v>45</v>
      </c>
      <c r="L602" t="s">
        <v>30</v>
      </c>
      <c r="M602" t="s">
        <v>23</v>
      </c>
      <c r="N602" s="4">
        <v>2451.81</v>
      </c>
      <c r="O602" t="s">
        <v>58</v>
      </c>
      <c r="P602" t="s">
        <v>56</v>
      </c>
      <c r="Q602">
        <v>2018</v>
      </c>
    </row>
    <row r="603" spans="1:17" x14ac:dyDescent="0.25">
      <c r="A603" t="s">
        <v>663</v>
      </c>
      <c r="B603" s="1">
        <v>44343</v>
      </c>
      <c r="C603" t="s">
        <v>82</v>
      </c>
      <c r="D603" t="s">
        <v>36</v>
      </c>
      <c r="E603" t="s">
        <v>27</v>
      </c>
      <c r="F603" s="4">
        <v>1627.84</v>
      </c>
      <c r="G603" s="4">
        <v>2273.8200000000002</v>
      </c>
      <c r="H603">
        <v>17</v>
      </c>
      <c r="I603" s="4">
        <v>38654.94</v>
      </c>
      <c r="J603" t="s">
        <v>44</v>
      </c>
      <c r="K603" t="s">
        <v>45</v>
      </c>
      <c r="L603" t="s">
        <v>22</v>
      </c>
      <c r="M603" t="s">
        <v>23</v>
      </c>
      <c r="N603" s="4">
        <v>10981.66</v>
      </c>
      <c r="O603" t="s">
        <v>24</v>
      </c>
      <c r="P603" t="s">
        <v>33</v>
      </c>
      <c r="Q603">
        <v>2021</v>
      </c>
    </row>
    <row r="604" spans="1:17" x14ac:dyDescent="0.25">
      <c r="A604" t="s">
        <v>664</v>
      </c>
      <c r="B604" s="1">
        <v>44275</v>
      </c>
      <c r="C604" t="s">
        <v>60</v>
      </c>
      <c r="D604" t="s">
        <v>36</v>
      </c>
      <c r="E604" t="s">
        <v>27</v>
      </c>
      <c r="F604" s="4">
        <v>1310.1099999999999</v>
      </c>
      <c r="G604" s="4">
        <v>1801.23</v>
      </c>
      <c r="H604">
        <v>18</v>
      </c>
      <c r="I604" s="4">
        <v>32422.14</v>
      </c>
      <c r="J604" t="s">
        <v>44</v>
      </c>
      <c r="K604" t="s">
        <v>45</v>
      </c>
      <c r="L604" t="s">
        <v>30</v>
      </c>
      <c r="M604" t="s">
        <v>23</v>
      </c>
      <c r="N604" s="4">
        <v>8840.16</v>
      </c>
      <c r="O604" t="s">
        <v>72</v>
      </c>
      <c r="P604" t="s">
        <v>39</v>
      </c>
      <c r="Q604">
        <v>2021</v>
      </c>
    </row>
    <row r="605" spans="1:17" x14ac:dyDescent="0.25">
      <c r="A605" t="s">
        <v>665</v>
      </c>
      <c r="B605" s="1">
        <v>44495</v>
      </c>
      <c r="C605" t="s">
        <v>60</v>
      </c>
      <c r="D605" t="s">
        <v>36</v>
      </c>
      <c r="E605" t="s">
        <v>19</v>
      </c>
      <c r="F605" s="4">
        <v>1314.97</v>
      </c>
      <c r="G605" s="4">
        <v>1670.04</v>
      </c>
      <c r="H605">
        <v>13</v>
      </c>
      <c r="I605" s="4">
        <v>21710.52</v>
      </c>
      <c r="J605" t="s">
        <v>44</v>
      </c>
      <c r="K605" t="s">
        <v>45</v>
      </c>
      <c r="L605" t="s">
        <v>30</v>
      </c>
      <c r="M605" t="s">
        <v>23</v>
      </c>
      <c r="N605" s="4">
        <v>4615.91</v>
      </c>
      <c r="O605" t="s">
        <v>46</v>
      </c>
      <c r="P605" t="s">
        <v>56</v>
      </c>
      <c r="Q605">
        <v>2021</v>
      </c>
    </row>
    <row r="606" spans="1:17" x14ac:dyDescent="0.25">
      <c r="A606" t="s">
        <v>666</v>
      </c>
      <c r="B606" s="1">
        <v>43127</v>
      </c>
      <c r="C606" t="s">
        <v>17</v>
      </c>
      <c r="D606" t="s">
        <v>18</v>
      </c>
      <c r="E606" t="s">
        <v>19</v>
      </c>
      <c r="F606" s="4">
        <v>733.07</v>
      </c>
      <c r="G606" s="4">
        <v>1114.4000000000001</v>
      </c>
      <c r="H606">
        <v>2</v>
      </c>
      <c r="I606" s="4">
        <v>2228.8000000000002</v>
      </c>
      <c r="J606" t="s">
        <v>51</v>
      </c>
      <c r="K606" t="s">
        <v>52</v>
      </c>
      <c r="L606" t="s">
        <v>30</v>
      </c>
      <c r="M606" t="s">
        <v>31</v>
      </c>
      <c r="N606" s="4">
        <v>762.66</v>
      </c>
      <c r="O606" t="s">
        <v>61</v>
      </c>
      <c r="P606" t="s">
        <v>39</v>
      </c>
      <c r="Q606">
        <v>2018</v>
      </c>
    </row>
    <row r="607" spans="1:17" x14ac:dyDescent="0.25">
      <c r="A607" t="s">
        <v>667</v>
      </c>
      <c r="B607" s="1">
        <v>43487</v>
      </c>
      <c r="C607" t="s">
        <v>85</v>
      </c>
      <c r="D607" t="s">
        <v>36</v>
      </c>
      <c r="E607" t="s">
        <v>43</v>
      </c>
      <c r="F607" s="4">
        <v>2858.63</v>
      </c>
      <c r="G607" s="4">
        <v>4611.6000000000004</v>
      </c>
      <c r="H607">
        <v>6</v>
      </c>
      <c r="I607" s="4">
        <v>27669.599999999999</v>
      </c>
      <c r="J607" t="s">
        <v>28</v>
      </c>
      <c r="K607" t="s">
        <v>29</v>
      </c>
      <c r="L607" t="s">
        <v>22</v>
      </c>
      <c r="M607" t="s">
        <v>31</v>
      </c>
      <c r="N607" s="4">
        <v>10517.82</v>
      </c>
      <c r="O607" t="s">
        <v>61</v>
      </c>
      <c r="P607" t="s">
        <v>56</v>
      </c>
      <c r="Q607">
        <v>2019</v>
      </c>
    </row>
    <row r="608" spans="1:17" x14ac:dyDescent="0.25">
      <c r="A608" t="s">
        <v>668</v>
      </c>
      <c r="B608" s="1">
        <v>44426</v>
      </c>
      <c r="C608" t="s">
        <v>60</v>
      </c>
      <c r="D608" t="s">
        <v>36</v>
      </c>
      <c r="E608" t="s">
        <v>19</v>
      </c>
      <c r="F608" s="4">
        <v>1524.12</v>
      </c>
      <c r="G608" s="4">
        <v>2328.13</v>
      </c>
      <c r="H608">
        <v>4</v>
      </c>
      <c r="I608" s="4">
        <v>9312.52</v>
      </c>
      <c r="J608" t="s">
        <v>44</v>
      </c>
      <c r="K608" t="s">
        <v>45</v>
      </c>
      <c r="L608" t="s">
        <v>30</v>
      </c>
      <c r="M608" t="s">
        <v>31</v>
      </c>
      <c r="N608" s="4">
        <v>2801.9</v>
      </c>
      <c r="O608" t="s">
        <v>80</v>
      </c>
      <c r="P608" t="s">
        <v>49</v>
      </c>
      <c r="Q608">
        <v>2021</v>
      </c>
    </row>
    <row r="609" spans="1:17" x14ac:dyDescent="0.25">
      <c r="A609" t="s">
        <v>669</v>
      </c>
      <c r="B609" s="1">
        <v>44822</v>
      </c>
      <c r="C609" t="s">
        <v>35</v>
      </c>
      <c r="D609" t="s">
        <v>36</v>
      </c>
      <c r="E609" t="s">
        <v>19</v>
      </c>
      <c r="F609" s="4">
        <v>902.65</v>
      </c>
      <c r="G609" s="4">
        <v>1173.55</v>
      </c>
      <c r="H609">
        <v>1</v>
      </c>
      <c r="I609" s="4">
        <v>1173.55</v>
      </c>
      <c r="J609" t="s">
        <v>51</v>
      </c>
      <c r="K609" t="s">
        <v>52</v>
      </c>
      <c r="L609" t="s">
        <v>22</v>
      </c>
      <c r="M609" t="s">
        <v>55</v>
      </c>
      <c r="N609" s="4">
        <v>270.89999999999998</v>
      </c>
      <c r="O609" t="s">
        <v>32</v>
      </c>
      <c r="P609" t="s">
        <v>63</v>
      </c>
      <c r="Q609">
        <v>2022</v>
      </c>
    </row>
    <row r="610" spans="1:17" x14ac:dyDescent="0.25">
      <c r="A610" t="s">
        <v>670</v>
      </c>
      <c r="B610" s="1">
        <v>43456</v>
      </c>
      <c r="C610" t="s">
        <v>82</v>
      </c>
      <c r="D610" t="s">
        <v>36</v>
      </c>
      <c r="E610" t="s">
        <v>19</v>
      </c>
      <c r="F610" s="4">
        <v>525.96</v>
      </c>
      <c r="G610" s="4">
        <v>754.63</v>
      </c>
      <c r="H610">
        <v>15</v>
      </c>
      <c r="I610" s="4">
        <v>11319.45</v>
      </c>
      <c r="J610" t="s">
        <v>51</v>
      </c>
      <c r="K610" t="s">
        <v>52</v>
      </c>
      <c r="L610" t="s">
        <v>22</v>
      </c>
      <c r="M610" t="s">
        <v>23</v>
      </c>
      <c r="N610" s="4">
        <v>3368.28</v>
      </c>
      <c r="O610" t="s">
        <v>78</v>
      </c>
      <c r="P610" t="s">
        <v>39</v>
      </c>
      <c r="Q610">
        <v>2018</v>
      </c>
    </row>
    <row r="611" spans="1:17" x14ac:dyDescent="0.25">
      <c r="A611" t="s">
        <v>671</v>
      </c>
      <c r="B611" s="1">
        <v>44327</v>
      </c>
      <c r="C611" t="s">
        <v>68</v>
      </c>
      <c r="D611" t="s">
        <v>42</v>
      </c>
      <c r="E611" t="s">
        <v>43</v>
      </c>
      <c r="F611" s="4">
        <v>1318.71</v>
      </c>
      <c r="G611" s="4">
        <v>2016.78</v>
      </c>
      <c r="H611">
        <v>5</v>
      </c>
      <c r="I611" s="4">
        <v>10083.9</v>
      </c>
      <c r="J611" t="s">
        <v>51</v>
      </c>
      <c r="K611" t="s">
        <v>52</v>
      </c>
      <c r="L611" t="s">
        <v>22</v>
      </c>
      <c r="M611" t="s">
        <v>23</v>
      </c>
      <c r="N611" s="4">
        <v>3221.82</v>
      </c>
      <c r="O611" t="s">
        <v>24</v>
      </c>
      <c r="P611" t="s">
        <v>56</v>
      </c>
      <c r="Q611">
        <v>2021</v>
      </c>
    </row>
    <row r="612" spans="1:17" x14ac:dyDescent="0.25">
      <c r="A612" t="s">
        <v>672</v>
      </c>
      <c r="B612" s="1">
        <v>43754</v>
      </c>
      <c r="C612" t="s">
        <v>35</v>
      </c>
      <c r="D612" t="s">
        <v>36</v>
      </c>
      <c r="E612" t="s">
        <v>19</v>
      </c>
      <c r="F612" s="4">
        <v>2294.46</v>
      </c>
      <c r="G612" s="4">
        <v>2913.8</v>
      </c>
      <c r="H612">
        <v>19</v>
      </c>
      <c r="I612" s="4">
        <v>55362.2</v>
      </c>
      <c r="J612" t="s">
        <v>44</v>
      </c>
      <c r="K612" t="s">
        <v>45</v>
      </c>
      <c r="L612" t="s">
        <v>30</v>
      </c>
      <c r="M612" t="s">
        <v>55</v>
      </c>
      <c r="N612" s="4">
        <v>11767.46</v>
      </c>
      <c r="O612" t="s">
        <v>46</v>
      </c>
      <c r="P612" t="s">
        <v>49</v>
      </c>
      <c r="Q612">
        <v>2019</v>
      </c>
    </row>
    <row r="613" spans="1:17" x14ac:dyDescent="0.25">
      <c r="A613" t="s">
        <v>673</v>
      </c>
      <c r="B613" s="1">
        <v>43881</v>
      </c>
      <c r="C613" t="s">
        <v>17</v>
      </c>
      <c r="D613" t="s">
        <v>18</v>
      </c>
      <c r="E613" t="s">
        <v>19</v>
      </c>
      <c r="F613" s="4">
        <v>2922.18</v>
      </c>
      <c r="G613" s="4">
        <v>3816.11</v>
      </c>
      <c r="H613">
        <v>13</v>
      </c>
      <c r="I613" s="4">
        <v>49609.43</v>
      </c>
      <c r="J613" t="s">
        <v>44</v>
      </c>
      <c r="K613" t="s">
        <v>45</v>
      </c>
      <c r="L613" t="s">
        <v>22</v>
      </c>
      <c r="M613" t="s">
        <v>55</v>
      </c>
      <c r="N613" s="4">
        <v>11621.09</v>
      </c>
      <c r="O613" t="s">
        <v>53</v>
      </c>
      <c r="P613" t="s">
        <v>33</v>
      </c>
      <c r="Q613">
        <v>2020</v>
      </c>
    </row>
    <row r="614" spans="1:17" x14ac:dyDescent="0.25">
      <c r="A614" t="s">
        <v>674</v>
      </c>
      <c r="B614" s="1">
        <v>44385</v>
      </c>
      <c r="C614" t="s">
        <v>17</v>
      </c>
      <c r="D614" t="s">
        <v>18</v>
      </c>
      <c r="E614" t="s">
        <v>43</v>
      </c>
      <c r="F614" s="4">
        <v>2989.47</v>
      </c>
      <c r="G614" s="4">
        <v>3878.72</v>
      </c>
      <c r="H614">
        <v>18</v>
      </c>
      <c r="I614" s="4">
        <v>69816.960000000006</v>
      </c>
      <c r="J614" t="s">
        <v>20</v>
      </c>
      <c r="K614" t="s">
        <v>21</v>
      </c>
      <c r="L614" t="s">
        <v>30</v>
      </c>
      <c r="M614" t="s">
        <v>23</v>
      </c>
      <c r="N614" s="4">
        <v>16006.5</v>
      </c>
      <c r="O614" t="s">
        <v>58</v>
      </c>
      <c r="P614" t="s">
        <v>33</v>
      </c>
      <c r="Q614">
        <v>2021</v>
      </c>
    </row>
    <row r="615" spans="1:17" x14ac:dyDescent="0.25">
      <c r="A615" t="s">
        <v>675</v>
      </c>
      <c r="B615" s="1">
        <v>43519</v>
      </c>
      <c r="C615" t="s">
        <v>17</v>
      </c>
      <c r="D615" t="s">
        <v>18</v>
      </c>
      <c r="E615" t="s">
        <v>43</v>
      </c>
      <c r="F615" s="4">
        <v>2627.6</v>
      </c>
      <c r="G615" s="4">
        <v>4128.5</v>
      </c>
      <c r="H615">
        <v>15</v>
      </c>
      <c r="I615" s="4">
        <v>61927.5</v>
      </c>
      <c r="J615" t="s">
        <v>44</v>
      </c>
      <c r="K615" t="s">
        <v>45</v>
      </c>
      <c r="L615" t="s">
        <v>30</v>
      </c>
      <c r="M615" t="s">
        <v>23</v>
      </c>
      <c r="N615" s="4">
        <v>22459.56</v>
      </c>
      <c r="O615" t="s">
        <v>53</v>
      </c>
      <c r="P615" t="s">
        <v>39</v>
      </c>
      <c r="Q615">
        <v>2019</v>
      </c>
    </row>
    <row r="616" spans="1:17" x14ac:dyDescent="0.25">
      <c r="A616" t="s">
        <v>676</v>
      </c>
      <c r="B616" s="1">
        <v>44438</v>
      </c>
      <c r="C616" t="s">
        <v>35</v>
      </c>
      <c r="D616" t="s">
        <v>36</v>
      </c>
      <c r="E616" t="s">
        <v>37</v>
      </c>
      <c r="F616" s="4">
        <v>926.51</v>
      </c>
      <c r="G616" s="4">
        <v>1291.3499999999999</v>
      </c>
      <c r="H616">
        <v>5</v>
      </c>
      <c r="I616" s="4">
        <v>6456.75</v>
      </c>
      <c r="J616" t="s">
        <v>28</v>
      </c>
      <c r="K616" t="s">
        <v>29</v>
      </c>
      <c r="L616" t="s">
        <v>22</v>
      </c>
      <c r="M616" t="s">
        <v>31</v>
      </c>
      <c r="N616" s="4">
        <v>1376.43</v>
      </c>
      <c r="O616" t="s">
        <v>80</v>
      </c>
      <c r="P616" t="s">
        <v>25</v>
      </c>
      <c r="Q616">
        <v>2021</v>
      </c>
    </row>
    <row r="617" spans="1:17" x14ac:dyDescent="0.25">
      <c r="A617" t="s">
        <v>677</v>
      </c>
      <c r="B617" s="1">
        <v>44039</v>
      </c>
      <c r="C617" t="s">
        <v>17</v>
      </c>
      <c r="D617" t="s">
        <v>18</v>
      </c>
      <c r="E617" t="s">
        <v>37</v>
      </c>
      <c r="F617" s="4">
        <v>443.49</v>
      </c>
      <c r="G617" s="4">
        <v>615.08000000000004</v>
      </c>
      <c r="H617">
        <v>9</v>
      </c>
      <c r="I617" s="4">
        <v>5535.72</v>
      </c>
      <c r="J617" t="s">
        <v>20</v>
      </c>
      <c r="K617" t="s">
        <v>21</v>
      </c>
      <c r="L617" t="s">
        <v>30</v>
      </c>
      <c r="M617" t="s">
        <v>31</v>
      </c>
      <c r="N617" s="4">
        <v>1544.31</v>
      </c>
      <c r="O617" t="s">
        <v>58</v>
      </c>
      <c r="P617" t="s">
        <v>25</v>
      </c>
      <c r="Q617">
        <v>2020</v>
      </c>
    </row>
    <row r="618" spans="1:17" x14ac:dyDescent="0.25">
      <c r="A618" t="s">
        <v>678</v>
      </c>
      <c r="B618" s="1">
        <v>44720</v>
      </c>
      <c r="C618" t="s">
        <v>17</v>
      </c>
      <c r="D618" t="s">
        <v>18</v>
      </c>
      <c r="E618" t="s">
        <v>37</v>
      </c>
      <c r="F618" s="4">
        <v>2913.98</v>
      </c>
      <c r="G618" s="4">
        <v>4645.91</v>
      </c>
      <c r="H618">
        <v>5</v>
      </c>
      <c r="I618" s="4">
        <v>23229.55</v>
      </c>
      <c r="J618" t="s">
        <v>44</v>
      </c>
      <c r="K618" t="s">
        <v>45</v>
      </c>
      <c r="L618" t="s">
        <v>30</v>
      </c>
      <c r="M618" t="s">
        <v>23</v>
      </c>
      <c r="N618" s="4">
        <v>8332.94</v>
      </c>
      <c r="O618" t="s">
        <v>38</v>
      </c>
      <c r="P618" t="s">
        <v>49</v>
      </c>
      <c r="Q618">
        <v>2022</v>
      </c>
    </row>
    <row r="619" spans="1:17" x14ac:dyDescent="0.25">
      <c r="A619" t="s">
        <v>679</v>
      </c>
      <c r="B619" s="1">
        <v>44769</v>
      </c>
      <c r="C619" t="s">
        <v>82</v>
      </c>
      <c r="D619" t="s">
        <v>36</v>
      </c>
      <c r="E619" t="s">
        <v>43</v>
      </c>
      <c r="F619" s="4">
        <v>2459.73</v>
      </c>
      <c r="G619" s="4">
        <v>3232.27</v>
      </c>
      <c r="H619">
        <v>14</v>
      </c>
      <c r="I619" s="4">
        <v>45251.78</v>
      </c>
      <c r="J619" t="s">
        <v>44</v>
      </c>
      <c r="K619" t="s">
        <v>45</v>
      </c>
      <c r="L619" t="s">
        <v>22</v>
      </c>
      <c r="M619" t="s">
        <v>55</v>
      </c>
      <c r="N619" s="4">
        <v>10563.29</v>
      </c>
      <c r="O619" t="s">
        <v>58</v>
      </c>
      <c r="P619" t="s">
        <v>49</v>
      </c>
      <c r="Q619">
        <v>2022</v>
      </c>
    </row>
    <row r="620" spans="1:17" x14ac:dyDescent="0.25">
      <c r="A620" t="s">
        <v>680</v>
      </c>
      <c r="B620" s="1">
        <v>43759</v>
      </c>
      <c r="C620" t="s">
        <v>17</v>
      </c>
      <c r="D620" t="s">
        <v>18</v>
      </c>
      <c r="E620" t="s">
        <v>19</v>
      </c>
      <c r="F620" s="4">
        <v>1383.95</v>
      </c>
      <c r="G620" s="4">
        <v>1838.28</v>
      </c>
      <c r="H620">
        <v>2</v>
      </c>
      <c r="I620" s="4">
        <v>3676.56</v>
      </c>
      <c r="J620" t="s">
        <v>44</v>
      </c>
      <c r="K620" t="s">
        <v>45</v>
      </c>
      <c r="L620" t="s">
        <v>22</v>
      </c>
      <c r="M620" t="s">
        <v>23</v>
      </c>
      <c r="N620" s="4">
        <v>908.66</v>
      </c>
      <c r="O620" t="s">
        <v>46</v>
      </c>
      <c r="P620" t="s">
        <v>25</v>
      </c>
      <c r="Q620">
        <v>2019</v>
      </c>
    </row>
    <row r="621" spans="1:17" x14ac:dyDescent="0.25">
      <c r="A621" t="s">
        <v>681</v>
      </c>
      <c r="B621" s="1">
        <v>44355</v>
      </c>
      <c r="C621" t="s">
        <v>41</v>
      </c>
      <c r="D621" t="s">
        <v>42</v>
      </c>
      <c r="E621" t="s">
        <v>43</v>
      </c>
      <c r="F621" s="4">
        <v>2617.59</v>
      </c>
      <c r="G621" s="4">
        <v>3886.17</v>
      </c>
      <c r="H621">
        <v>19</v>
      </c>
      <c r="I621" s="4">
        <v>73837.23</v>
      </c>
      <c r="J621" t="s">
        <v>20</v>
      </c>
      <c r="K621" t="s">
        <v>21</v>
      </c>
      <c r="L621" t="s">
        <v>22</v>
      </c>
      <c r="M621" t="s">
        <v>31</v>
      </c>
      <c r="N621" s="4">
        <v>23718.65</v>
      </c>
      <c r="O621" t="s">
        <v>38</v>
      </c>
      <c r="P621" t="s">
        <v>56</v>
      </c>
      <c r="Q621">
        <v>2021</v>
      </c>
    </row>
    <row r="622" spans="1:17" x14ac:dyDescent="0.25">
      <c r="A622" t="s">
        <v>682</v>
      </c>
      <c r="B622" s="1">
        <v>43730</v>
      </c>
      <c r="C622" t="s">
        <v>41</v>
      </c>
      <c r="D622" t="s">
        <v>42</v>
      </c>
      <c r="E622" t="s">
        <v>37</v>
      </c>
      <c r="F622" s="4">
        <v>3147.12</v>
      </c>
      <c r="G622" s="4">
        <v>4410.66</v>
      </c>
      <c r="H622">
        <v>6</v>
      </c>
      <c r="I622" s="4">
        <v>26463.96</v>
      </c>
      <c r="J622" t="s">
        <v>51</v>
      </c>
      <c r="K622" t="s">
        <v>52</v>
      </c>
      <c r="L622" t="s">
        <v>30</v>
      </c>
      <c r="M622" t="s">
        <v>31</v>
      </c>
      <c r="N622" s="4">
        <v>7581.24</v>
      </c>
      <c r="O622" t="s">
        <v>32</v>
      </c>
      <c r="P622" t="s">
        <v>63</v>
      </c>
      <c r="Q622">
        <v>2019</v>
      </c>
    </row>
    <row r="623" spans="1:17" x14ac:dyDescent="0.25">
      <c r="A623" t="s">
        <v>683</v>
      </c>
      <c r="B623" s="1">
        <v>44822</v>
      </c>
      <c r="C623" t="s">
        <v>85</v>
      </c>
      <c r="D623" t="s">
        <v>36</v>
      </c>
      <c r="E623" t="s">
        <v>19</v>
      </c>
      <c r="F623" s="4">
        <v>760.72</v>
      </c>
      <c r="G623" s="4">
        <v>1182.23</v>
      </c>
      <c r="H623">
        <v>10</v>
      </c>
      <c r="I623" s="4">
        <v>11822.3</v>
      </c>
      <c r="J623" t="s">
        <v>51</v>
      </c>
      <c r="K623" t="s">
        <v>52</v>
      </c>
      <c r="L623" t="s">
        <v>22</v>
      </c>
      <c r="M623" t="s">
        <v>31</v>
      </c>
      <c r="N623" s="4">
        <v>4215.1000000000004</v>
      </c>
      <c r="O623" t="s">
        <v>32</v>
      </c>
      <c r="P623" t="s">
        <v>63</v>
      </c>
      <c r="Q623">
        <v>2022</v>
      </c>
    </row>
    <row r="624" spans="1:17" x14ac:dyDescent="0.25">
      <c r="A624" t="s">
        <v>684</v>
      </c>
      <c r="B624" s="1">
        <v>44379</v>
      </c>
      <c r="C624" t="s">
        <v>41</v>
      </c>
      <c r="D624" t="s">
        <v>42</v>
      </c>
      <c r="E624" t="s">
        <v>27</v>
      </c>
      <c r="F624" s="4">
        <v>967.73</v>
      </c>
      <c r="G624" s="4">
        <v>1475.82</v>
      </c>
      <c r="H624">
        <v>2</v>
      </c>
      <c r="I624" s="4">
        <v>2951.64</v>
      </c>
      <c r="J624" t="s">
        <v>20</v>
      </c>
      <c r="K624" t="s">
        <v>21</v>
      </c>
      <c r="L624" t="s">
        <v>30</v>
      </c>
      <c r="M624" t="s">
        <v>55</v>
      </c>
      <c r="N624" s="4">
        <v>1016.18</v>
      </c>
      <c r="O624" t="s">
        <v>58</v>
      </c>
      <c r="P624" t="s">
        <v>47</v>
      </c>
      <c r="Q624">
        <v>2021</v>
      </c>
    </row>
    <row r="625" spans="1:17" x14ac:dyDescent="0.25">
      <c r="A625" t="s">
        <v>685</v>
      </c>
      <c r="B625" s="1">
        <v>44037</v>
      </c>
      <c r="C625" t="s">
        <v>17</v>
      </c>
      <c r="D625" t="s">
        <v>18</v>
      </c>
      <c r="E625" t="s">
        <v>37</v>
      </c>
      <c r="F625" s="4">
        <v>1321.73</v>
      </c>
      <c r="G625" s="4">
        <v>2027.09</v>
      </c>
      <c r="H625">
        <v>15</v>
      </c>
      <c r="I625" s="4">
        <v>30406.35</v>
      </c>
      <c r="J625" t="s">
        <v>51</v>
      </c>
      <c r="K625" t="s">
        <v>52</v>
      </c>
      <c r="L625" t="s">
        <v>22</v>
      </c>
      <c r="M625" t="s">
        <v>31</v>
      </c>
      <c r="N625" s="4">
        <v>10580.4</v>
      </c>
      <c r="O625" t="s">
        <v>58</v>
      </c>
      <c r="P625" t="s">
        <v>39</v>
      </c>
      <c r="Q625">
        <v>2020</v>
      </c>
    </row>
    <row r="626" spans="1:17" x14ac:dyDescent="0.25">
      <c r="A626" t="s">
        <v>686</v>
      </c>
      <c r="B626" s="1">
        <v>44127</v>
      </c>
      <c r="C626" t="s">
        <v>68</v>
      </c>
      <c r="D626" t="s">
        <v>42</v>
      </c>
      <c r="E626" t="s">
        <v>27</v>
      </c>
      <c r="F626" s="4">
        <v>1037.06</v>
      </c>
      <c r="G626" s="4">
        <v>1528.07</v>
      </c>
      <c r="H626">
        <v>17</v>
      </c>
      <c r="I626" s="4">
        <v>25977.19</v>
      </c>
      <c r="J626" t="s">
        <v>44</v>
      </c>
      <c r="K626" t="s">
        <v>45</v>
      </c>
      <c r="L626" t="s">
        <v>22</v>
      </c>
      <c r="M626" t="s">
        <v>55</v>
      </c>
      <c r="N626" s="4">
        <v>8347.17</v>
      </c>
      <c r="O626" t="s">
        <v>46</v>
      </c>
      <c r="P626" t="s">
        <v>47</v>
      </c>
      <c r="Q626">
        <v>2020</v>
      </c>
    </row>
    <row r="627" spans="1:17" x14ac:dyDescent="0.25">
      <c r="A627" t="s">
        <v>687</v>
      </c>
      <c r="B627" s="1">
        <v>43423</v>
      </c>
      <c r="C627" t="s">
        <v>85</v>
      </c>
      <c r="D627" t="s">
        <v>36</v>
      </c>
      <c r="E627" t="s">
        <v>27</v>
      </c>
      <c r="F627" s="4">
        <v>2914.87</v>
      </c>
      <c r="G627" s="4">
        <v>4604.66</v>
      </c>
      <c r="H627">
        <v>9</v>
      </c>
      <c r="I627" s="4">
        <v>41441.94</v>
      </c>
      <c r="J627" t="s">
        <v>28</v>
      </c>
      <c r="K627" t="s">
        <v>29</v>
      </c>
      <c r="L627" t="s">
        <v>30</v>
      </c>
      <c r="M627" t="s">
        <v>55</v>
      </c>
      <c r="N627" s="4">
        <v>15126.9</v>
      </c>
      <c r="O627" t="s">
        <v>69</v>
      </c>
      <c r="P627" t="s">
        <v>25</v>
      </c>
      <c r="Q627">
        <v>2018</v>
      </c>
    </row>
    <row r="628" spans="1:17" x14ac:dyDescent="0.25">
      <c r="A628" t="s">
        <v>688</v>
      </c>
      <c r="B628" s="1">
        <v>44374</v>
      </c>
      <c r="C628" t="s">
        <v>17</v>
      </c>
      <c r="D628" t="s">
        <v>18</v>
      </c>
      <c r="E628" t="s">
        <v>37</v>
      </c>
      <c r="F628" s="4">
        <v>3310.93</v>
      </c>
      <c r="G628" s="4">
        <v>4471.8500000000004</v>
      </c>
      <c r="H628">
        <v>20</v>
      </c>
      <c r="I628" s="4">
        <v>89437</v>
      </c>
      <c r="J628" t="s">
        <v>51</v>
      </c>
      <c r="K628" t="s">
        <v>52</v>
      </c>
      <c r="L628" t="s">
        <v>22</v>
      </c>
      <c r="M628" t="s">
        <v>31</v>
      </c>
      <c r="N628" s="4">
        <v>23218.400000000001</v>
      </c>
      <c r="O628" t="s">
        <v>38</v>
      </c>
      <c r="P628" t="s">
        <v>63</v>
      </c>
      <c r="Q628">
        <v>2021</v>
      </c>
    </row>
    <row r="629" spans="1:17" x14ac:dyDescent="0.25">
      <c r="A629" t="s">
        <v>689</v>
      </c>
      <c r="B629" s="1">
        <v>44166</v>
      </c>
      <c r="C629" t="s">
        <v>82</v>
      </c>
      <c r="D629" t="s">
        <v>36</v>
      </c>
      <c r="E629" t="s">
        <v>37</v>
      </c>
      <c r="F629" s="4">
        <v>3348.67</v>
      </c>
      <c r="G629" s="4">
        <v>4473.17</v>
      </c>
      <c r="H629">
        <v>10</v>
      </c>
      <c r="I629" s="4">
        <v>44731.7</v>
      </c>
      <c r="J629" t="s">
        <v>28</v>
      </c>
      <c r="K629" t="s">
        <v>29</v>
      </c>
      <c r="L629" t="s">
        <v>22</v>
      </c>
      <c r="M629" t="s">
        <v>23</v>
      </c>
      <c r="N629" s="4">
        <v>11245</v>
      </c>
      <c r="O629" t="s">
        <v>78</v>
      </c>
      <c r="P629" t="s">
        <v>56</v>
      </c>
      <c r="Q629">
        <v>2020</v>
      </c>
    </row>
    <row r="630" spans="1:17" x14ac:dyDescent="0.25">
      <c r="A630" t="s">
        <v>690</v>
      </c>
      <c r="B630" s="1">
        <v>43113</v>
      </c>
      <c r="C630" t="s">
        <v>85</v>
      </c>
      <c r="D630" t="s">
        <v>36</v>
      </c>
      <c r="E630" t="s">
        <v>27</v>
      </c>
      <c r="F630" s="4">
        <v>1073.07</v>
      </c>
      <c r="G630" s="4">
        <v>1659.93</v>
      </c>
      <c r="H630">
        <v>2</v>
      </c>
      <c r="I630" s="4">
        <v>3319.86</v>
      </c>
      <c r="J630" t="s">
        <v>20</v>
      </c>
      <c r="K630" t="s">
        <v>21</v>
      </c>
      <c r="L630" t="s">
        <v>22</v>
      </c>
      <c r="M630" t="s">
        <v>55</v>
      </c>
      <c r="N630" s="4">
        <v>1091.32</v>
      </c>
      <c r="O630" t="s">
        <v>61</v>
      </c>
      <c r="P630" t="s">
        <v>39</v>
      </c>
      <c r="Q630">
        <v>2018</v>
      </c>
    </row>
    <row r="631" spans="1:17" x14ac:dyDescent="0.25">
      <c r="A631" t="s">
        <v>691</v>
      </c>
      <c r="B631" s="1">
        <v>44202</v>
      </c>
      <c r="C631" t="s">
        <v>35</v>
      </c>
      <c r="D631" t="s">
        <v>36</v>
      </c>
      <c r="E631" t="s">
        <v>37</v>
      </c>
      <c r="F631" s="4">
        <v>606.34</v>
      </c>
      <c r="G631" s="4">
        <v>804.23</v>
      </c>
      <c r="H631">
        <v>19</v>
      </c>
      <c r="I631" s="4">
        <v>15280.37</v>
      </c>
      <c r="J631" t="s">
        <v>20</v>
      </c>
      <c r="K631" t="s">
        <v>21</v>
      </c>
      <c r="L631" t="s">
        <v>30</v>
      </c>
      <c r="M631" t="s">
        <v>23</v>
      </c>
      <c r="N631" s="4">
        <v>3759.91</v>
      </c>
      <c r="O631" t="s">
        <v>61</v>
      </c>
      <c r="P631" t="s">
        <v>49</v>
      </c>
      <c r="Q631">
        <v>2021</v>
      </c>
    </row>
    <row r="632" spans="1:17" x14ac:dyDescent="0.25">
      <c r="A632" t="s">
        <v>692</v>
      </c>
      <c r="B632" s="1">
        <v>44722</v>
      </c>
      <c r="C632" t="s">
        <v>17</v>
      </c>
      <c r="D632" t="s">
        <v>18</v>
      </c>
      <c r="E632" t="s">
        <v>43</v>
      </c>
      <c r="F632" s="4">
        <v>1861.45</v>
      </c>
      <c r="G632" s="4">
        <v>2483.1799999999998</v>
      </c>
      <c r="H632">
        <v>10</v>
      </c>
      <c r="I632" s="4">
        <v>24831.8</v>
      </c>
      <c r="J632" t="s">
        <v>51</v>
      </c>
      <c r="K632" t="s">
        <v>52</v>
      </c>
      <c r="L632" t="s">
        <v>22</v>
      </c>
      <c r="M632" t="s">
        <v>31</v>
      </c>
      <c r="N632" s="4">
        <v>5738.87</v>
      </c>
      <c r="O632" t="s">
        <v>38</v>
      </c>
      <c r="P632" t="s">
        <v>47</v>
      </c>
      <c r="Q632">
        <v>2022</v>
      </c>
    </row>
    <row r="633" spans="1:17" x14ac:dyDescent="0.25">
      <c r="A633" t="s">
        <v>693</v>
      </c>
      <c r="B633" s="1">
        <v>44437</v>
      </c>
      <c r="C633" t="s">
        <v>17</v>
      </c>
      <c r="D633" t="s">
        <v>18</v>
      </c>
      <c r="E633" t="s">
        <v>19</v>
      </c>
      <c r="F633" s="4">
        <v>2655.31</v>
      </c>
      <c r="G633" s="4">
        <v>4108.25</v>
      </c>
      <c r="H633">
        <v>11</v>
      </c>
      <c r="I633" s="4">
        <v>45190.75</v>
      </c>
      <c r="J633" t="s">
        <v>51</v>
      </c>
      <c r="K633" t="s">
        <v>52</v>
      </c>
      <c r="L633" t="s">
        <v>30</v>
      </c>
      <c r="M633" t="s">
        <v>31</v>
      </c>
      <c r="N633" s="4">
        <v>15982.34</v>
      </c>
      <c r="O633" t="s">
        <v>80</v>
      </c>
      <c r="P633" t="s">
        <v>63</v>
      </c>
      <c r="Q633">
        <v>2021</v>
      </c>
    </row>
    <row r="634" spans="1:17" x14ac:dyDescent="0.25">
      <c r="A634" t="s">
        <v>694</v>
      </c>
      <c r="B634" s="1">
        <v>44810</v>
      </c>
      <c r="C634" t="s">
        <v>82</v>
      </c>
      <c r="D634" t="s">
        <v>36</v>
      </c>
      <c r="E634" t="s">
        <v>19</v>
      </c>
      <c r="F634" s="4">
        <v>2577</v>
      </c>
      <c r="G634" s="4">
        <v>3419.04</v>
      </c>
      <c r="H634">
        <v>3</v>
      </c>
      <c r="I634" s="4">
        <v>10257.120000000001</v>
      </c>
      <c r="J634" t="s">
        <v>20</v>
      </c>
      <c r="K634" t="s">
        <v>21</v>
      </c>
      <c r="L634" t="s">
        <v>30</v>
      </c>
      <c r="M634" t="s">
        <v>23</v>
      </c>
      <c r="N634" s="4">
        <v>2264.77</v>
      </c>
      <c r="O634" t="s">
        <v>32</v>
      </c>
      <c r="P634" t="s">
        <v>56</v>
      </c>
      <c r="Q634">
        <v>2022</v>
      </c>
    </row>
    <row r="635" spans="1:17" x14ac:dyDescent="0.25">
      <c r="A635" t="s">
        <v>695</v>
      </c>
      <c r="B635" s="1">
        <v>43584</v>
      </c>
      <c r="C635" t="s">
        <v>60</v>
      </c>
      <c r="D635" t="s">
        <v>36</v>
      </c>
      <c r="E635" t="s">
        <v>27</v>
      </c>
      <c r="F635" s="4">
        <v>1717.13</v>
      </c>
      <c r="G635" s="4">
        <v>2813.79</v>
      </c>
      <c r="H635">
        <v>8</v>
      </c>
      <c r="I635" s="4">
        <v>22510.32</v>
      </c>
      <c r="J635" t="s">
        <v>51</v>
      </c>
      <c r="K635" t="s">
        <v>52</v>
      </c>
      <c r="L635" t="s">
        <v>30</v>
      </c>
      <c r="M635" t="s">
        <v>31</v>
      </c>
      <c r="N635" s="4">
        <v>8558.1200000000008</v>
      </c>
      <c r="O635" t="s">
        <v>76</v>
      </c>
      <c r="P635" t="s">
        <v>25</v>
      </c>
      <c r="Q635">
        <v>2019</v>
      </c>
    </row>
    <row r="636" spans="1:17" x14ac:dyDescent="0.25">
      <c r="A636" t="s">
        <v>696</v>
      </c>
      <c r="B636" s="1">
        <v>43215</v>
      </c>
      <c r="C636" t="s">
        <v>17</v>
      </c>
      <c r="D636" t="s">
        <v>18</v>
      </c>
      <c r="E636" t="s">
        <v>19</v>
      </c>
      <c r="F636" s="4">
        <v>549.79999999999995</v>
      </c>
      <c r="G636" s="4">
        <v>771.36</v>
      </c>
      <c r="H636">
        <v>13</v>
      </c>
      <c r="I636" s="4">
        <v>10027.68</v>
      </c>
      <c r="J636" t="s">
        <v>51</v>
      </c>
      <c r="K636" t="s">
        <v>52</v>
      </c>
      <c r="L636" t="s">
        <v>30</v>
      </c>
      <c r="M636" t="s">
        <v>31</v>
      </c>
      <c r="N636" s="4">
        <v>2688.08</v>
      </c>
      <c r="O636" t="s">
        <v>76</v>
      </c>
      <c r="P636" t="s">
        <v>49</v>
      </c>
      <c r="Q636">
        <v>2018</v>
      </c>
    </row>
    <row r="637" spans="1:17" x14ac:dyDescent="0.25">
      <c r="A637" t="s">
        <v>697</v>
      </c>
      <c r="B637" s="1">
        <v>44143</v>
      </c>
      <c r="C637" t="s">
        <v>17</v>
      </c>
      <c r="D637" t="s">
        <v>18</v>
      </c>
      <c r="E637" t="s">
        <v>27</v>
      </c>
      <c r="F637" s="4">
        <v>797.21</v>
      </c>
      <c r="G637" s="4">
        <v>1325.95</v>
      </c>
      <c r="H637">
        <v>15</v>
      </c>
      <c r="I637" s="4">
        <v>19889.25</v>
      </c>
      <c r="J637" t="s">
        <v>44</v>
      </c>
      <c r="K637" t="s">
        <v>45</v>
      </c>
      <c r="L637" t="s">
        <v>30</v>
      </c>
      <c r="M637" t="s">
        <v>55</v>
      </c>
      <c r="N637" s="4">
        <v>7931.1</v>
      </c>
      <c r="O637" t="s">
        <v>69</v>
      </c>
      <c r="P637" t="s">
        <v>63</v>
      </c>
      <c r="Q637">
        <v>2020</v>
      </c>
    </row>
    <row r="638" spans="1:17" x14ac:dyDescent="0.25">
      <c r="A638" t="s">
        <v>698</v>
      </c>
      <c r="B638" s="1">
        <v>43656</v>
      </c>
      <c r="C638" t="s">
        <v>35</v>
      </c>
      <c r="D638" t="s">
        <v>36</v>
      </c>
      <c r="E638" t="s">
        <v>37</v>
      </c>
      <c r="F638" s="4">
        <v>1724.2</v>
      </c>
      <c r="G638" s="4">
        <v>2159.73</v>
      </c>
      <c r="H638">
        <v>19</v>
      </c>
      <c r="I638" s="4">
        <v>41034.870000000003</v>
      </c>
      <c r="J638" t="s">
        <v>44</v>
      </c>
      <c r="K638" t="s">
        <v>45</v>
      </c>
      <c r="L638" t="s">
        <v>30</v>
      </c>
      <c r="M638" t="s">
        <v>55</v>
      </c>
      <c r="N638" s="4">
        <v>8275.07</v>
      </c>
      <c r="O638" t="s">
        <v>58</v>
      </c>
      <c r="P638" t="s">
        <v>49</v>
      </c>
      <c r="Q638">
        <v>2019</v>
      </c>
    </row>
    <row r="639" spans="1:17" x14ac:dyDescent="0.25">
      <c r="A639" t="s">
        <v>699</v>
      </c>
      <c r="B639" s="1">
        <v>43574</v>
      </c>
      <c r="C639" t="s">
        <v>17</v>
      </c>
      <c r="D639" t="s">
        <v>18</v>
      </c>
      <c r="E639" t="s">
        <v>19</v>
      </c>
      <c r="F639" s="4">
        <v>2777.89</v>
      </c>
      <c r="G639" s="4">
        <v>4209.41</v>
      </c>
      <c r="H639">
        <v>11</v>
      </c>
      <c r="I639" s="4">
        <v>46303.51</v>
      </c>
      <c r="J639" t="s">
        <v>20</v>
      </c>
      <c r="K639" t="s">
        <v>21</v>
      </c>
      <c r="L639" t="s">
        <v>22</v>
      </c>
      <c r="M639" t="s">
        <v>23</v>
      </c>
      <c r="N639" s="4">
        <v>15746.72</v>
      </c>
      <c r="O639" t="s">
        <v>76</v>
      </c>
      <c r="P639" t="s">
        <v>47</v>
      </c>
      <c r="Q639">
        <v>2019</v>
      </c>
    </row>
    <row r="640" spans="1:17" x14ac:dyDescent="0.25">
      <c r="A640" t="s">
        <v>700</v>
      </c>
      <c r="B640" s="1">
        <v>43215</v>
      </c>
      <c r="C640" t="s">
        <v>17</v>
      </c>
      <c r="D640" t="s">
        <v>18</v>
      </c>
      <c r="E640" t="s">
        <v>19</v>
      </c>
      <c r="F640" s="4">
        <v>2401.65</v>
      </c>
      <c r="G640" s="4">
        <v>3048.32</v>
      </c>
      <c r="H640">
        <v>17</v>
      </c>
      <c r="I640" s="4">
        <v>51821.440000000002</v>
      </c>
      <c r="J640" t="s">
        <v>44</v>
      </c>
      <c r="K640" t="s">
        <v>45</v>
      </c>
      <c r="L640" t="s">
        <v>22</v>
      </c>
      <c r="M640" t="s">
        <v>23</v>
      </c>
      <c r="N640" s="4">
        <v>10780.69</v>
      </c>
      <c r="O640" t="s">
        <v>76</v>
      </c>
      <c r="P640" t="s">
        <v>49</v>
      </c>
      <c r="Q640">
        <v>2018</v>
      </c>
    </row>
    <row r="641" spans="1:17" x14ac:dyDescent="0.25">
      <c r="A641" t="s">
        <v>701</v>
      </c>
      <c r="B641" s="1">
        <v>44198</v>
      </c>
      <c r="C641" t="s">
        <v>60</v>
      </c>
      <c r="D641" t="s">
        <v>36</v>
      </c>
      <c r="E641" t="s">
        <v>19</v>
      </c>
      <c r="F641" s="4">
        <v>1460.9</v>
      </c>
      <c r="G641" s="4">
        <v>2101.59</v>
      </c>
      <c r="H641">
        <v>18</v>
      </c>
      <c r="I641" s="4">
        <v>37828.620000000003</v>
      </c>
      <c r="J641" t="s">
        <v>20</v>
      </c>
      <c r="K641" t="s">
        <v>21</v>
      </c>
      <c r="L641" t="s">
        <v>30</v>
      </c>
      <c r="M641" t="s">
        <v>23</v>
      </c>
      <c r="N641" s="4">
        <v>11165.08</v>
      </c>
      <c r="O641" t="s">
        <v>61</v>
      </c>
      <c r="P641" t="s">
        <v>39</v>
      </c>
      <c r="Q641">
        <v>2021</v>
      </c>
    </row>
    <row r="642" spans="1:17" x14ac:dyDescent="0.25">
      <c r="A642" t="s">
        <v>702</v>
      </c>
      <c r="B642" s="1">
        <v>44782</v>
      </c>
      <c r="C642" t="s">
        <v>17</v>
      </c>
      <c r="D642" t="s">
        <v>18</v>
      </c>
      <c r="E642" t="s">
        <v>27</v>
      </c>
      <c r="F642" s="4">
        <v>2978.6</v>
      </c>
      <c r="G642" s="4">
        <v>4570.25</v>
      </c>
      <c r="H642">
        <v>1</v>
      </c>
      <c r="I642" s="4">
        <v>4570.25</v>
      </c>
      <c r="J642" t="s">
        <v>51</v>
      </c>
      <c r="K642" t="s">
        <v>52</v>
      </c>
      <c r="L642" t="s">
        <v>22</v>
      </c>
      <c r="M642" t="s">
        <v>31</v>
      </c>
      <c r="N642" s="4">
        <v>1591.65</v>
      </c>
      <c r="O642" t="s">
        <v>80</v>
      </c>
      <c r="P642" t="s">
        <v>56</v>
      </c>
      <c r="Q642">
        <v>2022</v>
      </c>
    </row>
    <row r="643" spans="1:17" x14ac:dyDescent="0.25">
      <c r="A643" t="s">
        <v>703</v>
      </c>
      <c r="B643" s="1">
        <v>43203</v>
      </c>
      <c r="C643" t="s">
        <v>17</v>
      </c>
      <c r="D643" t="s">
        <v>18</v>
      </c>
      <c r="E643" t="s">
        <v>43</v>
      </c>
      <c r="F643" s="4">
        <v>2451.58</v>
      </c>
      <c r="G643" s="4">
        <v>3770.02</v>
      </c>
      <c r="H643">
        <v>20</v>
      </c>
      <c r="I643" s="4">
        <v>75400.399999999994</v>
      </c>
      <c r="J643" t="s">
        <v>44</v>
      </c>
      <c r="K643" t="s">
        <v>45</v>
      </c>
      <c r="L643" t="s">
        <v>30</v>
      </c>
      <c r="M643" t="s">
        <v>55</v>
      </c>
      <c r="N643" s="4">
        <v>26368.799999999999</v>
      </c>
      <c r="O643" t="s">
        <v>76</v>
      </c>
      <c r="P643" t="s">
        <v>47</v>
      </c>
      <c r="Q643">
        <v>2018</v>
      </c>
    </row>
    <row r="644" spans="1:17" x14ac:dyDescent="0.25">
      <c r="A644" t="s">
        <v>704</v>
      </c>
      <c r="B644" s="1">
        <v>43421</v>
      </c>
      <c r="C644" t="s">
        <v>82</v>
      </c>
      <c r="D644" t="s">
        <v>36</v>
      </c>
      <c r="E644" t="s">
        <v>37</v>
      </c>
      <c r="F644" s="4">
        <v>3723.26</v>
      </c>
      <c r="G644" s="4">
        <v>4702.71</v>
      </c>
      <c r="H644">
        <v>15</v>
      </c>
      <c r="I644" s="4">
        <v>70540.649999999994</v>
      </c>
      <c r="J644" t="s">
        <v>28</v>
      </c>
      <c r="K644" t="s">
        <v>29</v>
      </c>
      <c r="L644" t="s">
        <v>22</v>
      </c>
      <c r="M644" t="s">
        <v>23</v>
      </c>
      <c r="N644" s="4">
        <v>14362.17</v>
      </c>
      <c r="O644" t="s">
        <v>69</v>
      </c>
      <c r="P644" t="s">
        <v>39</v>
      </c>
      <c r="Q644">
        <v>2018</v>
      </c>
    </row>
    <row r="645" spans="1:17" x14ac:dyDescent="0.25">
      <c r="A645" t="s">
        <v>705</v>
      </c>
      <c r="B645" s="1">
        <v>44143</v>
      </c>
      <c r="C645" t="s">
        <v>41</v>
      </c>
      <c r="D645" t="s">
        <v>42</v>
      </c>
      <c r="E645" t="s">
        <v>43</v>
      </c>
      <c r="F645" s="4">
        <v>1316.27</v>
      </c>
      <c r="G645" s="4">
        <v>2108.2800000000002</v>
      </c>
      <c r="H645">
        <v>5</v>
      </c>
      <c r="I645" s="4">
        <v>10541.4</v>
      </c>
      <c r="J645" t="s">
        <v>51</v>
      </c>
      <c r="K645" t="s">
        <v>52</v>
      </c>
      <c r="L645" t="s">
        <v>30</v>
      </c>
      <c r="M645" t="s">
        <v>23</v>
      </c>
      <c r="N645" s="4">
        <v>3489.91</v>
      </c>
      <c r="O645" t="s">
        <v>69</v>
      </c>
      <c r="P645" t="s">
        <v>63</v>
      </c>
      <c r="Q645">
        <v>2020</v>
      </c>
    </row>
    <row r="646" spans="1:17" x14ac:dyDescent="0.25">
      <c r="A646" t="s">
        <v>706</v>
      </c>
      <c r="B646" s="1">
        <v>44225</v>
      </c>
      <c r="C646" t="s">
        <v>60</v>
      </c>
      <c r="D646" t="s">
        <v>36</v>
      </c>
      <c r="E646" t="s">
        <v>27</v>
      </c>
      <c r="F646" s="4">
        <v>1713.26</v>
      </c>
      <c r="G646" s="4">
        <v>2651.96</v>
      </c>
      <c r="H646">
        <v>9</v>
      </c>
      <c r="I646" s="4">
        <v>23867.64</v>
      </c>
      <c r="J646" t="s">
        <v>28</v>
      </c>
      <c r="K646" t="s">
        <v>29</v>
      </c>
      <c r="L646" t="s">
        <v>30</v>
      </c>
      <c r="M646" t="s">
        <v>23</v>
      </c>
      <c r="N646" s="4">
        <v>8043.48</v>
      </c>
      <c r="O646" t="s">
        <v>61</v>
      </c>
      <c r="P646" t="s">
        <v>47</v>
      </c>
      <c r="Q646">
        <v>2021</v>
      </c>
    </row>
    <row r="647" spans="1:17" x14ac:dyDescent="0.25">
      <c r="A647" t="s">
        <v>707</v>
      </c>
      <c r="B647" s="1">
        <v>44223</v>
      </c>
      <c r="C647" t="s">
        <v>17</v>
      </c>
      <c r="D647" t="s">
        <v>18</v>
      </c>
      <c r="E647" t="s">
        <v>43</v>
      </c>
      <c r="F647" s="4">
        <v>2309.83</v>
      </c>
      <c r="G647" s="4">
        <v>3360.06</v>
      </c>
      <c r="H647">
        <v>1</v>
      </c>
      <c r="I647" s="4">
        <v>3360.06</v>
      </c>
      <c r="J647" t="s">
        <v>20</v>
      </c>
      <c r="K647" t="s">
        <v>21</v>
      </c>
      <c r="L647" t="s">
        <v>30</v>
      </c>
      <c r="M647" t="s">
        <v>31</v>
      </c>
      <c r="N647" s="4">
        <v>1027.45</v>
      </c>
      <c r="O647" t="s">
        <v>61</v>
      </c>
      <c r="P647" t="s">
        <v>49</v>
      </c>
      <c r="Q647">
        <v>2021</v>
      </c>
    </row>
    <row r="648" spans="1:17" x14ac:dyDescent="0.25">
      <c r="A648" t="s">
        <v>708</v>
      </c>
      <c r="B648" s="1">
        <v>44506</v>
      </c>
      <c r="C648" t="s">
        <v>35</v>
      </c>
      <c r="D648" t="s">
        <v>36</v>
      </c>
      <c r="E648" t="s">
        <v>37</v>
      </c>
      <c r="F648" s="4">
        <v>3089.59</v>
      </c>
      <c r="G648" s="4">
        <v>4700.8500000000004</v>
      </c>
      <c r="H648">
        <v>6</v>
      </c>
      <c r="I648" s="4">
        <v>28205.1</v>
      </c>
      <c r="J648" t="s">
        <v>20</v>
      </c>
      <c r="K648" t="s">
        <v>21</v>
      </c>
      <c r="L648" t="s">
        <v>30</v>
      </c>
      <c r="M648" t="s">
        <v>55</v>
      </c>
      <c r="N648" s="4">
        <v>9667.56</v>
      </c>
      <c r="O648" t="s">
        <v>69</v>
      </c>
      <c r="P648" t="s">
        <v>39</v>
      </c>
      <c r="Q648">
        <v>2021</v>
      </c>
    </row>
    <row r="649" spans="1:17" x14ac:dyDescent="0.25">
      <c r="A649" t="s">
        <v>709</v>
      </c>
      <c r="B649" s="1">
        <v>43734</v>
      </c>
      <c r="C649" t="s">
        <v>17</v>
      </c>
      <c r="D649" t="s">
        <v>18</v>
      </c>
      <c r="E649" t="s">
        <v>19</v>
      </c>
      <c r="F649" s="4">
        <v>1875.74</v>
      </c>
      <c r="G649" s="4">
        <v>2539.52</v>
      </c>
      <c r="H649">
        <v>20</v>
      </c>
      <c r="I649" s="4">
        <v>50790.400000000001</v>
      </c>
      <c r="J649" t="s">
        <v>51</v>
      </c>
      <c r="K649" t="s">
        <v>52</v>
      </c>
      <c r="L649" t="s">
        <v>30</v>
      </c>
      <c r="M649" t="s">
        <v>55</v>
      </c>
      <c r="N649" s="4">
        <v>13275.6</v>
      </c>
      <c r="O649" t="s">
        <v>32</v>
      </c>
      <c r="P649" t="s">
        <v>33</v>
      </c>
      <c r="Q649">
        <v>2019</v>
      </c>
    </row>
    <row r="650" spans="1:17" x14ac:dyDescent="0.25">
      <c r="A650" t="s">
        <v>710</v>
      </c>
      <c r="B650" s="1">
        <v>43303</v>
      </c>
      <c r="C650" t="s">
        <v>60</v>
      </c>
      <c r="D650" t="s">
        <v>36</v>
      </c>
      <c r="E650" t="s">
        <v>19</v>
      </c>
      <c r="F650" s="4">
        <v>880.31</v>
      </c>
      <c r="G650" s="4">
        <v>1443.21</v>
      </c>
      <c r="H650">
        <v>10</v>
      </c>
      <c r="I650" s="4">
        <v>14432.1</v>
      </c>
      <c r="J650" t="s">
        <v>51</v>
      </c>
      <c r="K650" t="s">
        <v>52</v>
      </c>
      <c r="L650" t="s">
        <v>30</v>
      </c>
      <c r="M650" t="s">
        <v>23</v>
      </c>
      <c r="N650" s="4">
        <v>5237.6099999999997</v>
      </c>
      <c r="O650" t="s">
        <v>58</v>
      </c>
      <c r="P650" t="s">
        <v>63</v>
      </c>
      <c r="Q650">
        <v>2018</v>
      </c>
    </row>
    <row r="651" spans="1:17" x14ac:dyDescent="0.25">
      <c r="A651" t="s">
        <v>711</v>
      </c>
      <c r="B651" s="1">
        <v>43220</v>
      </c>
      <c r="C651" t="s">
        <v>35</v>
      </c>
      <c r="D651" t="s">
        <v>36</v>
      </c>
      <c r="E651" t="s">
        <v>27</v>
      </c>
      <c r="F651" s="4">
        <v>1130.96</v>
      </c>
      <c r="G651" s="4">
        <v>1678.1</v>
      </c>
      <c r="H651">
        <v>16</v>
      </c>
      <c r="I651" s="4">
        <v>26849.599999999999</v>
      </c>
      <c r="J651" t="s">
        <v>51</v>
      </c>
      <c r="K651" t="s">
        <v>52</v>
      </c>
      <c r="L651" t="s">
        <v>30</v>
      </c>
      <c r="M651" t="s">
        <v>55</v>
      </c>
      <c r="N651" s="4">
        <v>8535.09</v>
      </c>
      <c r="O651" t="s">
        <v>76</v>
      </c>
      <c r="P651" t="s">
        <v>25</v>
      </c>
      <c r="Q651">
        <v>2018</v>
      </c>
    </row>
    <row r="652" spans="1:17" x14ac:dyDescent="0.25">
      <c r="A652" t="s">
        <v>712</v>
      </c>
      <c r="B652" s="1">
        <v>43645</v>
      </c>
      <c r="C652" t="s">
        <v>41</v>
      </c>
      <c r="D652" t="s">
        <v>42</v>
      </c>
      <c r="E652" t="s">
        <v>27</v>
      </c>
      <c r="F652" s="4">
        <v>398.25</v>
      </c>
      <c r="G652" s="4">
        <v>584.6</v>
      </c>
      <c r="H652">
        <v>14</v>
      </c>
      <c r="I652" s="4">
        <v>8184.4</v>
      </c>
      <c r="J652" t="s">
        <v>51</v>
      </c>
      <c r="K652" t="s">
        <v>52</v>
      </c>
      <c r="L652" t="s">
        <v>30</v>
      </c>
      <c r="M652" t="s">
        <v>31</v>
      </c>
      <c r="N652" s="4">
        <v>2608.9</v>
      </c>
      <c r="O652" t="s">
        <v>38</v>
      </c>
      <c r="P652" t="s">
        <v>39</v>
      </c>
      <c r="Q652">
        <v>2019</v>
      </c>
    </row>
    <row r="653" spans="1:17" x14ac:dyDescent="0.25">
      <c r="A653" t="s">
        <v>713</v>
      </c>
      <c r="B653" s="1">
        <v>44336</v>
      </c>
      <c r="C653" t="s">
        <v>17</v>
      </c>
      <c r="D653" t="s">
        <v>18</v>
      </c>
      <c r="E653" t="s">
        <v>37</v>
      </c>
      <c r="F653" s="4">
        <v>784.52</v>
      </c>
      <c r="G653" s="4">
        <v>1072.99</v>
      </c>
      <c r="H653">
        <v>1</v>
      </c>
      <c r="I653" s="4">
        <v>1072.99</v>
      </c>
      <c r="J653" t="s">
        <v>51</v>
      </c>
      <c r="K653" t="s">
        <v>52</v>
      </c>
      <c r="L653" t="s">
        <v>30</v>
      </c>
      <c r="M653" t="s">
        <v>31</v>
      </c>
      <c r="N653" s="4">
        <v>288.47000000000003</v>
      </c>
      <c r="O653" t="s">
        <v>24</v>
      </c>
      <c r="P653" t="s">
        <v>33</v>
      </c>
      <c r="Q653">
        <v>2021</v>
      </c>
    </row>
    <row r="654" spans="1:17" x14ac:dyDescent="0.25">
      <c r="A654" t="s">
        <v>714</v>
      </c>
      <c r="B654" s="1">
        <v>43651</v>
      </c>
      <c r="C654" t="s">
        <v>17</v>
      </c>
      <c r="D654" t="s">
        <v>18</v>
      </c>
      <c r="E654" t="s">
        <v>43</v>
      </c>
      <c r="F654" s="4">
        <v>1763.54</v>
      </c>
      <c r="G654" s="4">
        <v>2510.38</v>
      </c>
      <c r="H654">
        <v>7</v>
      </c>
      <c r="I654" s="4">
        <v>17572.66</v>
      </c>
      <c r="J654" t="s">
        <v>51</v>
      </c>
      <c r="K654" t="s">
        <v>52</v>
      </c>
      <c r="L654" t="s">
        <v>22</v>
      </c>
      <c r="M654" t="s">
        <v>55</v>
      </c>
      <c r="N654" s="4">
        <v>5227.88</v>
      </c>
      <c r="O654" t="s">
        <v>58</v>
      </c>
      <c r="P654" t="s">
        <v>47</v>
      </c>
      <c r="Q654">
        <v>2019</v>
      </c>
    </row>
    <row r="655" spans="1:17" x14ac:dyDescent="0.25">
      <c r="A655" t="s">
        <v>715</v>
      </c>
      <c r="B655" s="1">
        <v>43998</v>
      </c>
      <c r="C655" t="s">
        <v>68</v>
      </c>
      <c r="D655" t="s">
        <v>42</v>
      </c>
      <c r="E655" t="s">
        <v>27</v>
      </c>
      <c r="F655" s="4">
        <v>1701.95</v>
      </c>
      <c r="G655" s="4">
        <v>2303.0500000000002</v>
      </c>
      <c r="H655">
        <v>12</v>
      </c>
      <c r="I655" s="4">
        <v>27636.6</v>
      </c>
      <c r="J655" t="s">
        <v>51</v>
      </c>
      <c r="K655" t="s">
        <v>52</v>
      </c>
      <c r="L655" t="s">
        <v>22</v>
      </c>
      <c r="M655" t="s">
        <v>23</v>
      </c>
      <c r="N655" s="4">
        <v>7064.64</v>
      </c>
      <c r="O655" t="s">
        <v>38</v>
      </c>
      <c r="P655" t="s">
        <v>56</v>
      </c>
      <c r="Q655">
        <v>2020</v>
      </c>
    </row>
    <row r="656" spans="1:17" x14ac:dyDescent="0.25">
      <c r="A656" t="s">
        <v>716</v>
      </c>
      <c r="B656" s="1">
        <v>43166</v>
      </c>
      <c r="C656" t="s">
        <v>35</v>
      </c>
      <c r="D656" t="s">
        <v>36</v>
      </c>
      <c r="E656" t="s">
        <v>27</v>
      </c>
      <c r="F656" s="4">
        <v>515.01</v>
      </c>
      <c r="G656" s="4">
        <v>800.42</v>
      </c>
      <c r="H656">
        <v>13</v>
      </c>
      <c r="I656" s="4">
        <v>10405.459999999999</v>
      </c>
      <c r="J656" t="s">
        <v>28</v>
      </c>
      <c r="K656" t="s">
        <v>29</v>
      </c>
      <c r="L656" t="s">
        <v>22</v>
      </c>
      <c r="M656" t="s">
        <v>23</v>
      </c>
      <c r="N656" s="4">
        <v>3710.33</v>
      </c>
      <c r="O656" t="s">
        <v>72</v>
      </c>
      <c r="P656" t="s">
        <v>49</v>
      </c>
      <c r="Q656">
        <v>2018</v>
      </c>
    </row>
    <row r="657" spans="1:17" x14ac:dyDescent="0.25">
      <c r="A657" t="s">
        <v>717</v>
      </c>
      <c r="B657" s="1">
        <v>43519</v>
      </c>
      <c r="C657" t="s">
        <v>85</v>
      </c>
      <c r="D657" t="s">
        <v>36</v>
      </c>
      <c r="E657" t="s">
        <v>43</v>
      </c>
      <c r="F657" s="4">
        <v>1312.79</v>
      </c>
      <c r="G657" s="4">
        <v>2180.19</v>
      </c>
      <c r="H657">
        <v>16</v>
      </c>
      <c r="I657" s="4">
        <v>34883.040000000001</v>
      </c>
      <c r="J657" t="s">
        <v>28</v>
      </c>
      <c r="K657" t="s">
        <v>29</v>
      </c>
      <c r="L657" t="s">
        <v>30</v>
      </c>
      <c r="M657" t="s">
        <v>31</v>
      </c>
      <c r="N657" s="4">
        <v>13489.06</v>
      </c>
      <c r="O657" t="s">
        <v>53</v>
      </c>
      <c r="P657" t="s">
        <v>39</v>
      </c>
      <c r="Q657">
        <v>2019</v>
      </c>
    </row>
    <row r="658" spans="1:17" x14ac:dyDescent="0.25">
      <c r="A658" t="s">
        <v>718</v>
      </c>
      <c r="B658" s="1">
        <v>43123</v>
      </c>
      <c r="C658" t="s">
        <v>41</v>
      </c>
      <c r="D658" t="s">
        <v>42</v>
      </c>
      <c r="E658" t="s">
        <v>43</v>
      </c>
      <c r="F658" s="4">
        <v>2639.1</v>
      </c>
      <c r="G658" s="4">
        <v>3717.18</v>
      </c>
      <c r="H658">
        <v>7</v>
      </c>
      <c r="I658" s="4">
        <v>26020.26</v>
      </c>
      <c r="J658" t="s">
        <v>44</v>
      </c>
      <c r="K658" t="s">
        <v>45</v>
      </c>
      <c r="L658" t="s">
        <v>30</v>
      </c>
      <c r="M658" t="s">
        <v>23</v>
      </c>
      <c r="N658" s="4">
        <v>7443.11</v>
      </c>
      <c r="O658" t="s">
        <v>61</v>
      </c>
      <c r="P658" t="s">
        <v>56</v>
      </c>
      <c r="Q658">
        <v>2018</v>
      </c>
    </row>
    <row r="659" spans="1:17" x14ac:dyDescent="0.25">
      <c r="A659" t="s">
        <v>719</v>
      </c>
      <c r="B659" s="1">
        <v>44908</v>
      </c>
      <c r="C659" t="s">
        <v>85</v>
      </c>
      <c r="D659" t="s">
        <v>36</v>
      </c>
      <c r="E659" t="s">
        <v>43</v>
      </c>
      <c r="F659" s="4">
        <v>1194.25</v>
      </c>
      <c r="G659" s="4">
        <v>1826.22</v>
      </c>
      <c r="H659">
        <v>19</v>
      </c>
      <c r="I659" s="4">
        <v>34698.18</v>
      </c>
      <c r="J659" t="s">
        <v>28</v>
      </c>
      <c r="K659" t="s">
        <v>29</v>
      </c>
      <c r="L659" t="s">
        <v>30</v>
      </c>
      <c r="M659" t="s">
        <v>31</v>
      </c>
      <c r="N659" s="4">
        <v>11833.9</v>
      </c>
      <c r="O659" t="s">
        <v>78</v>
      </c>
      <c r="P659" t="s">
        <v>56</v>
      </c>
      <c r="Q659">
        <v>2022</v>
      </c>
    </row>
    <row r="660" spans="1:17" x14ac:dyDescent="0.25">
      <c r="A660" t="s">
        <v>720</v>
      </c>
      <c r="B660" s="1">
        <v>43282</v>
      </c>
      <c r="C660" t="s">
        <v>68</v>
      </c>
      <c r="D660" t="s">
        <v>42</v>
      </c>
      <c r="E660" t="s">
        <v>37</v>
      </c>
      <c r="F660" s="4">
        <v>1130.42</v>
      </c>
      <c r="G660" s="4">
        <v>1492.02</v>
      </c>
      <c r="H660">
        <v>20</v>
      </c>
      <c r="I660" s="4">
        <v>29840.400000000001</v>
      </c>
      <c r="J660" t="s">
        <v>20</v>
      </c>
      <c r="K660" t="s">
        <v>21</v>
      </c>
      <c r="L660" t="s">
        <v>22</v>
      </c>
      <c r="M660" t="s">
        <v>55</v>
      </c>
      <c r="N660" s="4">
        <v>7232</v>
      </c>
      <c r="O660" t="s">
        <v>58</v>
      </c>
      <c r="P660" t="s">
        <v>63</v>
      </c>
      <c r="Q660">
        <v>2018</v>
      </c>
    </row>
    <row r="661" spans="1:17" x14ac:dyDescent="0.25">
      <c r="A661" t="s">
        <v>721</v>
      </c>
      <c r="B661" s="1">
        <v>43118</v>
      </c>
      <c r="C661" t="s">
        <v>35</v>
      </c>
      <c r="D661" t="s">
        <v>36</v>
      </c>
      <c r="E661" t="s">
        <v>19</v>
      </c>
      <c r="F661" s="4">
        <v>2595.58</v>
      </c>
      <c r="G661" s="4">
        <v>4036.11</v>
      </c>
      <c r="H661">
        <v>18</v>
      </c>
      <c r="I661" s="4">
        <v>72649.98</v>
      </c>
      <c r="J661" t="s">
        <v>51</v>
      </c>
      <c r="K661" t="s">
        <v>52</v>
      </c>
      <c r="L661" t="s">
        <v>30</v>
      </c>
      <c r="M661" t="s">
        <v>55</v>
      </c>
      <c r="N661" s="4">
        <v>25901.58</v>
      </c>
      <c r="O661" t="s">
        <v>61</v>
      </c>
      <c r="P661" t="s">
        <v>33</v>
      </c>
      <c r="Q661">
        <v>2018</v>
      </c>
    </row>
    <row r="662" spans="1:17" x14ac:dyDescent="0.25">
      <c r="A662" t="s">
        <v>722</v>
      </c>
      <c r="B662" s="1">
        <v>44324</v>
      </c>
      <c r="C662" t="s">
        <v>17</v>
      </c>
      <c r="D662" t="s">
        <v>18</v>
      </c>
      <c r="E662" t="s">
        <v>37</v>
      </c>
      <c r="F662" s="4">
        <v>3180</v>
      </c>
      <c r="G662" s="4">
        <v>4128.6099999999997</v>
      </c>
      <c r="H662">
        <v>14</v>
      </c>
      <c r="I662" s="4">
        <v>57800.54</v>
      </c>
      <c r="J662" t="s">
        <v>20</v>
      </c>
      <c r="K662" t="s">
        <v>21</v>
      </c>
      <c r="L662" t="s">
        <v>30</v>
      </c>
      <c r="M662" t="s">
        <v>55</v>
      </c>
      <c r="N662" s="4">
        <v>13061.88</v>
      </c>
      <c r="O662" t="s">
        <v>24</v>
      </c>
      <c r="P662" t="s">
        <v>39</v>
      </c>
      <c r="Q662">
        <v>2021</v>
      </c>
    </row>
    <row r="663" spans="1:17" x14ac:dyDescent="0.25">
      <c r="A663" t="s">
        <v>723</v>
      </c>
      <c r="B663" s="1">
        <v>43824</v>
      </c>
      <c r="C663" t="s">
        <v>17</v>
      </c>
      <c r="D663" t="s">
        <v>18</v>
      </c>
      <c r="E663" t="s">
        <v>19</v>
      </c>
      <c r="F663" s="4">
        <v>1179.42</v>
      </c>
      <c r="G663" s="4">
        <v>1602.95</v>
      </c>
      <c r="H663">
        <v>1</v>
      </c>
      <c r="I663" s="4">
        <v>1602.95</v>
      </c>
      <c r="J663" t="s">
        <v>20</v>
      </c>
      <c r="K663" t="s">
        <v>21</v>
      </c>
      <c r="L663" t="s">
        <v>30</v>
      </c>
      <c r="M663" t="s">
        <v>55</v>
      </c>
      <c r="N663" s="4">
        <v>423.53</v>
      </c>
      <c r="O663" t="s">
        <v>78</v>
      </c>
      <c r="P663" t="s">
        <v>49</v>
      </c>
      <c r="Q663">
        <v>2019</v>
      </c>
    </row>
    <row r="664" spans="1:17" x14ac:dyDescent="0.25">
      <c r="A664" t="s">
        <v>724</v>
      </c>
      <c r="B664" s="1">
        <v>44194</v>
      </c>
      <c r="C664" t="s">
        <v>17</v>
      </c>
      <c r="D664" t="s">
        <v>18</v>
      </c>
      <c r="E664" t="s">
        <v>43</v>
      </c>
      <c r="F664" s="4">
        <v>2031.47</v>
      </c>
      <c r="G664" s="4">
        <v>3332.18</v>
      </c>
      <c r="H664">
        <v>18</v>
      </c>
      <c r="I664" s="4">
        <v>59979.24</v>
      </c>
      <c r="J664" t="s">
        <v>20</v>
      </c>
      <c r="K664" t="s">
        <v>21</v>
      </c>
      <c r="L664" t="s">
        <v>30</v>
      </c>
      <c r="M664" t="s">
        <v>23</v>
      </c>
      <c r="N664" s="4">
        <v>23290.98</v>
      </c>
      <c r="O664" t="s">
        <v>78</v>
      </c>
      <c r="P664" t="s">
        <v>56</v>
      </c>
      <c r="Q664">
        <v>2020</v>
      </c>
    </row>
    <row r="665" spans="1:17" x14ac:dyDescent="0.25">
      <c r="A665" t="s">
        <v>725</v>
      </c>
      <c r="B665" s="1">
        <v>44699</v>
      </c>
      <c r="C665" t="s">
        <v>82</v>
      </c>
      <c r="D665" t="s">
        <v>36</v>
      </c>
      <c r="E665" t="s">
        <v>43</v>
      </c>
      <c r="F665" s="4">
        <v>1058.96</v>
      </c>
      <c r="G665" s="4">
        <v>1621.81</v>
      </c>
      <c r="H665">
        <v>2</v>
      </c>
      <c r="I665" s="4">
        <v>3243.62</v>
      </c>
      <c r="J665" t="s">
        <v>28</v>
      </c>
      <c r="K665" t="s">
        <v>29</v>
      </c>
      <c r="L665" t="s">
        <v>30</v>
      </c>
      <c r="M665" t="s">
        <v>23</v>
      </c>
      <c r="N665" s="4">
        <v>1125.7</v>
      </c>
      <c r="O665" t="s">
        <v>24</v>
      </c>
      <c r="P665" t="s">
        <v>49</v>
      </c>
      <c r="Q665">
        <v>2022</v>
      </c>
    </row>
    <row r="666" spans="1:17" x14ac:dyDescent="0.25">
      <c r="A666" t="s">
        <v>726</v>
      </c>
      <c r="B666" s="1">
        <v>43661</v>
      </c>
      <c r="C666" t="s">
        <v>85</v>
      </c>
      <c r="D666" t="s">
        <v>36</v>
      </c>
      <c r="E666" t="s">
        <v>43</v>
      </c>
      <c r="F666" s="4">
        <v>1965.21</v>
      </c>
      <c r="G666" s="4">
        <v>2467.7800000000002</v>
      </c>
      <c r="H666">
        <v>5</v>
      </c>
      <c r="I666" s="4">
        <v>12338.9</v>
      </c>
      <c r="J666" t="s">
        <v>20</v>
      </c>
      <c r="K666" t="s">
        <v>21</v>
      </c>
      <c r="L666" t="s">
        <v>30</v>
      </c>
      <c r="M666" t="s">
        <v>31</v>
      </c>
      <c r="N666" s="4">
        <v>2512.85</v>
      </c>
      <c r="O666" t="s">
        <v>58</v>
      </c>
      <c r="P666" t="s">
        <v>25</v>
      </c>
      <c r="Q666">
        <v>2019</v>
      </c>
    </row>
    <row r="667" spans="1:17" x14ac:dyDescent="0.25">
      <c r="A667" t="s">
        <v>727</v>
      </c>
      <c r="B667" s="1">
        <v>44258</v>
      </c>
      <c r="C667" t="s">
        <v>35</v>
      </c>
      <c r="D667" t="s">
        <v>36</v>
      </c>
      <c r="E667" t="s">
        <v>27</v>
      </c>
      <c r="F667" s="4">
        <v>775.25</v>
      </c>
      <c r="G667" s="4">
        <v>1233.18</v>
      </c>
      <c r="H667">
        <v>18</v>
      </c>
      <c r="I667" s="4">
        <v>22197.24</v>
      </c>
      <c r="J667" t="s">
        <v>51</v>
      </c>
      <c r="K667" t="s">
        <v>52</v>
      </c>
      <c r="L667" t="s">
        <v>30</v>
      </c>
      <c r="M667" t="s">
        <v>55</v>
      </c>
      <c r="N667" s="4">
        <v>8242.74</v>
      </c>
      <c r="O667" t="s">
        <v>72</v>
      </c>
      <c r="P667" t="s">
        <v>49</v>
      </c>
      <c r="Q667">
        <v>2021</v>
      </c>
    </row>
    <row r="668" spans="1:17" x14ac:dyDescent="0.25">
      <c r="A668" t="s">
        <v>728</v>
      </c>
      <c r="B668" s="1">
        <v>44728</v>
      </c>
      <c r="C668" t="s">
        <v>85</v>
      </c>
      <c r="D668" t="s">
        <v>36</v>
      </c>
      <c r="E668" t="s">
        <v>19</v>
      </c>
      <c r="F668" s="4">
        <v>1597.5</v>
      </c>
      <c r="G668" s="4">
        <v>2189.7800000000002</v>
      </c>
      <c r="H668">
        <v>12</v>
      </c>
      <c r="I668" s="4">
        <v>26277.360000000001</v>
      </c>
      <c r="J668" t="s">
        <v>28</v>
      </c>
      <c r="K668" t="s">
        <v>29</v>
      </c>
      <c r="L668" t="s">
        <v>30</v>
      </c>
      <c r="M668" t="s">
        <v>55</v>
      </c>
      <c r="N668" s="4">
        <v>7107.36</v>
      </c>
      <c r="O668" t="s">
        <v>38</v>
      </c>
      <c r="P668" t="s">
        <v>33</v>
      </c>
      <c r="Q668">
        <v>2022</v>
      </c>
    </row>
    <row r="669" spans="1:17" x14ac:dyDescent="0.25">
      <c r="A669" t="s">
        <v>729</v>
      </c>
      <c r="B669" s="1">
        <v>43410</v>
      </c>
      <c r="C669" t="s">
        <v>17</v>
      </c>
      <c r="D669" t="s">
        <v>18</v>
      </c>
      <c r="E669" t="s">
        <v>43</v>
      </c>
      <c r="F669" s="4">
        <v>2122.0100000000002</v>
      </c>
      <c r="G669" s="4">
        <v>2953.84</v>
      </c>
      <c r="H669">
        <v>20</v>
      </c>
      <c r="I669" s="4">
        <v>59076.800000000003</v>
      </c>
      <c r="J669" t="s">
        <v>44</v>
      </c>
      <c r="K669" t="s">
        <v>45</v>
      </c>
      <c r="L669" t="s">
        <v>30</v>
      </c>
      <c r="M669" t="s">
        <v>31</v>
      </c>
      <c r="N669" s="4">
        <v>16244.86</v>
      </c>
      <c r="O669" t="s">
        <v>69</v>
      </c>
      <c r="P669" t="s">
        <v>56</v>
      </c>
      <c r="Q669">
        <v>2018</v>
      </c>
    </row>
    <row r="670" spans="1:17" x14ac:dyDescent="0.25">
      <c r="A670" t="s">
        <v>730</v>
      </c>
      <c r="B670" s="1">
        <v>44420</v>
      </c>
      <c r="C670" t="s">
        <v>60</v>
      </c>
      <c r="D670" t="s">
        <v>36</v>
      </c>
      <c r="E670" t="s">
        <v>43</v>
      </c>
      <c r="F670" s="4">
        <v>997.64</v>
      </c>
      <c r="G670" s="4">
        <v>1638.07</v>
      </c>
      <c r="H670">
        <v>1</v>
      </c>
      <c r="I670" s="4">
        <v>1638.07</v>
      </c>
      <c r="J670" t="s">
        <v>28</v>
      </c>
      <c r="K670" t="s">
        <v>29</v>
      </c>
      <c r="L670" t="s">
        <v>22</v>
      </c>
      <c r="M670" t="s">
        <v>23</v>
      </c>
      <c r="N670" s="4">
        <v>430.43</v>
      </c>
      <c r="O670" t="s">
        <v>80</v>
      </c>
      <c r="P670" t="s">
        <v>33</v>
      </c>
      <c r="Q670">
        <v>2021</v>
      </c>
    </row>
    <row r="671" spans="1:17" x14ac:dyDescent="0.25">
      <c r="A671" t="s">
        <v>731</v>
      </c>
      <c r="B671" s="1">
        <v>44872</v>
      </c>
      <c r="C671" t="s">
        <v>35</v>
      </c>
      <c r="D671" t="s">
        <v>36</v>
      </c>
      <c r="E671" t="s">
        <v>43</v>
      </c>
      <c r="F671" s="4">
        <v>1130.05</v>
      </c>
      <c r="G671" s="4">
        <v>1554.53</v>
      </c>
      <c r="H671">
        <v>14</v>
      </c>
      <c r="I671" s="4">
        <v>21763.42</v>
      </c>
      <c r="J671" t="s">
        <v>51</v>
      </c>
      <c r="K671" t="s">
        <v>52</v>
      </c>
      <c r="L671" t="s">
        <v>22</v>
      </c>
      <c r="M671" t="s">
        <v>23</v>
      </c>
      <c r="N671" s="4">
        <v>5942.72</v>
      </c>
      <c r="O671" t="s">
        <v>69</v>
      </c>
      <c r="P671" t="s">
        <v>25</v>
      </c>
      <c r="Q671">
        <v>2022</v>
      </c>
    </row>
    <row r="672" spans="1:17" x14ac:dyDescent="0.25">
      <c r="A672" t="s">
        <v>732</v>
      </c>
      <c r="B672" s="1">
        <v>43236</v>
      </c>
      <c r="C672" t="s">
        <v>17</v>
      </c>
      <c r="D672" t="s">
        <v>18</v>
      </c>
      <c r="E672" t="s">
        <v>43</v>
      </c>
      <c r="F672" s="4">
        <v>1220.6099999999999</v>
      </c>
      <c r="G672" s="4">
        <v>1752.12</v>
      </c>
      <c r="H672">
        <v>2</v>
      </c>
      <c r="I672" s="4">
        <v>3504.24</v>
      </c>
      <c r="J672" t="s">
        <v>20</v>
      </c>
      <c r="K672" t="s">
        <v>21</v>
      </c>
      <c r="L672" t="s">
        <v>22</v>
      </c>
      <c r="M672" t="s">
        <v>55</v>
      </c>
      <c r="N672" s="4">
        <v>1063.02</v>
      </c>
      <c r="O672" t="s">
        <v>24</v>
      </c>
      <c r="P672" t="s">
        <v>49</v>
      </c>
      <c r="Q672">
        <v>2018</v>
      </c>
    </row>
    <row r="673" spans="1:17" x14ac:dyDescent="0.25">
      <c r="A673" t="s">
        <v>733</v>
      </c>
      <c r="B673" s="1">
        <v>44323</v>
      </c>
      <c r="C673" t="s">
        <v>35</v>
      </c>
      <c r="D673" t="s">
        <v>36</v>
      </c>
      <c r="E673" t="s">
        <v>19</v>
      </c>
      <c r="F673" s="4">
        <v>1523.14</v>
      </c>
      <c r="G673" s="4">
        <v>2474.38</v>
      </c>
      <c r="H673">
        <v>6</v>
      </c>
      <c r="I673" s="4">
        <v>14846.28</v>
      </c>
      <c r="J673" t="s">
        <v>44</v>
      </c>
      <c r="K673" t="s">
        <v>45</v>
      </c>
      <c r="L673" t="s">
        <v>22</v>
      </c>
      <c r="M673" t="s">
        <v>55</v>
      </c>
      <c r="N673" s="4">
        <v>5707.44</v>
      </c>
      <c r="O673" t="s">
        <v>24</v>
      </c>
      <c r="P673" t="s">
        <v>47</v>
      </c>
      <c r="Q673">
        <v>2021</v>
      </c>
    </row>
    <row r="674" spans="1:17" x14ac:dyDescent="0.25">
      <c r="A674" t="s">
        <v>734</v>
      </c>
      <c r="B674" s="1">
        <v>44046</v>
      </c>
      <c r="C674" t="s">
        <v>17</v>
      </c>
      <c r="D674" t="s">
        <v>18</v>
      </c>
      <c r="E674" t="s">
        <v>19</v>
      </c>
      <c r="F674" s="4">
        <v>2751.01</v>
      </c>
      <c r="G674" s="4">
        <v>3900.58</v>
      </c>
      <c r="H674">
        <v>18</v>
      </c>
      <c r="I674" s="4">
        <v>70210.44</v>
      </c>
      <c r="J674" t="s">
        <v>44</v>
      </c>
      <c r="K674" t="s">
        <v>45</v>
      </c>
      <c r="L674" t="s">
        <v>30</v>
      </c>
      <c r="M674" t="s">
        <v>55</v>
      </c>
      <c r="N674" s="4">
        <v>20267.28</v>
      </c>
      <c r="O674" t="s">
        <v>80</v>
      </c>
      <c r="P674" t="s">
        <v>25</v>
      </c>
      <c r="Q674">
        <v>2020</v>
      </c>
    </row>
    <row r="675" spans="1:17" x14ac:dyDescent="0.25">
      <c r="A675" t="s">
        <v>735</v>
      </c>
      <c r="B675" s="1">
        <v>43685</v>
      </c>
      <c r="C675" t="s">
        <v>17</v>
      </c>
      <c r="D675" t="s">
        <v>18</v>
      </c>
      <c r="E675" t="s">
        <v>19</v>
      </c>
      <c r="F675" s="4">
        <v>2679.52</v>
      </c>
      <c r="G675" s="4">
        <v>3886.15</v>
      </c>
      <c r="H675">
        <v>2</v>
      </c>
      <c r="I675" s="4">
        <v>7772.3</v>
      </c>
      <c r="J675" t="s">
        <v>51</v>
      </c>
      <c r="K675" t="s">
        <v>52</v>
      </c>
      <c r="L675" t="s">
        <v>22</v>
      </c>
      <c r="M675" t="s">
        <v>55</v>
      </c>
      <c r="N675" s="4">
        <v>2413.2600000000002</v>
      </c>
      <c r="O675" t="s">
        <v>80</v>
      </c>
      <c r="P675" t="s">
        <v>33</v>
      </c>
      <c r="Q675">
        <v>2019</v>
      </c>
    </row>
    <row r="676" spans="1:17" x14ac:dyDescent="0.25">
      <c r="A676" t="s">
        <v>736</v>
      </c>
      <c r="B676" s="1">
        <v>43669</v>
      </c>
      <c r="C676" t="s">
        <v>85</v>
      </c>
      <c r="D676" t="s">
        <v>36</v>
      </c>
      <c r="E676" t="s">
        <v>27</v>
      </c>
      <c r="F676" s="4">
        <v>2123.7600000000002</v>
      </c>
      <c r="G676" s="4">
        <v>3043.83</v>
      </c>
      <c r="H676">
        <v>2</v>
      </c>
      <c r="I676" s="4">
        <v>6087.66</v>
      </c>
      <c r="J676" t="s">
        <v>51</v>
      </c>
      <c r="K676" t="s">
        <v>52</v>
      </c>
      <c r="L676" t="s">
        <v>22</v>
      </c>
      <c r="M676" t="s">
        <v>55</v>
      </c>
      <c r="N676" s="4">
        <v>1840.14</v>
      </c>
      <c r="O676" t="s">
        <v>58</v>
      </c>
      <c r="P676" t="s">
        <v>56</v>
      </c>
      <c r="Q676">
        <v>2019</v>
      </c>
    </row>
    <row r="677" spans="1:17" x14ac:dyDescent="0.25">
      <c r="A677" t="s">
        <v>737</v>
      </c>
      <c r="B677" s="1">
        <v>44069</v>
      </c>
      <c r="C677" t="s">
        <v>85</v>
      </c>
      <c r="D677" t="s">
        <v>36</v>
      </c>
      <c r="E677" t="s">
        <v>43</v>
      </c>
      <c r="F677" s="4">
        <v>2517.7800000000002</v>
      </c>
      <c r="G677" s="4">
        <v>3793.18</v>
      </c>
      <c r="H677">
        <v>11</v>
      </c>
      <c r="I677" s="4">
        <v>41724.980000000003</v>
      </c>
      <c r="J677" t="s">
        <v>20</v>
      </c>
      <c r="K677" t="s">
        <v>21</v>
      </c>
      <c r="L677" t="s">
        <v>30</v>
      </c>
      <c r="M677" t="s">
        <v>23</v>
      </c>
      <c r="N677" s="4">
        <v>14029.4</v>
      </c>
      <c r="O677" t="s">
        <v>80</v>
      </c>
      <c r="P677" t="s">
        <v>49</v>
      </c>
      <c r="Q677">
        <v>2020</v>
      </c>
    </row>
    <row r="678" spans="1:17" x14ac:dyDescent="0.25">
      <c r="A678" t="s">
        <v>738</v>
      </c>
      <c r="B678" s="1">
        <v>43174</v>
      </c>
      <c r="C678" t="s">
        <v>17</v>
      </c>
      <c r="D678" t="s">
        <v>18</v>
      </c>
      <c r="E678" t="s">
        <v>43</v>
      </c>
      <c r="F678" s="4">
        <v>1525.2</v>
      </c>
      <c r="G678" s="4">
        <v>1919.28</v>
      </c>
      <c r="H678">
        <v>9</v>
      </c>
      <c r="I678" s="4">
        <v>17273.52</v>
      </c>
      <c r="J678" t="s">
        <v>51</v>
      </c>
      <c r="K678" t="s">
        <v>52</v>
      </c>
      <c r="L678" t="s">
        <v>30</v>
      </c>
      <c r="M678" t="s">
        <v>23</v>
      </c>
      <c r="N678" s="4">
        <v>3155.23</v>
      </c>
      <c r="O678" t="s">
        <v>72</v>
      </c>
      <c r="P678" t="s">
        <v>33</v>
      </c>
      <c r="Q678">
        <v>2018</v>
      </c>
    </row>
    <row r="679" spans="1:17" x14ac:dyDescent="0.25">
      <c r="A679" t="s">
        <v>739</v>
      </c>
      <c r="B679" s="1">
        <v>43347</v>
      </c>
      <c r="C679" t="s">
        <v>35</v>
      </c>
      <c r="D679" t="s">
        <v>36</v>
      </c>
      <c r="E679" t="s">
        <v>19</v>
      </c>
      <c r="F679" s="4">
        <v>873.45</v>
      </c>
      <c r="G679" s="4">
        <v>1315.36</v>
      </c>
      <c r="H679">
        <v>7</v>
      </c>
      <c r="I679" s="4">
        <v>9207.52</v>
      </c>
      <c r="J679" t="s">
        <v>51</v>
      </c>
      <c r="K679" t="s">
        <v>52</v>
      </c>
      <c r="L679" t="s">
        <v>30</v>
      </c>
      <c r="M679" t="s">
        <v>23</v>
      </c>
      <c r="N679" s="4">
        <v>2978.39</v>
      </c>
      <c r="O679" t="s">
        <v>32</v>
      </c>
      <c r="P679" t="s">
        <v>56</v>
      </c>
      <c r="Q679">
        <v>2018</v>
      </c>
    </row>
    <row r="680" spans="1:17" x14ac:dyDescent="0.25">
      <c r="A680" t="s">
        <v>740</v>
      </c>
      <c r="B680" s="1">
        <v>44924</v>
      </c>
      <c r="C680" t="s">
        <v>41</v>
      </c>
      <c r="D680" t="s">
        <v>42</v>
      </c>
      <c r="E680" t="s">
        <v>27</v>
      </c>
      <c r="F680" s="4">
        <v>3311.58</v>
      </c>
      <c r="G680" s="4">
        <v>4420.26</v>
      </c>
      <c r="H680">
        <v>12</v>
      </c>
      <c r="I680" s="4">
        <v>53043.12</v>
      </c>
      <c r="J680" t="s">
        <v>44</v>
      </c>
      <c r="K680" t="s">
        <v>45</v>
      </c>
      <c r="L680" t="s">
        <v>30</v>
      </c>
      <c r="M680" t="s">
        <v>55</v>
      </c>
      <c r="N680" s="4">
        <v>12969.31</v>
      </c>
      <c r="O680" t="s">
        <v>78</v>
      </c>
      <c r="P680" t="s">
        <v>33</v>
      </c>
      <c r="Q680">
        <v>2022</v>
      </c>
    </row>
    <row r="681" spans="1:17" x14ac:dyDescent="0.25">
      <c r="A681" t="s">
        <v>741</v>
      </c>
      <c r="B681" s="1">
        <v>44297</v>
      </c>
      <c r="C681" t="s">
        <v>68</v>
      </c>
      <c r="D681" t="s">
        <v>42</v>
      </c>
      <c r="E681" t="s">
        <v>37</v>
      </c>
      <c r="F681" s="4">
        <v>2620.94</v>
      </c>
      <c r="G681" s="4">
        <v>4145.3599999999997</v>
      </c>
      <c r="H681">
        <v>9</v>
      </c>
      <c r="I681" s="4">
        <v>37308.239999999998</v>
      </c>
      <c r="J681" t="s">
        <v>20</v>
      </c>
      <c r="K681" t="s">
        <v>21</v>
      </c>
      <c r="L681" t="s">
        <v>22</v>
      </c>
      <c r="M681" t="s">
        <v>31</v>
      </c>
      <c r="N681" s="4">
        <v>13505.63</v>
      </c>
      <c r="O681" t="s">
        <v>76</v>
      </c>
      <c r="P681" t="s">
        <v>63</v>
      </c>
      <c r="Q681">
        <v>2021</v>
      </c>
    </row>
    <row r="682" spans="1:17" x14ac:dyDescent="0.25">
      <c r="A682" t="s">
        <v>742</v>
      </c>
      <c r="B682" s="1">
        <v>44441</v>
      </c>
      <c r="C682" t="s">
        <v>85</v>
      </c>
      <c r="D682" t="s">
        <v>36</v>
      </c>
      <c r="E682" t="s">
        <v>19</v>
      </c>
      <c r="F682" s="4">
        <v>2751.24</v>
      </c>
      <c r="G682" s="4">
        <v>4501.57</v>
      </c>
      <c r="H682">
        <v>16</v>
      </c>
      <c r="I682" s="4">
        <v>72025.119999999995</v>
      </c>
      <c r="J682" t="s">
        <v>20</v>
      </c>
      <c r="K682" t="s">
        <v>21</v>
      </c>
      <c r="L682" t="s">
        <v>22</v>
      </c>
      <c r="M682" t="s">
        <v>55</v>
      </c>
      <c r="N682" s="4">
        <v>28005.279999999999</v>
      </c>
      <c r="O682" t="s">
        <v>32</v>
      </c>
      <c r="P682" t="s">
        <v>33</v>
      </c>
      <c r="Q682">
        <v>2021</v>
      </c>
    </row>
    <row r="683" spans="1:17" x14ac:dyDescent="0.25">
      <c r="A683" t="s">
        <v>743</v>
      </c>
      <c r="B683" s="1">
        <v>44476</v>
      </c>
      <c r="C683" t="s">
        <v>82</v>
      </c>
      <c r="D683" t="s">
        <v>36</v>
      </c>
      <c r="E683" t="s">
        <v>43</v>
      </c>
      <c r="F683" s="4">
        <v>2829.09</v>
      </c>
      <c r="G683" s="4">
        <v>4340.42</v>
      </c>
      <c r="H683">
        <v>2</v>
      </c>
      <c r="I683" s="4">
        <v>8680.84</v>
      </c>
      <c r="J683" t="s">
        <v>51</v>
      </c>
      <c r="K683" t="s">
        <v>52</v>
      </c>
      <c r="L683" t="s">
        <v>22</v>
      </c>
      <c r="M683" t="s">
        <v>55</v>
      </c>
      <c r="N683" s="4">
        <v>3022.66</v>
      </c>
      <c r="O683" t="s">
        <v>46</v>
      </c>
      <c r="P683" t="s">
        <v>33</v>
      </c>
      <c r="Q683">
        <v>2021</v>
      </c>
    </row>
    <row r="684" spans="1:17" x14ac:dyDescent="0.25">
      <c r="A684" t="s">
        <v>744</v>
      </c>
      <c r="B684" s="1">
        <v>43194</v>
      </c>
      <c r="C684" t="s">
        <v>17</v>
      </c>
      <c r="D684" t="s">
        <v>18</v>
      </c>
      <c r="E684" t="s">
        <v>19</v>
      </c>
      <c r="F684" s="4">
        <v>2920.7</v>
      </c>
      <c r="G684" s="4">
        <v>4397.7700000000004</v>
      </c>
      <c r="H684">
        <v>20</v>
      </c>
      <c r="I684" s="4">
        <v>87955.4</v>
      </c>
      <c r="J684" t="s">
        <v>44</v>
      </c>
      <c r="K684" t="s">
        <v>45</v>
      </c>
      <c r="L684" t="s">
        <v>22</v>
      </c>
      <c r="M684" t="s">
        <v>23</v>
      </c>
      <c r="N684" s="4">
        <v>29403.82</v>
      </c>
      <c r="O684" t="s">
        <v>76</v>
      </c>
      <c r="P684" t="s">
        <v>49</v>
      </c>
      <c r="Q684">
        <v>2018</v>
      </c>
    </row>
    <row r="685" spans="1:17" x14ac:dyDescent="0.25">
      <c r="A685" t="s">
        <v>745</v>
      </c>
      <c r="B685" s="1">
        <v>44350</v>
      </c>
      <c r="C685" t="s">
        <v>68</v>
      </c>
      <c r="D685" t="s">
        <v>42</v>
      </c>
      <c r="E685" t="s">
        <v>43</v>
      </c>
      <c r="F685" s="4">
        <v>3816.09</v>
      </c>
      <c r="G685" s="4">
        <v>4871.46</v>
      </c>
      <c r="H685">
        <v>1</v>
      </c>
      <c r="I685" s="4">
        <v>4871.46</v>
      </c>
      <c r="J685" t="s">
        <v>51</v>
      </c>
      <c r="K685" t="s">
        <v>52</v>
      </c>
      <c r="L685" t="s">
        <v>30</v>
      </c>
      <c r="M685" t="s">
        <v>31</v>
      </c>
      <c r="N685" s="4">
        <v>832.61</v>
      </c>
      <c r="O685" t="s">
        <v>38</v>
      </c>
      <c r="P685" t="s">
        <v>33</v>
      </c>
      <c r="Q685">
        <v>2021</v>
      </c>
    </row>
    <row r="686" spans="1:17" x14ac:dyDescent="0.25">
      <c r="A686" t="s">
        <v>746</v>
      </c>
      <c r="B686" s="1">
        <v>43962</v>
      </c>
      <c r="C686" t="s">
        <v>17</v>
      </c>
      <c r="D686" t="s">
        <v>18</v>
      </c>
      <c r="E686" t="s">
        <v>27</v>
      </c>
      <c r="F686" s="4">
        <v>1984.92</v>
      </c>
      <c r="G686" s="4">
        <v>2765.77</v>
      </c>
      <c r="H686">
        <v>5</v>
      </c>
      <c r="I686" s="4">
        <v>13828.85</v>
      </c>
      <c r="J686" t="s">
        <v>44</v>
      </c>
      <c r="K686" t="s">
        <v>45</v>
      </c>
      <c r="L686" t="s">
        <v>30</v>
      </c>
      <c r="M686" t="s">
        <v>31</v>
      </c>
      <c r="N686" s="4">
        <v>3904.25</v>
      </c>
      <c r="O686" t="s">
        <v>24</v>
      </c>
      <c r="P686" t="s">
        <v>25</v>
      </c>
      <c r="Q686">
        <v>2020</v>
      </c>
    </row>
    <row r="687" spans="1:17" x14ac:dyDescent="0.25">
      <c r="A687" t="s">
        <v>747</v>
      </c>
      <c r="B687" s="1">
        <v>43252</v>
      </c>
      <c r="C687" t="s">
        <v>17</v>
      </c>
      <c r="D687" t="s">
        <v>18</v>
      </c>
      <c r="E687" t="s">
        <v>43</v>
      </c>
      <c r="F687" s="4">
        <v>2585.16</v>
      </c>
      <c r="G687" s="4">
        <v>3281.44</v>
      </c>
      <c r="H687">
        <v>13</v>
      </c>
      <c r="I687" s="4">
        <v>42658.720000000001</v>
      </c>
      <c r="J687" t="s">
        <v>44</v>
      </c>
      <c r="K687" t="s">
        <v>45</v>
      </c>
      <c r="L687" t="s">
        <v>30</v>
      </c>
      <c r="M687" t="s">
        <v>23</v>
      </c>
      <c r="N687" s="4">
        <v>8981.92</v>
      </c>
      <c r="O687" t="s">
        <v>38</v>
      </c>
      <c r="P687" t="s">
        <v>47</v>
      </c>
      <c r="Q687">
        <v>2018</v>
      </c>
    </row>
    <row r="688" spans="1:17" x14ac:dyDescent="0.25">
      <c r="A688" t="s">
        <v>748</v>
      </c>
      <c r="B688" s="1">
        <v>43585</v>
      </c>
      <c r="C688" t="s">
        <v>85</v>
      </c>
      <c r="D688" t="s">
        <v>36</v>
      </c>
      <c r="E688" t="s">
        <v>19</v>
      </c>
      <c r="F688" s="4">
        <v>2197.11</v>
      </c>
      <c r="G688" s="4">
        <v>2944.19</v>
      </c>
      <c r="H688">
        <v>6</v>
      </c>
      <c r="I688" s="4">
        <v>17665.14</v>
      </c>
      <c r="J688" t="s">
        <v>51</v>
      </c>
      <c r="K688" t="s">
        <v>52</v>
      </c>
      <c r="L688" t="s">
        <v>22</v>
      </c>
      <c r="M688" t="s">
        <v>55</v>
      </c>
      <c r="N688" s="4">
        <v>4113.5200000000004</v>
      </c>
      <c r="O688" t="s">
        <v>76</v>
      </c>
      <c r="P688" t="s">
        <v>56</v>
      </c>
      <c r="Q688">
        <v>2019</v>
      </c>
    </row>
    <row r="689" spans="1:17" x14ac:dyDescent="0.25">
      <c r="A689" t="s">
        <v>749</v>
      </c>
      <c r="B689" s="1">
        <v>43327</v>
      </c>
      <c r="C689" t="s">
        <v>85</v>
      </c>
      <c r="D689" t="s">
        <v>36</v>
      </c>
      <c r="E689" t="s">
        <v>43</v>
      </c>
      <c r="F689" s="4">
        <v>2568.56</v>
      </c>
      <c r="G689" s="4">
        <v>3808.56</v>
      </c>
      <c r="H689">
        <v>13</v>
      </c>
      <c r="I689" s="4">
        <v>49511.28</v>
      </c>
      <c r="J689" t="s">
        <v>20</v>
      </c>
      <c r="K689" t="s">
        <v>21</v>
      </c>
      <c r="L689" t="s">
        <v>22</v>
      </c>
      <c r="M689" t="s">
        <v>23</v>
      </c>
      <c r="N689" s="4">
        <v>15810.93</v>
      </c>
      <c r="O689" t="s">
        <v>80</v>
      </c>
      <c r="P689" t="s">
        <v>49</v>
      </c>
      <c r="Q689">
        <v>2018</v>
      </c>
    </row>
    <row r="690" spans="1:17" x14ac:dyDescent="0.25">
      <c r="A690" t="s">
        <v>750</v>
      </c>
      <c r="B690" s="1">
        <v>43825</v>
      </c>
      <c r="C690" t="s">
        <v>17</v>
      </c>
      <c r="D690" t="s">
        <v>18</v>
      </c>
      <c r="E690" t="s">
        <v>19</v>
      </c>
      <c r="F690" s="4">
        <v>3139.67</v>
      </c>
      <c r="G690" s="4">
        <v>3962.77</v>
      </c>
      <c r="H690">
        <v>15</v>
      </c>
      <c r="I690" s="4">
        <v>59441.55</v>
      </c>
      <c r="J690" t="s">
        <v>28</v>
      </c>
      <c r="K690" t="s">
        <v>29</v>
      </c>
      <c r="L690" t="s">
        <v>30</v>
      </c>
      <c r="M690" t="s">
        <v>23</v>
      </c>
      <c r="N690" s="4">
        <v>12346.5</v>
      </c>
      <c r="O690" t="s">
        <v>78</v>
      </c>
      <c r="P690" t="s">
        <v>33</v>
      </c>
      <c r="Q690">
        <v>2019</v>
      </c>
    </row>
    <row r="691" spans="1:17" x14ac:dyDescent="0.25">
      <c r="A691" t="s">
        <v>751</v>
      </c>
      <c r="B691" s="1">
        <v>43604</v>
      </c>
      <c r="C691" t="s">
        <v>17</v>
      </c>
      <c r="D691" t="s">
        <v>18</v>
      </c>
      <c r="E691" t="s">
        <v>37</v>
      </c>
      <c r="F691" s="4">
        <v>2740.61</v>
      </c>
      <c r="G691" s="4">
        <v>3651.15</v>
      </c>
      <c r="H691">
        <v>18</v>
      </c>
      <c r="I691" s="4">
        <v>65720.7</v>
      </c>
      <c r="J691" t="s">
        <v>51</v>
      </c>
      <c r="K691" t="s">
        <v>52</v>
      </c>
      <c r="L691" t="s">
        <v>30</v>
      </c>
      <c r="M691" t="s">
        <v>55</v>
      </c>
      <c r="N691" s="4">
        <v>16389.72</v>
      </c>
      <c r="O691" t="s">
        <v>24</v>
      </c>
      <c r="P691" t="s">
        <v>63</v>
      </c>
      <c r="Q691">
        <v>2019</v>
      </c>
    </row>
    <row r="692" spans="1:17" x14ac:dyDescent="0.25">
      <c r="A692" t="s">
        <v>752</v>
      </c>
      <c r="B692" s="1">
        <v>44695</v>
      </c>
      <c r="C692" t="s">
        <v>17</v>
      </c>
      <c r="D692" t="s">
        <v>18</v>
      </c>
      <c r="E692" t="s">
        <v>43</v>
      </c>
      <c r="F692" s="4">
        <v>2569.9499999999998</v>
      </c>
      <c r="G692" s="4">
        <v>4097.25</v>
      </c>
      <c r="H692">
        <v>6</v>
      </c>
      <c r="I692" s="4">
        <v>24583.5</v>
      </c>
      <c r="J692" t="s">
        <v>51</v>
      </c>
      <c r="K692" t="s">
        <v>52</v>
      </c>
      <c r="L692" t="s">
        <v>30</v>
      </c>
      <c r="M692" t="s">
        <v>55</v>
      </c>
      <c r="N692" s="4">
        <v>8744.14</v>
      </c>
      <c r="O692" t="s">
        <v>24</v>
      </c>
      <c r="P692" t="s">
        <v>39</v>
      </c>
      <c r="Q692">
        <v>2022</v>
      </c>
    </row>
    <row r="693" spans="1:17" x14ac:dyDescent="0.25">
      <c r="A693" t="s">
        <v>753</v>
      </c>
      <c r="B693" s="1">
        <v>44177</v>
      </c>
      <c r="C693" t="s">
        <v>41</v>
      </c>
      <c r="D693" t="s">
        <v>42</v>
      </c>
      <c r="E693" t="s">
        <v>19</v>
      </c>
      <c r="F693" s="4">
        <v>1095.06</v>
      </c>
      <c r="G693" s="4">
        <v>1603.97</v>
      </c>
      <c r="H693">
        <v>20</v>
      </c>
      <c r="I693" s="4">
        <v>32079.4</v>
      </c>
      <c r="J693" t="s">
        <v>51</v>
      </c>
      <c r="K693" t="s">
        <v>52</v>
      </c>
      <c r="L693" t="s">
        <v>22</v>
      </c>
      <c r="M693" t="s">
        <v>31</v>
      </c>
      <c r="N693" s="4">
        <v>10178.200000000001</v>
      </c>
      <c r="O693" t="s">
        <v>78</v>
      </c>
      <c r="P693" t="s">
        <v>39</v>
      </c>
      <c r="Q693">
        <v>2020</v>
      </c>
    </row>
    <row r="694" spans="1:17" x14ac:dyDescent="0.25">
      <c r="A694" t="s">
        <v>754</v>
      </c>
      <c r="B694" s="1">
        <v>43131</v>
      </c>
      <c r="C694" t="s">
        <v>35</v>
      </c>
      <c r="D694" t="s">
        <v>36</v>
      </c>
      <c r="E694" t="s">
        <v>19</v>
      </c>
      <c r="F694" s="4">
        <v>2321.35</v>
      </c>
      <c r="G694" s="4">
        <v>3461.53</v>
      </c>
      <c r="H694">
        <v>19</v>
      </c>
      <c r="I694" s="4">
        <v>65769.070000000007</v>
      </c>
      <c r="J694" t="s">
        <v>51</v>
      </c>
      <c r="K694" t="s">
        <v>52</v>
      </c>
      <c r="L694" t="s">
        <v>22</v>
      </c>
      <c r="M694" t="s">
        <v>55</v>
      </c>
      <c r="N694" s="4">
        <v>21564.46</v>
      </c>
      <c r="O694" t="s">
        <v>61</v>
      </c>
      <c r="P694" t="s">
        <v>49</v>
      </c>
      <c r="Q694">
        <v>2018</v>
      </c>
    </row>
    <row r="695" spans="1:17" x14ac:dyDescent="0.25">
      <c r="A695" t="s">
        <v>755</v>
      </c>
      <c r="B695" s="1">
        <v>44499</v>
      </c>
      <c r="C695" t="s">
        <v>17</v>
      </c>
      <c r="D695" t="s">
        <v>18</v>
      </c>
      <c r="E695" t="s">
        <v>37</v>
      </c>
      <c r="F695" s="4">
        <v>1217.48</v>
      </c>
      <c r="G695" s="4">
        <v>1610.82</v>
      </c>
      <c r="H695">
        <v>3</v>
      </c>
      <c r="I695" s="4">
        <v>4832.46</v>
      </c>
      <c r="J695" t="s">
        <v>44</v>
      </c>
      <c r="K695" t="s">
        <v>45</v>
      </c>
      <c r="L695" t="s">
        <v>30</v>
      </c>
      <c r="M695" t="s">
        <v>55</v>
      </c>
      <c r="N695" s="4">
        <v>1180.02</v>
      </c>
      <c r="O695" t="s">
        <v>46</v>
      </c>
      <c r="P695" t="s">
        <v>39</v>
      </c>
      <c r="Q695">
        <v>2021</v>
      </c>
    </row>
    <row r="696" spans="1:17" x14ac:dyDescent="0.25">
      <c r="A696" t="s">
        <v>756</v>
      </c>
      <c r="B696" s="1">
        <v>43337</v>
      </c>
      <c r="C696" t="s">
        <v>35</v>
      </c>
      <c r="D696" t="s">
        <v>36</v>
      </c>
      <c r="E696" t="s">
        <v>43</v>
      </c>
      <c r="F696" s="4">
        <v>589.95000000000005</v>
      </c>
      <c r="G696" s="4">
        <v>785.88</v>
      </c>
      <c r="H696">
        <v>2</v>
      </c>
      <c r="I696" s="4">
        <v>1571.76</v>
      </c>
      <c r="J696" t="s">
        <v>44</v>
      </c>
      <c r="K696" t="s">
        <v>45</v>
      </c>
      <c r="L696" t="s">
        <v>22</v>
      </c>
      <c r="M696" t="s">
        <v>31</v>
      </c>
      <c r="N696" s="4">
        <v>391.86</v>
      </c>
      <c r="O696" t="s">
        <v>80</v>
      </c>
      <c r="P696" t="s">
        <v>39</v>
      </c>
      <c r="Q696">
        <v>2018</v>
      </c>
    </row>
    <row r="697" spans="1:17" x14ac:dyDescent="0.25">
      <c r="A697" t="s">
        <v>757</v>
      </c>
      <c r="B697" s="1">
        <v>44653</v>
      </c>
      <c r="C697" t="s">
        <v>85</v>
      </c>
      <c r="D697" t="s">
        <v>36</v>
      </c>
      <c r="E697" t="s">
        <v>43</v>
      </c>
      <c r="F697" s="4">
        <v>710.17</v>
      </c>
      <c r="G697" s="4">
        <v>965.39</v>
      </c>
      <c r="H697">
        <v>12</v>
      </c>
      <c r="I697" s="4">
        <v>11584.68</v>
      </c>
      <c r="J697" t="s">
        <v>20</v>
      </c>
      <c r="K697" t="s">
        <v>21</v>
      </c>
      <c r="L697" t="s">
        <v>30</v>
      </c>
      <c r="M697" t="s">
        <v>31</v>
      </c>
      <c r="N697" s="4">
        <v>3062.64</v>
      </c>
      <c r="O697" t="s">
        <v>76</v>
      </c>
      <c r="P697" t="s">
        <v>39</v>
      </c>
      <c r="Q697">
        <v>2022</v>
      </c>
    </row>
    <row r="698" spans="1:17" x14ac:dyDescent="0.25">
      <c r="A698" t="s">
        <v>758</v>
      </c>
      <c r="B698" s="1">
        <v>44620</v>
      </c>
      <c r="C698" t="s">
        <v>17</v>
      </c>
      <c r="D698" t="s">
        <v>18</v>
      </c>
      <c r="E698" t="s">
        <v>37</v>
      </c>
      <c r="F698" s="4">
        <v>1407.77</v>
      </c>
      <c r="G698" s="4">
        <v>1914.76</v>
      </c>
      <c r="H698">
        <v>2</v>
      </c>
      <c r="I698" s="4">
        <v>3829.52</v>
      </c>
      <c r="J698" t="s">
        <v>20</v>
      </c>
      <c r="K698" t="s">
        <v>21</v>
      </c>
      <c r="L698" t="s">
        <v>22</v>
      </c>
      <c r="M698" t="s">
        <v>31</v>
      </c>
      <c r="N698" s="4">
        <v>1013.98</v>
      </c>
      <c r="O698" t="s">
        <v>53</v>
      </c>
      <c r="P698" t="s">
        <v>25</v>
      </c>
      <c r="Q698">
        <v>2022</v>
      </c>
    </row>
    <row r="699" spans="1:17" x14ac:dyDescent="0.25">
      <c r="A699" t="s">
        <v>759</v>
      </c>
      <c r="B699" s="1">
        <v>44604</v>
      </c>
      <c r="C699" t="s">
        <v>82</v>
      </c>
      <c r="D699" t="s">
        <v>36</v>
      </c>
      <c r="E699" t="s">
        <v>19</v>
      </c>
      <c r="F699" s="4">
        <v>600.16</v>
      </c>
      <c r="G699" s="4">
        <v>835.03</v>
      </c>
      <c r="H699">
        <v>5</v>
      </c>
      <c r="I699" s="4">
        <v>4175.1499999999996</v>
      </c>
      <c r="J699" t="s">
        <v>28</v>
      </c>
      <c r="K699" t="s">
        <v>29</v>
      </c>
      <c r="L699" t="s">
        <v>30</v>
      </c>
      <c r="M699" t="s">
        <v>31</v>
      </c>
      <c r="N699" s="4">
        <v>1174.3499999999999</v>
      </c>
      <c r="O699" t="s">
        <v>53</v>
      </c>
      <c r="P699" t="s">
        <v>39</v>
      </c>
      <c r="Q699">
        <v>2022</v>
      </c>
    </row>
    <row r="700" spans="1:17" x14ac:dyDescent="0.25">
      <c r="A700" t="s">
        <v>760</v>
      </c>
      <c r="B700" s="1">
        <v>44280</v>
      </c>
      <c r="C700" t="s">
        <v>17</v>
      </c>
      <c r="D700" t="s">
        <v>18</v>
      </c>
      <c r="E700" t="s">
        <v>19</v>
      </c>
      <c r="F700" s="4">
        <v>1500.27</v>
      </c>
      <c r="G700" s="4">
        <v>1909.65</v>
      </c>
      <c r="H700">
        <v>10</v>
      </c>
      <c r="I700" s="4">
        <v>19096.5</v>
      </c>
      <c r="J700" t="s">
        <v>51</v>
      </c>
      <c r="K700" t="s">
        <v>52</v>
      </c>
      <c r="L700" t="s">
        <v>30</v>
      </c>
      <c r="M700" t="s">
        <v>55</v>
      </c>
      <c r="N700" s="4">
        <v>4093.8</v>
      </c>
      <c r="O700" t="s">
        <v>72</v>
      </c>
      <c r="P700" t="s">
        <v>33</v>
      </c>
      <c r="Q700">
        <v>2021</v>
      </c>
    </row>
    <row r="701" spans="1:17" x14ac:dyDescent="0.25">
      <c r="A701" t="s">
        <v>761</v>
      </c>
      <c r="B701" s="1">
        <v>43738</v>
      </c>
      <c r="C701" t="s">
        <v>17</v>
      </c>
      <c r="D701" t="s">
        <v>18</v>
      </c>
      <c r="E701" t="s">
        <v>19</v>
      </c>
      <c r="F701" s="4">
        <v>2663.77</v>
      </c>
      <c r="G701" s="4">
        <v>3596.5</v>
      </c>
      <c r="H701">
        <v>7</v>
      </c>
      <c r="I701" s="4">
        <v>25175.5</v>
      </c>
      <c r="J701" t="s">
        <v>51</v>
      </c>
      <c r="K701" t="s">
        <v>52</v>
      </c>
      <c r="L701" t="s">
        <v>22</v>
      </c>
      <c r="M701" t="s">
        <v>55</v>
      </c>
      <c r="N701" s="4">
        <v>6529.11</v>
      </c>
      <c r="O701" t="s">
        <v>32</v>
      </c>
      <c r="P701" t="s">
        <v>25</v>
      </c>
      <c r="Q701">
        <v>2019</v>
      </c>
    </row>
    <row r="702" spans="1:17" x14ac:dyDescent="0.25">
      <c r="A702" t="s">
        <v>762</v>
      </c>
      <c r="B702" s="1">
        <v>44867</v>
      </c>
      <c r="C702" t="s">
        <v>60</v>
      </c>
      <c r="D702" t="s">
        <v>36</v>
      </c>
      <c r="E702" t="s">
        <v>27</v>
      </c>
      <c r="F702" s="4">
        <v>1139.31</v>
      </c>
      <c r="G702" s="4">
        <v>1872.43</v>
      </c>
      <c r="H702">
        <v>11</v>
      </c>
      <c r="I702" s="4">
        <v>20596.73</v>
      </c>
      <c r="J702" t="s">
        <v>44</v>
      </c>
      <c r="K702" t="s">
        <v>45</v>
      </c>
      <c r="L702" t="s">
        <v>30</v>
      </c>
      <c r="M702" t="s">
        <v>31</v>
      </c>
      <c r="N702" s="4">
        <v>8064.32</v>
      </c>
      <c r="O702" t="s">
        <v>69</v>
      </c>
      <c r="P702" t="s">
        <v>49</v>
      </c>
      <c r="Q702">
        <v>2022</v>
      </c>
    </row>
    <row r="703" spans="1:17" x14ac:dyDescent="0.25">
      <c r="A703" t="s">
        <v>763</v>
      </c>
      <c r="B703" s="1">
        <v>44658</v>
      </c>
      <c r="C703" t="s">
        <v>60</v>
      </c>
      <c r="D703" t="s">
        <v>36</v>
      </c>
      <c r="E703" t="s">
        <v>19</v>
      </c>
      <c r="F703" s="4">
        <v>1168.07</v>
      </c>
      <c r="G703" s="4">
        <v>1464.78</v>
      </c>
      <c r="H703">
        <v>20</v>
      </c>
      <c r="I703" s="4">
        <v>29295.599999999999</v>
      </c>
      <c r="J703" t="s">
        <v>44</v>
      </c>
      <c r="K703" t="s">
        <v>45</v>
      </c>
      <c r="L703" t="s">
        <v>22</v>
      </c>
      <c r="M703" t="s">
        <v>23</v>
      </c>
      <c r="N703" s="4">
        <v>5934.2</v>
      </c>
      <c r="O703" t="s">
        <v>76</v>
      </c>
      <c r="P703" t="s">
        <v>33</v>
      </c>
      <c r="Q703">
        <v>2022</v>
      </c>
    </row>
    <row r="704" spans="1:17" x14ac:dyDescent="0.25">
      <c r="A704" t="s">
        <v>764</v>
      </c>
      <c r="B704" s="1">
        <v>44655</v>
      </c>
      <c r="C704" t="s">
        <v>68</v>
      </c>
      <c r="D704" t="s">
        <v>42</v>
      </c>
      <c r="E704" t="s">
        <v>19</v>
      </c>
      <c r="F704" s="4">
        <v>3135.44</v>
      </c>
      <c r="G704" s="4">
        <v>3998.08</v>
      </c>
      <c r="H704">
        <v>12</v>
      </c>
      <c r="I704" s="4">
        <v>47976.959999999999</v>
      </c>
      <c r="J704" t="s">
        <v>44</v>
      </c>
      <c r="K704" t="s">
        <v>45</v>
      </c>
      <c r="L704" t="s">
        <v>30</v>
      </c>
      <c r="M704" t="s">
        <v>23</v>
      </c>
      <c r="N704" s="4">
        <v>10351.68</v>
      </c>
      <c r="O704" t="s">
        <v>76</v>
      </c>
      <c r="P704" t="s">
        <v>25</v>
      </c>
      <c r="Q704">
        <v>2022</v>
      </c>
    </row>
    <row r="705" spans="1:17" x14ac:dyDescent="0.25">
      <c r="A705" t="s">
        <v>765</v>
      </c>
      <c r="B705" s="1">
        <v>43665</v>
      </c>
      <c r="C705" t="s">
        <v>85</v>
      </c>
      <c r="D705" t="s">
        <v>36</v>
      </c>
      <c r="E705" t="s">
        <v>27</v>
      </c>
      <c r="F705" s="4">
        <v>1088.67</v>
      </c>
      <c r="G705" s="4">
        <v>1494.48</v>
      </c>
      <c r="H705">
        <v>20</v>
      </c>
      <c r="I705" s="4">
        <v>29889.599999999999</v>
      </c>
      <c r="J705" t="s">
        <v>44</v>
      </c>
      <c r="K705" t="s">
        <v>45</v>
      </c>
      <c r="L705" t="s">
        <v>22</v>
      </c>
      <c r="M705" t="s">
        <v>55</v>
      </c>
      <c r="N705" s="4">
        <v>8116.2</v>
      </c>
      <c r="O705" t="s">
        <v>58</v>
      </c>
      <c r="P705" t="s">
        <v>47</v>
      </c>
      <c r="Q705">
        <v>2019</v>
      </c>
    </row>
    <row r="706" spans="1:17" x14ac:dyDescent="0.25">
      <c r="A706" t="s">
        <v>766</v>
      </c>
      <c r="B706" s="1">
        <v>44523</v>
      </c>
      <c r="C706" t="s">
        <v>17</v>
      </c>
      <c r="D706" t="s">
        <v>18</v>
      </c>
      <c r="E706" t="s">
        <v>43</v>
      </c>
      <c r="F706" s="4">
        <v>778.5</v>
      </c>
      <c r="G706" s="4">
        <v>1243.76</v>
      </c>
      <c r="H706">
        <v>5</v>
      </c>
      <c r="I706" s="4">
        <v>6218.8</v>
      </c>
      <c r="J706" t="s">
        <v>20</v>
      </c>
      <c r="K706" t="s">
        <v>21</v>
      </c>
      <c r="L706" t="s">
        <v>30</v>
      </c>
      <c r="M706" t="s">
        <v>23</v>
      </c>
      <c r="N706" s="4">
        <v>2229.83</v>
      </c>
      <c r="O706" t="s">
        <v>69</v>
      </c>
      <c r="P706" t="s">
        <v>56</v>
      </c>
      <c r="Q706">
        <v>2021</v>
      </c>
    </row>
    <row r="707" spans="1:17" x14ac:dyDescent="0.25">
      <c r="A707" t="s">
        <v>767</v>
      </c>
      <c r="B707" s="1">
        <v>44041</v>
      </c>
      <c r="C707" t="s">
        <v>68</v>
      </c>
      <c r="D707" t="s">
        <v>42</v>
      </c>
      <c r="E707" t="s">
        <v>27</v>
      </c>
      <c r="F707" s="4">
        <v>3053.21</v>
      </c>
      <c r="G707" s="4">
        <v>4098.93</v>
      </c>
      <c r="H707">
        <v>1</v>
      </c>
      <c r="I707" s="4">
        <v>4098.93</v>
      </c>
      <c r="J707" t="s">
        <v>51</v>
      </c>
      <c r="K707" t="s">
        <v>52</v>
      </c>
      <c r="L707" t="s">
        <v>22</v>
      </c>
      <c r="M707" t="s">
        <v>23</v>
      </c>
      <c r="N707" s="4">
        <v>1045.72</v>
      </c>
      <c r="O707" t="s">
        <v>58</v>
      </c>
      <c r="P707" t="s">
        <v>49</v>
      </c>
      <c r="Q707">
        <v>2020</v>
      </c>
    </row>
    <row r="708" spans="1:17" x14ac:dyDescent="0.25">
      <c r="A708" t="s">
        <v>768</v>
      </c>
      <c r="B708" s="1">
        <v>44747</v>
      </c>
      <c r="C708" t="s">
        <v>17</v>
      </c>
      <c r="D708" t="s">
        <v>18</v>
      </c>
      <c r="E708" t="s">
        <v>19</v>
      </c>
      <c r="F708" s="4">
        <v>1951.93</v>
      </c>
      <c r="G708" s="4">
        <v>2972.31</v>
      </c>
      <c r="H708">
        <v>19</v>
      </c>
      <c r="I708" s="4">
        <v>56473.89</v>
      </c>
      <c r="J708" t="s">
        <v>51</v>
      </c>
      <c r="K708" t="s">
        <v>52</v>
      </c>
      <c r="L708" t="s">
        <v>22</v>
      </c>
      <c r="M708" t="s">
        <v>31</v>
      </c>
      <c r="N708" s="4">
        <v>19387.22</v>
      </c>
      <c r="O708" t="s">
        <v>58</v>
      </c>
      <c r="P708" t="s">
        <v>56</v>
      </c>
      <c r="Q708">
        <v>2022</v>
      </c>
    </row>
    <row r="709" spans="1:17" x14ac:dyDescent="0.25">
      <c r="A709" t="s">
        <v>769</v>
      </c>
      <c r="B709" s="1">
        <v>44444</v>
      </c>
      <c r="C709" t="s">
        <v>60</v>
      </c>
      <c r="D709" t="s">
        <v>36</v>
      </c>
      <c r="E709" t="s">
        <v>19</v>
      </c>
      <c r="F709" s="4">
        <v>2854.82</v>
      </c>
      <c r="G709" s="4">
        <v>4655.82</v>
      </c>
      <c r="H709">
        <v>12</v>
      </c>
      <c r="I709" s="4">
        <v>55869.84</v>
      </c>
      <c r="J709" t="s">
        <v>44</v>
      </c>
      <c r="K709" t="s">
        <v>45</v>
      </c>
      <c r="L709" t="s">
        <v>22</v>
      </c>
      <c r="M709" t="s">
        <v>31</v>
      </c>
      <c r="N709" s="4">
        <v>21156.639999999999</v>
      </c>
      <c r="O709" t="s">
        <v>32</v>
      </c>
      <c r="P709" t="s">
        <v>63</v>
      </c>
      <c r="Q709">
        <v>2021</v>
      </c>
    </row>
    <row r="710" spans="1:17" x14ac:dyDescent="0.25">
      <c r="A710" t="s">
        <v>770</v>
      </c>
      <c r="B710" s="1">
        <v>43512</v>
      </c>
      <c r="C710" t="s">
        <v>35</v>
      </c>
      <c r="D710" t="s">
        <v>36</v>
      </c>
      <c r="E710" t="s">
        <v>43</v>
      </c>
      <c r="F710" s="4">
        <v>899.77</v>
      </c>
      <c r="G710" s="4">
        <v>1217.42</v>
      </c>
      <c r="H710">
        <v>19</v>
      </c>
      <c r="I710" s="4">
        <v>23130.98</v>
      </c>
      <c r="J710" t="s">
        <v>51</v>
      </c>
      <c r="K710" t="s">
        <v>52</v>
      </c>
      <c r="L710" t="s">
        <v>22</v>
      </c>
      <c r="M710" t="s">
        <v>55</v>
      </c>
      <c r="N710" s="4">
        <v>6035.35</v>
      </c>
      <c r="O710" t="s">
        <v>53</v>
      </c>
      <c r="P710" t="s">
        <v>39</v>
      </c>
      <c r="Q710">
        <v>2019</v>
      </c>
    </row>
    <row r="711" spans="1:17" x14ac:dyDescent="0.25">
      <c r="A711" t="s">
        <v>771</v>
      </c>
      <c r="B711" s="1">
        <v>44138</v>
      </c>
      <c r="C711" t="s">
        <v>35</v>
      </c>
      <c r="D711" t="s">
        <v>36</v>
      </c>
      <c r="E711" t="s">
        <v>43</v>
      </c>
      <c r="F711" s="4">
        <v>2680.71</v>
      </c>
      <c r="G711" s="4">
        <v>4228.38</v>
      </c>
      <c r="H711">
        <v>1</v>
      </c>
      <c r="I711" s="4">
        <v>4228.38</v>
      </c>
      <c r="J711" t="s">
        <v>28</v>
      </c>
      <c r="K711" t="s">
        <v>29</v>
      </c>
      <c r="L711" t="s">
        <v>22</v>
      </c>
      <c r="M711" t="s">
        <v>31</v>
      </c>
      <c r="N711" s="4">
        <v>1126.73</v>
      </c>
      <c r="O711" t="s">
        <v>69</v>
      </c>
      <c r="P711" t="s">
        <v>56</v>
      </c>
      <c r="Q711">
        <v>2020</v>
      </c>
    </row>
    <row r="712" spans="1:17" x14ac:dyDescent="0.25">
      <c r="A712" t="s">
        <v>772</v>
      </c>
      <c r="B712" s="1">
        <v>44527</v>
      </c>
      <c r="C712" t="s">
        <v>17</v>
      </c>
      <c r="D712" t="s">
        <v>18</v>
      </c>
      <c r="E712" t="s">
        <v>43</v>
      </c>
      <c r="F712" s="4">
        <v>2058.0100000000002</v>
      </c>
      <c r="G712" s="4">
        <v>2596.3000000000002</v>
      </c>
      <c r="H712">
        <v>18</v>
      </c>
      <c r="I712" s="4">
        <v>46733.4</v>
      </c>
      <c r="J712" t="s">
        <v>44</v>
      </c>
      <c r="K712" t="s">
        <v>45</v>
      </c>
      <c r="L712" t="s">
        <v>30</v>
      </c>
      <c r="M712" t="s">
        <v>23</v>
      </c>
      <c r="N712" s="4">
        <v>9689.2199999999993</v>
      </c>
      <c r="O712" t="s">
        <v>69</v>
      </c>
      <c r="P712" t="s">
        <v>39</v>
      </c>
      <c r="Q712">
        <v>2021</v>
      </c>
    </row>
    <row r="713" spans="1:17" x14ac:dyDescent="0.25">
      <c r="A713" t="s">
        <v>773</v>
      </c>
      <c r="B713" s="1">
        <v>43479</v>
      </c>
      <c r="C713" t="s">
        <v>82</v>
      </c>
      <c r="D713" t="s">
        <v>36</v>
      </c>
      <c r="E713" t="s">
        <v>37</v>
      </c>
      <c r="F713" s="4">
        <v>682.87</v>
      </c>
      <c r="G713" s="4">
        <v>1006.21</v>
      </c>
      <c r="H713">
        <v>5</v>
      </c>
      <c r="I713" s="4">
        <v>5031.05</v>
      </c>
      <c r="J713" t="s">
        <v>51</v>
      </c>
      <c r="K713" t="s">
        <v>52</v>
      </c>
      <c r="L713" t="s">
        <v>30</v>
      </c>
      <c r="M713" t="s">
        <v>55</v>
      </c>
      <c r="N713" s="4">
        <v>1616.7</v>
      </c>
      <c r="O713" t="s">
        <v>61</v>
      </c>
      <c r="P713" t="s">
        <v>25</v>
      </c>
      <c r="Q713">
        <v>2019</v>
      </c>
    </row>
    <row r="714" spans="1:17" x14ac:dyDescent="0.25">
      <c r="A714" t="s">
        <v>774</v>
      </c>
      <c r="B714" s="1">
        <v>43250</v>
      </c>
      <c r="C714" t="s">
        <v>17</v>
      </c>
      <c r="D714" t="s">
        <v>18</v>
      </c>
      <c r="E714" t="s">
        <v>37</v>
      </c>
      <c r="F714" s="4">
        <v>1590.49</v>
      </c>
      <c r="G714" s="4">
        <v>2228.1</v>
      </c>
      <c r="H714">
        <v>9</v>
      </c>
      <c r="I714" s="4">
        <v>20052.900000000001</v>
      </c>
      <c r="J714" t="s">
        <v>51</v>
      </c>
      <c r="K714" t="s">
        <v>52</v>
      </c>
      <c r="L714" t="s">
        <v>22</v>
      </c>
      <c r="M714" t="s">
        <v>55</v>
      </c>
      <c r="N714" s="4">
        <v>5342.84</v>
      </c>
      <c r="O714" t="s">
        <v>24</v>
      </c>
      <c r="P714" t="s">
        <v>49</v>
      </c>
      <c r="Q714">
        <v>2018</v>
      </c>
    </row>
    <row r="715" spans="1:17" x14ac:dyDescent="0.25">
      <c r="A715" t="s">
        <v>775</v>
      </c>
      <c r="B715" s="1">
        <v>44482</v>
      </c>
      <c r="C715" t="s">
        <v>17</v>
      </c>
      <c r="D715" t="s">
        <v>18</v>
      </c>
      <c r="E715" t="s">
        <v>27</v>
      </c>
      <c r="F715" s="4">
        <v>1007.06</v>
      </c>
      <c r="G715" s="4">
        <v>1492.32</v>
      </c>
      <c r="H715">
        <v>18</v>
      </c>
      <c r="I715" s="4">
        <v>26861.759999999998</v>
      </c>
      <c r="J715" t="s">
        <v>51</v>
      </c>
      <c r="K715" t="s">
        <v>52</v>
      </c>
      <c r="L715" t="s">
        <v>30</v>
      </c>
      <c r="M715" t="s">
        <v>23</v>
      </c>
      <c r="N715" s="4">
        <v>8734.68</v>
      </c>
      <c r="O715" t="s">
        <v>46</v>
      </c>
      <c r="P715" t="s">
        <v>49</v>
      </c>
      <c r="Q715">
        <v>2021</v>
      </c>
    </row>
    <row r="716" spans="1:17" x14ac:dyDescent="0.25">
      <c r="A716" t="s">
        <v>776</v>
      </c>
      <c r="B716" s="1">
        <v>43197</v>
      </c>
      <c r="C716" t="s">
        <v>17</v>
      </c>
      <c r="D716" t="s">
        <v>18</v>
      </c>
      <c r="E716" t="s">
        <v>19</v>
      </c>
      <c r="F716" s="4">
        <v>2945.23</v>
      </c>
      <c r="G716" s="4">
        <v>4624</v>
      </c>
      <c r="H716">
        <v>11</v>
      </c>
      <c r="I716" s="4">
        <v>50864</v>
      </c>
      <c r="J716" t="s">
        <v>28</v>
      </c>
      <c r="K716" t="s">
        <v>29</v>
      </c>
      <c r="L716" t="s">
        <v>22</v>
      </c>
      <c r="M716" t="s">
        <v>23</v>
      </c>
      <c r="N716" s="4">
        <v>18005.16</v>
      </c>
      <c r="O716" t="s">
        <v>76</v>
      </c>
      <c r="P716" t="s">
        <v>39</v>
      </c>
      <c r="Q716">
        <v>2018</v>
      </c>
    </row>
    <row r="717" spans="1:17" x14ac:dyDescent="0.25">
      <c r="A717" t="s">
        <v>777</v>
      </c>
      <c r="B717" s="1">
        <v>43642</v>
      </c>
      <c r="C717" t="s">
        <v>35</v>
      </c>
      <c r="D717" t="s">
        <v>36</v>
      </c>
      <c r="E717" t="s">
        <v>19</v>
      </c>
      <c r="F717" s="4">
        <v>1387.69</v>
      </c>
      <c r="G717" s="4">
        <v>2234.73</v>
      </c>
      <c r="H717">
        <v>2</v>
      </c>
      <c r="I717" s="4">
        <v>4469.46</v>
      </c>
      <c r="J717" t="s">
        <v>44</v>
      </c>
      <c r="K717" t="s">
        <v>45</v>
      </c>
      <c r="L717" t="s">
        <v>22</v>
      </c>
      <c r="M717" t="s">
        <v>23</v>
      </c>
      <c r="N717" s="4">
        <v>1694.08</v>
      </c>
      <c r="O717" t="s">
        <v>38</v>
      </c>
      <c r="P717" t="s">
        <v>49</v>
      </c>
      <c r="Q717">
        <v>2019</v>
      </c>
    </row>
    <row r="718" spans="1:17" x14ac:dyDescent="0.25">
      <c r="A718" t="s">
        <v>778</v>
      </c>
      <c r="B718" s="1">
        <v>44779</v>
      </c>
      <c r="C718" t="s">
        <v>85</v>
      </c>
      <c r="D718" t="s">
        <v>36</v>
      </c>
      <c r="E718" t="s">
        <v>19</v>
      </c>
      <c r="F718" s="4">
        <v>2022.34</v>
      </c>
      <c r="G718" s="4">
        <v>3308.66</v>
      </c>
      <c r="H718">
        <v>1</v>
      </c>
      <c r="I718" s="4">
        <v>3308.66</v>
      </c>
      <c r="J718" t="s">
        <v>20</v>
      </c>
      <c r="K718" t="s">
        <v>21</v>
      </c>
      <c r="L718" t="s">
        <v>30</v>
      </c>
      <c r="M718" t="s">
        <v>23</v>
      </c>
      <c r="N718" s="4">
        <v>1016.39</v>
      </c>
      <c r="O718" t="s">
        <v>80</v>
      </c>
      <c r="P718" t="s">
        <v>39</v>
      </c>
      <c r="Q718">
        <v>2022</v>
      </c>
    </row>
    <row r="719" spans="1:17" x14ac:dyDescent="0.25">
      <c r="A719" t="s">
        <v>779</v>
      </c>
      <c r="B719" s="1">
        <v>43935</v>
      </c>
      <c r="C719" t="s">
        <v>68</v>
      </c>
      <c r="D719" t="s">
        <v>42</v>
      </c>
      <c r="E719" t="s">
        <v>37</v>
      </c>
      <c r="F719" s="4">
        <v>838.07</v>
      </c>
      <c r="G719" s="4">
        <v>1164.94</v>
      </c>
      <c r="H719">
        <v>20</v>
      </c>
      <c r="I719" s="4">
        <v>23298.799999999999</v>
      </c>
      <c r="J719" t="s">
        <v>44</v>
      </c>
      <c r="K719" t="s">
        <v>45</v>
      </c>
      <c r="L719" t="s">
        <v>22</v>
      </c>
      <c r="M719" t="s">
        <v>23</v>
      </c>
      <c r="N719" s="4">
        <v>6537.4</v>
      </c>
      <c r="O719" t="s">
        <v>76</v>
      </c>
      <c r="P719" t="s">
        <v>56</v>
      </c>
      <c r="Q719">
        <v>2020</v>
      </c>
    </row>
    <row r="720" spans="1:17" x14ac:dyDescent="0.25">
      <c r="A720" t="s">
        <v>780</v>
      </c>
      <c r="B720" s="1">
        <v>44915</v>
      </c>
      <c r="C720" t="s">
        <v>68</v>
      </c>
      <c r="D720" t="s">
        <v>42</v>
      </c>
      <c r="E720" t="s">
        <v>19</v>
      </c>
      <c r="F720" s="4">
        <v>2889.06</v>
      </c>
      <c r="G720" s="4">
        <v>4498.2299999999996</v>
      </c>
      <c r="H720">
        <v>18</v>
      </c>
      <c r="I720" s="4">
        <v>80968.14</v>
      </c>
      <c r="J720" t="s">
        <v>20</v>
      </c>
      <c r="K720" t="s">
        <v>21</v>
      </c>
      <c r="L720" t="s">
        <v>30</v>
      </c>
      <c r="M720" t="s">
        <v>31</v>
      </c>
      <c r="N720" s="4">
        <v>28965.06</v>
      </c>
      <c r="O720" t="s">
        <v>78</v>
      </c>
      <c r="P720" t="s">
        <v>56</v>
      </c>
      <c r="Q720">
        <v>2022</v>
      </c>
    </row>
    <row r="721" spans="1:17" x14ac:dyDescent="0.25">
      <c r="A721" t="s">
        <v>781</v>
      </c>
      <c r="B721" s="1">
        <v>44158</v>
      </c>
      <c r="C721" t="s">
        <v>17</v>
      </c>
      <c r="D721" t="s">
        <v>18</v>
      </c>
      <c r="E721" t="s">
        <v>37</v>
      </c>
      <c r="F721" s="4">
        <v>517.66</v>
      </c>
      <c r="G721" s="4">
        <v>715.51</v>
      </c>
      <c r="H721">
        <v>11</v>
      </c>
      <c r="I721" s="4">
        <v>7870.61</v>
      </c>
      <c r="J721" t="s">
        <v>51</v>
      </c>
      <c r="K721" t="s">
        <v>52</v>
      </c>
      <c r="L721" t="s">
        <v>22</v>
      </c>
      <c r="M721" t="s">
        <v>31</v>
      </c>
      <c r="N721" s="4">
        <v>2176.35</v>
      </c>
      <c r="O721" t="s">
        <v>69</v>
      </c>
      <c r="P721" t="s">
        <v>25</v>
      </c>
      <c r="Q721">
        <v>2020</v>
      </c>
    </row>
    <row r="722" spans="1:17" x14ac:dyDescent="0.25">
      <c r="A722" t="s">
        <v>782</v>
      </c>
      <c r="B722" s="1">
        <v>43769</v>
      </c>
      <c r="C722" t="s">
        <v>17</v>
      </c>
      <c r="D722" t="s">
        <v>18</v>
      </c>
      <c r="E722" t="s">
        <v>27</v>
      </c>
      <c r="F722" s="4">
        <v>1702.04</v>
      </c>
      <c r="G722" s="4">
        <v>2205.9499999999998</v>
      </c>
      <c r="H722">
        <v>11</v>
      </c>
      <c r="I722" s="4">
        <v>24265.45</v>
      </c>
      <c r="J722" t="s">
        <v>28</v>
      </c>
      <c r="K722" t="s">
        <v>29</v>
      </c>
      <c r="L722" t="s">
        <v>22</v>
      </c>
      <c r="M722" t="s">
        <v>55</v>
      </c>
      <c r="N722" s="4">
        <v>5543.01</v>
      </c>
      <c r="O722" t="s">
        <v>46</v>
      </c>
      <c r="P722" t="s">
        <v>33</v>
      </c>
      <c r="Q722">
        <v>2019</v>
      </c>
    </row>
    <row r="723" spans="1:17" x14ac:dyDescent="0.25">
      <c r="A723" t="s">
        <v>783</v>
      </c>
      <c r="B723" s="1">
        <v>44472</v>
      </c>
      <c r="C723" t="s">
        <v>60</v>
      </c>
      <c r="D723" t="s">
        <v>36</v>
      </c>
      <c r="E723" t="s">
        <v>43</v>
      </c>
      <c r="F723" s="4">
        <v>1978.04</v>
      </c>
      <c r="G723" s="4">
        <v>2705.35</v>
      </c>
      <c r="H723">
        <v>16</v>
      </c>
      <c r="I723" s="4">
        <v>43285.599999999999</v>
      </c>
      <c r="J723" t="s">
        <v>28</v>
      </c>
      <c r="K723" t="s">
        <v>29</v>
      </c>
      <c r="L723" t="s">
        <v>22</v>
      </c>
      <c r="M723" t="s">
        <v>23</v>
      </c>
      <c r="N723" s="4">
        <v>11552.9</v>
      </c>
      <c r="O723" t="s">
        <v>46</v>
      </c>
      <c r="P723" t="s">
        <v>63</v>
      </c>
      <c r="Q723">
        <v>2021</v>
      </c>
    </row>
    <row r="724" spans="1:17" x14ac:dyDescent="0.25">
      <c r="A724" t="s">
        <v>784</v>
      </c>
      <c r="B724" s="1">
        <v>44419</v>
      </c>
      <c r="C724" t="s">
        <v>17</v>
      </c>
      <c r="D724" t="s">
        <v>18</v>
      </c>
      <c r="E724" t="s">
        <v>27</v>
      </c>
      <c r="F724" s="4">
        <v>2172.98</v>
      </c>
      <c r="G724" s="4">
        <v>2982.26</v>
      </c>
      <c r="H724">
        <v>1</v>
      </c>
      <c r="I724" s="4">
        <v>2982.26</v>
      </c>
      <c r="J724" t="s">
        <v>51</v>
      </c>
      <c r="K724" t="s">
        <v>52</v>
      </c>
      <c r="L724" t="s">
        <v>22</v>
      </c>
      <c r="M724" t="s">
        <v>23</v>
      </c>
      <c r="N724" s="4">
        <v>809.28</v>
      </c>
      <c r="O724" t="s">
        <v>80</v>
      </c>
      <c r="P724" t="s">
        <v>49</v>
      </c>
      <c r="Q724">
        <v>2021</v>
      </c>
    </row>
    <row r="725" spans="1:17" x14ac:dyDescent="0.25">
      <c r="A725" t="s">
        <v>785</v>
      </c>
      <c r="B725" s="1">
        <v>44476</v>
      </c>
      <c r="C725" t="s">
        <v>17</v>
      </c>
      <c r="D725" t="s">
        <v>18</v>
      </c>
      <c r="E725" t="s">
        <v>37</v>
      </c>
      <c r="F725" s="4">
        <v>3143.77</v>
      </c>
      <c r="G725" s="4">
        <v>4135.95</v>
      </c>
      <c r="H725">
        <v>19</v>
      </c>
      <c r="I725" s="4">
        <v>78583.05</v>
      </c>
      <c r="J725" t="s">
        <v>44</v>
      </c>
      <c r="K725" t="s">
        <v>45</v>
      </c>
      <c r="L725" t="s">
        <v>30</v>
      </c>
      <c r="M725" t="s">
        <v>31</v>
      </c>
      <c r="N725" s="4">
        <v>18703.939999999999</v>
      </c>
      <c r="O725" t="s">
        <v>46</v>
      </c>
      <c r="P725" t="s">
        <v>33</v>
      </c>
      <c r="Q725">
        <v>2021</v>
      </c>
    </row>
    <row r="726" spans="1:17" x14ac:dyDescent="0.25">
      <c r="A726" t="s">
        <v>786</v>
      </c>
      <c r="B726" s="1">
        <v>43690</v>
      </c>
      <c r="C726" t="s">
        <v>41</v>
      </c>
      <c r="D726" t="s">
        <v>42</v>
      </c>
      <c r="E726" t="s">
        <v>19</v>
      </c>
      <c r="F726" s="4">
        <v>3551.4</v>
      </c>
      <c r="G726" s="4">
        <v>4521.9399999999996</v>
      </c>
      <c r="H726">
        <v>9</v>
      </c>
      <c r="I726" s="4">
        <v>40697.46</v>
      </c>
      <c r="J726" t="s">
        <v>44</v>
      </c>
      <c r="K726" t="s">
        <v>45</v>
      </c>
      <c r="L726" t="s">
        <v>30</v>
      </c>
      <c r="M726" t="s">
        <v>55</v>
      </c>
      <c r="N726" s="4">
        <v>8734.86</v>
      </c>
      <c r="O726" t="s">
        <v>80</v>
      </c>
      <c r="P726" t="s">
        <v>56</v>
      </c>
      <c r="Q726">
        <v>2019</v>
      </c>
    </row>
    <row r="727" spans="1:17" x14ac:dyDescent="0.25">
      <c r="A727" t="s">
        <v>787</v>
      </c>
      <c r="B727" s="1">
        <v>43961</v>
      </c>
      <c r="C727" t="s">
        <v>17</v>
      </c>
      <c r="D727" t="s">
        <v>18</v>
      </c>
      <c r="E727" t="s">
        <v>19</v>
      </c>
      <c r="F727" s="4">
        <v>2299.9899999999998</v>
      </c>
      <c r="G727" s="4">
        <v>3314.51</v>
      </c>
      <c r="H727">
        <v>17</v>
      </c>
      <c r="I727" s="4">
        <v>56346.67</v>
      </c>
      <c r="J727" t="s">
        <v>44</v>
      </c>
      <c r="K727" t="s">
        <v>45</v>
      </c>
      <c r="L727" t="s">
        <v>30</v>
      </c>
      <c r="M727" t="s">
        <v>55</v>
      </c>
      <c r="N727" s="4">
        <v>17246.84</v>
      </c>
      <c r="O727" t="s">
        <v>24</v>
      </c>
      <c r="P727" t="s">
        <v>63</v>
      </c>
      <c r="Q727">
        <v>2020</v>
      </c>
    </row>
    <row r="728" spans="1:17" x14ac:dyDescent="0.25">
      <c r="A728" t="s">
        <v>788</v>
      </c>
      <c r="B728" s="1">
        <v>43959</v>
      </c>
      <c r="C728" t="s">
        <v>17</v>
      </c>
      <c r="D728" t="s">
        <v>18</v>
      </c>
      <c r="E728" t="s">
        <v>19</v>
      </c>
      <c r="F728" s="4">
        <v>1728.97</v>
      </c>
      <c r="G728" s="4">
        <v>2626.04</v>
      </c>
      <c r="H728">
        <v>16</v>
      </c>
      <c r="I728" s="4">
        <v>42016.639999999999</v>
      </c>
      <c r="J728" t="s">
        <v>51</v>
      </c>
      <c r="K728" t="s">
        <v>52</v>
      </c>
      <c r="L728" t="s">
        <v>30</v>
      </c>
      <c r="M728" t="s">
        <v>23</v>
      </c>
      <c r="N728" s="4">
        <v>13994.76</v>
      </c>
      <c r="O728" t="s">
        <v>24</v>
      </c>
      <c r="P728" t="s">
        <v>47</v>
      </c>
      <c r="Q728">
        <v>2020</v>
      </c>
    </row>
    <row r="729" spans="1:17" x14ac:dyDescent="0.25">
      <c r="A729" t="s">
        <v>789</v>
      </c>
      <c r="B729" s="1">
        <v>44589</v>
      </c>
      <c r="C729" t="s">
        <v>85</v>
      </c>
      <c r="D729" t="s">
        <v>36</v>
      </c>
      <c r="E729" t="s">
        <v>19</v>
      </c>
      <c r="F729" s="4">
        <v>3062.09</v>
      </c>
      <c r="G729" s="4">
        <v>4315.17</v>
      </c>
      <c r="H729">
        <v>2</v>
      </c>
      <c r="I729" s="4">
        <v>8630.34</v>
      </c>
      <c r="J729" t="s">
        <v>51</v>
      </c>
      <c r="K729" t="s">
        <v>52</v>
      </c>
      <c r="L729" t="s">
        <v>22</v>
      </c>
      <c r="M729" t="s">
        <v>55</v>
      </c>
      <c r="N729" s="4">
        <v>2506.16</v>
      </c>
      <c r="O729" t="s">
        <v>61</v>
      </c>
      <c r="P729" t="s">
        <v>47</v>
      </c>
      <c r="Q729">
        <v>2022</v>
      </c>
    </row>
    <row r="730" spans="1:17" x14ac:dyDescent="0.25">
      <c r="A730" t="s">
        <v>790</v>
      </c>
      <c r="B730" s="1">
        <v>43138</v>
      </c>
      <c r="C730" t="s">
        <v>85</v>
      </c>
      <c r="D730" t="s">
        <v>36</v>
      </c>
      <c r="E730" t="s">
        <v>37</v>
      </c>
      <c r="F730" s="4">
        <v>3429.41</v>
      </c>
      <c r="G730" s="4">
        <v>4396.5200000000004</v>
      </c>
      <c r="H730">
        <v>13</v>
      </c>
      <c r="I730" s="4">
        <v>57154.76</v>
      </c>
      <c r="J730" t="s">
        <v>51</v>
      </c>
      <c r="K730" t="s">
        <v>52</v>
      </c>
      <c r="L730" t="s">
        <v>30</v>
      </c>
      <c r="M730" t="s">
        <v>31</v>
      </c>
      <c r="N730" s="4">
        <v>12572.43</v>
      </c>
      <c r="O730" t="s">
        <v>53</v>
      </c>
      <c r="P730" t="s">
        <v>49</v>
      </c>
      <c r="Q730">
        <v>2018</v>
      </c>
    </row>
    <row r="731" spans="1:17" x14ac:dyDescent="0.25">
      <c r="A731" t="s">
        <v>791</v>
      </c>
      <c r="B731" s="1">
        <v>44032</v>
      </c>
      <c r="C731" t="s">
        <v>41</v>
      </c>
      <c r="D731" t="s">
        <v>42</v>
      </c>
      <c r="E731" t="s">
        <v>37</v>
      </c>
      <c r="F731" s="4">
        <v>2563.81</v>
      </c>
      <c r="G731" s="4">
        <v>4181.34</v>
      </c>
      <c r="H731">
        <v>20</v>
      </c>
      <c r="I731" s="4">
        <v>83626.8</v>
      </c>
      <c r="J731" t="s">
        <v>20</v>
      </c>
      <c r="K731" t="s">
        <v>21</v>
      </c>
      <c r="L731" t="s">
        <v>30</v>
      </c>
      <c r="M731" t="s">
        <v>55</v>
      </c>
      <c r="N731" s="4">
        <v>32350.6</v>
      </c>
      <c r="O731" t="s">
        <v>58</v>
      </c>
      <c r="P731" t="s">
        <v>25</v>
      </c>
      <c r="Q731">
        <v>2020</v>
      </c>
    </row>
    <row r="732" spans="1:17" x14ac:dyDescent="0.25">
      <c r="A732" t="s">
        <v>792</v>
      </c>
      <c r="B732" s="1">
        <v>44333</v>
      </c>
      <c r="C732" t="s">
        <v>35</v>
      </c>
      <c r="D732" t="s">
        <v>36</v>
      </c>
      <c r="E732" t="s">
        <v>37</v>
      </c>
      <c r="F732" s="4">
        <v>1404.61</v>
      </c>
      <c r="G732" s="4">
        <v>2187.71</v>
      </c>
      <c r="H732">
        <v>10</v>
      </c>
      <c r="I732" s="4">
        <v>21877.1</v>
      </c>
      <c r="J732" t="s">
        <v>20</v>
      </c>
      <c r="K732" t="s">
        <v>21</v>
      </c>
      <c r="L732" t="s">
        <v>22</v>
      </c>
      <c r="M732" t="s">
        <v>31</v>
      </c>
      <c r="N732" s="4">
        <v>7532.18</v>
      </c>
      <c r="O732" t="s">
        <v>24</v>
      </c>
      <c r="P732" t="s">
        <v>25</v>
      </c>
      <c r="Q732">
        <v>2021</v>
      </c>
    </row>
    <row r="733" spans="1:17" x14ac:dyDescent="0.25">
      <c r="A733" t="s">
        <v>793</v>
      </c>
      <c r="B733" s="1">
        <v>44342</v>
      </c>
      <c r="C733" t="s">
        <v>68</v>
      </c>
      <c r="D733" t="s">
        <v>42</v>
      </c>
      <c r="E733" t="s">
        <v>43</v>
      </c>
      <c r="F733" s="4">
        <v>1737.77</v>
      </c>
      <c r="G733" s="4">
        <v>2637.08</v>
      </c>
      <c r="H733">
        <v>9</v>
      </c>
      <c r="I733" s="4">
        <v>23733.72</v>
      </c>
      <c r="J733" t="s">
        <v>20</v>
      </c>
      <c r="K733" t="s">
        <v>21</v>
      </c>
      <c r="L733" t="s">
        <v>22</v>
      </c>
      <c r="M733" t="s">
        <v>55</v>
      </c>
      <c r="N733" s="4">
        <v>8004.45</v>
      </c>
      <c r="O733" t="s">
        <v>24</v>
      </c>
      <c r="P733" t="s">
        <v>49</v>
      </c>
      <c r="Q733">
        <v>2021</v>
      </c>
    </row>
    <row r="734" spans="1:17" x14ac:dyDescent="0.25">
      <c r="A734" t="s">
        <v>794</v>
      </c>
      <c r="B734" s="1">
        <v>44516</v>
      </c>
      <c r="C734" t="s">
        <v>85</v>
      </c>
      <c r="D734" t="s">
        <v>36</v>
      </c>
      <c r="E734" t="s">
        <v>43</v>
      </c>
      <c r="F734" s="4">
        <v>1682.39</v>
      </c>
      <c r="G734" s="4">
        <v>2369.9699999999998</v>
      </c>
      <c r="H734">
        <v>17</v>
      </c>
      <c r="I734" s="4">
        <v>40289.49</v>
      </c>
      <c r="J734" t="s">
        <v>20</v>
      </c>
      <c r="K734" t="s">
        <v>21</v>
      </c>
      <c r="L734" t="s">
        <v>30</v>
      </c>
      <c r="M734" t="s">
        <v>23</v>
      </c>
      <c r="N734" s="4">
        <v>11688.86</v>
      </c>
      <c r="O734" t="s">
        <v>69</v>
      </c>
      <c r="P734" t="s">
        <v>56</v>
      </c>
      <c r="Q734">
        <v>2021</v>
      </c>
    </row>
    <row r="735" spans="1:17" x14ac:dyDescent="0.25">
      <c r="A735" t="s">
        <v>795</v>
      </c>
      <c r="B735" s="1">
        <v>43123</v>
      </c>
      <c r="C735" t="s">
        <v>17</v>
      </c>
      <c r="D735" t="s">
        <v>18</v>
      </c>
      <c r="E735" t="s">
        <v>37</v>
      </c>
      <c r="F735" s="4">
        <v>2989.65</v>
      </c>
      <c r="G735" s="4">
        <v>3955.34</v>
      </c>
      <c r="H735">
        <v>19</v>
      </c>
      <c r="I735" s="4">
        <v>75151.460000000006</v>
      </c>
      <c r="J735" t="s">
        <v>44</v>
      </c>
      <c r="K735" t="s">
        <v>45</v>
      </c>
      <c r="L735" t="s">
        <v>30</v>
      </c>
      <c r="M735" t="s">
        <v>31</v>
      </c>
      <c r="N735" s="4">
        <v>18348.11</v>
      </c>
      <c r="O735" t="s">
        <v>61</v>
      </c>
      <c r="P735" t="s">
        <v>56</v>
      </c>
      <c r="Q735">
        <v>2018</v>
      </c>
    </row>
    <row r="736" spans="1:17" x14ac:dyDescent="0.25">
      <c r="A736" t="s">
        <v>796</v>
      </c>
      <c r="B736" s="1">
        <v>44877</v>
      </c>
      <c r="C736" t="s">
        <v>68</v>
      </c>
      <c r="D736" t="s">
        <v>42</v>
      </c>
      <c r="E736" t="s">
        <v>27</v>
      </c>
      <c r="F736" s="4">
        <v>3292.78</v>
      </c>
      <c r="G736" s="4">
        <v>4468.96</v>
      </c>
      <c r="H736">
        <v>5</v>
      </c>
      <c r="I736" s="4">
        <v>22344.799999999999</v>
      </c>
      <c r="J736" t="s">
        <v>20</v>
      </c>
      <c r="K736" t="s">
        <v>21</v>
      </c>
      <c r="L736" t="s">
        <v>30</v>
      </c>
      <c r="M736" t="s">
        <v>31</v>
      </c>
      <c r="N736" s="4">
        <v>5880.9</v>
      </c>
      <c r="O736" t="s">
        <v>69</v>
      </c>
      <c r="P736" t="s">
        <v>39</v>
      </c>
      <c r="Q736">
        <v>2022</v>
      </c>
    </row>
    <row r="737" spans="1:17" x14ac:dyDescent="0.25">
      <c r="A737" t="s">
        <v>797</v>
      </c>
      <c r="B737" s="1">
        <v>44828</v>
      </c>
      <c r="C737" t="s">
        <v>41</v>
      </c>
      <c r="D737" t="s">
        <v>42</v>
      </c>
      <c r="E737" t="s">
        <v>43</v>
      </c>
      <c r="F737" s="4">
        <v>1042.47</v>
      </c>
      <c r="G737" s="4">
        <v>1330.99</v>
      </c>
      <c r="H737">
        <v>9</v>
      </c>
      <c r="I737" s="4">
        <v>11978.91</v>
      </c>
      <c r="J737" t="s">
        <v>51</v>
      </c>
      <c r="K737" t="s">
        <v>52</v>
      </c>
      <c r="L737" t="s">
        <v>30</v>
      </c>
      <c r="M737" t="s">
        <v>23</v>
      </c>
      <c r="N737" s="4">
        <v>2596.6799999999998</v>
      </c>
      <c r="O737" t="s">
        <v>32</v>
      </c>
      <c r="P737" t="s">
        <v>39</v>
      </c>
      <c r="Q737">
        <v>2022</v>
      </c>
    </row>
    <row r="738" spans="1:17" x14ac:dyDescent="0.25">
      <c r="A738" t="s">
        <v>798</v>
      </c>
      <c r="B738" s="1">
        <v>43221</v>
      </c>
      <c r="C738" t="s">
        <v>17</v>
      </c>
      <c r="D738" t="s">
        <v>18</v>
      </c>
      <c r="E738" t="s">
        <v>19</v>
      </c>
      <c r="F738" s="4">
        <v>932.77</v>
      </c>
      <c r="G738" s="4">
        <v>1515.64</v>
      </c>
      <c r="H738">
        <v>19</v>
      </c>
      <c r="I738" s="4">
        <v>28797.16</v>
      </c>
      <c r="J738" t="s">
        <v>51</v>
      </c>
      <c r="K738" t="s">
        <v>52</v>
      </c>
      <c r="L738" t="s">
        <v>30</v>
      </c>
      <c r="M738" t="s">
        <v>31</v>
      </c>
      <c r="N738" s="4">
        <v>11074.53</v>
      </c>
      <c r="O738" t="s">
        <v>24</v>
      </c>
      <c r="P738" t="s">
        <v>56</v>
      </c>
      <c r="Q738">
        <v>2018</v>
      </c>
    </row>
    <row r="739" spans="1:17" x14ac:dyDescent="0.25">
      <c r="A739" t="s">
        <v>799</v>
      </c>
      <c r="B739" s="1">
        <v>44242</v>
      </c>
      <c r="C739" t="s">
        <v>35</v>
      </c>
      <c r="D739" t="s">
        <v>36</v>
      </c>
      <c r="E739" t="s">
        <v>37</v>
      </c>
      <c r="F739" s="4">
        <v>1523.38</v>
      </c>
      <c r="G739" s="4">
        <v>2058.1799999999998</v>
      </c>
      <c r="H739">
        <v>18</v>
      </c>
      <c r="I739" s="4">
        <v>37047.24</v>
      </c>
      <c r="J739" t="s">
        <v>28</v>
      </c>
      <c r="K739" t="s">
        <v>29</v>
      </c>
      <c r="L739" t="s">
        <v>30</v>
      </c>
      <c r="M739" t="s">
        <v>23</v>
      </c>
      <c r="N739" s="4">
        <v>9626.4</v>
      </c>
      <c r="O739" t="s">
        <v>53</v>
      </c>
      <c r="P739" t="s">
        <v>25</v>
      </c>
      <c r="Q739">
        <v>2021</v>
      </c>
    </row>
    <row r="740" spans="1:17" x14ac:dyDescent="0.25">
      <c r="A740" t="s">
        <v>800</v>
      </c>
      <c r="B740" s="1">
        <v>44521</v>
      </c>
      <c r="C740" t="s">
        <v>82</v>
      </c>
      <c r="D740" t="s">
        <v>36</v>
      </c>
      <c r="E740" t="s">
        <v>43</v>
      </c>
      <c r="F740" s="4">
        <v>568.37</v>
      </c>
      <c r="G740" s="4">
        <v>781.87</v>
      </c>
      <c r="H740">
        <v>18</v>
      </c>
      <c r="I740" s="4">
        <v>14073.66</v>
      </c>
      <c r="J740" t="s">
        <v>51</v>
      </c>
      <c r="K740" t="s">
        <v>52</v>
      </c>
      <c r="L740" t="s">
        <v>30</v>
      </c>
      <c r="M740" t="s">
        <v>31</v>
      </c>
      <c r="N740" s="4">
        <v>3691.69</v>
      </c>
      <c r="O740" t="s">
        <v>69</v>
      </c>
      <c r="P740" t="s">
        <v>63</v>
      </c>
      <c r="Q740">
        <v>2021</v>
      </c>
    </row>
    <row r="741" spans="1:17" x14ac:dyDescent="0.25">
      <c r="A741" t="s">
        <v>801</v>
      </c>
      <c r="B741" s="1">
        <v>44028</v>
      </c>
      <c r="C741" t="s">
        <v>17</v>
      </c>
      <c r="D741" t="s">
        <v>18</v>
      </c>
      <c r="E741" t="s">
        <v>37</v>
      </c>
      <c r="F741" s="4">
        <v>1635.4</v>
      </c>
      <c r="G741" s="4">
        <v>2475.2399999999998</v>
      </c>
      <c r="H741">
        <v>18</v>
      </c>
      <c r="I741" s="4">
        <v>44554.32</v>
      </c>
      <c r="J741" t="s">
        <v>20</v>
      </c>
      <c r="K741" t="s">
        <v>21</v>
      </c>
      <c r="L741" t="s">
        <v>22</v>
      </c>
      <c r="M741" t="s">
        <v>23</v>
      </c>
      <c r="N741" s="4">
        <v>15117.12</v>
      </c>
      <c r="O741" t="s">
        <v>58</v>
      </c>
      <c r="P741" t="s">
        <v>33</v>
      </c>
      <c r="Q741">
        <v>2020</v>
      </c>
    </row>
    <row r="742" spans="1:17" x14ac:dyDescent="0.25">
      <c r="A742" t="s">
        <v>802</v>
      </c>
      <c r="B742" s="1">
        <v>43171</v>
      </c>
      <c r="C742" t="s">
        <v>17</v>
      </c>
      <c r="D742" t="s">
        <v>18</v>
      </c>
      <c r="E742" t="s">
        <v>43</v>
      </c>
      <c r="F742" s="4">
        <v>685.65</v>
      </c>
      <c r="G742" s="4">
        <v>1110.69</v>
      </c>
      <c r="H742">
        <v>14</v>
      </c>
      <c r="I742" s="4">
        <v>15549.66</v>
      </c>
      <c r="J742" t="s">
        <v>20</v>
      </c>
      <c r="K742" t="s">
        <v>21</v>
      </c>
      <c r="L742" t="s">
        <v>30</v>
      </c>
      <c r="M742" t="s">
        <v>55</v>
      </c>
      <c r="N742" s="4">
        <v>5665.08</v>
      </c>
      <c r="O742" t="s">
        <v>72</v>
      </c>
      <c r="P742" t="s">
        <v>25</v>
      </c>
      <c r="Q742">
        <v>2018</v>
      </c>
    </row>
    <row r="743" spans="1:17" x14ac:dyDescent="0.25">
      <c r="A743" t="s">
        <v>803</v>
      </c>
      <c r="B743" s="1">
        <v>43363</v>
      </c>
      <c r="C743" t="s">
        <v>17</v>
      </c>
      <c r="D743" t="s">
        <v>18</v>
      </c>
      <c r="E743" t="s">
        <v>37</v>
      </c>
      <c r="F743" s="4">
        <v>1678.76</v>
      </c>
      <c r="G743" s="4">
        <v>2487.17</v>
      </c>
      <c r="H743">
        <v>19</v>
      </c>
      <c r="I743" s="4">
        <v>47256.23</v>
      </c>
      <c r="J743" t="s">
        <v>20</v>
      </c>
      <c r="K743" t="s">
        <v>21</v>
      </c>
      <c r="L743" t="s">
        <v>30</v>
      </c>
      <c r="M743" t="s">
        <v>23</v>
      </c>
      <c r="N743" s="4">
        <v>15359.79</v>
      </c>
      <c r="O743" t="s">
        <v>32</v>
      </c>
      <c r="P743" t="s">
        <v>33</v>
      </c>
      <c r="Q743">
        <v>2018</v>
      </c>
    </row>
    <row r="744" spans="1:17" x14ac:dyDescent="0.25">
      <c r="A744" t="s">
        <v>804</v>
      </c>
      <c r="B744" s="1">
        <v>43179</v>
      </c>
      <c r="C744" t="s">
        <v>17</v>
      </c>
      <c r="D744" t="s">
        <v>18</v>
      </c>
      <c r="E744" t="s">
        <v>27</v>
      </c>
      <c r="F744" s="4">
        <v>1676.02</v>
      </c>
      <c r="G744" s="4">
        <v>2196.63</v>
      </c>
      <c r="H744">
        <v>6</v>
      </c>
      <c r="I744" s="4">
        <v>13179.78</v>
      </c>
      <c r="J744" t="s">
        <v>28</v>
      </c>
      <c r="K744" t="s">
        <v>29</v>
      </c>
      <c r="L744" t="s">
        <v>22</v>
      </c>
      <c r="M744" t="s">
        <v>23</v>
      </c>
      <c r="N744" s="4">
        <v>3123.66</v>
      </c>
      <c r="O744" t="s">
        <v>72</v>
      </c>
      <c r="P744" t="s">
        <v>56</v>
      </c>
      <c r="Q744">
        <v>2018</v>
      </c>
    </row>
    <row r="745" spans="1:17" x14ac:dyDescent="0.25">
      <c r="A745" t="s">
        <v>805</v>
      </c>
      <c r="B745" s="1">
        <v>43899</v>
      </c>
      <c r="C745" t="s">
        <v>17</v>
      </c>
      <c r="D745" t="s">
        <v>18</v>
      </c>
      <c r="E745" t="s">
        <v>37</v>
      </c>
      <c r="F745" s="4">
        <v>1314.46</v>
      </c>
      <c r="G745" s="4">
        <v>2153.64</v>
      </c>
      <c r="H745">
        <v>13</v>
      </c>
      <c r="I745" s="4">
        <v>27997.32</v>
      </c>
      <c r="J745" t="s">
        <v>28</v>
      </c>
      <c r="K745" t="s">
        <v>29</v>
      </c>
      <c r="L745" t="s">
        <v>22</v>
      </c>
      <c r="M745" t="s">
        <v>23</v>
      </c>
      <c r="N745" s="4">
        <v>10448.33</v>
      </c>
      <c r="O745" t="s">
        <v>72</v>
      </c>
      <c r="P745" t="s">
        <v>25</v>
      </c>
      <c r="Q745">
        <v>2020</v>
      </c>
    </row>
    <row r="746" spans="1:17" x14ac:dyDescent="0.25">
      <c r="A746" t="s">
        <v>806</v>
      </c>
      <c r="B746" s="1">
        <v>44379</v>
      </c>
      <c r="C746" t="s">
        <v>41</v>
      </c>
      <c r="D746" t="s">
        <v>42</v>
      </c>
      <c r="E746" t="s">
        <v>43</v>
      </c>
      <c r="F746" s="4">
        <v>3177.03</v>
      </c>
      <c r="G746" s="4">
        <v>4135.49</v>
      </c>
      <c r="H746">
        <v>16</v>
      </c>
      <c r="I746" s="4">
        <v>66167.839999999997</v>
      </c>
      <c r="J746" t="s">
        <v>20</v>
      </c>
      <c r="K746" t="s">
        <v>21</v>
      </c>
      <c r="L746" t="s">
        <v>30</v>
      </c>
      <c r="M746" t="s">
        <v>23</v>
      </c>
      <c r="N746" s="4">
        <v>15221.68</v>
      </c>
      <c r="O746" t="s">
        <v>58</v>
      </c>
      <c r="P746" t="s">
        <v>47</v>
      </c>
      <c r="Q746">
        <v>2021</v>
      </c>
    </row>
    <row r="747" spans="1:17" x14ac:dyDescent="0.25">
      <c r="A747" t="s">
        <v>807</v>
      </c>
      <c r="B747" s="1">
        <v>43778</v>
      </c>
      <c r="C747" t="s">
        <v>17</v>
      </c>
      <c r="D747" t="s">
        <v>18</v>
      </c>
      <c r="E747" t="s">
        <v>27</v>
      </c>
      <c r="F747" s="4">
        <v>1763.79</v>
      </c>
      <c r="G747" s="4">
        <v>2527.61</v>
      </c>
      <c r="H747">
        <v>8</v>
      </c>
      <c r="I747" s="4">
        <v>20220.88</v>
      </c>
      <c r="J747" t="s">
        <v>28</v>
      </c>
      <c r="K747" t="s">
        <v>29</v>
      </c>
      <c r="L747" t="s">
        <v>30</v>
      </c>
      <c r="M747" t="s">
        <v>23</v>
      </c>
      <c r="N747" s="4">
        <v>6110.56</v>
      </c>
      <c r="O747" t="s">
        <v>69</v>
      </c>
      <c r="P747" t="s">
        <v>39</v>
      </c>
      <c r="Q747">
        <v>2019</v>
      </c>
    </row>
    <row r="748" spans="1:17" x14ac:dyDescent="0.25">
      <c r="A748" t="s">
        <v>808</v>
      </c>
      <c r="B748" s="1">
        <v>44124</v>
      </c>
      <c r="C748" t="s">
        <v>41</v>
      </c>
      <c r="D748" t="s">
        <v>42</v>
      </c>
      <c r="E748" t="s">
        <v>27</v>
      </c>
      <c r="F748" s="4">
        <v>3564.36</v>
      </c>
      <c r="G748" s="4">
        <v>4700.55</v>
      </c>
      <c r="H748">
        <v>5</v>
      </c>
      <c r="I748" s="4">
        <v>23502.75</v>
      </c>
      <c r="J748" t="s">
        <v>44</v>
      </c>
      <c r="K748" t="s">
        <v>45</v>
      </c>
      <c r="L748" t="s">
        <v>22</v>
      </c>
      <c r="M748" t="s">
        <v>31</v>
      </c>
      <c r="N748" s="4">
        <v>5680.95</v>
      </c>
      <c r="O748" t="s">
        <v>46</v>
      </c>
      <c r="P748" t="s">
        <v>56</v>
      </c>
      <c r="Q748">
        <v>2020</v>
      </c>
    </row>
    <row r="749" spans="1:17" x14ac:dyDescent="0.25">
      <c r="A749" t="s">
        <v>809</v>
      </c>
      <c r="B749" s="1">
        <v>43407</v>
      </c>
      <c r="C749" t="s">
        <v>60</v>
      </c>
      <c r="D749" t="s">
        <v>36</v>
      </c>
      <c r="E749" t="s">
        <v>27</v>
      </c>
      <c r="F749" s="4">
        <v>1799.77</v>
      </c>
      <c r="G749" s="4">
        <v>2933.88</v>
      </c>
      <c r="H749">
        <v>18</v>
      </c>
      <c r="I749" s="4">
        <v>52809.84</v>
      </c>
      <c r="J749" t="s">
        <v>51</v>
      </c>
      <c r="K749" t="s">
        <v>52</v>
      </c>
      <c r="L749" t="s">
        <v>22</v>
      </c>
      <c r="M749" t="s">
        <v>55</v>
      </c>
      <c r="N749" s="4">
        <v>20223.05</v>
      </c>
      <c r="O749" t="s">
        <v>69</v>
      </c>
      <c r="P749" t="s">
        <v>39</v>
      </c>
      <c r="Q749">
        <v>2018</v>
      </c>
    </row>
    <row r="750" spans="1:17" x14ac:dyDescent="0.25">
      <c r="A750" t="s">
        <v>810</v>
      </c>
      <c r="B750" s="1">
        <v>44642</v>
      </c>
      <c r="C750" t="s">
        <v>17</v>
      </c>
      <c r="D750" t="s">
        <v>18</v>
      </c>
      <c r="E750" t="s">
        <v>27</v>
      </c>
      <c r="F750" s="4">
        <v>1932.93</v>
      </c>
      <c r="G750" s="4">
        <v>2976.37</v>
      </c>
      <c r="H750">
        <v>6</v>
      </c>
      <c r="I750" s="4">
        <v>17858.22</v>
      </c>
      <c r="J750" t="s">
        <v>44</v>
      </c>
      <c r="K750" t="s">
        <v>45</v>
      </c>
      <c r="L750" t="s">
        <v>22</v>
      </c>
      <c r="M750" t="s">
        <v>55</v>
      </c>
      <c r="N750" s="4">
        <v>6260.64</v>
      </c>
      <c r="O750" t="s">
        <v>72</v>
      </c>
      <c r="P750" t="s">
        <v>56</v>
      </c>
      <c r="Q750">
        <v>2022</v>
      </c>
    </row>
    <row r="751" spans="1:17" x14ac:dyDescent="0.25">
      <c r="A751" t="s">
        <v>811</v>
      </c>
      <c r="B751" s="1">
        <v>43352</v>
      </c>
      <c r="C751" t="s">
        <v>82</v>
      </c>
      <c r="D751" t="s">
        <v>36</v>
      </c>
      <c r="E751" t="s">
        <v>37</v>
      </c>
      <c r="F751" s="4">
        <v>412.82</v>
      </c>
      <c r="G751" s="4">
        <v>624.17999999999995</v>
      </c>
      <c r="H751">
        <v>4</v>
      </c>
      <c r="I751" s="4">
        <v>2496.7199999999998</v>
      </c>
      <c r="J751" t="s">
        <v>51</v>
      </c>
      <c r="K751" t="s">
        <v>52</v>
      </c>
      <c r="L751" t="s">
        <v>30</v>
      </c>
      <c r="M751" t="s">
        <v>31</v>
      </c>
      <c r="N751" s="4">
        <v>621.70000000000005</v>
      </c>
      <c r="O751" t="s">
        <v>32</v>
      </c>
      <c r="P751" t="s">
        <v>63</v>
      </c>
      <c r="Q751">
        <v>2018</v>
      </c>
    </row>
    <row r="752" spans="1:17" x14ac:dyDescent="0.25">
      <c r="A752" t="s">
        <v>812</v>
      </c>
      <c r="B752" s="1">
        <v>43853</v>
      </c>
      <c r="C752" t="s">
        <v>17</v>
      </c>
      <c r="D752" t="s">
        <v>18</v>
      </c>
      <c r="E752" t="s">
        <v>37</v>
      </c>
      <c r="F752" s="4">
        <v>2083.4</v>
      </c>
      <c r="G752" s="4">
        <v>3034.83</v>
      </c>
      <c r="H752">
        <v>6</v>
      </c>
      <c r="I752" s="4">
        <v>18208.98</v>
      </c>
      <c r="J752" t="s">
        <v>51</v>
      </c>
      <c r="K752" t="s">
        <v>52</v>
      </c>
      <c r="L752" t="s">
        <v>30</v>
      </c>
      <c r="M752" t="s">
        <v>55</v>
      </c>
      <c r="N752" s="4">
        <v>5708.58</v>
      </c>
      <c r="O752" t="s">
        <v>61</v>
      </c>
      <c r="P752" t="s">
        <v>33</v>
      </c>
      <c r="Q752">
        <v>2020</v>
      </c>
    </row>
    <row r="753" spans="1:17" x14ac:dyDescent="0.25">
      <c r="A753" t="s">
        <v>813</v>
      </c>
      <c r="B753" s="1">
        <v>43275</v>
      </c>
      <c r="C753" t="s">
        <v>17</v>
      </c>
      <c r="D753" t="s">
        <v>18</v>
      </c>
      <c r="E753" t="s">
        <v>27</v>
      </c>
      <c r="F753" s="4">
        <v>2499.11</v>
      </c>
      <c r="G753" s="4">
        <v>3381</v>
      </c>
      <c r="H753">
        <v>3</v>
      </c>
      <c r="I753" s="4">
        <v>10143</v>
      </c>
      <c r="J753" t="s">
        <v>28</v>
      </c>
      <c r="K753" t="s">
        <v>29</v>
      </c>
      <c r="L753" t="s">
        <v>30</v>
      </c>
      <c r="M753" t="s">
        <v>55</v>
      </c>
      <c r="N753" s="4">
        <v>2645.67</v>
      </c>
      <c r="O753" t="s">
        <v>38</v>
      </c>
      <c r="P753" t="s">
        <v>63</v>
      </c>
      <c r="Q753">
        <v>2018</v>
      </c>
    </row>
    <row r="754" spans="1:17" x14ac:dyDescent="0.25">
      <c r="A754" t="s">
        <v>814</v>
      </c>
      <c r="B754" s="1">
        <v>43372</v>
      </c>
      <c r="C754" t="s">
        <v>85</v>
      </c>
      <c r="D754" t="s">
        <v>36</v>
      </c>
      <c r="E754" t="s">
        <v>37</v>
      </c>
      <c r="F754" s="4">
        <v>2191.83</v>
      </c>
      <c r="G754" s="4">
        <v>2940.08</v>
      </c>
      <c r="H754">
        <v>10</v>
      </c>
      <c r="I754" s="4">
        <v>29400.799999999999</v>
      </c>
      <c r="J754" t="s">
        <v>44</v>
      </c>
      <c r="K754" t="s">
        <v>45</v>
      </c>
      <c r="L754" t="s">
        <v>30</v>
      </c>
      <c r="M754" t="s">
        <v>31</v>
      </c>
      <c r="N754" s="4">
        <v>7482.5</v>
      </c>
      <c r="O754" t="s">
        <v>32</v>
      </c>
      <c r="P754" t="s">
        <v>39</v>
      </c>
      <c r="Q754">
        <v>2018</v>
      </c>
    </row>
    <row r="755" spans="1:17" x14ac:dyDescent="0.25">
      <c r="A755" t="s">
        <v>815</v>
      </c>
      <c r="B755" s="1">
        <v>43446</v>
      </c>
      <c r="C755" t="s">
        <v>60</v>
      </c>
      <c r="D755" t="s">
        <v>36</v>
      </c>
      <c r="E755" t="s">
        <v>37</v>
      </c>
      <c r="F755" s="4">
        <v>1454.61</v>
      </c>
      <c r="G755" s="4">
        <v>1834.06</v>
      </c>
      <c r="H755">
        <v>8</v>
      </c>
      <c r="I755" s="4">
        <v>14672.48</v>
      </c>
      <c r="J755" t="s">
        <v>20</v>
      </c>
      <c r="K755" t="s">
        <v>21</v>
      </c>
      <c r="L755" t="s">
        <v>22</v>
      </c>
      <c r="M755" t="s">
        <v>31</v>
      </c>
      <c r="N755" s="4">
        <v>3035.6</v>
      </c>
      <c r="O755" t="s">
        <v>78</v>
      </c>
      <c r="P755" t="s">
        <v>49</v>
      </c>
      <c r="Q755">
        <v>2018</v>
      </c>
    </row>
    <row r="756" spans="1:17" x14ac:dyDescent="0.25">
      <c r="A756" t="s">
        <v>816</v>
      </c>
      <c r="B756" s="1">
        <v>43759</v>
      </c>
      <c r="C756" t="s">
        <v>17</v>
      </c>
      <c r="D756" t="s">
        <v>18</v>
      </c>
      <c r="E756" t="s">
        <v>43</v>
      </c>
      <c r="F756" s="4">
        <v>801.8</v>
      </c>
      <c r="G756" s="4">
        <v>1084.8900000000001</v>
      </c>
      <c r="H756">
        <v>13</v>
      </c>
      <c r="I756" s="4">
        <v>14103.57</v>
      </c>
      <c r="J756" t="s">
        <v>44</v>
      </c>
      <c r="K756" t="s">
        <v>45</v>
      </c>
      <c r="L756" t="s">
        <v>22</v>
      </c>
      <c r="M756" t="s">
        <v>55</v>
      </c>
      <c r="N756" s="4">
        <v>3680.17</v>
      </c>
      <c r="O756" t="s">
        <v>46</v>
      </c>
      <c r="P756" t="s">
        <v>25</v>
      </c>
      <c r="Q756">
        <v>2019</v>
      </c>
    </row>
    <row r="757" spans="1:17" x14ac:dyDescent="0.25">
      <c r="A757" t="s">
        <v>817</v>
      </c>
      <c r="B757" s="1">
        <v>43359</v>
      </c>
      <c r="C757" t="s">
        <v>35</v>
      </c>
      <c r="D757" t="s">
        <v>36</v>
      </c>
      <c r="E757" t="s">
        <v>27</v>
      </c>
      <c r="F757" s="4">
        <v>1386.94</v>
      </c>
      <c r="G757" s="4">
        <v>1912.73</v>
      </c>
      <c r="H757">
        <v>2</v>
      </c>
      <c r="I757" s="4">
        <v>3825.46</v>
      </c>
      <c r="J757" t="s">
        <v>20</v>
      </c>
      <c r="K757" t="s">
        <v>21</v>
      </c>
      <c r="L757" t="s">
        <v>30</v>
      </c>
      <c r="M757" t="s">
        <v>55</v>
      </c>
      <c r="N757" s="4">
        <v>1051.58</v>
      </c>
      <c r="O757" t="s">
        <v>32</v>
      </c>
      <c r="P757" t="s">
        <v>63</v>
      </c>
      <c r="Q757">
        <v>2018</v>
      </c>
    </row>
    <row r="758" spans="1:17" x14ac:dyDescent="0.25">
      <c r="A758" t="s">
        <v>818</v>
      </c>
      <c r="B758" s="1">
        <v>43718</v>
      </c>
      <c r="C758" t="s">
        <v>82</v>
      </c>
      <c r="D758" t="s">
        <v>36</v>
      </c>
      <c r="E758" t="s">
        <v>37</v>
      </c>
      <c r="F758" s="4">
        <v>1988.04</v>
      </c>
      <c r="G758" s="4">
        <v>2654.25</v>
      </c>
      <c r="H758">
        <v>3</v>
      </c>
      <c r="I758" s="4">
        <v>7962.75</v>
      </c>
      <c r="J758" t="s">
        <v>44</v>
      </c>
      <c r="K758" t="s">
        <v>45</v>
      </c>
      <c r="L758" t="s">
        <v>30</v>
      </c>
      <c r="M758" t="s">
        <v>55</v>
      </c>
      <c r="N758" s="4">
        <v>1717.3</v>
      </c>
      <c r="O758" t="s">
        <v>32</v>
      </c>
      <c r="P758" t="s">
        <v>56</v>
      </c>
      <c r="Q758">
        <v>2019</v>
      </c>
    </row>
    <row r="759" spans="1:17" x14ac:dyDescent="0.25">
      <c r="A759" t="s">
        <v>819</v>
      </c>
      <c r="B759" s="1">
        <v>44893</v>
      </c>
      <c r="C759" t="s">
        <v>17</v>
      </c>
      <c r="D759" t="s">
        <v>18</v>
      </c>
      <c r="E759" t="s">
        <v>37</v>
      </c>
      <c r="F759" s="4">
        <v>2849.29</v>
      </c>
      <c r="G759" s="4">
        <v>4364.0600000000004</v>
      </c>
      <c r="H759">
        <v>16</v>
      </c>
      <c r="I759" s="4">
        <v>69824.960000000006</v>
      </c>
      <c r="J759" t="s">
        <v>51</v>
      </c>
      <c r="K759" t="s">
        <v>52</v>
      </c>
      <c r="L759" t="s">
        <v>30</v>
      </c>
      <c r="M759" t="s">
        <v>23</v>
      </c>
      <c r="N759" s="4">
        <v>24050.22</v>
      </c>
      <c r="O759" t="s">
        <v>69</v>
      </c>
      <c r="P759" t="s">
        <v>25</v>
      </c>
      <c r="Q759">
        <v>2022</v>
      </c>
    </row>
    <row r="760" spans="1:17" x14ac:dyDescent="0.25">
      <c r="A760" t="s">
        <v>820</v>
      </c>
      <c r="B760" s="1">
        <v>44016</v>
      </c>
      <c r="C760" t="s">
        <v>60</v>
      </c>
      <c r="D760" t="s">
        <v>36</v>
      </c>
      <c r="E760" t="s">
        <v>19</v>
      </c>
      <c r="F760" s="4">
        <v>661.71</v>
      </c>
      <c r="G760" s="4">
        <v>836.08</v>
      </c>
      <c r="H760">
        <v>15</v>
      </c>
      <c r="I760" s="4">
        <v>12541.2</v>
      </c>
      <c r="J760" t="s">
        <v>51</v>
      </c>
      <c r="K760" t="s">
        <v>52</v>
      </c>
      <c r="L760" t="s">
        <v>30</v>
      </c>
      <c r="M760" t="s">
        <v>23</v>
      </c>
      <c r="N760" s="4">
        <v>2380.38</v>
      </c>
      <c r="O760" t="s">
        <v>58</v>
      </c>
      <c r="P760" t="s">
        <v>39</v>
      </c>
      <c r="Q760">
        <v>2020</v>
      </c>
    </row>
    <row r="761" spans="1:17" x14ac:dyDescent="0.25">
      <c r="A761" t="s">
        <v>821</v>
      </c>
      <c r="B761" s="1">
        <v>44201</v>
      </c>
      <c r="C761" t="s">
        <v>17</v>
      </c>
      <c r="D761" t="s">
        <v>18</v>
      </c>
      <c r="E761" t="s">
        <v>19</v>
      </c>
      <c r="F761" s="4">
        <v>3756.31</v>
      </c>
      <c r="G761" s="4">
        <v>4988.4799999999996</v>
      </c>
      <c r="H761">
        <v>20</v>
      </c>
      <c r="I761" s="4">
        <v>99769.600000000006</v>
      </c>
      <c r="J761" t="s">
        <v>44</v>
      </c>
      <c r="K761" t="s">
        <v>45</v>
      </c>
      <c r="L761" t="s">
        <v>22</v>
      </c>
      <c r="M761" t="s">
        <v>23</v>
      </c>
      <c r="N761" s="4">
        <v>24643.4</v>
      </c>
      <c r="O761" t="s">
        <v>61</v>
      </c>
      <c r="P761" t="s">
        <v>56</v>
      </c>
      <c r="Q761">
        <v>2021</v>
      </c>
    </row>
    <row r="762" spans="1:17" x14ac:dyDescent="0.25">
      <c r="A762" t="s">
        <v>822</v>
      </c>
      <c r="B762" s="1">
        <v>43449</v>
      </c>
      <c r="C762" t="s">
        <v>82</v>
      </c>
      <c r="D762" t="s">
        <v>36</v>
      </c>
      <c r="E762" t="s">
        <v>27</v>
      </c>
      <c r="F762" s="4">
        <v>2408.3000000000002</v>
      </c>
      <c r="G762" s="4">
        <v>3382.18</v>
      </c>
      <c r="H762">
        <v>3</v>
      </c>
      <c r="I762" s="4">
        <v>10146.540000000001</v>
      </c>
      <c r="J762" t="s">
        <v>51</v>
      </c>
      <c r="K762" t="s">
        <v>52</v>
      </c>
      <c r="L762" t="s">
        <v>30</v>
      </c>
      <c r="M762" t="s">
        <v>31</v>
      </c>
      <c r="N762" s="4">
        <v>2921.64</v>
      </c>
      <c r="O762" t="s">
        <v>78</v>
      </c>
      <c r="P762" t="s">
        <v>39</v>
      </c>
      <c r="Q762">
        <v>2018</v>
      </c>
    </row>
    <row r="763" spans="1:17" x14ac:dyDescent="0.25">
      <c r="A763" t="s">
        <v>823</v>
      </c>
      <c r="B763" s="1">
        <v>44009</v>
      </c>
      <c r="C763" t="s">
        <v>35</v>
      </c>
      <c r="D763" t="s">
        <v>36</v>
      </c>
      <c r="E763" t="s">
        <v>37</v>
      </c>
      <c r="F763" s="4">
        <v>2412.15</v>
      </c>
      <c r="G763" s="4">
        <v>3173.53</v>
      </c>
      <c r="H763">
        <v>12</v>
      </c>
      <c r="I763" s="4">
        <v>38082.36</v>
      </c>
      <c r="J763" t="s">
        <v>44</v>
      </c>
      <c r="K763" t="s">
        <v>45</v>
      </c>
      <c r="L763" t="s">
        <v>30</v>
      </c>
      <c r="M763" t="s">
        <v>23</v>
      </c>
      <c r="N763" s="4">
        <v>8738.49</v>
      </c>
      <c r="O763" t="s">
        <v>38</v>
      </c>
      <c r="P763" t="s">
        <v>39</v>
      </c>
      <c r="Q763">
        <v>2020</v>
      </c>
    </row>
    <row r="764" spans="1:17" x14ac:dyDescent="0.25">
      <c r="A764" t="s">
        <v>824</v>
      </c>
      <c r="B764" s="1">
        <v>44512</v>
      </c>
      <c r="C764" t="s">
        <v>35</v>
      </c>
      <c r="D764" t="s">
        <v>36</v>
      </c>
      <c r="E764" t="s">
        <v>27</v>
      </c>
      <c r="F764" s="4">
        <v>1900.73</v>
      </c>
      <c r="G764" s="4">
        <v>2463.25</v>
      </c>
      <c r="H764">
        <v>4</v>
      </c>
      <c r="I764" s="4">
        <v>9853</v>
      </c>
      <c r="J764" t="s">
        <v>44</v>
      </c>
      <c r="K764" t="s">
        <v>45</v>
      </c>
      <c r="L764" t="s">
        <v>22</v>
      </c>
      <c r="M764" t="s">
        <v>31</v>
      </c>
      <c r="N764" s="4">
        <v>2250.08</v>
      </c>
      <c r="O764" t="s">
        <v>69</v>
      </c>
      <c r="P764" t="s">
        <v>47</v>
      </c>
      <c r="Q764">
        <v>2021</v>
      </c>
    </row>
    <row r="765" spans="1:17" x14ac:dyDescent="0.25">
      <c r="A765" t="s">
        <v>825</v>
      </c>
      <c r="B765" s="1">
        <v>43656</v>
      </c>
      <c r="C765" t="s">
        <v>85</v>
      </c>
      <c r="D765" t="s">
        <v>36</v>
      </c>
      <c r="E765" t="s">
        <v>27</v>
      </c>
      <c r="F765" s="4">
        <v>1956.51</v>
      </c>
      <c r="G765" s="4">
        <v>3200.68</v>
      </c>
      <c r="H765">
        <v>10</v>
      </c>
      <c r="I765" s="4">
        <v>32006.799999999999</v>
      </c>
      <c r="J765" t="s">
        <v>44</v>
      </c>
      <c r="K765" t="s">
        <v>45</v>
      </c>
      <c r="L765" t="s">
        <v>30</v>
      </c>
      <c r="M765" t="s">
        <v>55</v>
      </c>
      <c r="N765" s="4">
        <v>12441.7</v>
      </c>
      <c r="O765" t="s">
        <v>58</v>
      </c>
      <c r="P765" t="s">
        <v>49</v>
      </c>
      <c r="Q765">
        <v>2019</v>
      </c>
    </row>
    <row r="766" spans="1:17" x14ac:dyDescent="0.25">
      <c r="A766" t="s">
        <v>826</v>
      </c>
      <c r="B766" s="1">
        <v>43826</v>
      </c>
      <c r="C766" t="s">
        <v>68</v>
      </c>
      <c r="D766" t="s">
        <v>42</v>
      </c>
      <c r="E766" t="s">
        <v>27</v>
      </c>
      <c r="F766" s="4">
        <v>3309.57</v>
      </c>
      <c r="G766" s="4">
        <v>4163.45</v>
      </c>
      <c r="H766">
        <v>20</v>
      </c>
      <c r="I766" s="4">
        <v>83269</v>
      </c>
      <c r="J766" t="s">
        <v>51</v>
      </c>
      <c r="K766" t="s">
        <v>52</v>
      </c>
      <c r="L766" t="s">
        <v>22</v>
      </c>
      <c r="M766" t="s">
        <v>31</v>
      </c>
      <c r="N766" s="4">
        <v>17077.599999999999</v>
      </c>
      <c r="O766" t="s">
        <v>78</v>
      </c>
      <c r="P766" t="s">
        <v>47</v>
      </c>
      <c r="Q766">
        <v>2019</v>
      </c>
    </row>
    <row r="767" spans="1:17" x14ac:dyDescent="0.25">
      <c r="A767" t="s">
        <v>827</v>
      </c>
      <c r="B767" s="1">
        <v>43919</v>
      </c>
      <c r="C767" t="s">
        <v>41</v>
      </c>
      <c r="D767" t="s">
        <v>42</v>
      </c>
      <c r="E767" t="s">
        <v>43</v>
      </c>
      <c r="F767" s="4">
        <v>3026.84</v>
      </c>
      <c r="G767" s="4">
        <v>4277.82</v>
      </c>
      <c r="H767">
        <v>2</v>
      </c>
      <c r="I767" s="4">
        <v>8555.64</v>
      </c>
      <c r="J767" t="s">
        <v>28</v>
      </c>
      <c r="K767" t="s">
        <v>29</v>
      </c>
      <c r="L767" t="s">
        <v>30</v>
      </c>
      <c r="M767" t="s">
        <v>23</v>
      </c>
      <c r="N767" s="4">
        <v>2501.96</v>
      </c>
      <c r="O767" t="s">
        <v>72</v>
      </c>
      <c r="P767" t="s">
        <v>63</v>
      </c>
      <c r="Q767">
        <v>2020</v>
      </c>
    </row>
    <row r="768" spans="1:17" x14ac:dyDescent="0.25">
      <c r="A768" t="s">
        <v>828</v>
      </c>
      <c r="B768" s="1">
        <v>43603</v>
      </c>
      <c r="C768" t="s">
        <v>17</v>
      </c>
      <c r="D768" t="s">
        <v>18</v>
      </c>
      <c r="E768" t="s">
        <v>37</v>
      </c>
      <c r="F768" s="4">
        <v>1591.01</v>
      </c>
      <c r="G768" s="4">
        <v>2302.94</v>
      </c>
      <c r="H768">
        <v>18</v>
      </c>
      <c r="I768" s="4">
        <v>41452.92</v>
      </c>
      <c r="J768" t="s">
        <v>51</v>
      </c>
      <c r="K768" t="s">
        <v>52</v>
      </c>
      <c r="L768" t="s">
        <v>30</v>
      </c>
      <c r="M768" t="s">
        <v>55</v>
      </c>
      <c r="N768" s="4">
        <v>12814.74</v>
      </c>
      <c r="O768" t="s">
        <v>24</v>
      </c>
      <c r="P768" t="s">
        <v>39</v>
      </c>
      <c r="Q768">
        <v>2019</v>
      </c>
    </row>
    <row r="769" spans="1:17" x14ac:dyDescent="0.25">
      <c r="A769" t="s">
        <v>829</v>
      </c>
      <c r="B769" s="1">
        <v>44877</v>
      </c>
      <c r="C769" t="s">
        <v>17</v>
      </c>
      <c r="D769" t="s">
        <v>18</v>
      </c>
      <c r="E769" t="s">
        <v>43</v>
      </c>
      <c r="F769" s="4">
        <v>2186.7399999999998</v>
      </c>
      <c r="G769" s="4">
        <v>2737.15</v>
      </c>
      <c r="H769">
        <v>4</v>
      </c>
      <c r="I769" s="4">
        <v>10948.6</v>
      </c>
      <c r="J769" t="s">
        <v>20</v>
      </c>
      <c r="K769" t="s">
        <v>21</v>
      </c>
      <c r="L769" t="s">
        <v>22</v>
      </c>
      <c r="M769" t="s">
        <v>23</v>
      </c>
      <c r="N769" s="4">
        <v>2201.64</v>
      </c>
      <c r="O769" t="s">
        <v>69</v>
      </c>
      <c r="P769" t="s">
        <v>39</v>
      </c>
      <c r="Q769">
        <v>2022</v>
      </c>
    </row>
    <row r="770" spans="1:17" x14ac:dyDescent="0.25">
      <c r="A770" t="s">
        <v>830</v>
      </c>
      <c r="B770" s="1">
        <v>43455</v>
      </c>
      <c r="C770" t="s">
        <v>17</v>
      </c>
      <c r="D770" t="s">
        <v>18</v>
      </c>
      <c r="E770" t="s">
        <v>19</v>
      </c>
      <c r="F770" s="4">
        <v>549.41</v>
      </c>
      <c r="G770" s="4">
        <v>838.05</v>
      </c>
      <c r="H770">
        <v>4</v>
      </c>
      <c r="I770" s="4">
        <v>3352.2</v>
      </c>
      <c r="J770" t="s">
        <v>28</v>
      </c>
      <c r="K770" t="s">
        <v>29</v>
      </c>
      <c r="L770" t="s">
        <v>22</v>
      </c>
      <c r="M770" t="s">
        <v>31</v>
      </c>
      <c r="N770" s="4">
        <v>1154.56</v>
      </c>
      <c r="O770" t="s">
        <v>78</v>
      </c>
      <c r="P770" t="s">
        <v>47</v>
      </c>
      <c r="Q770">
        <v>2018</v>
      </c>
    </row>
    <row r="771" spans="1:17" x14ac:dyDescent="0.25">
      <c r="A771" t="s">
        <v>831</v>
      </c>
      <c r="B771" s="1">
        <v>43279</v>
      </c>
      <c r="C771" t="s">
        <v>17</v>
      </c>
      <c r="D771" t="s">
        <v>18</v>
      </c>
      <c r="E771" t="s">
        <v>19</v>
      </c>
      <c r="F771" s="4">
        <v>2959.21</v>
      </c>
      <c r="G771" s="4">
        <v>4030.02</v>
      </c>
      <c r="H771">
        <v>12</v>
      </c>
      <c r="I771" s="4">
        <v>48360.24</v>
      </c>
      <c r="J771" t="s">
        <v>20</v>
      </c>
      <c r="K771" t="s">
        <v>21</v>
      </c>
      <c r="L771" t="s">
        <v>30</v>
      </c>
      <c r="M771" t="s">
        <v>23</v>
      </c>
      <c r="N771" s="4">
        <v>12539.68</v>
      </c>
      <c r="O771" t="s">
        <v>38</v>
      </c>
      <c r="P771" t="s">
        <v>33</v>
      </c>
      <c r="Q771">
        <v>2018</v>
      </c>
    </row>
    <row r="772" spans="1:17" x14ac:dyDescent="0.25">
      <c r="A772" t="s">
        <v>832</v>
      </c>
      <c r="B772" s="1">
        <v>44532</v>
      </c>
      <c r="C772" t="s">
        <v>17</v>
      </c>
      <c r="D772" t="s">
        <v>18</v>
      </c>
      <c r="E772" t="s">
        <v>19</v>
      </c>
      <c r="F772" s="4">
        <v>2437.4299999999998</v>
      </c>
      <c r="G772" s="4">
        <v>3686.99</v>
      </c>
      <c r="H772">
        <v>5</v>
      </c>
      <c r="I772" s="4">
        <v>18434.95</v>
      </c>
      <c r="J772" t="s">
        <v>20</v>
      </c>
      <c r="K772" t="s">
        <v>21</v>
      </c>
      <c r="L772" t="s">
        <v>30</v>
      </c>
      <c r="M772" t="s">
        <v>23</v>
      </c>
      <c r="N772" s="4">
        <v>6083.43</v>
      </c>
      <c r="O772" t="s">
        <v>78</v>
      </c>
      <c r="P772" t="s">
        <v>33</v>
      </c>
      <c r="Q772">
        <v>2021</v>
      </c>
    </row>
    <row r="773" spans="1:17" x14ac:dyDescent="0.25">
      <c r="A773" t="s">
        <v>833</v>
      </c>
      <c r="B773" s="1">
        <v>43549</v>
      </c>
      <c r="C773" t="s">
        <v>17</v>
      </c>
      <c r="D773" t="s">
        <v>18</v>
      </c>
      <c r="E773" t="s">
        <v>37</v>
      </c>
      <c r="F773" s="4">
        <v>3307.19</v>
      </c>
      <c r="G773" s="4">
        <v>4590</v>
      </c>
      <c r="H773">
        <v>4</v>
      </c>
      <c r="I773" s="4">
        <v>18360</v>
      </c>
      <c r="J773" t="s">
        <v>28</v>
      </c>
      <c r="K773" t="s">
        <v>29</v>
      </c>
      <c r="L773" t="s">
        <v>22</v>
      </c>
      <c r="M773" t="s">
        <v>55</v>
      </c>
      <c r="N773" s="4">
        <v>5131.24</v>
      </c>
      <c r="O773" t="s">
        <v>72</v>
      </c>
      <c r="P773" t="s">
        <v>25</v>
      </c>
      <c r="Q773">
        <v>2019</v>
      </c>
    </row>
    <row r="774" spans="1:17" x14ac:dyDescent="0.25">
      <c r="A774" t="s">
        <v>834</v>
      </c>
      <c r="B774" s="1">
        <v>44182</v>
      </c>
      <c r="C774" t="s">
        <v>68</v>
      </c>
      <c r="D774" t="s">
        <v>42</v>
      </c>
      <c r="E774" t="s">
        <v>27</v>
      </c>
      <c r="F774" s="4">
        <v>577.26</v>
      </c>
      <c r="G774" s="4">
        <v>734.66</v>
      </c>
      <c r="H774">
        <v>18</v>
      </c>
      <c r="I774" s="4">
        <v>13223.88</v>
      </c>
      <c r="J774" t="s">
        <v>28</v>
      </c>
      <c r="K774" t="s">
        <v>29</v>
      </c>
      <c r="L774" t="s">
        <v>30</v>
      </c>
      <c r="M774" t="s">
        <v>55</v>
      </c>
      <c r="N774" s="4">
        <v>2833.2</v>
      </c>
      <c r="O774" t="s">
        <v>78</v>
      </c>
      <c r="P774" t="s">
        <v>33</v>
      </c>
      <c r="Q774">
        <v>2020</v>
      </c>
    </row>
    <row r="775" spans="1:17" x14ac:dyDescent="0.25">
      <c r="A775" t="s">
        <v>835</v>
      </c>
      <c r="B775" s="1">
        <v>44486</v>
      </c>
      <c r="C775" t="s">
        <v>35</v>
      </c>
      <c r="D775" t="s">
        <v>36</v>
      </c>
      <c r="E775" t="s">
        <v>19</v>
      </c>
      <c r="F775" s="4">
        <v>2139.4</v>
      </c>
      <c r="G775" s="4">
        <v>3524.87</v>
      </c>
      <c r="H775">
        <v>13</v>
      </c>
      <c r="I775" s="4">
        <v>45823.31</v>
      </c>
      <c r="J775" t="s">
        <v>28</v>
      </c>
      <c r="K775" t="s">
        <v>29</v>
      </c>
      <c r="L775" t="s">
        <v>22</v>
      </c>
      <c r="M775" t="s">
        <v>55</v>
      </c>
      <c r="N775" s="4">
        <v>17792.740000000002</v>
      </c>
      <c r="O775" t="s">
        <v>46</v>
      </c>
      <c r="P775" t="s">
        <v>63</v>
      </c>
      <c r="Q775">
        <v>2021</v>
      </c>
    </row>
    <row r="776" spans="1:17" x14ac:dyDescent="0.25">
      <c r="A776" t="s">
        <v>836</v>
      </c>
      <c r="B776" s="1">
        <v>44608</v>
      </c>
      <c r="C776" t="s">
        <v>68</v>
      </c>
      <c r="D776" t="s">
        <v>42</v>
      </c>
      <c r="E776" t="s">
        <v>27</v>
      </c>
      <c r="F776" s="4">
        <v>802.94</v>
      </c>
      <c r="G776" s="4">
        <v>1212.31</v>
      </c>
      <c r="H776">
        <v>5</v>
      </c>
      <c r="I776" s="4">
        <v>6061.55</v>
      </c>
      <c r="J776" t="s">
        <v>28</v>
      </c>
      <c r="K776" t="s">
        <v>29</v>
      </c>
      <c r="L776" t="s">
        <v>22</v>
      </c>
      <c r="M776" t="s">
        <v>55</v>
      </c>
      <c r="N776" s="4">
        <v>1709.21</v>
      </c>
      <c r="O776" t="s">
        <v>53</v>
      </c>
      <c r="P776" t="s">
        <v>49</v>
      </c>
      <c r="Q776">
        <v>2022</v>
      </c>
    </row>
    <row r="777" spans="1:17" x14ac:dyDescent="0.25">
      <c r="A777" t="s">
        <v>837</v>
      </c>
      <c r="B777" s="1">
        <v>43502</v>
      </c>
      <c r="C777" t="s">
        <v>35</v>
      </c>
      <c r="D777" t="s">
        <v>36</v>
      </c>
      <c r="E777" t="s">
        <v>37</v>
      </c>
      <c r="F777" s="4">
        <v>2910.77</v>
      </c>
      <c r="G777" s="4">
        <v>4762.79</v>
      </c>
      <c r="H777">
        <v>1</v>
      </c>
      <c r="I777" s="4">
        <v>4762.79</v>
      </c>
      <c r="J777" t="s">
        <v>28</v>
      </c>
      <c r="K777" t="s">
        <v>29</v>
      </c>
      <c r="L777" t="s">
        <v>22</v>
      </c>
      <c r="M777" t="s">
        <v>31</v>
      </c>
      <c r="N777" s="4">
        <v>1566.78</v>
      </c>
      <c r="O777" t="s">
        <v>53</v>
      </c>
      <c r="P777" t="s">
        <v>49</v>
      </c>
      <c r="Q777">
        <v>2019</v>
      </c>
    </row>
    <row r="778" spans="1:17" x14ac:dyDescent="0.25">
      <c r="A778" t="s">
        <v>838</v>
      </c>
      <c r="B778" s="1">
        <v>43185</v>
      </c>
      <c r="C778" t="s">
        <v>68</v>
      </c>
      <c r="D778" t="s">
        <v>42</v>
      </c>
      <c r="E778" t="s">
        <v>37</v>
      </c>
      <c r="F778" s="4">
        <v>2467.46</v>
      </c>
      <c r="G778" s="4">
        <v>3429.13</v>
      </c>
      <c r="H778">
        <v>4</v>
      </c>
      <c r="I778" s="4">
        <v>13716.52</v>
      </c>
      <c r="J778" t="s">
        <v>20</v>
      </c>
      <c r="K778" t="s">
        <v>21</v>
      </c>
      <c r="L778" t="s">
        <v>30</v>
      </c>
      <c r="M778" t="s">
        <v>55</v>
      </c>
      <c r="N778" s="4">
        <v>3614.03</v>
      </c>
      <c r="O778" t="s">
        <v>72</v>
      </c>
      <c r="P778" t="s">
        <v>25</v>
      </c>
      <c r="Q778">
        <v>2018</v>
      </c>
    </row>
    <row r="779" spans="1:17" x14ac:dyDescent="0.25">
      <c r="A779" t="s">
        <v>839</v>
      </c>
      <c r="B779" s="1">
        <v>43633</v>
      </c>
      <c r="C779" t="s">
        <v>41</v>
      </c>
      <c r="D779" t="s">
        <v>42</v>
      </c>
      <c r="E779" t="s">
        <v>37</v>
      </c>
      <c r="F779" s="4">
        <v>1200.79</v>
      </c>
      <c r="G779" s="4">
        <v>1978.37</v>
      </c>
      <c r="H779">
        <v>16</v>
      </c>
      <c r="I779" s="4">
        <v>31653.919999999998</v>
      </c>
      <c r="J779" t="s">
        <v>28</v>
      </c>
      <c r="K779" t="s">
        <v>29</v>
      </c>
      <c r="L779" t="s">
        <v>22</v>
      </c>
      <c r="M779" t="s">
        <v>31</v>
      </c>
      <c r="N779" s="4">
        <v>12441.28</v>
      </c>
      <c r="O779" t="s">
        <v>38</v>
      </c>
      <c r="P779" t="s">
        <v>25</v>
      </c>
      <c r="Q779">
        <v>2019</v>
      </c>
    </row>
    <row r="780" spans="1:17" x14ac:dyDescent="0.25">
      <c r="A780" t="s">
        <v>840</v>
      </c>
      <c r="B780" s="1">
        <v>44398</v>
      </c>
      <c r="C780" t="s">
        <v>85</v>
      </c>
      <c r="D780" t="s">
        <v>36</v>
      </c>
      <c r="E780" t="s">
        <v>19</v>
      </c>
      <c r="F780" s="4">
        <v>2052.0700000000002</v>
      </c>
      <c r="G780" s="4">
        <v>2888.95</v>
      </c>
      <c r="H780">
        <v>2</v>
      </c>
      <c r="I780" s="4">
        <v>5777.9</v>
      </c>
      <c r="J780" t="s">
        <v>44</v>
      </c>
      <c r="K780" t="s">
        <v>45</v>
      </c>
      <c r="L780" t="s">
        <v>30</v>
      </c>
      <c r="M780" t="s">
        <v>55</v>
      </c>
      <c r="N780" s="4">
        <v>1673.76</v>
      </c>
      <c r="O780" t="s">
        <v>58</v>
      </c>
      <c r="P780" t="s">
        <v>49</v>
      </c>
      <c r="Q780">
        <v>2021</v>
      </c>
    </row>
    <row r="781" spans="1:17" x14ac:dyDescent="0.25">
      <c r="A781" t="s">
        <v>841</v>
      </c>
      <c r="B781" s="1">
        <v>44356</v>
      </c>
      <c r="C781" t="s">
        <v>85</v>
      </c>
      <c r="D781" t="s">
        <v>36</v>
      </c>
      <c r="E781" t="s">
        <v>37</v>
      </c>
      <c r="F781" s="4">
        <v>590.62</v>
      </c>
      <c r="G781" s="4">
        <v>907.51</v>
      </c>
      <c r="H781">
        <v>15</v>
      </c>
      <c r="I781" s="4">
        <v>13612.65</v>
      </c>
      <c r="J781" t="s">
        <v>44</v>
      </c>
      <c r="K781" t="s">
        <v>45</v>
      </c>
      <c r="L781" t="s">
        <v>22</v>
      </c>
      <c r="M781" t="s">
        <v>31</v>
      </c>
      <c r="N781" s="4">
        <v>4753.3500000000004</v>
      </c>
      <c r="O781" t="s">
        <v>38</v>
      </c>
      <c r="P781" t="s">
        <v>49</v>
      </c>
      <c r="Q781">
        <v>2021</v>
      </c>
    </row>
    <row r="782" spans="1:17" x14ac:dyDescent="0.25">
      <c r="A782" t="s">
        <v>842</v>
      </c>
      <c r="B782" s="1">
        <v>43693</v>
      </c>
      <c r="C782" t="s">
        <v>17</v>
      </c>
      <c r="D782" t="s">
        <v>18</v>
      </c>
      <c r="E782" t="s">
        <v>43</v>
      </c>
      <c r="F782" s="4">
        <v>3307.81</v>
      </c>
      <c r="G782" s="4">
        <v>4334.6400000000003</v>
      </c>
      <c r="H782">
        <v>13</v>
      </c>
      <c r="I782" s="4">
        <v>56350.32</v>
      </c>
      <c r="J782" t="s">
        <v>51</v>
      </c>
      <c r="K782" t="s">
        <v>52</v>
      </c>
      <c r="L782" t="s">
        <v>22</v>
      </c>
      <c r="M782" t="s">
        <v>31</v>
      </c>
      <c r="N782" s="4">
        <v>13331.66</v>
      </c>
      <c r="O782" t="s">
        <v>80</v>
      </c>
      <c r="P782" t="s">
        <v>47</v>
      </c>
      <c r="Q782">
        <v>2019</v>
      </c>
    </row>
    <row r="783" spans="1:17" x14ac:dyDescent="0.25">
      <c r="A783" t="s">
        <v>843</v>
      </c>
      <c r="B783" s="1">
        <v>43706</v>
      </c>
      <c r="C783" t="s">
        <v>17</v>
      </c>
      <c r="D783" t="s">
        <v>18</v>
      </c>
      <c r="E783" t="s">
        <v>19</v>
      </c>
      <c r="F783" s="4">
        <v>3099.06</v>
      </c>
      <c r="G783" s="4">
        <v>4990.4799999999996</v>
      </c>
      <c r="H783">
        <v>15</v>
      </c>
      <c r="I783" s="4">
        <v>74857.2</v>
      </c>
      <c r="J783" t="s">
        <v>28</v>
      </c>
      <c r="K783" t="s">
        <v>29</v>
      </c>
      <c r="L783" t="s">
        <v>30</v>
      </c>
      <c r="M783" t="s">
        <v>23</v>
      </c>
      <c r="N783" s="4">
        <v>28371.3</v>
      </c>
      <c r="O783" t="s">
        <v>80</v>
      </c>
      <c r="P783" t="s">
        <v>33</v>
      </c>
      <c r="Q783">
        <v>2019</v>
      </c>
    </row>
    <row r="784" spans="1:17" x14ac:dyDescent="0.25">
      <c r="A784" t="s">
        <v>844</v>
      </c>
      <c r="B784" s="1">
        <v>43590</v>
      </c>
      <c r="C784" t="s">
        <v>85</v>
      </c>
      <c r="D784" t="s">
        <v>36</v>
      </c>
      <c r="E784" t="s">
        <v>37</v>
      </c>
      <c r="F784" s="4">
        <v>1481.34</v>
      </c>
      <c r="G784" s="4">
        <v>2093.85</v>
      </c>
      <c r="H784">
        <v>2</v>
      </c>
      <c r="I784" s="4">
        <v>4187.7</v>
      </c>
      <c r="J784" t="s">
        <v>51</v>
      </c>
      <c r="K784" t="s">
        <v>52</v>
      </c>
      <c r="L784" t="s">
        <v>30</v>
      </c>
      <c r="M784" t="s">
        <v>31</v>
      </c>
      <c r="N784" s="4">
        <v>1110.1300000000001</v>
      </c>
      <c r="O784" t="s">
        <v>24</v>
      </c>
      <c r="P784" t="s">
        <v>63</v>
      </c>
      <c r="Q784">
        <v>2019</v>
      </c>
    </row>
    <row r="785" spans="1:17" x14ac:dyDescent="0.25">
      <c r="A785" t="s">
        <v>845</v>
      </c>
      <c r="B785" s="1">
        <v>43234</v>
      </c>
      <c r="C785" t="s">
        <v>17</v>
      </c>
      <c r="D785" t="s">
        <v>18</v>
      </c>
      <c r="E785" t="s">
        <v>37</v>
      </c>
      <c r="F785" s="4">
        <v>1651.8</v>
      </c>
      <c r="G785" s="4">
        <v>2607.38</v>
      </c>
      <c r="H785">
        <v>19</v>
      </c>
      <c r="I785" s="4">
        <v>49540.22</v>
      </c>
      <c r="J785" t="s">
        <v>28</v>
      </c>
      <c r="K785" t="s">
        <v>29</v>
      </c>
      <c r="L785" t="s">
        <v>22</v>
      </c>
      <c r="M785" t="s">
        <v>31</v>
      </c>
      <c r="N785" s="4">
        <v>18156.02</v>
      </c>
      <c r="O785" t="s">
        <v>24</v>
      </c>
      <c r="P785" t="s">
        <v>25</v>
      </c>
      <c r="Q785">
        <v>2018</v>
      </c>
    </row>
    <row r="786" spans="1:17" x14ac:dyDescent="0.25">
      <c r="A786" t="s">
        <v>846</v>
      </c>
      <c r="B786" s="1">
        <v>43662</v>
      </c>
      <c r="C786" t="s">
        <v>41</v>
      </c>
      <c r="D786" t="s">
        <v>42</v>
      </c>
      <c r="E786" t="s">
        <v>43</v>
      </c>
      <c r="F786" s="4">
        <v>1256.19</v>
      </c>
      <c r="G786" s="4">
        <v>2063.62</v>
      </c>
      <c r="H786">
        <v>1</v>
      </c>
      <c r="I786" s="4">
        <v>2063.62</v>
      </c>
      <c r="J786" t="s">
        <v>51</v>
      </c>
      <c r="K786" t="s">
        <v>52</v>
      </c>
      <c r="L786" t="s">
        <v>22</v>
      </c>
      <c r="M786" t="s">
        <v>31</v>
      </c>
      <c r="N786" s="4">
        <v>807.43</v>
      </c>
      <c r="O786" t="s">
        <v>58</v>
      </c>
      <c r="P786" t="s">
        <v>56</v>
      </c>
      <c r="Q786">
        <v>2019</v>
      </c>
    </row>
    <row r="787" spans="1:17" x14ac:dyDescent="0.25">
      <c r="A787" t="s">
        <v>847</v>
      </c>
      <c r="B787" s="1">
        <v>44051</v>
      </c>
      <c r="C787" t="s">
        <v>60</v>
      </c>
      <c r="D787" t="s">
        <v>36</v>
      </c>
      <c r="E787" t="s">
        <v>37</v>
      </c>
      <c r="F787" s="4">
        <v>2411.69</v>
      </c>
      <c r="G787" s="4">
        <v>3057.58</v>
      </c>
      <c r="H787">
        <v>7</v>
      </c>
      <c r="I787" s="4">
        <v>21403.06</v>
      </c>
      <c r="J787" t="s">
        <v>44</v>
      </c>
      <c r="K787" t="s">
        <v>45</v>
      </c>
      <c r="L787" t="s">
        <v>22</v>
      </c>
      <c r="M787" t="s">
        <v>55</v>
      </c>
      <c r="N787" s="4">
        <v>4521.2299999999996</v>
      </c>
      <c r="O787" t="s">
        <v>80</v>
      </c>
      <c r="P787" t="s">
        <v>39</v>
      </c>
      <c r="Q787">
        <v>2020</v>
      </c>
    </row>
    <row r="788" spans="1:17" x14ac:dyDescent="0.25">
      <c r="A788" t="s">
        <v>848</v>
      </c>
      <c r="B788" s="1">
        <v>44709</v>
      </c>
      <c r="C788" t="s">
        <v>82</v>
      </c>
      <c r="D788" t="s">
        <v>36</v>
      </c>
      <c r="E788" t="s">
        <v>43</v>
      </c>
      <c r="F788" s="4">
        <v>1336.62</v>
      </c>
      <c r="G788" s="4">
        <v>2089.8000000000002</v>
      </c>
      <c r="H788">
        <v>7</v>
      </c>
      <c r="I788" s="4">
        <v>14628.6</v>
      </c>
      <c r="J788" t="s">
        <v>28</v>
      </c>
      <c r="K788" t="s">
        <v>29</v>
      </c>
      <c r="L788" t="s">
        <v>22</v>
      </c>
      <c r="M788" t="s">
        <v>23</v>
      </c>
      <c r="N788" s="4">
        <v>5272.26</v>
      </c>
      <c r="O788" t="s">
        <v>24</v>
      </c>
      <c r="P788" t="s">
        <v>39</v>
      </c>
      <c r="Q788">
        <v>2022</v>
      </c>
    </row>
    <row r="789" spans="1:17" x14ac:dyDescent="0.25">
      <c r="A789" t="s">
        <v>849</v>
      </c>
      <c r="B789" s="1">
        <v>44882</v>
      </c>
      <c r="C789" t="s">
        <v>17</v>
      </c>
      <c r="D789" t="s">
        <v>18</v>
      </c>
      <c r="E789" t="s">
        <v>27</v>
      </c>
      <c r="F789" s="4">
        <v>3206.56</v>
      </c>
      <c r="G789" s="4">
        <v>4743.45</v>
      </c>
      <c r="H789">
        <v>2</v>
      </c>
      <c r="I789" s="4">
        <v>9486.9</v>
      </c>
      <c r="J789" t="s">
        <v>20</v>
      </c>
      <c r="K789" t="s">
        <v>21</v>
      </c>
      <c r="L789" t="s">
        <v>30</v>
      </c>
      <c r="M789" t="s">
        <v>23</v>
      </c>
      <c r="N789" s="4">
        <v>2725.13</v>
      </c>
      <c r="O789" t="s">
        <v>69</v>
      </c>
      <c r="P789" t="s">
        <v>33</v>
      </c>
      <c r="Q789">
        <v>2022</v>
      </c>
    </row>
    <row r="790" spans="1:17" x14ac:dyDescent="0.25">
      <c r="A790" t="s">
        <v>850</v>
      </c>
      <c r="B790" s="1">
        <v>43936</v>
      </c>
      <c r="C790" t="s">
        <v>41</v>
      </c>
      <c r="D790" t="s">
        <v>42</v>
      </c>
      <c r="E790" t="s">
        <v>37</v>
      </c>
      <c r="F790" s="4">
        <v>1643.16</v>
      </c>
      <c r="G790" s="4">
        <v>2209.87</v>
      </c>
      <c r="H790">
        <v>4</v>
      </c>
      <c r="I790" s="4">
        <v>8839.48</v>
      </c>
      <c r="J790" t="s">
        <v>51</v>
      </c>
      <c r="K790" t="s">
        <v>52</v>
      </c>
      <c r="L790" t="s">
        <v>30</v>
      </c>
      <c r="M790" t="s">
        <v>31</v>
      </c>
      <c r="N790" s="4">
        <v>2266.84</v>
      </c>
      <c r="O790" t="s">
        <v>76</v>
      </c>
      <c r="P790" t="s">
        <v>49</v>
      </c>
      <c r="Q790">
        <v>2020</v>
      </c>
    </row>
    <row r="791" spans="1:17" x14ac:dyDescent="0.25">
      <c r="A791" t="s">
        <v>851</v>
      </c>
      <c r="B791" s="1">
        <v>44599</v>
      </c>
      <c r="C791" t="s">
        <v>60</v>
      </c>
      <c r="D791" t="s">
        <v>36</v>
      </c>
      <c r="E791" t="s">
        <v>37</v>
      </c>
      <c r="F791" s="4">
        <v>1856.61</v>
      </c>
      <c r="G791" s="4">
        <v>2983.81</v>
      </c>
      <c r="H791">
        <v>12</v>
      </c>
      <c r="I791" s="4">
        <v>35805.72</v>
      </c>
      <c r="J791" t="s">
        <v>28</v>
      </c>
      <c r="K791" t="s">
        <v>29</v>
      </c>
      <c r="L791" t="s">
        <v>22</v>
      </c>
      <c r="M791" t="s">
        <v>55</v>
      </c>
      <c r="N791" s="4">
        <v>13526.4</v>
      </c>
      <c r="O791" t="s">
        <v>53</v>
      </c>
      <c r="P791" t="s">
        <v>25</v>
      </c>
      <c r="Q791">
        <v>2022</v>
      </c>
    </row>
    <row r="792" spans="1:17" x14ac:dyDescent="0.25">
      <c r="A792" t="s">
        <v>852</v>
      </c>
      <c r="B792" s="1">
        <v>43475</v>
      </c>
      <c r="C792" t="s">
        <v>82</v>
      </c>
      <c r="D792" t="s">
        <v>36</v>
      </c>
      <c r="E792" t="s">
        <v>43</v>
      </c>
      <c r="F792" s="4">
        <v>444.8</v>
      </c>
      <c r="G792" s="4">
        <v>559.52</v>
      </c>
      <c r="H792">
        <v>7</v>
      </c>
      <c r="I792" s="4">
        <v>3916.64</v>
      </c>
      <c r="J792" t="s">
        <v>20</v>
      </c>
      <c r="K792" t="s">
        <v>21</v>
      </c>
      <c r="L792" t="s">
        <v>22</v>
      </c>
      <c r="M792" t="s">
        <v>23</v>
      </c>
      <c r="N792" s="4">
        <v>691.94</v>
      </c>
      <c r="O792" t="s">
        <v>61</v>
      </c>
      <c r="P792" t="s">
        <v>33</v>
      </c>
      <c r="Q792">
        <v>2019</v>
      </c>
    </row>
    <row r="793" spans="1:17" x14ac:dyDescent="0.25">
      <c r="A793" t="s">
        <v>853</v>
      </c>
      <c r="B793" s="1">
        <v>43663</v>
      </c>
      <c r="C793" t="s">
        <v>17</v>
      </c>
      <c r="D793" t="s">
        <v>18</v>
      </c>
      <c r="E793" t="s">
        <v>27</v>
      </c>
      <c r="F793" s="4">
        <v>1965.66</v>
      </c>
      <c r="G793" s="4">
        <v>2731.78</v>
      </c>
      <c r="H793">
        <v>12</v>
      </c>
      <c r="I793" s="4">
        <v>32781.360000000001</v>
      </c>
      <c r="J793" t="s">
        <v>44</v>
      </c>
      <c r="K793" t="s">
        <v>45</v>
      </c>
      <c r="L793" t="s">
        <v>22</v>
      </c>
      <c r="M793" t="s">
        <v>23</v>
      </c>
      <c r="N793" s="4">
        <v>9193.44</v>
      </c>
      <c r="O793" t="s">
        <v>58</v>
      </c>
      <c r="P793" t="s">
        <v>49</v>
      </c>
      <c r="Q793">
        <v>2019</v>
      </c>
    </row>
    <row r="794" spans="1:17" x14ac:dyDescent="0.25">
      <c r="A794" t="s">
        <v>854</v>
      </c>
      <c r="B794" s="1">
        <v>44789</v>
      </c>
      <c r="C794" t="s">
        <v>35</v>
      </c>
      <c r="D794" t="s">
        <v>36</v>
      </c>
      <c r="E794" t="s">
        <v>43</v>
      </c>
      <c r="F794" s="4">
        <v>1438.24</v>
      </c>
      <c r="G794" s="4">
        <v>2084.38</v>
      </c>
      <c r="H794">
        <v>8</v>
      </c>
      <c r="I794" s="4">
        <v>16675.04</v>
      </c>
      <c r="J794" t="s">
        <v>28</v>
      </c>
      <c r="K794" t="s">
        <v>29</v>
      </c>
      <c r="L794" t="s">
        <v>22</v>
      </c>
      <c r="M794" t="s">
        <v>31</v>
      </c>
      <c r="N794" s="4">
        <v>5169.12</v>
      </c>
      <c r="O794" t="s">
        <v>80</v>
      </c>
      <c r="P794" t="s">
        <v>56</v>
      </c>
      <c r="Q794">
        <v>2022</v>
      </c>
    </row>
    <row r="795" spans="1:17" x14ac:dyDescent="0.25">
      <c r="A795" t="s">
        <v>855</v>
      </c>
      <c r="B795" s="1">
        <v>44662</v>
      </c>
      <c r="C795" t="s">
        <v>41</v>
      </c>
      <c r="D795" t="s">
        <v>42</v>
      </c>
      <c r="E795" t="s">
        <v>37</v>
      </c>
      <c r="F795" s="4">
        <v>2186.83</v>
      </c>
      <c r="G795" s="4">
        <v>3236.44</v>
      </c>
      <c r="H795">
        <v>5</v>
      </c>
      <c r="I795" s="4">
        <v>16182.2</v>
      </c>
      <c r="J795" t="s">
        <v>20</v>
      </c>
      <c r="K795" t="s">
        <v>21</v>
      </c>
      <c r="L795" t="s">
        <v>22</v>
      </c>
      <c r="M795" t="s">
        <v>55</v>
      </c>
      <c r="N795" s="4">
        <v>5248.05</v>
      </c>
      <c r="O795" t="s">
        <v>76</v>
      </c>
      <c r="P795" t="s">
        <v>25</v>
      </c>
      <c r="Q795">
        <v>2022</v>
      </c>
    </row>
    <row r="796" spans="1:17" x14ac:dyDescent="0.25">
      <c r="A796" t="s">
        <v>856</v>
      </c>
      <c r="B796" s="1">
        <v>43870</v>
      </c>
      <c r="C796" t="s">
        <v>35</v>
      </c>
      <c r="D796" t="s">
        <v>36</v>
      </c>
      <c r="E796" t="s">
        <v>27</v>
      </c>
      <c r="F796" s="4">
        <v>972.95</v>
      </c>
      <c r="G796" s="4">
        <v>1410.08</v>
      </c>
      <c r="H796">
        <v>13</v>
      </c>
      <c r="I796" s="4">
        <v>18331.04</v>
      </c>
      <c r="J796" t="s">
        <v>51</v>
      </c>
      <c r="K796" t="s">
        <v>52</v>
      </c>
      <c r="L796" t="s">
        <v>22</v>
      </c>
      <c r="M796" t="s">
        <v>55</v>
      </c>
      <c r="N796" s="4">
        <v>5682.69</v>
      </c>
      <c r="O796" t="s">
        <v>53</v>
      </c>
      <c r="P796" t="s">
        <v>63</v>
      </c>
      <c r="Q796">
        <v>2020</v>
      </c>
    </row>
    <row r="797" spans="1:17" x14ac:dyDescent="0.25">
      <c r="A797" t="s">
        <v>857</v>
      </c>
      <c r="B797" s="1">
        <v>44279</v>
      </c>
      <c r="C797" t="s">
        <v>17</v>
      </c>
      <c r="D797" t="s">
        <v>18</v>
      </c>
      <c r="E797" t="s">
        <v>43</v>
      </c>
      <c r="F797" s="4">
        <v>750.39</v>
      </c>
      <c r="G797" s="4">
        <v>1124.49</v>
      </c>
      <c r="H797">
        <v>18</v>
      </c>
      <c r="I797" s="4">
        <v>20240.82</v>
      </c>
      <c r="J797" t="s">
        <v>44</v>
      </c>
      <c r="K797" t="s">
        <v>45</v>
      </c>
      <c r="L797" t="s">
        <v>30</v>
      </c>
      <c r="M797" t="s">
        <v>55</v>
      </c>
      <c r="N797" s="4">
        <v>6530.95</v>
      </c>
      <c r="O797" t="s">
        <v>72</v>
      </c>
      <c r="P797" t="s">
        <v>49</v>
      </c>
      <c r="Q797">
        <v>2021</v>
      </c>
    </row>
    <row r="798" spans="1:17" x14ac:dyDescent="0.25">
      <c r="A798" t="s">
        <v>858</v>
      </c>
      <c r="B798" s="1">
        <v>44924</v>
      </c>
      <c r="C798" t="s">
        <v>17</v>
      </c>
      <c r="D798" t="s">
        <v>18</v>
      </c>
      <c r="E798" t="s">
        <v>19</v>
      </c>
      <c r="F798" s="4">
        <v>2416.79</v>
      </c>
      <c r="G798" s="4">
        <v>3705.34</v>
      </c>
      <c r="H798">
        <v>13</v>
      </c>
      <c r="I798" s="4">
        <v>48169.42</v>
      </c>
      <c r="J798" t="s">
        <v>28</v>
      </c>
      <c r="K798" t="s">
        <v>29</v>
      </c>
      <c r="L798" t="s">
        <v>30</v>
      </c>
      <c r="M798" t="s">
        <v>31</v>
      </c>
      <c r="N798" s="4">
        <v>16751.150000000001</v>
      </c>
      <c r="O798" t="s">
        <v>78</v>
      </c>
      <c r="P798" t="s">
        <v>33</v>
      </c>
      <c r="Q798">
        <v>2022</v>
      </c>
    </row>
    <row r="799" spans="1:17" x14ac:dyDescent="0.25">
      <c r="A799" t="s">
        <v>859</v>
      </c>
      <c r="B799" s="1">
        <v>43360</v>
      </c>
      <c r="C799" t="s">
        <v>60</v>
      </c>
      <c r="D799" t="s">
        <v>36</v>
      </c>
      <c r="E799" t="s">
        <v>27</v>
      </c>
      <c r="F799" s="4">
        <v>476.53</v>
      </c>
      <c r="G799" s="4">
        <v>780.33</v>
      </c>
      <c r="H799">
        <v>9</v>
      </c>
      <c r="I799" s="4">
        <v>7022.97</v>
      </c>
      <c r="J799" t="s">
        <v>28</v>
      </c>
      <c r="K799" t="s">
        <v>29</v>
      </c>
      <c r="L799" t="s">
        <v>22</v>
      </c>
      <c r="M799" t="s">
        <v>31</v>
      </c>
      <c r="N799" s="4">
        <v>2381.17</v>
      </c>
      <c r="O799" t="s">
        <v>32</v>
      </c>
      <c r="P799" t="s">
        <v>25</v>
      </c>
      <c r="Q799">
        <v>2018</v>
      </c>
    </row>
    <row r="800" spans="1:17" x14ac:dyDescent="0.25">
      <c r="A800" t="s">
        <v>860</v>
      </c>
      <c r="B800" s="1">
        <v>44318</v>
      </c>
      <c r="C800" t="s">
        <v>82</v>
      </c>
      <c r="D800" t="s">
        <v>36</v>
      </c>
      <c r="E800" t="s">
        <v>37</v>
      </c>
      <c r="F800" s="4">
        <v>3631.45</v>
      </c>
      <c r="G800" s="4">
        <v>4933.6499999999996</v>
      </c>
      <c r="H800">
        <v>13</v>
      </c>
      <c r="I800" s="4">
        <v>64137.45</v>
      </c>
      <c r="J800" t="s">
        <v>28</v>
      </c>
      <c r="K800" t="s">
        <v>29</v>
      </c>
      <c r="L800" t="s">
        <v>22</v>
      </c>
      <c r="M800" t="s">
        <v>23</v>
      </c>
      <c r="N800" s="4">
        <v>16928.599999999999</v>
      </c>
      <c r="O800" t="s">
        <v>24</v>
      </c>
      <c r="P800" t="s">
        <v>63</v>
      </c>
      <c r="Q800">
        <v>2021</v>
      </c>
    </row>
    <row r="801" spans="1:17" x14ac:dyDescent="0.25">
      <c r="A801" t="s">
        <v>861</v>
      </c>
      <c r="B801" s="1">
        <v>44186</v>
      </c>
      <c r="C801" t="s">
        <v>17</v>
      </c>
      <c r="D801" t="s">
        <v>18</v>
      </c>
      <c r="E801" t="s">
        <v>37</v>
      </c>
      <c r="F801" s="4">
        <v>366.26</v>
      </c>
      <c r="G801" s="4">
        <v>591.29999999999995</v>
      </c>
      <c r="H801">
        <v>17</v>
      </c>
      <c r="I801" s="4">
        <v>10052.1</v>
      </c>
      <c r="J801" t="s">
        <v>44</v>
      </c>
      <c r="K801" t="s">
        <v>45</v>
      </c>
      <c r="L801" t="s">
        <v>22</v>
      </c>
      <c r="M801" t="s">
        <v>23</v>
      </c>
      <c r="N801" s="4">
        <v>3571.42</v>
      </c>
      <c r="O801" t="s">
        <v>78</v>
      </c>
      <c r="P801" t="s">
        <v>25</v>
      </c>
      <c r="Q801">
        <v>2020</v>
      </c>
    </row>
    <row r="802" spans="1:17" x14ac:dyDescent="0.25">
      <c r="A802" t="s">
        <v>862</v>
      </c>
      <c r="B802" s="1">
        <v>43158</v>
      </c>
      <c r="C802" t="s">
        <v>17</v>
      </c>
      <c r="D802" t="s">
        <v>18</v>
      </c>
      <c r="E802" t="s">
        <v>43</v>
      </c>
      <c r="F802" s="4">
        <v>1933.05</v>
      </c>
      <c r="G802" s="4">
        <v>2854.56</v>
      </c>
      <c r="H802">
        <v>13</v>
      </c>
      <c r="I802" s="4">
        <v>37109.279999999999</v>
      </c>
      <c r="J802" t="s">
        <v>20</v>
      </c>
      <c r="K802" t="s">
        <v>21</v>
      </c>
      <c r="L802" t="s">
        <v>22</v>
      </c>
      <c r="M802" t="s">
        <v>55</v>
      </c>
      <c r="N802" s="4">
        <v>11979.63</v>
      </c>
      <c r="O802" t="s">
        <v>53</v>
      </c>
      <c r="P802" t="s">
        <v>56</v>
      </c>
      <c r="Q802">
        <v>2018</v>
      </c>
    </row>
    <row r="803" spans="1:17" x14ac:dyDescent="0.25">
      <c r="A803" t="s">
        <v>863</v>
      </c>
      <c r="B803" s="1">
        <v>44672</v>
      </c>
      <c r="C803" t="s">
        <v>17</v>
      </c>
      <c r="D803" t="s">
        <v>18</v>
      </c>
      <c r="E803" t="s">
        <v>27</v>
      </c>
      <c r="F803" s="4">
        <v>2947.88</v>
      </c>
      <c r="G803" s="4">
        <v>4567.7700000000004</v>
      </c>
      <c r="H803">
        <v>14</v>
      </c>
      <c r="I803" s="4">
        <v>63948.78</v>
      </c>
      <c r="J803" t="s">
        <v>28</v>
      </c>
      <c r="K803" t="s">
        <v>29</v>
      </c>
      <c r="L803" t="s">
        <v>30</v>
      </c>
      <c r="M803" t="s">
        <v>31</v>
      </c>
      <c r="N803" s="4">
        <v>22626.400000000001</v>
      </c>
      <c r="O803" t="s">
        <v>76</v>
      </c>
      <c r="P803" t="s">
        <v>33</v>
      </c>
      <c r="Q803">
        <v>2022</v>
      </c>
    </row>
    <row r="804" spans="1:17" x14ac:dyDescent="0.25">
      <c r="A804" t="s">
        <v>864</v>
      </c>
      <c r="B804" s="1">
        <v>44667</v>
      </c>
      <c r="C804" t="s">
        <v>41</v>
      </c>
      <c r="D804" t="s">
        <v>42</v>
      </c>
      <c r="E804" t="s">
        <v>37</v>
      </c>
      <c r="F804" s="4">
        <v>884.01</v>
      </c>
      <c r="G804" s="4">
        <v>1182.47</v>
      </c>
      <c r="H804">
        <v>7</v>
      </c>
      <c r="I804" s="4">
        <v>8277.2900000000009</v>
      </c>
      <c r="J804" t="s">
        <v>20</v>
      </c>
      <c r="K804" t="s">
        <v>21</v>
      </c>
      <c r="L804" t="s">
        <v>30</v>
      </c>
      <c r="M804" t="s">
        <v>55</v>
      </c>
      <c r="N804" s="4">
        <v>2089.2199999999998</v>
      </c>
      <c r="O804" t="s">
        <v>76</v>
      </c>
      <c r="P804" t="s">
        <v>39</v>
      </c>
      <c r="Q804">
        <v>2022</v>
      </c>
    </row>
    <row r="805" spans="1:17" x14ac:dyDescent="0.25">
      <c r="A805" t="s">
        <v>865</v>
      </c>
      <c r="B805" s="1">
        <v>43581</v>
      </c>
      <c r="C805" t="s">
        <v>17</v>
      </c>
      <c r="D805" t="s">
        <v>18</v>
      </c>
      <c r="E805" t="s">
        <v>37</v>
      </c>
      <c r="F805" s="4">
        <v>1052.3399999999999</v>
      </c>
      <c r="G805" s="4">
        <v>1392.72</v>
      </c>
      <c r="H805">
        <v>13</v>
      </c>
      <c r="I805" s="4">
        <v>18105.36</v>
      </c>
      <c r="J805" t="s">
        <v>44</v>
      </c>
      <c r="K805" t="s">
        <v>45</v>
      </c>
      <c r="L805" t="s">
        <v>22</v>
      </c>
      <c r="M805" t="s">
        <v>31</v>
      </c>
      <c r="N805" s="4">
        <v>4424.9399999999996</v>
      </c>
      <c r="O805" t="s">
        <v>76</v>
      </c>
      <c r="P805" t="s">
        <v>47</v>
      </c>
      <c r="Q805">
        <v>2019</v>
      </c>
    </row>
    <row r="806" spans="1:17" x14ac:dyDescent="0.25">
      <c r="A806" t="s">
        <v>866</v>
      </c>
      <c r="B806" s="1">
        <v>44710</v>
      </c>
      <c r="C806" t="s">
        <v>85</v>
      </c>
      <c r="D806" t="s">
        <v>36</v>
      </c>
      <c r="E806" t="s">
        <v>27</v>
      </c>
      <c r="F806" s="4">
        <v>963.13</v>
      </c>
      <c r="G806" s="4">
        <v>1397.64</v>
      </c>
      <c r="H806">
        <v>2</v>
      </c>
      <c r="I806" s="4">
        <v>2795.28</v>
      </c>
      <c r="J806" t="s">
        <v>51</v>
      </c>
      <c r="K806" t="s">
        <v>52</v>
      </c>
      <c r="L806" t="s">
        <v>22</v>
      </c>
      <c r="M806" t="s">
        <v>55</v>
      </c>
      <c r="N806" s="4">
        <v>869.02</v>
      </c>
      <c r="O806" t="s">
        <v>24</v>
      </c>
      <c r="P806" t="s">
        <v>63</v>
      </c>
      <c r="Q806">
        <v>2022</v>
      </c>
    </row>
    <row r="807" spans="1:17" x14ac:dyDescent="0.25">
      <c r="A807" t="s">
        <v>867</v>
      </c>
      <c r="B807" s="1">
        <v>43115</v>
      </c>
      <c r="C807" t="s">
        <v>17</v>
      </c>
      <c r="D807" t="s">
        <v>18</v>
      </c>
      <c r="E807" t="s">
        <v>19</v>
      </c>
      <c r="F807" s="4">
        <v>1383.7</v>
      </c>
      <c r="G807" s="4">
        <v>1974.23</v>
      </c>
      <c r="H807">
        <v>13</v>
      </c>
      <c r="I807" s="4">
        <v>25664.99</v>
      </c>
      <c r="J807" t="s">
        <v>28</v>
      </c>
      <c r="K807" t="s">
        <v>29</v>
      </c>
      <c r="L807" t="s">
        <v>22</v>
      </c>
      <c r="M807" t="s">
        <v>31</v>
      </c>
      <c r="N807" s="4">
        <v>7676.89</v>
      </c>
      <c r="O807" t="s">
        <v>61</v>
      </c>
      <c r="P807" t="s">
        <v>25</v>
      </c>
      <c r="Q807">
        <v>2018</v>
      </c>
    </row>
    <row r="808" spans="1:17" x14ac:dyDescent="0.25">
      <c r="A808" t="s">
        <v>868</v>
      </c>
      <c r="B808" s="1">
        <v>44617</v>
      </c>
      <c r="C808" t="s">
        <v>17</v>
      </c>
      <c r="D808" t="s">
        <v>18</v>
      </c>
      <c r="E808" t="s">
        <v>43</v>
      </c>
      <c r="F808" s="4">
        <v>1168.1400000000001</v>
      </c>
      <c r="G808" s="4">
        <v>1843.26</v>
      </c>
      <c r="H808">
        <v>3</v>
      </c>
      <c r="I808" s="4">
        <v>5529.78</v>
      </c>
      <c r="J808" t="s">
        <v>28</v>
      </c>
      <c r="K808" t="s">
        <v>29</v>
      </c>
      <c r="L808" t="s">
        <v>30</v>
      </c>
      <c r="M808" t="s">
        <v>23</v>
      </c>
      <c r="N808" s="4">
        <v>1932.21</v>
      </c>
      <c r="O808" t="s">
        <v>53</v>
      </c>
      <c r="P808" t="s">
        <v>47</v>
      </c>
      <c r="Q808">
        <v>2022</v>
      </c>
    </row>
    <row r="809" spans="1:17" x14ac:dyDescent="0.25">
      <c r="A809" t="s">
        <v>869</v>
      </c>
      <c r="B809" s="1">
        <v>44014</v>
      </c>
      <c r="C809" t="s">
        <v>60</v>
      </c>
      <c r="D809" t="s">
        <v>36</v>
      </c>
      <c r="E809" t="s">
        <v>27</v>
      </c>
      <c r="F809" s="4">
        <v>2756.47</v>
      </c>
      <c r="G809" s="4">
        <v>3728.25</v>
      </c>
      <c r="H809">
        <v>17</v>
      </c>
      <c r="I809" s="4">
        <v>63380.25</v>
      </c>
      <c r="J809" t="s">
        <v>28</v>
      </c>
      <c r="K809" t="s">
        <v>29</v>
      </c>
      <c r="L809" t="s">
        <v>30</v>
      </c>
      <c r="M809" t="s">
        <v>55</v>
      </c>
      <c r="N809" s="4">
        <v>16520.259999999998</v>
      </c>
      <c r="O809" t="s">
        <v>58</v>
      </c>
      <c r="P809" t="s">
        <v>33</v>
      </c>
      <c r="Q809">
        <v>2020</v>
      </c>
    </row>
    <row r="810" spans="1:17" x14ac:dyDescent="0.25">
      <c r="A810" t="s">
        <v>870</v>
      </c>
      <c r="B810" s="1">
        <v>44538</v>
      </c>
      <c r="C810" t="s">
        <v>85</v>
      </c>
      <c r="D810" t="s">
        <v>36</v>
      </c>
      <c r="E810" t="s">
        <v>27</v>
      </c>
      <c r="F810" s="4">
        <v>583.15</v>
      </c>
      <c r="G810" s="4">
        <v>784.19</v>
      </c>
      <c r="H810">
        <v>7</v>
      </c>
      <c r="I810" s="4">
        <v>5489.33</v>
      </c>
      <c r="J810" t="s">
        <v>44</v>
      </c>
      <c r="K810" t="s">
        <v>45</v>
      </c>
      <c r="L810" t="s">
        <v>22</v>
      </c>
      <c r="M810" t="s">
        <v>23</v>
      </c>
      <c r="N810" s="4">
        <v>1407.28</v>
      </c>
      <c r="O810" t="s">
        <v>78</v>
      </c>
      <c r="P810" t="s">
        <v>49</v>
      </c>
      <c r="Q810">
        <v>2021</v>
      </c>
    </row>
    <row r="811" spans="1:17" x14ac:dyDescent="0.25">
      <c r="A811" t="s">
        <v>871</v>
      </c>
      <c r="B811" s="1">
        <v>43451</v>
      </c>
      <c r="C811" t="s">
        <v>85</v>
      </c>
      <c r="D811" t="s">
        <v>36</v>
      </c>
      <c r="E811" t="s">
        <v>27</v>
      </c>
      <c r="F811" s="4">
        <v>536.84</v>
      </c>
      <c r="G811" s="4">
        <v>761.44</v>
      </c>
      <c r="H811">
        <v>12</v>
      </c>
      <c r="I811" s="4">
        <v>9137.2800000000007</v>
      </c>
      <c r="J811" t="s">
        <v>28</v>
      </c>
      <c r="K811" t="s">
        <v>29</v>
      </c>
      <c r="L811" t="s">
        <v>22</v>
      </c>
      <c r="M811" t="s">
        <v>31</v>
      </c>
      <c r="N811" s="4">
        <v>2204.0100000000002</v>
      </c>
      <c r="O811" t="s">
        <v>78</v>
      </c>
      <c r="P811" t="s">
        <v>25</v>
      </c>
      <c r="Q811">
        <v>2018</v>
      </c>
    </row>
    <row r="812" spans="1:17" x14ac:dyDescent="0.25">
      <c r="A812" t="s">
        <v>872</v>
      </c>
      <c r="B812" s="1">
        <v>43583</v>
      </c>
      <c r="C812" t="s">
        <v>17</v>
      </c>
      <c r="D812" t="s">
        <v>18</v>
      </c>
      <c r="E812" t="s">
        <v>27</v>
      </c>
      <c r="F812" s="4">
        <v>2117.6</v>
      </c>
      <c r="G812" s="4">
        <v>3359.45</v>
      </c>
      <c r="H812">
        <v>2</v>
      </c>
      <c r="I812" s="4">
        <v>6718.9</v>
      </c>
      <c r="J812" t="s">
        <v>28</v>
      </c>
      <c r="K812" t="s">
        <v>29</v>
      </c>
      <c r="L812" t="s">
        <v>30</v>
      </c>
      <c r="M812" t="s">
        <v>55</v>
      </c>
      <c r="N812" s="4">
        <v>2331.16</v>
      </c>
      <c r="O812" t="s">
        <v>76</v>
      </c>
      <c r="P812" t="s">
        <v>63</v>
      </c>
      <c r="Q812">
        <v>2019</v>
      </c>
    </row>
    <row r="813" spans="1:17" x14ac:dyDescent="0.25">
      <c r="A813" t="s">
        <v>873</v>
      </c>
      <c r="B813" s="1">
        <v>44526</v>
      </c>
      <c r="C813" t="s">
        <v>17</v>
      </c>
      <c r="D813" t="s">
        <v>18</v>
      </c>
      <c r="E813" t="s">
        <v>43</v>
      </c>
      <c r="F813" s="4">
        <v>1448.83</v>
      </c>
      <c r="G813" s="4">
        <v>2214.35</v>
      </c>
      <c r="H813">
        <v>6</v>
      </c>
      <c r="I813" s="4">
        <v>13286.1</v>
      </c>
      <c r="J813" t="s">
        <v>51</v>
      </c>
      <c r="K813" t="s">
        <v>52</v>
      </c>
      <c r="L813" t="s">
        <v>30</v>
      </c>
      <c r="M813" t="s">
        <v>23</v>
      </c>
      <c r="N813" s="4">
        <v>4593.12</v>
      </c>
      <c r="O813" t="s">
        <v>69</v>
      </c>
      <c r="P813" t="s">
        <v>47</v>
      </c>
      <c r="Q813">
        <v>2021</v>
      </c>
    </row>
    <row r="814" spans="1:17" x14ac:dyDescent="0.25">
      <c r="A814" t="s">
        <v>874</v>
      </c>
      <c r="B814" s="1">
        <v>43818</v>
      </c>
      <c r="C814" t="s">
        <v>41</v>
      </c>
      <c r="D814" t="s">
        <v>42</v>
      </c>
      <c r="E814" t="s">
        <v>27</v>
      </c>
      <c r="F814" s="4">
        <v>643.45000000000005</v>
      </c>
      <c r="G814" s="4">
        <v>900.9</v>
      </c>
      <c r="H814">
        <v>20</v>
      </c>
      <c r="I814" s="4">
        <v>18018</v>
      </c>
      <c r="J814" t="s">
        <v>20</v>
      </c>
      <c r="K814" t="s">
        <v>21</v>
      </c>
      <c r="L814" t="s">
        <v>22</v>
      </c>
      <c r="M814" t="s">
        <v>55</v>
      </c>
      <c r="N814" s="4">
        <v>4710.43</v>
      </c>
      <c r="O814" t="s">
        <v>78</v>
      </c>
      <c r="P814" t="s">
        <v>33</v>
      </c>
      <c r="Q814">
        <v>2019</v>
      </c>
    </row>
    <row r="815" spans="1:17" x14ac:dyDescent="0.25">
      <c r="A815" t="s">
        <v>875</v>
      </c>
      <c r="B815" s="1">
        <v>44504</v>
      </c>
      <c r="C815" t="s">
        <v>60</v>
      </c>
      <c r="D815" t="s">
        <v>36</v>
      </c>
      <c r="E815" t="s">
        <v>19</v>
      </c>
      <c r="F815" s="4">
        <v>1713.19</v>
      </c>
      <c r="G815" s="4">
        <v>2245.7600000000002</v>
      </c>
      <c r="H815">
        <v>17</v>
      </c>
      <c r="I815" s="4">
        <v>38177.919999999998</v>
      </c>
      <c r="J815" t="s">
        <v>44</v>
      </c>
      <c r="K815" t="s">
        <v>45</v>
      </c>
      <c r="L815" t="s">
        <v>30</v>
      </c>
      <c r="M815" t="s">
        <v>23</v>
      </c>
      <c r="N815" s="4">
        <v>9053.69</v>
      </c>
      <c r="O815" t="s">
        <v>69</v>
      </c>
      <c r="P815" t="s">
        <v>33</v>
      </c>
      <c r="Q815">
        <v>2021</v>
      </c>
    </row>
    <row r="816" spans="1:17" x14ac:dyDescent="0.25">
      <c r="A816" t="s">
        <v>876</v>
      </c>
      <c r="B816" s="1">
        <v>43340</v>
      </c>
      <c r="C816" t="s">
        <v>17</v>
      </c>
      <c r="D816" t="s">
        <v>18</v>
      </c>
      <c r="E816" t="s">
        <v>37</v>
      </c>
      <c r="F816" s="4">
        <v>2853.59</v>
      </c>
      <c r="G816" s="4">
        <v>3938.61</v>
      </c>
      <c r="H816">
        <v>5</v>
      </c>
      <c r="I816" s="4">
        <v>19693.05</v>
      </c>
      <c r="J816" t="s">
        <v>28</v>
      </c>
      <c r="K816" t="s">
        <v>29</v>
      </c>
      <c r="L816" t="s">
        <v>30</v>
      </c>
      <c r="M816" t="s">
        <v>55</v>
      </c>
      <c r="N816" s="4">
        <v>5425.1</v>
      </c>
      <c r="O816" t="s">
        <v>80</v>
      </c>
      <c r="P816" t="s">
        <v>56</v>
      </c>
      <c r="Q816">
        <v>2018</v>
      </c>
    </row>
    <row r="817" spans="1:17" x14ac:dyDescent="0.25">
      <c r="A817" t="s">
        <v>877</v>
      </c>
      <c r="B817" s="1">
        <v>43984</v>
      </c>
      <c r="C817" t="s">
        <v>85</v>
      </c>
      <c r="D817" t="s">
        <v>36</v>
      </c>
      <c r="E817" t="s">
        <v>27</v>
      </c>
      <c r="F817" s="4">
        <v>531.09</v>
      </c>
      <c r="G817" s="4">
        <v>733.87</v>
      </c>
      <c r="H817">
        <v>8</v>
      </c>
      <c r="I817" s="4">
        <v>5870.96</v>
      </c>
      <c r="J817" t="s">
        <v>44</v>
      </c>
      <c r="K817" t="s">
        <v>45</v>
      </c>
      <c r="L817" t="s">
        <v>22</v>
      </c>
      <c r="M817" t="s">
        <v>31</v>
      </c>
      <c r="N817" s="4">
        <v>1622.24</v>
      </c>
      <c r="O817" t="s">
        <v>38</v>
      </c>
      <c r="P817" t="s">
        <v>56</v>
      </c>
      <c r="Q817">
        <v>2020</v>
      </c>
    </row>
    <row r="818" spans="1:17" x14ac:dyDescent="0.25">
      <c r="A818" t="s">
        <v>878</v>
      </c>
      <c r="B818" s="1">
        <v>43472</v>
      </c>
      <c r="C818" t="s">
        <v>60</v>
      </c>
      <c r="D818" t="s">
        <v>36</v>
      </c>
      <c r="E818" t="s">
        <v>43</v>
      </c>
      <c r="F818" s="4">
        <v>704.45</v>
      </c>
      <c r="G818" s="4">
        <v>1141.46</v>
      </c>
      <c r="H818">
        <v>3</v>
      </c>
      <c r="I818" s="4">
        <v>3424.38</v>
      </c>
      <c r="J818" t="s">
        <v>44</v>
      </c>
      <c r="K818" t="s">
        <v>45</v>
      </c>
      <c r="L818" t="s">
        <v>22</v>
      </c>
      <c r="M818" t="s">
        <v>55</v>
      </c>
      <c r="N818" s="4">
        <v>1010.61</v>
      </c>
      <c r="O818" t="s">
        <v>61</v>
      </c>
      <c r="P818" t="s">
        <v>25</v>
      </c>
      <c r="Q818">
        <v>2019</v>
      </c>
    </row>
    <row r="819" spans="1:17" x14ac:dyDescent="0.25">
      <c r="A819" t="s">
        <v>879</v>
      </c>
      <c r="B819" s="1">
        <v>44280</v>
      </c>
      <c r="C819" t="s">
        <v>17</v>
      </c>
      <c r="D819" t="s">
        <v>18</v>
      </c>
      <c r="E819" t="s">
        <v>27</v>
      </c>
      <c r="F819" s="4">
        <v>3774.29</v>
      </c>
      <c r="G819" s="4">
        <v>4935.32</v>
      </c>
      <c r="H819">
        <v>18</v>
      </c>
      <c r="I819" s="4">
        <v>88835.76</v>
      </c>
      <c r="J819" t="s">
        <v>20</v>
      </c>
      <c r="K819" t="s">
        <v>21</v>
      </c>
      <c r="L819" t="s">
        <v>30</v>
      </c>
      <c r="M819" t="s">
        <v>31</v>
      </c>
      <c r="N819" s="4">
        <v>20682.84</v>
      </c>
      <c r="O819" t="s">
        <v>72</v>
      </c>
      <c r="P819" t="s">
        <v>33</v>
      </c>
      <c r="Q819">
        <v>2021</v>
      </c>
    </row>
    <row r="820" spans="1:17" x14ac:dyDescent="0.25">
      <c r="A820" t="s">
        <v>880</v>
      </c>
      <c r="B820" s="1">
        <v>44537</v>
      </c>
      <c r="C820" t="s">
        <v>85</v>
      </c>
      <c r="D820" t="s">
        <v>36</v>
      </c>
      <c r="E820" t="s">
        <v>43</v>
      </c>
      <c r="F820" s="4">
        <v>3537.26</v>
      </c>
      <c r="G820" s="4">
        <v>4717.3999999999996</v>
      </c>
      <c r="H820">
        <v>3</v>
      </c>
      <c r="I820" s="4">
        <v>14152.2</v>
      </c>
      <c r="J820" t="s">
        <v>44</v>
      </c>
      <c r="K820" t="s">
        <v>45</v>
      </c>
      <c r="L820" t="s">
        <v>30</v>
      </c>
      <c r="M820" t="s">
        <v>31</v>
      </c>
      <c r="N820" s="4">
        <v>3130.22</v>
      </c>
      <c r="O820" t="s">
        <v>78</v>
      </c>
      <c r="P820" t="s">
        <v>56</v>
      </c>
      <c r="Q820">
        <v>2021</v>
      </c>
    </row>
    <row r="821" spans="1:17" x14ac:dyDescent="0.25">
      <c r="A821" t="s">
        <v>881</v>
      </c>
      <c r="B821" s="1">
        <v>44381</v>
      </c>
      <c r="C821" t="s">
        <v>82</v>
      </c>
      <c r="D821" t="s">
        <v>36</v>
      </c>
      <c r="E821" t="s">
        <v>43</v>
      </c>
      <c r="F821" s="4">
        <v>2914.94</v>
      </c>
      <c r="G821" s="4">
        <v>4445.7700000000004</v>
      </c>
      <c r="H821">
        <v>18</v>
      </c>
      <c r="I821" s="4">
        <v>80023.86</v>
      </c>
      <c r="J821" t="s">
        <v>28</v>
      </c>
      <c r="K821" t="s">
        <v>29</v>
      </c>
      <c r="L821" t="s">
        <v>22</v>
      </c>
      <c r="M821" t="s">
        <v>23</v>
      </c>
      <c r="N821" s="4">
        <v>27554.94</v>
      </c>
      <c r="O821" t="s">
        <v>58</v>
      </c>
      <c r="P821" t="s">
        <v>63</v>
      </c>
      <c r="Q821">
        <v>2021</v>
      </c>
    </row>
    <row r="822" spans="1:17" x14ac:dyDescent="0.25">
      <c r="A822" t="s">
        <v>882</v>
      </c>
      <c r="B822" s="1">
        <v>43806</v>
      </c>
      <c r="C822" t="s">
        <v>85</v>
      </c>
      <c r="D822" t="s">
        <v>36</v>
      </c>
      <c r="E822" t="s">
        <v>27</v>
      </c>
      <c r="F822" s="4">
        <v>3077.06</v>
      </c>
      <c r="G822" s="4">
        <v>4062.55</v>
      </c>
      <c r="H822">
        <v>1</v>
      </c>
      <c r="I822" s="4">
        <v>4062.55</v>
      </c>
      <c r="J822" t="s">
        <v>51</v>
      </c>
      <c r="K822" t="s">
        <v>52</v>
      </c>
      <c r="L822" t="s">
        <v>22</v>
      </c>
      <c r="M822" t="s">
        <v>55</v>
      </c>
      <c r="N822" s="4">
        <v>985.49</v>
      </c>
      <c r="O822" t="s">
        <v>78</v>
      </c>
      <c r="P822" t="s">
        <v>39</v>
      </c>
      <c r="Q822">
        <v>2019</v>
      </c>
    </row>
    <row r="823" spans="1:17" x14ac:dyDescent="0.25">
      <c r="A823" t="s">
        <v>883</v>
      </c>
      <c r="B823" s="1">
        <v>43191</v>
      </c>
      <c r="C823" t="s">
        <v>60</v>
      </c>
      <c r="D823" t="s">
        <v>36</v>
      </c>
      <c r="E823" t="s">
        <v>27</v>
      </c>
      <c r="F823" s="4">
        <v>3185.88</v>
      </c>
      <c r="G823" s="4">
        <v>4102.3599999999997</v>
      </c>
      <c r="H823">
        <v>2</v>
      </c>
      <c r="I823" s="4">
        <v>8204.7199999999993</v>
      </c>
      <c r="J823" t="s">
        <v>28</v>
      </c>
      <c r="K823" t="s">
        <v>29</v>
      </c>
      <c r="L823" t="s">
        <v>30</v>
      </c>
      <c r="M823" t="s">
        <v>55</v>
      </c>
      <c r="N823" s="4">
        <v>1567.18</v>
      </c>
      <c r="O823" t="s">
        <v>76</v>
      </c>
      <c r="P823" t="s">
        <v>63</v>
      </c>
      <c r="Q823">
        <v>2018</v>
      </c>
    </row>
    <row r="824" spans="1:17" x14ac:dyDescent="0.25">
      <c r="A824" t="s">
        <v>884</v>
      </c>
      <c r="B824" s="1">
        <v>44535</v>
      </c>
      <c r="C824" t="s">
        <v>17</v>
      </c>
      <c r="D824" t="s">
        <v>18</v>
      </c>
      <c r="E824" t="s">
        <v>37</v>
      </c>
      <c r="F824" s="4">
        <v>1981.15</v>
      </c>
      <c r="G824" s="4">
        <v>2948.93</v>
      </c>
      <c r="H824">
        <v>16</v>
      </c>
      <c r="I824" s="4">
        <v>47182.879999999997</v>
      </c>
      <c r="J824" t="s">
        <v>51</v>
      </c>
      <c r="K824" t="s">
        <v>52</v>
      </c>
      <c r="L824" t="s">
        <v>30</v>
      </c>
      <c r="M824" t="s">
        <v>23</v>
      </c>
      <c r="N824" s="4">
        <v>15434.5</v>
      </c>
      <c r="O824" t="s">
        <v>78</v>
      </c>
      <c r="P824" t="s">
        <v>63</v>
      </c>
      <c r="Q824">
        <v>2021</v>
      </c>
    </row>
    <row r="825" spans="1:17" x14ac:dyDescent="0.25">
      <c r="A825" t="s">
        <v>885</v>
      </c>
      <c r="B825" s="1">
        <v>44202</v>
      </c>
      <c r="C825" t="s">
        <v>82</v>
      </c>
      <c r="D825" t="s">
        <v>36</v>
      </c>
      <c r="E825" t="s">
        <v>37</v>
      </c>
      <c r="F825" s="4">
        <v>2003.42</v>
      </c>
      <c r="G825" s="4">
        <v>3116.83</v>
      </c>
      <c r="H825">
        <v>16</v>
      </c>
      <c r="I825" s="4">
        <v>49869.279999999999</v>
      </c>
      <c r="J825" t="s">
        <v>51</v>
      </c>
      <c r="K825" t="s">
        <v>52</v>
      </c>
      <c r="L825" t="s">
        <v>22</v>
      </c>
      <c r="M825" t="s">
        <v>23</v>
      </c>
      <c r="N825" s="4">
        <v>17814.560000000001</v>
      </c>
      <c r="O825" t="s">
        <v>61</v>
      </c>
      <c r="P825" t="s">
        <v>49</v>
      </c>
      <c r="Q825">
        <v>2021</v>
      </c>
    </row>
    <row r="826" spans="1:17" x14ac:dyDescent="0.25">
      <c r="A826" t="s">
        <v>886</v>
      </c>
      <c r="B826" s="1">
        <v>44440</v>
      </c>
      <c r="C826" t="s">
        <v>41</v>
      </c>
      <c r="D826" t="s">
        <v>42</v>
      </c>
      <c r="E826" t="s">
        <v>37</v>
      </c>
      <c r="F826" s="4">
        <v>1975.59</v>
      </c>
      <c r="G826" s="4">
        <v>2498.2399999999998</v>
      </c>
      <c r="H826">
        <v>6</v>
      </c>
      <c r="I826" s="4">
        <v>14989.44</v>
      </c>
      <c r="J826" t="s">
        <v>44</v>
      </c>
      <c r="K826" t="s">
        <v>45</v>
      </c>
      <c r="L826" t="s">
        <v>30</v>
      </c>
      <c r="M826" t="s">
        <v>23</v>
      </c>
      <c r="N826" s="4">
        <v>3135.9</v>
      </c>
      <c r="O826" t="s">
        <v>32</v>
      </c>
      <c r="P826" t="s">
        <v>49</v>
      </c>
      <c r="Q826">
        <v>2021</v>
      </c>
    </row>
    <row r="827" spans="1:17" x14ac:dyDescent="0.25">
      <c r="A827" t="s">
        <v>887</v>
      </c>
      <c r="B827" s="1">
        <v>43516</v>
      </c>
      <c r="C827" t="s">
        <v>35</v>
      </c>
      <c r="D827" t="s">
        <v>36</v>
      </c>
      <c r="E827" t="s">
        <v>19</v>
      </c>
      <c r="F827" s="4">
        <v>2417.11</v>
      </c>
      <c r="G827" s="4">
        <v>4007.12</v>
      </c>
      <c r="H827">
        <v>8</v>
      </c>
      <c r="I827" s="4">
        <v>32056.959999999999</v>
      </c>
      <c r="J827" t="s">
        <v>20</v>
      </c>
      <c r="K827" t="s">
        <v>21</v>
      </c>
      <c r="L827" t="s">
        <v>22</v>
      </c>
      <c r="M827" t="s">
        <v>31</v>
      </c>
      <c r="N827" s="4">
        <v>12720.08</v>
      </c>
      <c r="O827" t="s">
        <v>53</v>
      </c>
      <c r="P827" t="s">
        <v>49</v>
      </c>
      <c r="Q827">
        <v>2019</v>
      </c>
    </row>
    <row r="828" spans="1:17" x14ac:dyDescent="0.25">
      <c r="A828" t="s">
        <v>888</v>
      </c>
      <c r="B828" s="1">
        <v>44264</v>
      </c>
      <c r="C828" t="s">
        <v>85</v>
      </c>
      <c r="D828" t="s">
        <v>36</v>
      </c>
      <c r="E828" t="s">
        <v>19</v>
      </c>
      <c r="F828" s="4">
        <v>441.69</v>
      </c>
      <c r="G828" s="4">
        <v>575.66999999999996</v>
      </c>
      <c r="H828">
        <v>1</v>
      </c>
      <c r="I828" s="4">
        <v>575.66999999999996</v>
      </c>
      <c r="J828" t="s">
        <v>20</v>
      </c>
      <c r="K828" t="s">
        <v>21</v>
      </c>
      <c r="L828" t="s">
        <v>22</v>
      </c>
      <c r="M828" t="s">
        <v>31</v>
      </c>
      <c r="N828" s="4">
        <v>133.97999999999999</v>
      </c>
      <c r="O828" t="s">
        <v>72</v>
      </c>
      <c r="P828" t="s">
        <v>56</v>
      </c>
      <c r="Q828">
        <v>2021</v>
      </c>
    </row>
    <row r="829" spans="1:17" x14ac:dyDescent="0.25">
      <c r="A829" t="s">
        <v>889</v>
      </c>
      <c r="B829" s="1">
        <v>43507</v>
      </c>
      <c r="C829" t="s">
        <v>17</v>
      </c>
      <c r="D829" t="s">
        <v>18</v>
      </c>
      <c r="E829" t="s">
        <v>27</v>
      </c>
      <c r="F829" s="4">
        <v>1809</v>
      </c>
      <c r="G829" s="4">
        <v>2407.06</v>
      </c>
      <c r="H829">
        <v>10</v>
      </c>
      <c r="I829" s="4">
        <v>24070.6</v>
      </c>
      <c r="J829" t="s">
        <v>44</v>
      </c>
      <c r="K829" t="s">
        <v>45</v>
      </c>
      <c r="L829" t="s">
        <v>22</v>
      </c>
      <c r="M829" t="s">
        <v>55</v>
      </c>
      <c r="N829" s="4">
        <v>5980.6</v>
      </c>
      <c r="O829" t="s">
        <v>53</v>
      </c>
      <c r="P829" t="s">
        <v>25</v>
      </c>
      <c r="Q829">
        <v>2019</v>
      </c>
    </row>
    <row r="830" spans="1:17" x14ac:dyDescent="0.25">
      <c r="A830" t="s">
        <v>890</v>
      </c>
      <c r="B830" s="1">
        <v>44370</v>
      </c>
      <c r="C830" t="s">
        <v>17</v>
      </c>
      <c r="D830" t="s">
        <v>18</v>
      </c>
      <c r="E830" t="s">
        <v>19</v>
      </c>
      <c r="F830" s="4">
        <v>2571.9299999999998</v>
      </c>
      <c r="G830" s="4">
        <v>3812.06</v>
      </c>
      <c r="H830">
        <v>17</v>
      </c>
      <c r="I830" s="4">
        <v>64805.02</v>
      </c>
      <c r="J830" t="s">
        <v>44</v>
      </c>
      <c r="K830" t="s">
        <v>45</v>
      </c>
      <c r="L830" t="s">
        <v>30</v>
      </c>
      <c r="M830" t="s">
        <v>31</v>
      </c>
      <c r="N830" s="4">
        <v>21082.21</v>
      </c>
      <c r="O830" t="s">
        <v>38</v>
      </c>
      <c r="P830" t="s">
        <v>49</v>
      </c>
      <c r="Q830">
        <v>2021</v>
      </c>
    </row>
    <row r="831" spans="1:17" x14ac:dyDescent="0.25">
      <c r="A831" t="s">
        <v>891</v>
      </c>
      <c r="B831" s="1">
        <v>44241</v>
      </c>
      <c r="C831" t="s">
        <v>17</v>
      </c>
      <c r="D831" t="s">
        <v>18</v>
      </c>
      <c r="E831" t="s">
        <v>19</v>
      </c>
      <c r="F831" s="4">
        <v>3726.79</v>
      </c>
      <c r="G831" s="4">
        <v>4844.8</v>
      </c>
      <c r="H831">
        <v>18</v>
      </c>
      <c r="I831" s="4">
        <v>87206.399999999994</v>
      </c>
      <c r="J831" t="s">
        <v>51</v>
      </c>
      <c r="K831" t="s">
        <v>52</v>
      </c>
      <c r="L831" t="s">
        <v>30</v>
      </c>
      <c r="M831" t="s">
        <v>23</v>
      </c>
      <c r="N831" s="4">
        <v>19795.54</v>
      </c>
      <c r="O831" t="s">
        <v>53</v>
      </c>
      <c r="P831" t="s">
        <v>63</v>
      </c>
      <c r="Q831">
        <v>2021</v>
      </c>
    </row>
    <row r="832" spans="1:17" x14ac:dyDescent="0.25">
      <c r="A832" t="s">
        <v>892</v>
      </c>
      <c r="B832" s="1">
        <v>43309</v>
      </c>
      <c r="C832" t="s">
        <v>85</v>
      </c>
      <c r="D832" t="s">
        <v>36</v>
      </c>
      <c r="E832" t="s">
        <v>37</v>
      </c>
      <c r="F832" s="4">
        <v>1966.48</v>
      </c>
      <c r="G832" s="4">
        <v>3248.58</v>
      </c>
      <c r="H832">
        <v>4</v>
      </c>
      <c r="I832" s="4">
        <v>12994.32</v>
      </c>
      <c r="J832" t="s">
        <v>44</v>
      </c>
      <c r="K832" t="s">
        <v>45</v>
      </c>
      <c r="L832" t="s">
        <v>30</v>
      </c>
      <c r="M832" t="s">
        <v>55</v>
      </c>
      <c r="N832" s="4">
        <v>5128.3999999999996</v>
      </c>
      <c r="O832" t="s">
        <v>58</v>
      </c>
      <c r="P832" t="s">
        <v>39</v>
      </c>
      <c r="Q832">
        <v>2018</v>
      </c>
    </row>
    <row r="833" spans="1:17" x14ac:dyDescent="0.25">
      <c r="A833" t="s">
        <v>893</v>
      </c>
      <c r="B833" s="1">
        <v>43498</v>
      </c>
      <c r="C833" t="s">
        <v>17</v>
      </c>
      <c r="D833" t="s">
        <v>18</v>
      </c>
      <c r="E833" t="s">
        <v>19</v>
      </c>
      <c r="F833" s="4">
        <v>1460.12</v>
      </c>
      <c r="G833" s="4">
        <v>1886.52</v>
      </c>
      <c r="H833">
        <v>5</v>
      </c>
      <c r="I833" s="4">
        <v>9432.6</v>
      </c>
      <c r="J833" t="s">
        <v>44</v>
      </c>
      <c r="K833" t="s">
        <v>45</v>
      </c>
      <c r="L833" t="s">
        <v>30</v>
      </c>
      <c r="M833" t="s">
        <v>55</v>
      </c>
      <c r="N833" s="4">
        <v>2132</v>
      </c>
      <c r="O833" t="s">
        <v>53</v>
      </c>
      <c r="P833" t="s">
        <v>39</v>
      </c>
      <c r="Q833">
        <v>2019</v>
      </c>
    </row>
    <row r="834" spans="1:17" x14ac:dyDescent="0.25">
      <c r="A834" t="s">
        <v>894</v>
      </c>
      <c r="B834" s="1">
        <v>43380</v>
      </c>
      <c r="C834" t="s">
        <v>17</v>
      </c>
      <c r="D834" t="s">
        <v>18</v>
      </c>
      <c r="E834" t="s">
        <v>19</v>
      </c>
      <c r="F834" s="4">
        <v>2443.23</v>
      </c>
      <c r="G834" s="4">
        <v>3633.46</v>
      </c>
      <c r="H834">
        <v>1</v>
      </c>
      <c r="I834" s="4">
        <v>3633.46</v>
      </c>
      <c r="J834" t="s">
        <v>28</v>
      </c>
      <c r="K834" t="s">
        <v>29</v>
      </c>
      <c r="L834" t="s">
        <v>22</v>
      </c>
      <c r="M834" t="s">
        <v>55</v>
      </c>
      <c r="N834" s="4">
        <v>739.65</v>
      </c>
      <c r="O834" t="s">
        <v>46</v>
      </c>
      <c r="P834" t="s">
        <v>63</v>
      </c>
      <c r="Q834">
        <v>2018</v>
      </c>
    </row>
    <row r="835" spans="1:17" x14ac:dyDescent="0.25">
      <c r="A835" t="s">
        <v>895</v>
      </c>
      <c r="B835" s="1">
        <v>44265</v>
      </c>
      <c r="C835" t="s">
        <v>68</v>
      </c>
      <c r="D835" t="s">
        <v>42</v>
      </c>
      <c r="E835" t="s">
        <v>37</v>
      </c>
      <c r="F835" s="4">
        <v>1288.94</v>
      </c>
      <c r="G835" s="4">
        <v>2123.27</v>
      </c>
      <c r="H835">
        <v>1</v>
      </c>
      <c r="I835" s="4">
        <v>2123.27</v>
      </c>
      <c r="J835" t="s">
        <v>28</v>
      </c>
      <c r="K835" t="s">
        <v>29</v>
      </c>
      <c r="L835" t="s">
        <v>30</v>
      </c>
      <c r="M835" t="s">
        <v>31</v>
      </c>
      <c r="N835" s="4">
        <v>834.33</v>
      </c>
      <c r="O835" t="s">
        <v>72</v>
      </c>
      <c r="P835" t="s">
        <v>49</v>
      </c>
      <c r="Q835">
        <v>2021</v>
      </c>
    </row>
    <row r="836" spans="1:17" x14ac:dyDescent="0.25">
      <c r="A836" t="s">
        <v>896</v>
      </c>
      <c r="B836" s="1">
        <v>43806</v>
      </c>
      <c r="C836" t="s">
        <v>85</v>
      </c>
      <c r="D836" t="s">
        <v>36</v>
      </c>
      <c r="E836" t="s">
        <v>19</v>
      </c>
      <c r="F836" s="4">
        <v>2180.09</v>
      </c>
      <c r="G836" s="4">
        <v>2766.89</v>
      </c>
      <c r="H836">
        <v>20</v>
      </c>
      <c r="I836" s="4">
        <v>55337.8</v>
      </c>
      <c r="J836" t="s">
        <v>51</v>
      </c>
      <c r="K836" t="s">
        <v>52</v>
      </c>
      <c r="L836" t="s">
        <v>22</v>
      </c>
      <c r="M836" t="s">
        <v>31</v>
      </c>
      <c r="N836" s="4">
        <v>11736</v>
      </c>
      <c r="O836" t="s">
        <v>78</v>
      </c>
      <c r="P836" t="s">
        <v>39</v>
      </c>
      <c r="Q836">
        <v>2019</v>
      </c>
    </row>
    <row r="837" spans="1:17" x14ac:dyDescent="0.25">
      <c r="A837" t="s">
        <v>897</v>
      </c>
      <c r="B837" s="1">
        <v>44867</v>
      </c>
      <c r="C837" t="s">
        <v>68</v>
      </c>
      <c r="D837" t="s">
        <v>42</v>
      </c>
      <c r="E837" t="s">
        <v>37</v>
      </c>
      <c r="F837" s="4">
        <v>2654.26</v>
      </c>
      <c r="G837" s="4">
        <v>3990.24</v>
      </c>
      <c r="H837">
        <v>17</v>
      </c>
      <c r="I837" s="4">
        <v>67834.080000000002</v>
      </c>
      <c r="J837" t="s">
        <v>44</v>
      </c>
      <c r="K837" t="s">
        <v>45</v>
      </c>
      <c r="L837" t="s">
        <v>30</v>
      </c>
      <c r="M837" t="s">
        <v>55</v>
      </c>
      <c r="N837" s="4">
        <v>22424.67</v>
      </c>
      <c r="O837" t="s">
        <v>69</v>
      </c>
      <c r="P837" t="s">
        <v>49</v>
      </c>
      <c r="Q837">
        <v>2022</v>
      </c>
    </row>
    <row r="838" spans="1:17" x14ac:dyDescent="0.25">
      <c r="A838" t="s">
        <v>898</v>
      </c>
      <c r="B838" s="1">
        <v>44894</v>
      </c>
      <c r="C838" t="s">
        <v>60</v>
      </c>
      <c r="D838" t="s">
        <v>36</v>
      </c>
      <c r="E838" t="s">
        <v>43</v>
      </c>
      <c r="F838" s="4">
        <v>423.42</v>
      </c>
      <c r="G838" s="4">
        <v>631.1</v>
      </c>
      <c r="H838">
        <v>1</v>
      </c>
      <c r="I838" s="4">
        <v>631.1</v>
      </c>
      <c r="J838" t="s">
        <v>51</v>
      </c>
      <c r="K838" t="s">
        <v>52</v>
      </c>
      <c r="L838" t="s">
        <v>22</v>
      </c>
      <c r="M838" t="s">
        <v>31</v>
      </c>
      <c r="N838" s="4">
        <v>207.68</v>
      </c>
      <c r="O838" t="s">
        <v>69</v>
      </c>
      <c r="P838" t="s">
        <v>56</v>
      </c>
      <c r="Q838">
        <v>2022</v>
      </c>
    </row>
    <row r="839" spans="1:17" x14ac:dyDescent="0.25">
      <c r="A839" t="s">
        <v>899</v>
      </c>
      <c r="B839" s="1">
        <v>44489</v>
      </c>
      <c r="C839" t="s">
        <v>60</v>
      </c>
      <c r="D839" t="s">
        <v>36</v>
      </c>
      <c r="E839" t="s">
        <v>19</v>
      </c>
      <c r="F839" s="4">
        <v>1298.55</v>
      </c>
      <c r="G839" s="4">
        <v>2104.96</v>
      </c>
      <c r="H839">
        <v>19</v>
      </c>
      <c r="I839" s="4">
        <v>39994.239999999998</v>
      </c>
      <c r="J839" t="s">
        <v>44</v>
      </c>
      <c r="K839" t="s">
        <v>45</v>
      </c>
      <c r="L839" t="s">
        <v>22</v>
      </c>
      <c r="M839" t="s">
        <v>31</v>
      </c>
      <c r="N839" s="4">
        <v>14902.72</v>
      </c>
      <c r="O839" t="s">
        <v>46</v>
      </c>
      <c r="P839" t="s">
        <v>49</v>
      </c>
      <c r="Q839">
        <v>2021</v>
      </c>
    </row>
    <row r="840" spans="1:17" x14ac:dyDescent="0.25">
      <c r="A840" t="s">
        <v>900</v>
      </c>
      <c r="B840" s="1">
        <v>43500</v>
      </c>
      <c r="C840" t="s">
        <v>17</v>
      </c>
      <c r="D840" t="s">
        <v>18</v>
      </c>
      <c r="E840" t="s">
        <v>43</v>
      </c>
      <c r="F840" s="4">
        <v>1734.6</v>
      </c>
      <c r="G840" s="4">
        <v>2221.96</v>
      </c>
      <c r="H840">
        <v>3</v>
      </c>
      <c r="I840" s="4">
        <v>6665.88</v>
      </c>
      <c r="J840" t="s">
        <v>44</v>
      </c>
      <c r="K840" t="s">
        <v>45</v>
      </c>
      <c r="L840" t="s">
        <v>30</v>
      </c>
      <c r="M840" t="s">
        <v>31</v>
      </c>
      <c r="N840" s="4">
        <v>1316.5</v>
      </c>
      <c r="O840" t="s">
        <v>53</v>
      </c>
      <c r="P840" t="s">
        <v>25</v>
      </c>
      <c r="Q840">
        <v>2019</v>
      </c>
    </row>
    <row r="841" spans="1:17" x14ac:dyDescent="0.25">
      <c r="A841" t="s">
        <v>901</v>
      </c>
      <c r="B841" s="1">
        <v>43965</v>
      </c>
      <c r="C841" t="s">
        <v>17</v>
      </c>
      <c r="D841" t="s">
        <v>18</v>
      </c>
      <c r="E841" t="s">
        <v>37</v>
      </c>
      <c r="F841" s="4">
        <v>1667.1</v>
      </c>
      <c r="G841" s="4">
        <v>2137.67</v>
      </c>
      <c r="H841">
        <v>10</v>
      </c>
      <c r="I841" s="4">
        <v>21376.7</v>
      </c>
      <c r="J841" t="s">
        <v>28</v>
      </c>
      <c r="K841" t="s">
        <v>29</v>
      </c>
      <c r="L841" t="s">
        <v>30</v>
      </c>
      <c r="M841" t="s">
        <v>23</v>
      </c>
      <c r="N841" s="4">
        <v>4624.3999999999996</v>
      </c>
      <c r="O841" t="s">
        <v>24</v>
      </c>
      <c r="P841" t="s">
        <v>33</v>
      </c>
      <c r="Q841">
        <v>2020</v>
      </c>
    </row>
    <row r="842" spans="1:17" x14ac:dyDescent="0.25">
      <c r="A842" t="s">
        <v>902</v>
      </c>
      <c r="B842" s="1">
        <v>43652</v>
      </c>
      <c r="C842" t="s">
        <v>60</v>
      </c>
      <c r="D842" t="s">
        <v>36</v>
      </c>
      <c r="E842" t="s">
        <v>37</v>
      </c>
      <c r="F842" s="4">
        <v>907.3</v>
      </c>
      <c r="G842" s="4">
        <v>1465.64</v>
      </c>
      <c r="H842">
        <v>12</v>
      </c>
      <c r="I842" s="4">
        <v>17587.68</v>
      </c>
      <c r="J842" t="s">
        <v>51</v>
      </c>
      <c r="K842" t="s">
        <v>52</v>
      </c>
      <c r="L842" t="s">
        <v>22</v>
      </c>
      <c r="M842" t="s">
        <v>23</v>
      </c>
      <c r="N842" s="4">
        <v>6700.08</v>
      </c>
      <c r="O842" t="s">
        <v>58</v>
      </c>
      <c r="P842" t="s">
        <v>39</v>
      </c>
      <c r="Q842">
        <v>2019</v>
      </c>
    </row>
    <row r="843" spans="1:17" x14ac:dyDescent="0.25">
      <c r="A843" t="s">
        <v>903</v>
      </c>
      <c r="B843" s="1">
        <v>43476</v>
      </c>
      <c r="C843" t="s">
        <v>17</v>
      </c>
      <c r="D843" t="s">
        <v>18</v>
      </c>
      <c r="E843" t="s">
        <v>43</v>
      </c>
      <c r="F843" s="4">
        <v>650.69000000000005</v>
      </c>
      <c r="G843" s="4">
        <v>821.96</v>
      </c>
      <c r="H843">
        <v>8</v>
      </c>
      <c r="I843" s="4">
        <v>6575.68</v>
      </c>
      <c r="J843" t="s">
        <v>20</v>
      </c>
      <c r="K843" t="s">
        <v>21</v>
      </c>
      <c r="L843" t="s">
        <v>22</v>
      </c>
      <c r="M843" t="s">
        <v>55</v>
      </c>
      <c r="N843" s="4">
        <v>1370.16</v>
      </c>
      <c r="O843" t="s">
        <v>61</v>
      </c>
      <c r="P843" t="s">
        <v>47</v>
      </c>
      <c r="Q843">
        <v>2019</v>
      </c>
    </row>
    <row r="844" spans="1:17" x14ac:dyDescent="0.25">
      <c r="A844" t="s">
        <v>904</v>
      </c>
      <c r="B844" s="1">
        <v>43415</v>
      </c>
      <c r="C844" t="s">
        <v>17</v>
      </c>
      <c r="D844" t="s">
        <v>18</v>
      </c>
      <c r="E844" t="s">
        <v>43</v>
      </c>
      <c r="F844" s="4">
        <v>653.14</v>
      </c>
      <c r="G844" s="4">
        <v>915.72</v>
      </c>
      <c r="H844">
        <v>14</v>
      </c>
      <c r="I844" s="4">
        <v>12820.08</v>
      </c>
      <c r="J844" t="s">
        <v>20</v>
      </c>
      <c r="K844" t="s">
        <v>21</v>
      </c>
      <c r="L844" t="s">
        <v>22</v>
      </c>
      <c r="M844" t="s">
        <v>31</v>
      </c>
      <c r="N844" s="4">
        <v>3676.12</v>
      </c>
      <c r="O844" t="s">
        <v>69</v>
      </c>
      <c r="P844" t="s">
        <v>63</v>
      </c>
      <c r="Q844">
        <v>2018</v>
      </c>
    </row>
    <row r="845" spans="1:17" x14ac:dyDescent="0.25">
      <c r="A845" t="s">
        <v>905</v>
      </c>
      <c r="B845" s="1">
        <v>44262</v>
      </c>
      <c r="C845" t="s">
        <v>17</v>
      </c>
      <c r="D845" t="s">
        <v>18</v>
      </c>
      <c r="E845" t="s">
        <v>43</v>
      </c>
      <c r="F845" s="4">
        <v>3557.68</v>
      </c>
      <c r="G845" s="4">
        <v>4635.7</v>
      </c>
      <c r="H845">
        <v>10</v>
      </c>
      <c r="I845" s="4">
        <v>46357</v>
      </c>
      <c r="J845" t="s">
        <v>20</v>
      </c>
      <c r="K845" t="s">
        <v>21</v>
      </c>
      <c r="L845" t="s">
        <v>22</v>
      </c>
      <c r="M845" t="s">
        <v>23</v>
      </c>
      <c r="N845" s="4">
        <v>10432.85</v>
      </c>
      <c r="O845" t="s">
        <v>72</v>
      </c>
      <c r="P845" t="s">
        <v>63</v>
      </c>
      <c r="Q845">
        <v>2021</v>
      </c>
    </row>
    <row r="846" spans="1:17" x14ac:dyDescent="0.25">
      <c r="A846" t="s">
        <v>906</v>
      </c>
      <c r="B846" s="1">
        <v>43252</v>
      </c>
      <c r="C846" t="s">
        <v>17</v>
      </c>
      <c r="D846" t="s">
        <v>18</v>
      </c>
      <c r="E846" t="s">
        <v>27</v>
      </c>
      <c r="F846" s="4">
        <v>2526</v>
      </c>
      <c r="G846" s="4">
        <v>3611.35</v>
      </c>
      <c r="H846">
        <v>18</v>
      </c>
      <c r="I846" s="4">
        <v>65004.3</v>
      </c>
      <c r="J846" t="s">
        <v>28</v>
      </c>
      <c r="K846" t="s">
        <v>29</v>
      </c>
      <c r="L846" t="s">
        <v>30</v>
      </c>
      <c r="M846" t="s">
        <v>31</v>
      </c>
      <c r="N846" s="4">
        <v>19266.68</v>
      </c>
      <c r="O846" t="s">
        <v>38</v>
      </c>
      <c r="P846" t="s">
        <v>47</v>
      </c>
      <c r="Q846">
        <v>2018</v>
      </c>
    </row>
    <row r="847" spans="1:17" x14ac:dyDescent="0.25">
      <c r="A847" t="s">
        <v>907</v>
      </c>
      <c r="B847" s="1">
        <v>43736</v>
      </c>
      <c r="C847" t="s">
        <v>35</v>
      </c>
      <c r="D847" t="s">
        <v>36</v>
      </c>
      <c r="E847" t="s">
        <v>37</v>
      </c>
      <c r="F847" s="4">
        <v>2364.52</v>
      </c>
      <c r="G847" s="4">
        <v>3890.96</v>
      </c>
      <c r="H847">
        <v>1</v>
      </c>
      <c r="I847" s="4">
        <v>3890.96</v>
      </c>
      <c r="J847" t="s">
        <v>44</v>
      </c>
      <c r="K847" t="s">
        <v>45</v>
      </c>
      <c r="L847" t="s">
        <v>22</v>
      </c>
      <c r="M847" t="s">
        <v>31</v>
      </c>
      <c r="N847" s="4">
        <v>1526.44</v>
      </c>
      <c r="O847" t="s">
        <v>32</v>
      </c>
      <c r="P847" t="s">
        <v>39</v>
      </c>
      <c r="Q847">
        <v>2019</v>
      </c>
    </row>
    <row r="848" spans="1:17" x14ac:dyDescent="0.25">
      <c r="A848" t="s">
        <v>908</v>
      </c>
      <c r="B848" s="1">
        <v>44120</v>
      </c>
      <c r="C848" t="s">
        <v>17</v>
      </c>
      <c r="D848" t="s">
        <v>18</v>
      </c>
      <c r="E848" t="s">
        <v>19</v>
      </c>
      <c r="F848" s="4">
        <v>829.28</v>
      </c>
      <c r="G848" s="4">
        <v>1046.6199999999999</v>
      </c>
      <c r="H848">
        <v>18</v>
      </c>
      <c r="I848" s="4">
        <v>18839.16</v>
      </c>
      <c r="J848" t="s">
        <v>20</v>
      </c>
      <c r="K848" t="s">
        <v>21</v>
      </c>
      <c r="L848" t="s">
        <v>30</v>
      </c>
      <c r="M848" t="s">
        <v>55</v>
      </c>
      <c r="N848" s="4">
        <v>3765.85</v>
      </c>
      <c r="O848" t="s">
        <v>46</v>
      </c>
      <c r="P848" t="s">
        <v>47</v>
      </c>
      <c r="Q848">
        <v>2020</v>
      </c>
    </row>
    <row r="849" spans="1:17" x14ac:dyDescent="0.25">
      <c r="A849" t="s">
        <v>909</v>
      </c>
      <c r="B849" s="1">
        <v>44871</v>
      </c>
      <c r="C849" t="s">
        <v>35</v>
      </c>
      <c r="D849" t="s">
        <v>36</v>
      </c>
      <c r="E849" t="s">
        <v>27</v>
      </c>
      <c r="F849" s="4">
        <v>3818.86</v>
      </c>
      <c r="G849" s="4">
        <v>4974.16</v>
      </c>
      <c r="H849">
        <v>11</v>
      </c>
      <c r="I849" s="4">
        <v>54715.76</v>
      </c>
      <c r="J849" t="s">
        <v>44</v>
      </c>
      <c r="K849" t="s">
        <v>45</v>
      </c>
      <c r="L849" t="s">
        <v>30</v>
      </c>
      <c r="M849" t="s">
        <v>31</v>
      </c>
      <c r="N849" s="4">
        <v>12708.3</v>
      </c>
      <c r="O849" t="s">
        <v>69</v>
      </c>
      <c r="P849" t="s">
        <v>63</v>
      </c>
      <c r="Q849">
        <v>2022</v>
      </c>
    </row>
    <row r="850" spans="1:17" x14ac:dyDescent="0.25">
      <c r="A850" t="s">
        <v>910</v>
      </c>
      <c r="B850" s="1">
        <v>44565</v>
      </c>
      <c r="C850" t="s">
        <v>17</v>
      </c>
      <c r="D850" t="s">
        <v>18</v>
      </c>
      <c r="E850" t="s">
        <v>19</v>
      </c>
      <c r="F850" s="4">
        <v>1749.2</v>
      </c>
      <c r="G850" s="4">
        <v>2435.9499999999998</v>
      </c>
      <c r="H850">
        <v>11</v>
      </c>
      <c r="I850" s="4">
        <v>26795.45</v>
      </c>
      <c r="J850" t="s">
        <v>28</v>
      </c>
      <c r="K850" t="s">
        <v>29</v>
      </c>
      <c r="L850" t="s">
        <v>22</v>
      </c>
      <c r="M850" t="s">
        <v>55</v>
      </c>
      <c r="N850" s="4">
        <v>7502.66</v>
      </c>
      <c r="O850" t="s">
        <v>61</v>
      </c>
      <c r="P850" t="s">
        <v>56</v>
      </c>
      <c r="Q850">
        <v>2022</v>
      </c>
    </row>
    <row r="851" spans="1:17" x14ac:dyDescent="0.25">
      <c r="A851" t="s">
        <v>911</v>
      </c>
      <c r="B851" s="1">
        <v>44876</v>
      </c>
      <c r="C851" t="s">
        <v>41</v>
      </c>
      <c r="D851" t="s">
        <v>42</v>
      </c>
      <c r="E851" t="s">
        <v>37</v>
      </c>
      <c r="F851" s="4">
        <v>1267.01</v>
      </c>
      <c r="G851" s="4">
        <v>1864.33</v>
      </c>
      <c r="H851">
        <v>2</v>
      </c>
      <c r="I851" s="4">
        <v>3728.66</v>
      </c>
      <c r="J851" t="s">
        <v>20</v>
      </c>
      <c r="K851" t="s">
        <v>21</v>
      </c>
      <c r="L851" t="s">
        <v>30</v>
      </c>
      <c r="M851" t="s">
        <v>55</v>
      </c>
      <c r="N851" s="4">
        <v>1162.05</v>
      </c>
      <c r="O851" t="s">
        <v>69</v>
      </c>
      <c r="P851" t="s">
        <v>47</v>
      </c>
      <c r="Q851">
        <v>2022</v>
      </c>
    </row>
    <row r="852" spans="1:17" x14ac:dyDescent="0.25">
      <c r="A852" t="s">
        <v>912</v>
      </c>
      <c r="B852" s="1">
        <v>44604</v>
      </c>
      <c r="C852" t="s">
        <v>60</v>
      </c>
      <c r="D852" t="s">
        <v>36</v>
      </c>
      <c r="E852" t="s">
        <v>37</v>
      </c>
      <c r="F852" s="4">
        <v>1932.54</v>
      </c>
      <c r="G852" s="4">
        <v>2481.94</v>
      </c>
      <c r="H852">
        <v>6</v>
      </c>
      <c r="I852" s="4">
        <v>14891.64</v>
      </c>
      <c r="J852" t="s">
        <v>20</v>
      </c>
      <c r="K852" t="s">
        <v>21</v>
      </c>
      <c r="L852" t="s">
        <v>22</v>
      </c>
      <c r="M852" t="s">
        <v>31</v>
      </c>
      <c r="N852" s="4">
        <v>3296.4</v>
      </c>
      <c r="O852" t="s">
        <v>53</v>
      </c>
      <c r="P852" t="s">
        <v>39</v>
      </c>
      <c r="Q852">
        <v>2022</v>
      </c>
    </row>
    <row r="853" spans="1:17" x14ac:dyDescent="0.25">
      <c r="A853" t="s">
        <v>913</v>
      </c>
      <c r="B853" s="1">
        <v>44577</v>
      </c>
      <c r="C853" t="s">
        <v>17</v>
      </c>
      <c r="D853" t="s">
        <v>18</v>
      </c>
      <c r="E853" t="s">
        <v>27</v>
      </c>
      <c r="F853" s="4">
        <v>478.23</v>
      </c>
      <c r="G853" s="4">
        <v>788.36</v>
      </c>
      <c r="H853">
        <v>18</v>
      </c>
      <c r="I853" s="4">
        <v>14190.48</v>
      </c>
      <c r="J853" t="s">
        <v>44</v>
      </c>
      <c r="K853" t="s">
        <v>45</v>
      </c>
      <c r="L853" t="s">
        <v>22</v>
      </c>
      <c r="M853" t="s">
        <v>31</v>
      </c>
      <c r="N853" s="4">
        <v>5582.34</v>
      </c>
      <c r="O853" t="s">
        <v>61</v>
      </c>
      <c r="P853" t="s">
        <v>63</v>
      </c>
      <c r="Q853">
        <v>2022</v>
      </c>
    </row>
    <row r="854" spans="1:17" x14ac:dyDescent="0.25">
      <c r="A854" t="s">
        <v>914</v>
      </c>
      <c r="B854" s="1">
        <v>44082</v>
      </c>
      <c r="C854" t="s">
        <v>17</v>
      </c>
      <c r="D854" t="s">
        <v>18</v>
      </c>
      <c r="E854" t="s">
        <v>37</v>
      </c>
      <c r="F854" s="4">
        <v>2121.15</v>
      </c>
      <c r="G854" s="4">
        <v>2779.18</v>
      </c>
      <c r="H854">
        <v>9</v>
      </c>
      <c r="I854" s="4">
        <v>25012.62</v>
      </c>
      <c r="J854" t="s">
        <v>20</v>
      </c>
      <c r="K854" t="s">
        <v>21</v>
      </c>
      <c r="L854" t="s">
        <v>30</v>
      </c>
      <c r="M854" t="s">
        <v>23</v>
      </c>
      <c r="N854" s="4">
        <v>5533.08</v>
      </c>
      <c r="O854" t="s">
        <v>32</v>
      </c>
      <c r="P854" t="s">
        <v>56</v>
      </c>
      <c r="Q854">
        <v>2020</v>
      </c>
    </row>
    <row r="855" spans="1:17" x14ac:dyDescent="0.25">
      <c r="A855" t="s">
        <v>915</v>
      </c>
      <c r="B855" s="1">
        <v>44585</v>
      </c>
      <c r="C855" t="s">
        <v>68</v>
      </c>
      <c r="D855" t="s">
        <v>42</v>
      </c>
      <c r="E855" t="s">
        <v>43</v>
      </c>
      <c r="F855" s="4">
        <v>3229.99</v>
      </c>
      <c r="G855" s="4">
        <v>4570.8900000000003</v>
      </c>
      <c r="H855">
        <v>5</v>
      </c>
      <c r="I855" s="4">
        <v>22854.45</v>
      </c>
      <c r="J855" t="s">
        <v>20</v>
      </c>
      <c r="K855" t="s">
        <v>21</v>
      </c>
      <c r="L855" t="s">
        <v>30</v>
      </c>
      <c r="M855" t="s">
        <v>31</v>
      </c>
      <c r="N855" s="4">
        <v>6652.44</v>
      </c>
      <c r="O855" t="s">
        <v>61</v>
      </c>
      <c r="P855" t="s">
        <v>25</v>
      </c>
      <c r="Q855">
        <v>2022</v>
      </c>
    </row>
    <row r="856" spans="1:17" x14ac:dyDescent="0.25">
      <c r="A856" t="s">
        <v>916</v>
      </c>
      <c r="B856" s="1">
        <v>43691</v>
      </c>
      <c r="C856" t="s">
        <v>82</v>
      </c>
      <c r="D856" t="s">
        <v>36</v>
      </c>
      <c r="E856" t="s">
        <v>37</v>
      </c>
      <c r="F856" s="4">
        <v>2805.25</v>
      </c>
      <c r="G856" s="4">
        <v>4312.1499999999996</v>
      </c>
      <c r="H856">
        <v>16</v>
      </c>
      <c r="I856" s="4">
        <v>68994.399999999994</v>
      </c>
      <c r="J856" t="s">
        <v>44</v>
      </c>
      <c r="K856" t="s">
        <v>45</v>
      </c>
      <c r="L856" t="s">
        <v>22</v>
      </c>
      <c r="M856" t="s">
        <v>23</v>
      </c>
      <c r="N856" s="4">
        <v>23868.92</v>
      </c>
      <c r="O856" t="s">
        <v>80</v>
      </c>
      <c r="P856" t="s">
        <v>49</v>
      </c>
      <c r="Q856">
        <v>2019</v>
      </c>
    </row>
    <row r="857" spans="1:17" x14ac:dyDescent="0.25">
      <c r="A857" t="s">
        <v>917</v>
      </c>
      <c r="B857" s="1">
        <v>44351</v>
      </c>
      <c r="C857" t="s">
        <v>41</v>
      </c>
      <c r="D857" t="s">
        <v>42</v>
      </c>
      <c r="E857" t="s">
        <v>43</v>
      </c>
      <c r="F857" s="4">
        <v>2150.17</v>
      </c>
      <c r="G857" s="4">
        <v>2816.71</v>
      </c>
      <c r="H857">
        <v>17</v>
      </c>
      <c r="I857" s="4">
        <v>47884.07</v>
      </c>
      <c r="J857" t="s">
        <v>51</v>
      </c>
      <c r="K857" t="s">
        <v>52</v>
      </c>
      <c r="L857" t="s">
        <v>22</v>
      </c>
      <c r="M857" t="s">
        <v>31</v>
      </c>
      <c r="N857" s="4">
        <v>11331.18</v>
      </c>
      <c r="O857" t="s">
        <v>38</v>
      </c>
      <c r="P857" t="s">
        <v>47</v>
      </c>
      <c r="Q857">
        <v>2021</v>
      </c>
    </row>
    <row r="858" spans="1:17" x14ac:dyDescent="0.25">
      <c r="A858" t="s">
        <v>918</v>
      </c>
      <c r="B858" s="1">
        <v>44758</v>
      </c>
      <c r="C858" t="s">
        <v>17</v>
      </c>
      <c r="D858" t="s">
        <v>18</v>
      </c>
      <c r="E858" t="s">
        <v>37</v>
      </c>
      <c r="F858" s="4">
        <v>1693.98</v>
      </c>
      <c r="G858" s="4">
        <v>2213.4499999999998</v>
      </c>
      <c r="H858">
        <v>3</v>
      </c>
      <c r="I858" s="4">
        <v>6640.35</v>
      </c>
      <c r="J858" t="s">
        <v>20</v>
      </c>
      <c r="K858" t="s">
        <v>21</v>
      </c>
      <c r="L858" t="s">
        <v>30</v>
      </c>
      <c r="M858" t="s">
        <v>23</v>
      </c>
      <c r="N858" s="4">
        <v>1162.4000000000001</v>
      </c>
      <c r="O858" t="s">
        <v>58</v>
      </c>
      <c r="P858" t="s">
        <v>39</v>
      </c>
      <c r="Q858">
        <v>2022</v>
      </c>
    </row>
    <row r="859" spans="1:17" x14ac:dyDescent="0.25">
      <c r="A859" t="s">
        <v>919</v>
      </c>
      <c r="B859" s="1">
        <v>44253</v>
      </c>
      <c r="C859" t="s">
        <v>41</v>
      </c>
      <c r="D859" t="s">
        <v>42</v>
      </c>
      <c r="E859" t="s">
        <v>37</v>
      </c>
      <c r="F859" s="4">
        <v>882.17</v>
      </c>
      <c r="G859" s="4">
        <v>1105.99</v>
      </c>
      <c r="H859">
        <v>3</v>
      </c>
      <c r="I859" s="4">
        <v>3317.97</v>
      </c>
      <c r="J859" t="s">
        <v>44</v>
      </c>
      <c r="K859" t="s">
        <v>45</v>
      </c>
      <c r="L859" t="s">
        <v>30</v>
      </c>
      <c r="M859" t="s">
        <v>55</v>
      </c>
      <c r="N859" s="4">
        <v>671.46</v>
      </c>
      <c r="O859" t="s">
        <v>53</v>
      </c>
      <c r="P859" t="s">
        <v>47</v>
      </c>
      <c r="Q859">
        <v>2021</v>
      </c>
    </row>
    <row r="860" spans="1:17" x14ac:dyDescent="0.25">
      <c r="A860" t="s">
        <v>920</v>
      </c>
      <c r="B860" s="1">
        <v>43881</v>
      </c>
      <c r="C860" t="s">
        <v>68</v>
      </c>
      <c r="D860" t="s">
        <v>42</v>
      </c>
      <c r="E860" t="s">
        <v>27</v>
      </c>
      <c r="F860" s="4">
        <v>2094.65</v>
      </c>
      <c r="G860" s="4">
        <v>2741.98</v>
      </c>
      <c r="H860">
        <v>12</v>
      </c>
      <c r="I860" s="4">
        <v>32903.760000000002</v>
      </c>
      <c r="J860" t="s">
        <v>20</v>
      </c>
      <c r="K860" t="s">
        <v>21</v>
      </c>
      <c r="L860" t="s">
        <v>22</v>
      </c>
      <c r="M860" t="s">
        <v>31</v>
      </c>
      <c r="N860" s="4">
        <v>7625.24</v>
      </c>
      <c r="O860" t="s">
        <v>53</v>
      </c>
      <c r="P860" t="s">
        <v>33</v>
      </c>
      <c r="Q860">
        <v>2020</v>
      </c>
    </row>
    <row r="861" spans="1:17" x14ac:dyDescent="0.25">
      <c r="A861" t="s">
        <v>921</v>
      </c>
      <c r="B861" s="1">
        <v>44603</v>
      </c>
      <c r="C861" t="s">
        <v>35</v>
      </c>
      <c r="D861" t="s">
        <v>36</v>
      </c>
      <c r="E861" t="s">
        <v>19</v>
      </c>
      <c r="F861" s="4">
        <v>1682.39</v>
      </c>
      <c r="G861" s="4">
        <v>2542.67</v>
      </c>
      <c r="H861">
        <v>14</v>
      </c>
      <c r="I861" s="4">
        <v>35597.379999999997</v>
      </c>
      <c r="J861" t="s">
        <v>51</v>
      </c>
      <c r="K861" t="s">
        <v>52</v>
      </c>
      <c r="L861" t="s">
        <v>30</v>
      </c>
      <c r="M861" t="s">
        <v>55</v>
      </c>
      <c r="N861" s="4">
        <v>12043.92</v>
      </c>
      <c r="O861" t="s">
        <v>53</v>
      </c>
      <c r="P861" t="s">
        <v>47</v>
      </c>
      <c r="Q861">
        <v>2022</v>
      </c>
    </row>
    <row r="862" spans="1:17" x14ac:dyDescent="0.25">
      <c r="A862" t="s">
        <v>922</v>
      </c>
      <c r="B862" s="1">
        <v>43662</v>
      </c>
      <c r="C862" t="s">
        <v>17</v>
      </c>
      <c r="D862" t="s">
        <v>18</v>
      </c>
      <c r="E862" t="s">
        <v>19</v>
      </c>
      <c r="F862" s="4">
        <v>1635.8</v>
      </c>
      <c r="G862" s="4">
        <v>2375.81</v>
      </c>
      <c r="H862">
        <v>3</v>
      </c>
      <c r="I862" s="4">
        <v>7127.43</v>
      </c>
      <c r="J862" t="s">
        <v>51</v>
      </c>
      <c r="K862" t="s">
        <v>52</v>
      </c>
      <c r="L862" t="s">
        <v>30</v>
      </c>
      <c r="M862" t="s">
        <v>55</v>
      </c>
      <c r="N862" s="4">
        <v>2220.0300000000002</v>
      </c>
      <c r="O862" t="s">
        <v>58</v>
      </c>
      <c r="P862" t="s">
        <v>56</v>
      </c>
      <c r="Q862">
        <v>2019</v>
      </c>
    </row>
    <row r="863" spans="1:17" x14ac:dyDescent="0.25">
      <c r="A863" t="s">
        <v>923</v>
      </c>
      <c r="B863" s="1">
        <v>44755</v>
      </c>
      <c r="C863" t="s">
        <v>17</v>
      </c>
      <c r="D863" t="s">
        <v>18</v>
      </c>
      <c r="E863" t="s">
        <v>37</v>
      </c>
      <c r="F863" s="4">
        <v>350.7</v>
      </c>
      <c r="G863" s="4">
        <v>558.66</v>
      </c>
      <c r="H863">
        <v>14</v>
      </c>
      <c r="I863" s="4">
        <v>7821.24</v>
      </c>
      <c r="J863" t="s">
        <v>20</v>
      </c>
      <c r="K863" t="s">
        <v>21</v>
      </c>
      <c r="L863" t="s">
        <v>30</v>
      </c>
      <c r="M863" t="s">
        <v>23</v>
      </c>
      <c r="N863" s="4">
        <v>2858.86</v>
      </c>
      <c r="O863" t="s">
        <v>58</v>
      </c>
      <c r="P863" t="s">
        <v>49</v>
      </c>
      <c r="Q863">
        <v>2022</v>
      </c>
    </row>
    <row r="864" spans="1:17" x14ac:dyDescent="0.25">
      <c r="A864" t="s">
        <v>924</v>
      </c>
      <c r="B864" s="1">
        <v>44199</v>
      </c>
      <c r="C864" t="s">
        <v>41</v>
      </c>
      <c r="D864" t="s">
        <v>42</v>
      </c>
      <c r="E864" t="s">
        <v>43</v>
      </c>
      <c r="F864" s="4">
        <v>1162.96</v>
      </c>
      <c r="G864" s="4">
        <v>1462.14</v>
      </c>
      <c r="H864">
        <v>9</v>
      </c>
      <c r="I864" s="4">
        <v>13159.26</v>
      </c>
      <c r="J864" t="s">
        <v>51</v>
      </c>
      <c r="K864" t="s">
        <v>52</v>
      </c>
      <c r="L864" t="s">
        <v>30</v>
      </c>
      <c r="M864" t="s">
        <v>31</v>
      </c>
      <c r="N864" s="4">
        <v>2692.62</v>
      </c>
      <c r="O864" t="s">
        <v>61</v>
      </c>
      <c r="P864" t="s">
        <v>63</v>
      </c>
      <c r="Q864">
        <v>2021</v>
      </c>
    </row>
    <row r="865" spans="1:17" x14ac:dyDescent="0.25">
      <c r="A865" t="s">
        <v>925</v>
      </c>
      <c r="B865" s="1">
        <v>44754</v>
      </c>
      <c r="C865" t="s">
        <v>41</v>
      </c>
      <c r="D865" t="s">
        <v>42</v>
      </c>
      <c r="E865" t="s">
        <v>27</v>
      </c>
      <c r="F865" s="4">
        <v>815.09</v>
      </c>
      <c r="G865" s="4">
        <v>1050.47</v>
      </c>
      <c r="H865">
        <v>19</v>
      </c>
      <c r="I865" s="4">
        <v>19958.93</v>
      </c>
      <c r="J865" t="s">
        <v>20</v>
      </c>
      <c r="K865" t="s">
        <v>21</v>
      </c>
      <c r="L865" t="s">
        <v>30</v>
      </c>
      <c r="M865" t="s">
        <v>55</v>
      </c>
      <c r="N865" s="4">
        <v>4472.22</v>
      </c>
      <c r="O865" t="s">
        <v>58</v>
      </c>
      <c r="P865" t="s">
        <v>56</v>
      </c>
      <c r="Q865">
        <v>2022</v>
      </c>
    </row>
    <row r="866" spans="1:17" x14ac:dyDescent="0.25">
      <c r="A866" t="s">
        <v>926</v>
      </c>
      <c r="B866" s="1">
        <v>43607</v>
      </c>
      <c r="C866" t="s">
        <v>35</v>
      </c>
      <c r="D866" t="s">
        <v>36</v>
      </c>
      <c r="E866" t="s">
        <v>37</v>
      </c>
      <c r="F866" s="4">
        <v>2233.0100000000002</v>
      </c>
      <c r="G866" s="4">
        <v>3506.44</v>
      </c>
      <c r="H866">
        <v>15</v>
      </c>
      <c r="I866" s="4">
        <v>52596.6</v>
      </c>
      <c r="J866" t="s">
        <v>20</v>
      </c>
      <c r="K866" t="s">
        <v>21</v>
      </c>
      <c r="L866" t="s">
        <v>30</v>
      </c>
      <c r="M866" t="s">
        <v>23</v>
      </c>
      <c r="N866" s="4">
        <v>19101.45</v>
      </c>
      <c r="O866" t="s">
        <v>24</v>
      </c>
      <c r="P866" t="s">
        <v>49</v>
      </c>
      <c r="Q866">
        <v>2019</v>
      </c>
    </row>
    <row r="867" spans="1:17" x14ac:dyDescent="0.25">
      <c r="A867" t="s">
        <v>927</v>
      </c>
      <c r="B867" s="1">
        <v>44585</v>
      </c>
      <c r="C867" t="s">
        <v>17</v>
      </c>
      <c r="D867" t="s">
        <v>18</v>
      </c>
      <c r="E867" t="s">
        <v>37</v>
      </c>
      <c r="F867" s="4">
        <v>2779.76</v>
      </c>
      <c r="G867" s="4">
        <v>4185.8100000000004</v>
      </c>
      <c r="H867">
        <v>19</v>
      </c>
      <c r="I867" s="4">
        <v>79530.39</v>
      </c>
      <c r="J867" t="s">
        <v>28</v>
      </c>
      <c r="K867" t="s">
        <v>29</v>
      </c>
      <c r="L867" t="s">
        <v>22</v>
      </c>
      <c r="M867" t="s">
        <v>23</v>
      </c>
      <c r="N867" s="4">
        <v>26714.95</v>
      </c>
      <c r="O867" t="s">
        <v>61</v>
      </c>
      <c r="P867" t="s">
        <v>25</v>
      </c>
      <c r="Q867">
        <v>2022</v>
      </c>
    </row>
    <row r="868" spans="1:17" x14ac:dyDescent="0.25">
      <c r="A868" t="s">
        <v>928</v>
      </c>
      <c r="B868" s="1">
        <v>44493</v>
      </c>
      <c r="C868" t="s">
        <v>17</v>
      </c>
      <c r="D868" t="s">
        <v>18</v>
      </c>
      <c r="E868" t="s">
        <v>43</v>
      </c>
      <c r="F868" s="4">
        <v>597.92999999999995</v>
      </c>
      <c r="G868" s="4">
        <v>922.35</v>
      </c>
      <c r="H868">
        <v>5</v>
      </c>
      <c r="I868" s="4">
        <v>4611.75</v>
      </c>
      <c r="J868" t="s">
        <v>44</v>
      </c>
      <c r="K868" t="s">
        <v>45</v>
      </c>
      <c r="L868" t="s">
        <v>22</v>
      </c>
      <c r="M868" t="s">
        <v>31</v>
      </c>
      <c r="N868" s="4">
        <v>1622.1</v>
      </c>
      <c r="O868" t="s">
        <v>46</v>
      </c>
      <c r="P868" t="s">
        <v>63</v>
      </c>
      <c r="Q868">
        <v>2021</v>
      </c>
    </row>
    <row r="869" spans="1:17" x14ac:dyDescent="0.25">
      <c r="A869" t="s">
        <v>929</v>
      </c>
      <c r="B869" s="1">
        <v>43992</v>
      </c>
      <c r="C869" t="s">
        <v>17</v>
      </c>
      <c r="D869" t="s">
        <v>18</v>
      </c>
      <c r="E869" t="s">
        <v>37</v>
      </c>
      <c r="F869" s="4">
        <v>3107.94</v>
      </c>
      <c r="G869" s="4">
        <v>4989.68</v>
      </c>
      <c r="H869">
        <v>16</v>
      </c>
      <c r="I869" s="4">
        <v>79834.880000000005</v>
      </c>
      <c r="J869" t="s">
        <v>20</v>
      </c>
      <c r="K869" t="s">
        <v>21</v>
      </c>
      <c r="L869" t="s">
        <v>22</v>
      </c>
      <c r="M869" t="s">
        <v>55</v>
      </c>
      <c r="N869" s="4">
        <v>30107.84</v>
      </c>
      <c r="O869" t="s">
        <v>38</v>
      </c>
      <c r="P869" t="s">
        <v>49</v>
      </c>
      <c r="Q869">
        <v>2020</v>
      </c>
    </row>
    <row r="870" spans="1:17" x14ac:dyDescent="0.25">
      <c r="A870" t="s">
        <v>930</v>
      </c>
      <c r="B870" s="1">
        <v>43310</v>
      </c>
      <c r="C870" t="s">
        <v>85</v>
      </c>
      <c r="D870" t="s">
        <v>36</v>
      </c>
      <c r="E870" t="s">
        <v>43</v>
      </c>
      <c r="F870" s="4">
        <v>3046.01</v>
      </c>
      <c r="G870" s="4">
        <v>3930.92</v>
      </c>
      <c r="H870">
        <v>1</v>
      </c>
      <c r="I870" s="4">
        <v>3930.92</v>
      </c>
      <c r="J870" t="s">
        <v>51</v>
      </c>
      <c r="K870" t="s">
        <v>52</v>
      </c>
      <c r="L870" t="s">
        <v>22</v>
      </c>
      <c r="M870" t="s">
        <v>31</v>
      </c>
      <c r="N870" s="4">
        <v>884.91</v>
      </c>
      <c r="O870" t="s">
        <v>58</v>
      </c>
      <c r="P870" t="s">
        <v>63</v>
      </c>
      <c r="Q870">
        <v>2018</v>
      </c>
    </row>
    <row r="871" spans="1:17" x14ac:dyDescent="0.25">
      <c r="A871" t="s">
        <v>931</v>
      </c>
      <c r="B871" s="1">
        <v>44812</v>
      </c>
      <c r="C871" t="s">
        <v>17</v>
      </c>
      <c r="D871" t="s">
        <v>18</v>
      </c>
      <c r="E871" t="s">
        <v>43</v>
      </c>
      <c r="F871" s="4">
        <v>1940.98</v>
      </c>
      <c r="G871" s="4">
        <v>3229.84</v>
      </c>
      <c r="H871">
        <v>15</v>
      </c>
      <c r="I871" s="4">
        <v>48447.6</v>
      </c>
      <c r="J871" t="s">
        <v>28</v>
      </c>
      <c r="K871" t="s">
        <v>29</v>
      </c>
      <c r="L871" t="s">
        <v>22</v>
      </c>
      <c r="M871" t="s">
        <v>31</v>
      </c>
      <c r="N871" s="4">
        <v>19332.900000000001</v>
      </c>
      <c r="O871" t="s">
        <v>32</v>
      </c>
      <c r="P871" t="s">
        <v>33</v>
      </c>
      <c r="Q871">
        <v>2022</v>
      </c>
    </row>
    <row r="872" spans="1:17" x14ac:dyDescent="0.25">
      <c r="A872" t="s">
        <v>932</v>
      </c>
      <c r="B872" s="1">
        <v>43673</v>
      </c>
      <c r="C872" t="s">
        <v>85</v>
      </c>
      <c r="D872" t="s">
        <v>36</v>
      </c>
      <c r="E872" t="s">
        <v>37</v>
      </c>
      <c r="F872" s="4">
        <v>713.21</v>
      </c>
      <c r="G872" s="4">
        <v>1022.69</v>
      </c>
      <c r="H872">
        <v>3</v>
      </c>
      <c r="I872" s="4">
        <v>3068.07</v>
      </c>
      <c r="J872" t="s">
        <v>44</v>
      </c>
      <c r="K872" t="s">
        <v>45</v>
      </c>
      <c r="L872" t="s">
        <v>30</v>
      </c>
      <c r="M872" t="s">
        <v>31</v>
      </c>
      <c r="N872" s="4">
        <v>928.44</v>
      </c>
      <c r="O872" t="s">
        <v>58</v>
      </c>
      <c r="P872" t="s">
        <v>39</v>
      </c>
      <c r="Q872">
        <v>2019</v>
      </c>
    </row>
    <row r="873" spans="1:17" x14ac:dyDescent="0.25">
      <c r="A873" t="s">
        <v>933</v>
      </c>
      <c r="B873" s="1">
        <v>44198</v>
      </c>
      <c r="C873" t="s">
        <v>82</v>
      </c>
      <c r="D873" t="s">
        <v>36</v>
      </c>
      <c r="E873" t="s">
        <v>19</v>
      </c>
      <c r="F873" s="4">
        <v>3200.29</v>
      </c>
      <c r="G873" s="4">
        <v>4571.79</v>
      </c>
      <c r="H873">
        <v>8</v>
      </c>
      <c r="I873" s="4">
        <v>36574.32</v>
      </c>
      <c r="J873" t="s">
        <v>20</v>
      </c>
      <c r="K873" t="s">
        <v>21</v>
      </c>
      <c r="L873" t="s">
        <v>30</v>
      </c>
      <c r="M873" t="s">
        <v>23</v>
      </c>
      <c r="N873" s="4">
        <v>10784.97</v>
      </c>
      <c r="O873" t="s">
        <v>61</v>
      </c>
      <c r="P873" t="s">
        <v>39</v>
      </c>
      <c r="Q873">
        <v>2021</v>
      </c>
    </row>
    <row r="874" spans="1:17" x14ac:dyDescent="0.25">
      <c r="A874" t="s">
        <v>934</v>
      </c>
      <c r="B874" s="1">
        <v>44430</v>
      </c>
      <c r="C874" t="s">
        <v>60</v>
      </c>
      <c r="D874" t="s">
        <v>36</v>
      </c>
      <c r="E874" t="s">
        <v>37</v>
      </c>
      <c r="F874" s="4">
        <v>2738.56</v>
      </c>
      <c r="G874" s="4">
        <v>3690.19</v>
      </c>
      <c r="H874">
        <v>15</v>
      </c>
      <c r="I874" s="4">
        <v>55352.85</v>
      </c>
      <c r="J874" t="s">
        <v>44</v>
      </c>
      <c r="K874" t="s">
        <v>45</v>
      </c>
      <c r="L874" t="s">
        <v>22</v>
      </c>
      <c r="M874" t="s">
        <v>23</v>
      </c>
      <c r="N874" s="4">
        <v>14274.45</v>
      </c>
      <c r="O874" t="s">
        <v>80</v>
      </c>
      <c r="P874" t="s">
        <v>63</v>
      </c>
      <c r="Q874">
        <v>2021</v>
      </c>
    </row>
    <row r="875" spans="1:17" x14ac:dyDescent="0.25">
      <c r="A875" t="s">
        <v>935</v>
      </c>
      <c r="B875" s="1">
        <v>44480</v>
      </c>
      <c r="C875" t="s">
        <v>17</v>
      </c>
      <c r="D875" t="s">
        <v>18</v>
      </c>
      <c r="E875" t="s">
        <v>37</v>
      </c>
      <c r="F875" s="4">
        <v>850.44</v>
      </c>
      <c r="G875" s="4">
        <v>1401.35</v>
      </c>
      <c r="H875">
        <v>3</v>
      </c>
      <c r="I875" s="4">
        <v>4204.05</v>
      </c>
      <c r="J875" t="s">
        <v>20</v>
      </c>
      <c r="K875" t="s">
        <v>21</v>
      </c>
      <c r="L875" t="s">
        <v>22</v>
      </c>
      <c r="M875" t="s">
        <v>23</v>
      </c>
      <c r="N875" s="4">
        <v>1641.87</v>
      </c>
      <c r="O875" t="s">
        <v>46</v>
      </c>
      <c r="P875" t="s">
        <v>25</v>
      </c>
      <c r="Q875">
        <v>2021</v>
      </c>
    </row>
    <row r="876" spans="1:17" x14ac:dyDescent="0.25">
      <c r="A876" t="s">
        <v>936</v>
      </c>
      <c r="B876" s="1">
        <v>44157</v>
      </c>
      <c r="C876" t="s">
        <v>85</v>
      </c>
      <c r="D876" t="s">
        <v>36</v>
      </c>
      <c r="E876" t="s">
        <v>43</v>
      </c>
      <c r="F876" s="4">
        <v>1913.66</v>
      </c>
      <c r="G876" s="4">
        <v>2719.88</v>
      </c>
      <c r="H876">
        <v>18</v>
      </c>
      <c r="I876" s="4">
        <v>48957.84</v>
      </c>
      <c r="J876" t="s">
        <v>44</v>
      </c>
      <c r="K876" t="s">
        <v>45</v>
      </c>
      <c r="L876" t="s">
        <v>22</v>
      </c>
      <c r="M876" t="s">
        <v>23</v>
      </c>
      <c r="N876" s="4">
        <v>14511.96</v>
      </c>
      <c r="O876" t="s">
        <v>69</v>
      </c>
      <c r="P876" t="s">
        <v>63</v>
      </c>
      <c r="Q876">
        <v>2020</v>
      </c>
    </row>
    <row r="877" spans="1:17" x14ac:dyDescent="0.25">
      <c r="A877" t="s">
        <v>937</v>
      </c>
      <c r="B877" s="1">
        <v>43438</v>
      </c>
      <c r="C877" t="s">
        <v>17</v>
      </c>
      <c r="D877" t="s">
        <v>18</v>
      </c>
      <c r="E877" t="s">
        <v>43</v>
      </c>
      <c r="F877" s="4">
        <v>780.17</v>
      </c>
      <c r="G877" s="4">
        <v>1183.99</v>
      </c>
      <c r="H877">
        <v>7</v>
      </c>
      <c r="I877" s="4">
        <v>8287.93</v>
      </c>
      <c r="J877" t="s">
        <v>44</v>
      </c>
      <c r="K877" t="s">
        <v>45</v>
      </c>
      <c r="L877" t="s">
        <v>30</v>
      </c>
      <c r="M877" t="s">
        <v>55</v>
      </c>
      <c r="N877" s="4">
        <v>2730.23</v>
      </c>
      <c r="O877" t="s">
        <v>78</v>
      </c>
      <c r="P877" t="s">
        <v>56</v>
      </c>
      <c r="Q877">
        <v>2018</v>
      </c>
    </row>
    <row r="878" spans="1:17" x14ac:dyDescent="0.25">
      <c r="A878" t="s">
        <v>938</v>
      </c>
      <c r="B878" s="1">
        <v>43694</v>
      </c>
      <c r="C878" t="s">
        <v>17</v>
      </c>
      <c r="D878" t="s">
        <v>18</v>
      </c>
      <c r="E878" t="s">
        <v>37</v>
      </c>
      <c r="F878" s="4">
        <v>464.3</v>
      </c>
      <c r="G878" s="4">
        <v>740.85</v>
      </c>
      <c r="H878">
        <v>17</v>
      </c>
      <c r="I878" s="4">
        <v>12594.45</v>
      </c>
      <c r="J878" t="s">
        <v>44</v>
      </c>
      <c r="K878" t="s">
        <v>45</v>
      </c>
      <c r="L878" t="s">
        <v>30</v>
      </c>
      <c r="M878" t="s">
        <v>31</v>
      </c>
      <c r="N878" s="4">
        <v>4390.67</v>
      </c>
      <c r="O878" t="s">
        <v>80</v>
      </c>
      <c r="P878" t="s">
        <v>39</v>
      </c>
      <c r="Q878">
        <v>2019</v>
      </c>
    </row>
    <row r="879" spans="1:17" x14ac:dyDescent="0.25">
      <c r="A879" t="s">
        <v>939</v>
      </c>
      <c r="B879" s="1">
        <v>43716</v>
      </c>
      <c r="C879" t="s">
        <v>60</v>
      </c>
      <c r="D879" t="s">
        <v>36</v>
      </c>
      <c r="E879" t="s">
        <v>27</v>
      </c>
      <c r="F879" s="4">
        <v>2352.66</v>
      </c>
      <c r="G879" s="4">
        <v>3321.5</v>
      </c>
      <c r="H879">
        <v>4</v>
      </c>
      <c r="I879" s="4">
        <v>13286</v>
      </c>
      <c r="J879" t="s">
        <v>28</v>
      </c>
      <c r="K879" t="s">
        <v>29</v>
      </c>
      <c r="L879" t="s">
        <v>30</v>
      </c>
      <c r="M879" t="s">
        <v>23</v>
      </c>
      <c r="N879" s="4">
        <v>3492.03</v>
      </c>
      <c r="O879" t="s">
        <v>32</v>
      </c>
      <c r="P879" t="s">
        <v>63</v>
      </c>
      <c r="Q879">
        <v>2019</v>
      </c>
    </row>
    <row r="880" spans="1:17" x14ac:dyDescent="0.25">
      <c r="A880" t="s">
        <v>940</v>
      </c>
      <c r="B880" s="1">
        <v>44163</v>
      </c>
      <c r="C880" t="s">
        <v>68</v>
      </c>
      <c r="D880" t="s">
        <v>42</v>
      </c>
      <c r="E880" t="s">
        <v>19</v>
      </c>
      <c r="F880" s="4">
        <v>313.3</v>
      </c>
      <c r="G880" s="4">
        <v>512.12</v>
      </c>
      <c r="H880">
        <v>6</v>
      </c>
      <c r="I880" s="4">
        <v>3072.72</v>
      </c>
      <c r="J880" t="s">
        <v>20</v>
      </c>
      <c r="K880" t="s">
        <v>21</v>
      </c>
      <c r="L880" t="s">
        <v>22</v>
      </c>
      <c r="M880" t="s">
        <v>23</v>
      </c>
      <c r="N880" s="4">
        <v>1192.92</v>
      </c>
      <c r="O880" t="s">
        <v>69</v>
      </c>
      <c r="P880" t="s">
        <v>39</v>
      </c>
      <c r="Q880">
        <v>2020</v>
      </c>
    </row>
    <row r="881" spans="1:17" x14ac:dyDescent="0.25">
      <c r="A881" t="s">
        <v>941</v>
      </c>
      <c r="B881" s="1">
        <v>43408</v>
      </c>
      <c r="C881" t="s">
        <v>82</v>
      </c>
      <c r="D881" t="s">
        <v>36</v>
      </c>
      <c r="E881" t="s">
        <v>19</v>
      </c>
      <c r="F881" s="4">
        <v>1523.38</v>
      </c>
      <c r="G881" s="4">
        <v>1978.88</v>
      </c>
      <c r="H881">
        <v>2</v>
      </c>
      <c r="I881" s="4">
        <v>3957.76</v>
      </c>
      <c r="J881" t="s">
        <v>20</v>
      </c>
      <c r="K881" t="s">
        <v>21</v>
      </c>
      <c r="L881" t="s">
        <v>22</v>
      </c>
      <c r="M881" t="s">
        <v>55</v>
      </c>
      <c r="N881" s="4">
        <v>670.34</v>
      </c>
      <c r="O881" t="s">
        <v>69</v>
      </c>
      <c r="P881" t="s">
        <v>63</v>
      </c>
      <c r="Q881">
        <v>2018</v>
      </c>
    </row>
    <row r="882" spans="1:17" x14ac:dyDescent="0.25">
      <c r="A882" t="s">
        <v>942</v>
      </c>
      <c r="B882" s="1">
        <v>44378</v>
      </c>
      <c r="C882" t="s">
        <v>17</v>
      </c>
      <c r="D882" t="s">
        <v>18</v>
      </c>
      <c r="E882" t="s">
        <v>19</v>
      </c>
      <c r="F882" s="4">
        <v>1538.3</v>
      </c>
      <c r="G882" s="4">
        <v>2521.91</v>
      </c>
      <c r="H882">
        <v>16</v>
      </c>
      <c r="I882" s="4">
        <v>40350.559999999998</v>
      </c>
      <c r="J882" t="s">
        <v>51</v>
      </c>
      <c r="K882" t="s">
        <v>52</v>
      </c>
      <c r="L882" t="s">
        <v>30</v>
      </c>
      <c r="M882" t="s">
        <v>31</v>
      </c>
      <c r="N882" s="4">
        <v>15737.76</v>
      </c>
      <c r="O882" t="s">
        <v>58</v>
      </c>
      <c r="P882" t="s">
        <v>33</v>
      </c>
      <c r="Q882">
        <v>2021</v>
      </c>
    </row>
    <row r="883" spans="1:17" x14ac:dyDescent="0.25">
      <c r="A883" t="s">
        <v>943</v>
      </c>
      <c r="B883" s="1">
        <v>43923</v>
      </c>
      <c r="C883" t="s">
        <v>41</v>
      </c>
      <c r="D883" t="s">
        <v>42</v>
      </c>
      <c r="E883" t="s">
        <v>43</v>
      </c>
      <c r="F883" s="4">
        <v>359.07</v>
      </c>
      <c r="G883" s="4">
        <v>526.25</v>
      </c>
      <c r="H883">
        <v>18</v>
      </c>
      <c r="I883" s="4">
        <v>9472.5</v>
      </c>
      <c r="J883" t="s">
        <v>28</v>
      </c>
      <c r="K883" t="s">
        <v>29</v>
      </c>
      <c r="L883" t="s">
        <v>30</v>
      </c>
      <c r="M883" t="s">
        <v>31</v>
      </c>
      <c r="N883" s="4">
        <v>2966.57</v>
      </c>
      <c r="O883" t="s">
        <v>76</v>
      </c>
      <c r="P883" t="s">
        <v>33</v>
      </c>
      <c r="Q883">
        <v>2020</v>
      </c>
    </row>
    <row r="884" spans="1:17" x14ac:dyDescent="0.25">
      <c r="A884" t="s">
        <v>944</v>
      </c>
      <c r="B884" s="1">
        <v>44026</v>
      </c>
      <c r="C884" t="s">
        <v>17</v>
      </c>
      <c r="D884" t="s">
        <v>18</v>
      </c>
      <c r="E884" t="s">
        <v>27</v>
      </c>
      <c r="F884" s="4">
        <v>3191.76</v>
      </c>
      <c r="G884" s="4">
        <v>4923.75</v>
      </c>
      <c r="H884">
        <v>11</v>
      </c>
      <c r="I884" s="4">
        <v>54161.25</v>
      </c>
      <c r="J884" t="s">
        <v>28</v>
      </c>
      <c r="K884" t="s">
        <v>29</v>
      </c>
      <c r="L884" t="s">
        <v>22</v>
      </c>
      <c r="M884" t="s">
        <v>55</v>
      </c>
      <c r="N884" s="4">
        <v>19051.89</v>
      </c>
      <c r="O884" t="s">
        <v>58</v>
      </c>
      <c r="P884" t="s">
        <v>56</v>
      </c>
      <c r="Q884">
        <v>2020</v>
      </c>
    </row>
    <row r="885" spans="1:17" x14ac:dyDescent="0.25">
      <c r="A885" t="s">
        <v>945</v>
      </c>
      <c r="B885" s="1">
        <v>44493</v>
      </c>
      <c r="C885" t="s">
        <v>17</v>
      </c>
      <c r="D885" t="s">
        <v>18</v>
      </c>
      <c r="E885" t="s">
        <v>19</v>
      </c>
      <c r="F885" s="4">
        <v>448.18</v>
      </c>
      <c r="G885" s="4">
        <v>565.80999999999995</v>
      </c>
      <c r="H885">
        <v>4</v>
      </c>
      <c r="I885" s="4">
        <v>2263.2399999999998</v>
      </c>
      <c r="J885" t="s">
        <v>51</v>
      </c>
      <c r="K885" t="s">
        <v>52</v>
      </c>
      <c r="L885" t="s">
        <v>30</v>
      </c>
      <c r="M885" t="s">
        <v>23</v>
      </c>
      <c r="N885" s="4">
        <v>95.31</v>
      </c>
      <c r="O885" t="s">
        <v>46</v>
      </c>
      <c r="P885" t="s">
        <v>63</v>
      </c>
      <c r="Q885">
        <v>2021</v>
      </c>
    </row>
    <row r="886" spans="1:17" x14ac:dyDescent="0.25">
      <c r="A886" t="s">
        <v>946</v>
      </c>
      <c r="B886" s="1">
        <v>44233</v>
      </c>
      <c r="C886" t="s">
        <v>60</v>
      </c>
      <c r="D886" t="s">
        <v>36</v>
      </c>
      <c r="E886" t="s">
        <v>27</v>
      </c>
      <c r="F886" s="4">
        <v>363.03</v>
      </c>
      <c r="G886" s="4">
        <v>591.49</v>
      </c>
      <c r="H886">
        <v>14</v>
      </c>
      <c r="I886" s="4">
        <v>8280.86</v>
      </c>
      <c r="J886" t="s">
        <v>44</v>
      </c>
      <c r="K886" t="s">
        <v>45</v>
      </c>
      <c r="L886" t="s">
        <v>22</v>
      </c>
      <c r="M886" t="s">
        <v>31</v>
      </c>
      <c r="N886" s="4">
        <v>3181.39</v>
      </c>
      <c r="O886" t="s">
        <v>53</v>
      </c>
      <c r="P886" t="s">
        <v>39</v>
      </c>
      <c r="Q886">
        <v>2021</v>
      </c>
    </row>
    <row r="887" spans="1:17" x14ac:dyDescent="0.25">
      <c r="A887" t="s">
        <v>947</v>
      </c>
      <c r="B887" s="1">
        <v>44034</v>
      </c>
      <c r="C887" t="s">
        <v>60</v>
      </c>
      <c r="D887" t="s">
        <v>36</v>
      </c>
      <c r="E887" t="s">
        <v>43</v>
      </c>
      <c r="F887" s="4">
        <v>3421.02</v>
      </c>
      <c r="G887" s="4">
        <v>4957.82</v>
      </c>
      <c r="H887">
        <v>11</v>
      </c>
      <c r="I887" s="4">
        <v>54536.02</v>
      </c>
      <c r="J887" t="s">
        <v>51</v>
      </c>
      <c r="K887" t="s">
        <v>52</v>
      </c>
      <c r="L887" t="s">
        <v>30</v>
      </c>
      <c r="M887" t="s">
        <v>23</v>
      </c>
      <c r="N887" s="4">
        <v>16420.47</v>
      </c>
      <c r="O887" t="s">
        <v>58</v>
      </c>
      <c r="P887" t="s">
        <v>49</v>
      </c>
      <c r="Q887">
        <v>2020</v>
      </c>
    </row>
    <row r="888" spans="1:17" x14ac:dyDescent="0.25">
      <c r="A888" t="s">
        <v>948</v>
      </c>
      <c r="B888" s="1">
        <v>43600</v>
      </c>
      <c r="C888" t="s">
        <v>17</v>
      </c>
      <c r="D888" t="s">
        <v>18</v>
      </c>
      <c r="E888" t="s">
        <v>19</v>
      </c>
      <c r="F888" s="4">
        <v>1063.1300000000001</v>
      </c>
      <c r="G888" s="4">
        <v>1723.5</v>
      </c>
      <c r="H888">
        <v>10</v>
      </c>
      <c r="I888" s="4">
        <v>17235</v>
      </c>
      <c r="J888" t="s">
        <v>51</v>
      </c>
      <c r="K888" t="s">
        <v>52</v>
      </c>
      <c r="L888" t="s">
        <v>30</v>
      </c>
      <c r="M888" t="s">
        <v>31</v>
      </c>
      <c r="N888" s="4">
        <v>6603.7</v>
      </c>
      <c r="O888" t="s">
        <v>24</v>
      </c>
      <c r="P888" t="s">
        <v>49</v>
      </c>
      <c r="Q888">
        <v>2019</v>
      </c>
    </row>
    <row r="889" spans="1:17" x14ac:dyDescent="0.25">
      <c r="A889" t="s">
        <v>949</v>
      </c>
      <c r="B889" s="1">
        <v>44051</v>
      </c>
      <c r="C889" t="s">
        <v>68</v>
      </c>
      <c r="D889" t="s">
        <v>42</v>
      </c>
      <c r="E889" t="s">
        <v>43</v>
      </c>
      <c r="F889" s="4">
        <v>1166.07</v>
      </c>
      <c r="G889" s="4">
        <v>1723.06</v>
      </c>
      <c r="H889">
        <v>16</v>
      </c>
      <c r="I889" s="4">
        <v>27568.959999999999</v>
      </c>
      <c r="J889" t="s">
        <v>20</v>
      </c>
      <c r="K889" t="s">
        <v>21</v>
      </c>
      <c r="L889" t="s">
        <v>30</v>
      </c>
      <c r="M889" t="s">
        <v>23</v>
      </c>
      <c r="N889" s="4">
        <v>8911.84</v>
      </c>
      <c r="O889" t="s">
        <v>80</v>
      </c>
      <c r="P889" t="s">
        <v>39</v>
      </c>
      <c r="Q889">
        <v>2020</v>
      </c>
    </row>
    <row r="890" spans="1:17" x14ac:dyDescent="0.25">
      <c r="A890" t="s">
        <v>950</v>
      </c>
      <c r="B890" s="1">
        <v>43287</v>
      </c>
      <c r="C890" t="s">
        <v>82</v>
      </c>
      <c r="D890" t="s">
        <v>36</v>
      </c>
      <c r="E890" t="s">
        <v>43</v>
      </c>
      <c r="F890" s="4">
        <v>401.89</v>
      </c>
      <c r="G890" s="4">
        <v>549.51</v>
      </c>
      <c r="H890">
        <v>11</v>
      </c>
      <c r="I890" s="4">
        <v>6044.61</v>
      </c>
      <c r="J890" t="s">
        <v>28</v>
      </c>
      <c r="K890" t="s">
        <v>29</v>
      </c>
      <c r="L890" t="s">
        <v>22</v>
      </c>
      <c r="M890" t="s">
        <v>55</v>
      </c>
      <c r="N890" s="4">
        <v>1623.82</v>
      </c>
      <c r="O890" t="s">
        <v>58</v>
      </c>
      <c r="P890" t="s">
        <v>47</v>
      </c>
      <c r="Q890">
        <v>2018</v>
      </c>
    </row>
    <row r="891" spans="1:17" x14ac:dyDescent="0.25">
      <c r="A891" t="s">
        <v>951</v>
      </c>
      <c r="B891" s="1">
        <v>43213</v>
      </c>
      <c r="C891" t="s">
        <v>68</v>
      </c>
      <c r="D891" t="s">
        <v>42</v>
      </c>
      <c r="E891" t="s">
        <v>37</v>
      </c>
      <c r="F891" s="4">
        <v>3113.16</v>
      </c>
      <c r="G891" s="4">
        <v>4358.09</v>
      </c>
      <c r="H891">
        <v>19</v>
      </c>
      <c r="I891" s="4">
        <v>82803.710000000006</v>
      </c>
      <c r="J891" t="s">
        <v>28</v>
      </c>
      <c r="K891" t="s">
        <v>29</v>
      </c>
      <c r="L891" t="s">
        <v>30</v>
      </c>
      <c r="M891" t="s">
        <v>23</v>
      </c>
      <c r="N891" s="4">
        <v>23653.67</v>
      </c>
      <c r="O891" t="s">
        <v>76</v>
      </c>
      <c r="P891" t="s">
        <v>25</v>
      </c>
      <c r="Q891">
        <v>2018</v>
      </c>
    </row>
    <row r="892" spans="1:17" x14ac:dyDescent="0.25">
      <c r="A892" t="s">
        <v>952</v>
      </c>
      <c r="B892" s="1">
        <v>44206</v>
      </c>
      <c r="C892" t="s">
        <v>82</v>
      </c>
      <c r="D892" t="s">
        <v>36</v>
      </c>
      <c r="E892" t="s">
        <v>43</v>
      </c>
      <c r="F892" s="4">
        <v>1969.9</v>
      </c>
      <c r="G892" s="4">
        <v>3194.56</v>
      </c>
      <c r="H892">
        <v>8</v>
      </c>
      <c r="I892" s="4">
        <v>25556.48</v>
      </c>
      <c r="J892" t="s">
        <v>51</v>
      </c>
      <c r="K892" t="s">
        <v>52</v>
      </c>
      <c r="L892" t="s">
        <v>30</v>
      </c>
      <c r="M892" t="s">
        <v>23</v>
      </c>
      <c r="N892" s="4">
        <v>9797.2800000000007</v>
      </c>
      <c r="O892" t="s">
        <v>61</v>
      </c>
      <c r="P892" t="s">
        <v>63</v>
      </c>
      <c r="Q892">
        <v>2021</v>
      </c>
    </row>
    <row r="893" spans="1:17" x14ac:dyDescent="0.25">
      <c r="A893" t="s">
        <v>953</v>
      </c>
      <c r="B893" s="1">
        <v>43922</v>
      </c>
      <c r="C893" t="s">
        <v>17</v>
      </c>
      <c r="D893" t="s">
        <v>18</v>
      </c>
      <c r="E893" t="s">
        <v>37</v>
      </c>
      <c r="F893" s="4">
        <v>1074.46</v>
      </c>
      <c r="G893" s="4">
        <v>1485.64</v>
      </c>
      <c r="H893">
        <v>8</v>
      </c>
      <c r="I893" s="4">
        <v>11885.12</v>
      </c>
      <c r="J893" t="s">
        <v>20</v>
      </c>
      <c r="K893" t="s">
        <v>21</v>
      </c>
      <c r="L893" t="s">
        <v>22</v>
      </c>
      <c r="M893" t="s">
        <v>55</v>
      </c>
      <c r="N893" s="4">
        <v>3289.44</v>
      </c>
      <c r="O893" t="s">
        <v>76</v>
      </c>
      <c r="P893" t="s">
        <v>49</v>
      </c>
      <c r="Q893">
        <v>2020</v>
      </c>
    </row>
    <row r="894" spans="1:17" x14ac:dyDescent="0.25">
      <c r="A894" t="s">
        <v>954</v>
      </c>
      <c r="B894" s="1">
        <v>44628</v>
      </c>
      <c r="C894" t="s">
        <v>60</v>
      </c>
      <c r="D894" t="s">
        <v>36</v>
      </c>
      <c r="E894" t="s">
        <v>43</v>
      </c>
      <c r="F894" s="4">
        <v>2231.1</v>
      </c>
      <c r="G894" s="4">
        <v>3024.1</v>
      </c>
      <c r="H894">
        <v>15</v>
      </c>
      <c r="I894" s="4">
        <v>45361.5</v>
      </c>
      <c r="J894" t="s">
        <v>44</v>
      </c>
      <c r="K894" t="s">
        <v>45</v>
      </c>
      <c r="L894" t="s">
        <v>30</v>
      </c>
      <c r="M894" t="s">
        <v>23</v>
      </c>
      <c r="N894" s="4">
        <v>11895</v>
      </c>
      <c r="O894" t="s">
        <v>72</v>
      </c>
      <c r="P894" t="s">
        <v>56</v>
      </c>
      <c r="Q894">
        <v>2022</v>
      </c>
    </row>
    <row r="895" spans="1:17" x14ac:dyDescent="0.25">
      <c r="A895" t="s">
        <v>955</v>
      </c>
      <c r="B895" s="1">
        <v>44841</v>
      </c>
      <c r="C895" t="s">
        <v>35</v>
      </c>
      <c r="D895" t="s">
        <v>36</v>
      </c>
      <c r="E895" t="s">
        <v>37</v>
      </c>
      <c r="F895" s="4">
        <v>3261.86</v>
      </c>
      <c r="G895" s="4">
        <v>4097.1499999999996</v>
      </c>
      <c r="H895">
        <v>16</v>
      </c>
      <c r="I895" s="4">
        <v>65554.399999999994</v>
      </c>
      <c r="J895" t="s">
        <v>44</v>
      </c>
      <c r="K895" t="s">
        <v>45</v>
      </c>
      <c r="L895" t="s">
        <v>30</v>
      </c>
      <c r="M895" t="s">
        <v>31</v>
      </c>
      <c r="N895" s="4">
        <v>13364.64</v>
      </c>
      <c r="O895" t="s">
        <v>46</v>
      </c>
      <c r="P895" t="s">
        <v>47</v>
      </c>
      <c r="Q895">
        <v>2022</v>
      </c>
    </row>
    <row r="896" spans="1:17" x14ac:dyDescent="0.25">
      <c r="A896" t="s">
        <v>956</v>
      </c>
      <c r="B896" s="1">
        <v>44470</v>
      </c>
      <c r="C896" t="s">
        <v>17</v>
      </c>
      <c r="D896" t="s">
        <v>18</v>
      </c>
      <c r="E896" t="s">
        <v>37</v>
      </c>
      <c r="F896" s="4">
        <v>536.32000000000005</v>
      </c>
      <c r="G896" s="4">
        <v>749.76</v>
      </c>
      <c r="H896">
        <v>7</v>
      </c>
      <c r="I896" s="4">
        <v>5248.32</v>
      </c>
      <c r="J896" t="s">
        <v>28</v>
      </c>
      <c r="K896" t="s">
        <v>29</v>
      </c>
      <c r="L896" t="s">
        <v>30</v>
      </c>
      <c r="M896" t="s">
        <v>31</v>
      </c>
      <c r="N896" s="4">
        <v>1348.53</v>
      </c>
      <c r="O896" t="s">
        <v>46</v>
      </c>
      <c r="P896" t="s">
        <v>47</v>
      </c>
      <c r="Q896">
        <v>2021</v>
      </c>
    </row>
    <row r="897" spans="1:17" x14ac:dyDescent="0.25">
      <c r="A897" t="s">
        <v>957</v>
      </c>
      <c r="B897" s="1">
        <v>44530</v>
      </c>
      <c r="C897" t="s">
        <v>85</v>
      </c>
      <c r="D897" t="s">
        <v>36</v>
      </c>
      <c r="E897" t="s">
        <v>19</v>
      </c>
      <c r="F897" s="4">
        <v>739.22</v>
      </c>
      <c r="G897" s="4">
        <v>936.91</v>
      </c>
      <c r="H897">
        <v>2</v>
      </c>
      <c r="I897" s="4">
        <v>1873.82</v>
      </c>
      <c r="J897" t="s">
        <v>28</v>
      </c>
      <c r="K897" t="s">
        <v>29</v>
      </c>
      <c r="L897" t="s">
        <v>22</v>
      </c>
      <c r="M897" t="s">
        <v>23</v>
      </c>
      <c r="N897" s="4">
        <v>108.17</v>
      </c>
      <c r="O897" t="s">
        <v>69</v>
      </c>
      <c r="P897" t="s">
        <v>56</v>
      </c>
      <c r="Q897">
        <v>2021</v>
      </c>
    </row>
    <row r="898" spans="1:17" x14ac:dyDescent="0.25">
      <c r="A898" t="s">
        <v>958</v>
      </c>
      <c r="B898" s="1">
        <v>43214</v>
      </c>
      <c r="C898" t="s">
        <v>17</v>
      </c>
      <c r="D898" t="s">
        <v>18</v>
      </c>
      <c r="E898" t="s">
        <v>19</v>
      </c>
      <c r="F898" s="4">
        <v>1571.61</v>
      </c>
      <c r="G898" s="4">
        <v>2335.8200000000002</v>
      </c>
      <c r="H898">
        <v>16</v>
      </c>
      <c r="I898" s="4">
        <v>37373.120000000003</v>
      </c>
      <c r="J898" t="s">
        <v>20</v>
      </c>
      <c r="K898" t="s">
        <v>21</v>
      </c>
      <c r="L898" t="s">
        <v>30</v>
      </c>
      <c r="M898" t="s">
        <v>55</v>
      </c>
      <c r="N898" s="4">
        <v>11830.76</v>
      </c>
      <c r="O898" t="s">
        <v>76</v>
      </c>
      <c r="P898" t="s">
        <v>56</v>
      </c>
      <c r="Q898">
        <v>2018</v>
      </c>
    </row>
    <row r="899" spans="1:17" x14ac:dyDescent="0.25">
      <c r="A899" t="s">
        <v>959</v>
      </c>
      <c r="B899" s="1">
        <v>43972</v>
      </c>
      <c r="C899" t="s">
        <v>60</v>
      </c>
      <c r="D899" t="s">
        <v>36</v>
      </c>
      <c r="E899" t="s">
        <v>43</v>
      </c>
      <c r="F899" s="4">
        <v>3229.66</v>
      </c>
      <c r="G899" s="4">
        <v>4458.3100000000004</v>
      </c>
      <c r="H899">
        <v>9</v>
      </c>
      <c r="I899" s="4">
        <v>40124.79</v>
      </c>
      <c r="J899" t="s">
        <v>20</v>
      </c>
      <c r="K899" t="s">
        <v>21</v>
      </c>
      <c r="L899" t="s">
        <v>30</v>
      </c>
      <c r="M899" t="s">
        <v>31</v>
      </c>
      <c r="N899" s="4">
        <v>11057.85</v>
      </c>
      <c r="O899" t="s">
        <v>24</v>
      </c>
      <c r="P899" t="s">
        <v>33</v>
      </c>
      <c r="Q899">
        <v>2020</v>
      </c>
    </row>
    <row r="900" spans="1:17" x14ac:dyDescent="0.25">
      <c r="A900" t="s">
        <v>960</v>
      </c>
      <c r="B900" s="1">
        <v>44405</v>
      </c>
      <c r="C900" t="s">
        <v>17</v>
      </c>
      <c r="D900" t="s">
        <v>18</v>
      </c>
      <c r="E900" t="s">
        <v>19</v>
      </c>
      <c r="F900" s="4">
        <v>2461.29</v>
      </c>
      <c r="G900" s="4">
        <v>3431.32</v>
      </c>
      <c r="H900">
        <v>19</v>
      </c>
      <c r="I900" s="4">
        <v>65195.08</v>
      </c>
      <c r="J900" t="s">
        <v>20</v>
      </c>
      <c r="K900" t="s">
        <v>21</v>
      </c>
      <c r="L900" t="s">
        <v>30</v>
      </c>
      <c r="M900" t="s">
        <v>31</v>
      </c>
      <c r="N900" s="4">
        <v>18430.57</v>
      </c>
      <c r="O900" t="s">
        <v>58</v>
      </c>
      <c r="P900" t="s">
        <v>49</v>
      </c>
      <c r="Q900">
        <v>2021</v>
      </c>
    </row>
    <row r="901" spans="1:17" x14ac:dyDescent="0.25">
      <c r="A901" t="s">
        <v>961</v>
      </c>
      <c r="B901" s="1">
        <v>43261</v>
      </c>
      <c r="C901" t="s">
        <v>60</v>
      </c>
      <c r="D901" t="s">
        <v>36</v>
      </c>
      <c r="E901" t="s">
        <v>43</v>
      </c>
      <c r="F901" s="4">
        <v>1169.8800000000001</v>
      </c>
      <c r="G901" s="4">
        <v>1619.65</v>
      </c>
      <c r="H901">
        <v>7</v>
      </c>
      <c r="I901" s="4">
        <v>11337.55</v>
      </c>
      <c r="J901" t="s">
        <v>44</v>
      </c>
      <c r="K901" t="s">
        <v>45</v>
      </c>
      <c r="L901" t="s">
        <v>22</v>
      </c>
      <c r="M901" t="s">
        <v>23</v>
      </c>
      <c r="N901" s="4">
        <v>3148.39</v>
      </c>
      <c r="O901" t="s">
        <v>38</v>
      </c>
      <c r="P901" t="s">
        <v>63</v>
      </c>
      <c r="Q901">
        <v>2018</v>
      </c>
    </row>
    <row r="902" spans="1:17" x14ac:dyDescent="0.25">
      <c r="A902" t="s">
        <v>962</v>
      </c>
      <c r="B902" s="1">
        <v>44216</v>
      </c>
      <c r="C902" t="s">
        <v>17</v>
      </c>
      <c r="D902" t="s">
        <v>18</v>
      </c>
      <c r="E902" t="s">
        <v>37</v>
      </c>
      <c r="F902" s="4">
        <v>1167.97</v>
      </c>
      <c r="G902" s="4">
        <v>1749.72</v>
      </c>
      <c r="H902">
        <v>6</v>
      </c>
      <c r="I902" s="4">
        <v>10498.32</v>
      </c>
      <c r="J902" t="s">
        <v>20</v>
      </c>
      <c r="K902" t="s">
        <v>21</v>
      </c>
      <c r="L902" t="s">
        <v>30</v>
      </c>
      <c r="M902" t="s">
        <v>55</v>
      </c>
      <c r="N902" s="4">
        <v>3490.5</v>
      </c>
      <c r="O902" t="s">
        <v>61</v>
      </c>
      <c r="P902" t="s">
        <v>49</v>
      </c>
      <c r="Q902">
        <v>2021</v>
      </c>
    </row>
    <row r="903" spans="1:17" x14ac:dyDescent="0.25">
      <c r="A903" t="s">
        <v>963</v>
      </c>
      <c r="B903" s="1">
        <v>43975</v>
      </c>
      <c r="C903" t="s">
        <v>17</v>
      </c>
      <c r="D903" t="s">
        <v>18</v>
      </c>
      <c r="E903" t="s">
        <v>27</v>
      </c>
      <c r="F903" s="4">
        <v>2594.0300000000002</v>
      </c>
      <c r="G903" s="4">
        <v>3268.35</v>
      </c>
      <c r="H903">
        <v>20</v>
      </c>
      <c r="I903" s="4">
        <v>65367</v>
      </c>
      <c r="J903" t="s">
        <v>28</v>
      </c>
      <c r="K903" t="s">
        <v>29</v>
      </c>
      <c r="L903" t="s">
        <v>30</v>
      </c>
      <c r="M903" t="s">
        <v>55</v>
      </c>
      <c r="N903" s="4">
        <v>13486.4</v>
      </c>
      <c r="O903" t="s">
        <v>24</v>
      </c>
      <c r="P903" t="s">
        <v>63</v>
      </c>
      <c r="Q903">
        <v>2020</v>
      </c>
    </row>
    <row r="904" spans="1:17" x14ac:dyDescent="0.25">
      <c r="A904" t="s">
        <v>964</v>
      </c>
      <c r="B904" s="1">
        <v>44226</v>
      </c>
      <c r="C904" t="s">
        <v>35</v>
      </c>
      <c r="D904" t="s">
        <v>36</v>
      </c>
      <c r="E904" t="s">
        <v>37</v>
      </c>
      <c r="F904" s="4">
        <v>3052.19</v>
      </c>
      <c r="G904" s="4">
        <v>4799.58</v>
      </c>
      <c r="H904">
        <v>14</v>
      </c>
      <c r="I904" s="4">
        <v>67194.12</v>
      </c>
      <c r="J904" t="s">
        <v>44</v>
      </c>
      <c r="K904" t="s">
        <v>45</v>
      </c>
      <c r="L904" t="s">
        <v>22</v>
      </c>
      <c r="M904" t="s">
        <v>31</v>
      </c>
      <c r="N904" s="4">
        <v>23987.48</v>
      </c>
      <c r="O904" t="s">
        <v>61</v>
      </c>
      <c r="P904" t="s">
        <v>39</v>
      </c>
      <c r="Q904">
        <v>2021</v>
      </c>
    </row>
    <row r="905" spans="1:17" x14ac:dyDescent="0.25">
      <c r="A905" t="s">
        <v>965</v>
      </c>
      <c r="B905" s="1">
        <v>43894</v>
      </c>
      <c r="C905" t="s">
        <v>85</v>
      </c>
      <c r="D905" t="s">
        <v>36</v>
      </c>
      <c r="E905" t="s">
        <v>43</v>
      </c>
      <c r="F905" s="4">
        <v>2256.15</v>
      </c>
      <c r="G905" s="4">
        <v>3573.77</v>
      </c>
      <c r="H905">
        <v>18</v>
      </c>
      <c r="I905" s="4">
        <v>64327.86</v>
      </c>
      <c r="J905" t="s">
        <v>51</v>
      </c>
      <c r="K905" t="s">
        <v>52</v>
      </c>
      <c r="L905" t="s">
        <v>30</v>
      </c>
      <c r="M905" t="s">
        <v>23</v>
      </c>
      <c r="N905" s="4">
        <v>23264.74</v>
      </c>
      <c r="O905" t="s">
        <v>72</v>
      </c>
      <c r="P905" t="s">
        <v>49</v>
      </c>
      <c r="Q905">
        <v>2020</v>
      </c>
    </row>
    <row r="906" spans="1:17" x14ac:dyDescent="0.25">
      <c r="A906" t="s">
        <v>966</v>
      </c>
      <c r="B906" s="1">
        <v>44551</v>
      </c>
      <c r="C906" t="s">
        <v>82</v>
      </c>
      <c r="D906" t="s">
        <v>36</v>
      </c>
      <c r="E906" t="s">
        <v>37</v>
      </c>
      <c r="F906" s="4">
        <v>2781.51</v>
      </c>
      <c r="G906" s="4">
        <v>4408.7</v>
      </c>
      <c r="H906">
        <v>5</v>
      </c>
      <c r="I906" s="4">
        <v>22043.5</v>
      </c>
      <c r="J906" t="s">
        <v>44</v>
      </c>
      <c r="K906" t="s">
        <v>45</v>
      </c>
      <c r="L906" t="s">
        <v>30</v>
      </c>
      <c r="M906" t="s">
        <v>31</v>
      </c>
      <c r="N906" s="4">
        <v>7771.17</v>
      </c>
      <c r="O906" t="s">
        <v>78</v>
      </c>
      <c r="P906" t="s">
        <v>56</v>
      </c>
      <c r="Q906">
        <v>2021</v>
      </c>
    </row>
    <row r="907" spans="1:17" x14ac:dyDescent="0.25">
      <c r="A907" t="s">
        <v>967</v>
      </c>
      <c r="B907" s="1">
        <v>43287</v>
      </c>
      <c r="C907" t="s">
        <v>35</v>
      </c>
      <c r="D907" t="s">
        <v>36</v>
      </c>
      <c r="E907" t="s">
        <v>37</v>
      </c>
      <c r="F907" s="4">
        <v>1097.53</v>
      </c>
      <c r="G907" s="4">
        <v>1477.71</v>
      </c>
      <c r="H907">
        <v>11</v>
      </c>
      <c r="I907" s="4">
        <v>16254.81</v>
      </c>
      <c r="J907" t="s">
        <v>51</v>
      </c>
      <c r="K907" t="s">
        <v>52</v>
      </c>
      <c r="L907" t="s">
        <v>22</v>
      </c>
      <c r="M907" t="s">
        <v>31</v>
      </c>
      <c r="N907" s="4">
        <v>4181.9799999999996</v>
      </c>
      <c r="O907" t="s">
        <v>58</v>
      </c>
      <c r="P907" t="s">
        <v>47</v>
      </c>
      <c r="Q907">
        <v>2018</v>
      </c>
    </row>
    <row r="908" spans="1:17" x14ac:dyDescent="0.25">
      <c r="A908" t="s">
        <v>968</v>
      </c>
      <c r="B908" s="1">
        <v>44567</v>
      </c>
      <c r="C908" t="s">
        <v>17</v>
      </c>
      <c r="D908" t="s">
        <v>18</v>
      </c>
      <c r="E908" t="s">
        <v>43</v>
      </c>
      <c r="F908" s="4">
        <v>603.35</v>
      </c>
      <c r="G908" s="4">
        <v>807.02</v>
      </c>
      <c r="H908">
        <v>15</v>
      </c>
      <c r="I908" s="4">
        <v>12105.3</v>
      </c>
      <c r="J908" t="s">
        <v>28</v>
      </c>
      <c r="K908" t="s">
        <v>29</v>
      </c>
      <c r="L908" t="s">
        <v>22</v>
      </c>
      <c r="M908" t="s">
        <v>55</v>
      </c>
      <c r="N908" s="4">
        <v>2982.12</v>
      </c>
      <c r="O908" t="s">
        <v>61</v>
      </c>
      <c r="P908" t="s">
        <v>33</v>
      </c>
      <c r="Q908">
        <v>2022</v>
      </c>
    </row>
    <row r="909" spans="1:17" x14ac:dyDescent="0.25">
      <c r="A909" t="s">
        <v>969</v>
      </c>
      <c r="B909" s="1">
        <v>43865</v>
      </c>
      <c r="C909" t="s">
        <v>17</v>
      </c>
      <c r="D909" t="s">
        <v>18</v>
      </c>
      <c r="E909" t="s">
        <v>19</v>
      </c>
      <c r="F909" s="4">
        <v>3045.82</v>
      </c>
      <c r="G909" s="4">
        <v>4377.05</v>
      </c>
      <c r="H909">
        <v>3</v>
      </c>
      <c r="I909" s="4">
        <v>13131.15</v>
      </c>
      <c r="J909" t="s">
        <v>44</v>
      </c>
      <c r="K909" t="s">
        <v>45</v>
      </c>
      <c r="L909" t="s">
        <v>30</v>
      </c>
      <c r="M909" t="s">
        <v>31</v>
      </c>
      <c r="N909" s="4">
        <v>3993.69</v>
      </c>
      <c r="O909" t="s">
        <v>53</v>
      </c>
      <c r="P909" t="s">
        <v>56</v>
      </c>
      <c r="Q909">
        <v>2020</v>
      </c>
    </row>
    <row r="910" spans="1:17" x14ac:dyDescent="0.25">
      <c r="A910" t="s">
        <v>970</v>
      </c>
      <c r="B910" s="1">
        <v>44171</v>
      </c>
      <c r="C910" t="s">
        <v>17</v>
      </c>
      <c r="D910" t="s">
        <v>18</v>
      </c>
      <c r="E910" t="s">
        <v>19</v>
      </c>
      <c r="F910" s="4">
        <v>3111.53</v>
      </c>
      <c r="G910" s="4">
        <v>4609.78</v>
      </c>
      <c r="H910">
        <v>10</v>
      </c>
      <c r="I910" s="4">
        <v>46097.8</v>
      </c>
      <c r="J910" t="s">
        <v>28</v>
      </c>
      <c r="K910" t="s">
        <v>29</v>
      </c>
      <c r="L910" t="s">
        <v>30</v>
      </c>
      <c r="M910" t="s">
        <v>23</v>
      </c>
      <c r="N910" s="4">
        <v>14982.5</v>
      </c>
      <c r="O910" t="s">
        <v>78</v>
      </c>
      <c r="P910" t="s">
        <v>63</v>
      </c>
      <c r="Q910">
        <v>2020</v>
      </c>
    </row>
    <row r="911" spans="1:17" x14ac:dyDescent="0.25">
      <c r="A911" t="s">
        <v>971</v>
      </c>
      <c r="B911" s="1">
        <v>43559</v>
      </c>
      <c r="C911" t="s">
        <v>41</v>
      </c>
      <c r="D911" t="s">
        <v>42</v>
      </c>
      <c r="E911" t="s">
        <v>43</v>
      </c>
      <c r="F911" s="4">
        <v>3112.35</v>
      </c>
      <c r="G911" s="4">
        <v>4918.53</v>
      </c>
      <c r="H911">
        <v>4</v>
      </c>
      <c r="I911" s="4">
        <v>19674.12</v>
      </c>
      <c r="J911" t="s">
        <v>51</v>
      </c>
      <c r="K911" t="s">
        <v>52</v>
      </c>
      <c r="L911" t="s">
        <v>30</v>
      </c>
      <c r="M911" t="s">
        <v>23</v>
      </c>
      <c r="N911" s="4">
        <v>6803.28</v>
      </c>
      <c r="O911" t="s">
        <v>76</v>
      </c>
      <c r="P911" t="s">
        <v>33</v>
      </c>
      <c r="Q911">
        <v>2019</v>
      </c>
    </row>
    <row r="912" spans="1:17" x14ac:dyDescent="0.25">
      <c r="A912" t="s">
        <v>972</v>
      </c>
      <c r="B912" s="1">
        <v>44147</v>
      </c>
      <c r="C912" t="s">
        <v>17</v>
      </c>
      <c r="D912" t="s">
        <v>18</v>
      </c>
      <c r="E912" t="s">
        <v>37</v>
      </c>
      <c r="F912" s="4">
        <v>909.89</v>
      </c>
      <c r="G912" s="4">
        <v>1405.9</v>
      </c>
      <c r="H912">
        <v>9</v>
      </c>
      <c r="I912" s="4">
        <v>12653.1</v>
      </c>
      <c r="J912" t="s">
        <v>28</v>
      </c>
      <c r="K912" t="s">
        <v>29</v>
      </c>
      <c r="L912" t="s">
        <v>22</v>
      </c>
      <c r="M912" t="s">
        <v>55</v>
      </c>
      <c r="N912" s="4">
        <v>4159.74</v>
      </c>
      <c r="O912" t="s">
        <v>69</v>
      </c>
      <c r="P912" t="s">
        <v>33</v>
      </c>
      <c r="Q912">
        <v>2020</v>
      </c>
    </row>
    <row r="913" spans="1:17" x14ac:dyDescent="0.25">
      <c r="A913" t="s">
        <v>973</v>
      </c>
      <c r="B913" s="1">
        <v>44791</v>
      </c>
      <c r="C913" t="s">
        <v>82</v>
      </c>
      <c r="D913" t="s">
        <v>36</v>
      </c>
      <c r="E913" t="s">
        <v>19</v>
      </c>
      <c r="F913" s="4">
        <v>2587.91</v>
      </c>
      <c r="G913" s="4">
        <v>3462.16</v>
      </c>
      <c r="H913">
        <v>13</v>
      </c>
      <c r="I913" s="4">
        <v>45008.08</v>
      </c>
      <c r="J913" t="s">
        <v>20</v>
      </c>
      <c r="K913" t="s">
        <v>21</v>
      </c>
      <c r="L913" t="s">
        <v>30</v>
      </c>
      <c r="M913" t="s">
        <v>31</v>
      </c>
      <c r="N913" s="4">
        <v>11365.25</v>
      </c>
      <c r="O913" t="s">
        <v>80</v>
      </c>
      <c r="P913" t="s">
        <v>33</v>
      </c>
      <c r="Q913">
        <v>2022</v>
      </c>
    </row>
    <row r="914" spans="1:17" x14ac:dyDescent="0.25">
      <c r="A914" t="s">
        <v>974</v>
      </c>
      <c r="B914" s="1">
        <v>43392</v>
      </c>
      <c r="C914" t="s">
        <v>17</v>
      </c>
      <c r="D914" t="s">
        <v>18</v>
      </c>
      <c r="E914" t="s">
        <v>43</v>
      </c>
      <c r="F914" s="4">
        <v>740.08</v>
      </c>
      <c r="G914" s="4">
        <v>1015.41</v>
      </c>
      <c r="H914">
        <v>6</v>
      </c>
      <c r="I914" s="4">
        <v>6092.46</v>
      </c>
      <c r="J914" t="s">
        <v>51</v>
      </c>
      <c r="K914" t="s">
        <v>52</v>
      </c>
      <c r="L914" t="s">
        <v>30</v>
      </c>
      <c r="M914" t="s">
        <v>31</v>
      </c>
      <c r="N914" s="4">
        <v>1198.5999999999999</v>
      </c>
      <c r="O914" t="s">
        <v>46</v>
      </c>
      <c r="P914" t="s">
        <v>47</v>
      </c>
      <c r="Q914">
        <v>2018</v>
      </c>
    </row>
    <row r="915" spans="1:17" x14ac:dyDescent="0.25">
      <c r="A915" t="s">
        <v>975</v>
      </c>
      <c r="B915" s="1">
        <v>43225</v>
      </c>
      <c r="C915" t="s">
        <v>17</v>
      </c>
      <c r="D915" t="s">
        <v>18</v>
      </c>
      <c r="E915" t="s">
        <v>37</v>
      </c>
      <c r="F915" s="4">
        <v>1446.7</v>
      </c>
      <c r="G915" s="4">
        <v>1968.05</v>
      </c>
      <c r="H915">
        <v>10</v>
      </c>
      <c r="I915" s="4">
        <v>19680.5</v>
      </c>
      <c r="J915" t="s">
        <v>20</v>
      </c>
      <c r="K915" t="s">
        <v>21</v>
      </c>
      <c r="L915" t="s">
        <v>22</v>
      </c>
      <c r="M915" t="s">
        <v>55</v>
      </c>
      <c r="N915" s="4">
        <v>5213.5</v>
      </c>
      <c r="O915" t="s">
        <v>24</v>
      </c>
      <c r="P915" t="s">
        <v>39</v>
      </c>
      <c r="Q915">
        <v>2018</v>
      </c>
    </row>
    <row r="916" spans="1:17" x14ac:dyDescent="0.25">
      <c r="A916" t="s">
        <v>976</v>
      </c>
      <c r="B916" s="1">
        <v>44426</v>
      </c>
      <c r="C916" t="s">
        <v>17</v>
      </c>
      <c r="D916" t="s">
        <v>18</v>
      </c>
      <c r="E916" t="s">
        <v>43</v>
      </c>
      <c r="F916" s="4">
        <v>1824.27</v>
      </c>
      <c r="G916" s="4">
        <v>2804.25</v>
      </c>
      <c r="H916">
        <v>11</v>
      </c>
      <c r="I916" s="4">
        <v>30846.75</v>
      </c>
      <c r="J916" t="s">
        <v>20</v>
      </c>
      <c r="K916" t="s">
        <v>21</v>
      </c>
      <c r="L916" t="s">
        <v>22</v>
      </c>
      <c r="M916" t="s">
        <v>31</v>
      </c>
      <c r="N916" s="4">
        <v>10445.469999999999</v>
      </c>
      <c r="O916" t="s">
        <v>80</v>
      </c>
      <c r="P916" t="s">
        <v>49</v>
      </c>
      <c r="Q916">
        <v>2021</v>
      </c>
    </row>
    <row r="917" spans="1:17" x14ac:dyDescent="0.25">
      <c r="A917" t="s">
        <v>977</v>
      </c>
      <c r="B917" s="1">
        <v>44802</v>
      </c>
      <c r="C917" t="s">
        <v>35</v>
      </c>
      <c r="D917" t="s">
        <v>36</v>
      </c>
      <c r="E917" t="s">
        <v>43</v>
      </c>
      <c r="F917" s="4">
        <v>2580.92</v>
      </c>
      <c r="G917" s="4">
        <v>3402.61</v>
      </c>
      <c r="H917">
        <v>10</v>
      </c>
      <c r="I917" s="4">
        <v>34026.1</v>
      </c>
      <c r="J917" t="s">
        <v>28</v>
      </c>
      <c r="K917" t="s">
        <v>29</v>
      </c>
      <c r="L917" t="s">
        <v>22</v>
      </c>
      <c r="M917" t="s">
        <v>23</v>
      </c>
      <c r="N917" s="4">
        <v>8216.9</v>
      </c>
      <c r="O917" t="s">
        <v>80</v>
      </c>
      <c r="P917" t="s">
        <v>25</v>
      </c>
      <c r="Q917">
        <v>2022</v>
      </c>
    </row>
    <row r="918" spans="1:17" x14ac:dyDescent="0.25">
      <c r="A918" t="s">
        <v>978</v>
      </c>
      <c r="B918" s="1">
        <v>44615</v>
      </c>
      <c r="C918" t="s">
        <v>85</v>
      </c>
      <c r="D918" t="s">
        <v>36</v>
      </c>
      <c r="E918" t="s">
        <v>27</v>
      </c>
      <c r="F918" s="4">
        <v>1989.71</v>
      </c>
      <c r="G918" s="4">
        <v>2625.86</v>
      </c>
      <c r="H918">
        <v>5</v>
      </c>
      <c r="I918" s="4">
        <v>13129.3</v>
      </c>
      <c r="J918" t="s">
        <v>20</v>
      </c>
      <c r="K918" t="s">
        <v>21</v>
      </c>
      <c r="L918" t="s">
        <v>22</v>
      </c>
      <c r="M918" t="s">
        <v>55</v>
      </c>
      <c r="N918" s="4">
        <v>3073.54</v>
      </c>
      <c r="O918" t="s">
        <v>53</v>
      </c>
      <c r="P918" t="s">
        <v>49</v>
      </c>
      <c r="Q918">
        <v>2022</v>
      </c>
    </row>
    <row r="919" spans="1:17" x14ac:dyDescent="0.25">
      <c r="A919" t="s">
        <v>979</v>
      </c>
      <c r="B919" s="1">
        <v>44442</v>
      </c>
      <c r="C919" t="s">
        <v>68</v>
      </c>
      <c r="D919" t="s">
        <v>42</v>
      </c>
      <c r="E919" t="s">
        <v>19</v>
      </c>
      <c r="F919" s="4">
        <v>896.24</v>
      </c>
      <c r="G919" s="4">
        <v>1452.48</v>
      </c>
      <c r="H919">
        <v>7</v>
      </c>
      <c r="I919" s="4">
        <v>10167.36</v>
      </c>
      <c r="J919" t="s">
        <v>20</v>
      </c>
      <c r="K919" t="s">
        <v>21</v>
      </c>
      <c r="L919" t="s">
        <v>30</v>
      </c>
      <c r="M919" t="s">
        <v>23</v>
      </c>
      <c r="N919" s="4">
        <v>3447.44</v>
      </c>
      <c r="O919" t="s">
        <v>32</v>
      </c>
      <c r="P919" t="s">
        <v>47</v>
      </c>
      <c r="Q919">
        <v>2021</v>
      </c>
    </row>
    <row r="920" spans="1:17" x14ac:dyDescent="0.25">
      <c r="A920" t="s">
        <v>980</v>
      </c>
      <c r="B920" s="1">
        <v>44751</v>
      </c>
      <c r="C920" t="s">
        <v>17</v>
      </c>
      <c r="D920" t="s">
        <v>18</v>
      </c>
      <c r="E920" t="s">
        <v>37</v>
      </c>
      <c r="F920" s="4">
        <v>3292.46</v>
      </c>
      <c r="G920" s="4">
        <v>4967.1499999999996</v>
      </c>
      <c r="H920">
        <v>6</v>
      </c>
      <c r="I920" s="4">
        <v>29802.9</v>
      </c>
      <c r="J920" t="s">
        <v>20</v>
      </c>
      <c r="K920" t="s">
        <v>21</v>
      </c>
      <c r="L920" t="s">
        <v>30</v>
      </c>
      <c r="M920" t="s">
        <v>55</v>
      </c>
      <c r="N920" s="4">
        <v>10048.14</v>
      </c>
      <c r="O920" t="s">
        <v>58</v>
      </c>
      <c r="P920" t="s">
        <v>39</v>
      </c>
      <c r="Q920">
        <v>2022</v>
      </c>
    </row>
    <row r="921" spans="1:17" x14ac:dyDescent="0.25">
      <c r="A921" t="s">
        <v>981</v>
      </c>
      <c r="B921" s="1">
        <v>44581</v>
      </c>
      <c r="C921" t="s">
        <v>17</v>
      </c>
      <c r="D921" t="s">
        <v>18</v>
      </c>
      <c r="E921" t="s">
        <v>19</v>
      </c>
      <c r="F921" s="4">
        <v>520.46</v>
      </c>
      <c r="G921" s="4">
        <v>658.32</v>
      </c>
      <c r="H921">
        <v>2</v>
      </c>
      <c r="I921" s="4">
        <v>1316.64</v>
      </c>
      <c r="J921" t="s">
        <v>44</v>
      </c>
      <c r="K921" t="s">
        <v>45</v>
      </c>
      <c r="L921" t="s">
        <v>30</v>
      </c>
      <c r="M921" t="s">
        <v>31</v>
      </c>
      <c r="N921" s="4">
        <v>275.72000000000003</v>
      </c>
      <c r="O921" t="s">
        <v>61</v>
      </c>
      <c r="P921" t="s">
        <v>33</v>
      </c>
      <c r="Q921">
        <v>2022</v>
      </c>
    </row>
    <row r="922" spans="1:17" x14ac:dyDescent="0.25">
      <c r="A922" t="s">
        <v>982</v>
      </c>
      <c r="B922" s="1">
        <v>43143</v>
      </c>
      <c r="C922" t="s">
        <v>82</v>
      </c>
      <c r="D922" t="s">
        <v>36</v>
      </c>
      <c r="E922" t="s">
        <v>27</v>
      </c>
      <c r="F922" s="4">
        <v>3081.15</v>
      </c>
      <c r="G922" s="4">
        <v>4146.7</v>
      </c>
      <c r="H922">
        <v>11</v>
      </c>
      <c r="I922" s="4">
        <v>45613.7</v>
      </c>
      <c r="J922" t="s">
        <v>28</v>
      </c>
      <c r="K922" t="s">
        <v>29</v>
      </c>
      <c r="L922" t="s">
        <v>22</v>
      </c>
      <c r="M922" t="s">
        <v>55</v>
      </c>
      <c r="N922" s="4">
        <v>11596.69</v>
      </c>
      <c r="O922" t="s">
        <v>53</v>
      </c>
      <c r="P922" t="s">
        <v>25</v>
      </c>
      <c r="Q922">
        <v>2018</v>
      </c>
    </row>
    <row r="923" spans="1:17" x14ac:dyDescent="0.25">
      <c r="A923" t="s">
        <v>983</v>
      </c>
      <c r="B923" s="1">
        <v>44464</v>
      </c>
      <c r="C923" t="s">
        <v>41</v>
      </c>
      <c r="D923" t="s">
        <v>42</v>
      </c>
      <c r="E923" t="s">
        <v>19</v>
      </c>
      <c r="F923" s="4">
        <v>941.64</v>
      </c>
      <c r="G923" s="4">
        <v>1216.33</v>
      </c>
      <c r="H923">
        <v>3</v>
      </c>
      <c r="I923" s="4">
        <v>3648.99</v>
      </c>
      <c r="J923" t="s">
        <v>28</v>
      </c>
      <c r="K923" t="s">
        <v>29</v>
      </c>
      <c r="L923" t="s">
        <v>30</v>
      </c>
      <c r="M923" t="s">
        <v>31</v>
      </c>
      <c r="N923" s="4">
        <v>824.07</v>
      </c>
      <c r="O923" t="s">
        <v>32</v>
      </c>
      <c r="P923" t="s">
        <v>39</v>
      </c>
      <c r="Q923">
        <v>2021</v>
      </c>
    </row>
    <row r="924" spans="1:17" x14ac:dyDescent="0.25">
      <c r="A924" t="s">
        <v>984</v>
      </c>
      <c r="B924" s="1">
        <v>43638</v>
      </c>
      <c r="C924" t="s">
        <v>17</v>
      </c>
      <c r="D924" t="s">
        <v>18</v>
      </c>
      <c r="E924" t="s">
        <v>27</v>
      </c>
      <c r="F924" s="4">
        <v>3155.15</v>
      </c>
      <c r="G924" s="4">
        <v>4259.12</v>
      </c>
      <c r="H924">
        <v>3</v>
      </c>
      <c r="I924" s="4">
        <v>12777.36</v>
      </c>
      <c r="J924" t="s">
        <v>51</v>
      </c>
      <c r="K924" t="s">
        <v>52</v>
      </c>
      <c r="L924" t="s">
        <v>22</v>
      </c>
      <c r="M924" t="s">
        <v>23</v>
      </c>
      <c r="N924" s="4">
        <v>3311.91</v>
      </c>
      <c r="O924" t="s">
        <v>38</v>
      </c>
      <c r="P924" t="s">
        <v>39</v>
      </c>
      <c r="Q924">
        <v>2019</v>
      </c>
    </row>
    <row r="925" spans="1:17" x14ac:dyDescent="0.25">
      <c r="A925" t="s">
        <v>985</v>
      </c>
      <c r="B925" s="1">
        <v>43765</v>
      </c>
      <c r="C925" t="s">
        <v>17</v>
      </c>
      <c r="D925" t="s">
        <v>18</v>
      </c>
      <c r="E925" t="s">
        <v>27</v>
      </c>
      <c r="F925" s="4">
        <v>1086.8499999999999</v>
      </c>
      <c r="G925" s="4">
        <v>1465.14</v>
      </c>
      <c r="H925">
        <v>7</v>
      </c>
      <c r="I925" s="4">
        <v>10255.98</v>
      </c>
      <c r="J925" t="s">
        <v>28</v>
      </c>
      <c r="K925" t="s">
        <v>29</v>
      </c>
      <c r="L925" t="s">
        <v>22</v>
      </c>
      <c r="M925" t="s">
        <v>23</v>
      </c>
      <c r="N925" s="4">
        <v>2648.03</v>
      </c>
      <c r="O925" t="s">
        <v>46</v>
      </c>
      <c r="P925" t="s">
        <v>63</v>
      </c>
      <c r="Q925">
        <v>2019</v>
      </c>
    </row>
    <row r="926" spans="1:17" x14ac:dyDescent="0.25">
      <c r="A926" t="s">
        <v>986</v>
      </c>
      <c r="B926" s="1">
        <v>43289</v>
      </c>
      <c r="C926" t="s">
        <v>85</v>
      </c>
      <c r="D926" t="s">
        <v>36</v>
      </c>
      <c r="E926" t="s">
        <v>27</v>
      </c>
      <c r="F926" s="4">
        <v>2510.36</v>
      </c>
      <c r="G926" s="4">
        <v>3745.13</v>
      </c>
      <c r="H926">
        <v>10</v>
      </c>
      <c r="I926" s="4">
        <v>37451.300000000003</v>
      </c>
      <c r="J926" t="s">
        <v>44</v>
      </c>
      <c r="K926" t="s">
        <v>45</v>
      </c>
      <c r="L926" t="s">
        <v>22</v>
      </c>
      <c r="M926" t="s">
        <v>31</v>
      </c>
      <c r="N926" s="4">
        <v>11862.98</v>
      </c>
      <c r="O926" t="s">
        <v>58</v>
      </c>
      <c r="P926" t="s">
        <v>63</v>
      </c>
      <c r="Q926">
        <v>2018</v>
      </c>
    </row>
    <row r="927" spans="1:17" x14ac:dyDescent="0.25">
      <c r="A927" t="s">
        <v>987</v>
      </c>
      <c r="B927" s="1">
        <v>43755</v>
      </c>
      <c r="C927" t="s">
        <v>35</v>
      </c>
      <c r="D927" t="s">
        <v>36</v>
      </c>
      <c r="E927" t="s">
        <v>43</v>
      </c>
      <c r="F927" s="4">
        <v>3004.35</v>
      </c>
      <c r="G927" s="4">
        <v>3772.8</v>
      </c>
      <c r="H927">
        <v>17</v>
      </c>
      <c r="I927" s="4">
        <v>64137.599999999999</v>
      </c>
      <c r="J927" t="s">
        <v>44</v>
      </c>
      <c r="K927" t="s">
        <v>45</v>
      </c>
      <c r="L927" t="s">
        <v>22</v>
      </c>
      <c r="M927" t="s">
        <v>23</v>
      </c>
      <c r="N927" s="4">
        <v>13063.65</v>
      </c>
      <c r="O927" t="s">
        <v>46</v>
      </c>
      <c r="P927" t="s">
        <v>33</v>
      </c>
      <c r="Q927">
        <v>2019</v>
      </c>
    </row>
    <row r="928" spans="1:17" x14ac:dyDescent="0.25">
      <c r="A928" t="s">
        <v>988</v>
      </c>
      <c r="B928" s="1">
        <v>44200</v>
      </c>
      <c r="C928" t="s">
        <v>82</v>
      </c>
      <c r="D928" t="s">
        <v>36</v>
      </c>
      <c r="E928" t="s">
        <v>37</v>
      </c>
      <c r="F928" s="4">
        <v>2279.5300000000002</v>
      </c>
      <c r="G928" s="4">
        <v>3303.75</v>
      </c>
      <c r="H928">
        <v>15</v>
      </c>
      <c r="I928" s="4">
        <v>49556.25</v>
      </c>
      <c r="J928" t="s">
        <v>44</v>
      </c>
      <c r="K928" t="s">
        <v>45</v>
      </c>
      <c r="L928" t="s">
        <v>22</v>
      </c>
      <c r="M928" t="s">
        <v>31</v>
      </c>
      <c r="N928" s="4">
        <v>14888.9</v>
      </c>
      <c r="O928" t="s">
        <v>61</v>
      </c>
      <c r="P928" t="s">
        <v>25</v>
      </c>
      <c r="Q928">
        <v>2021</v>
      </c>
    </row>
    <row r="929" spans="1:17" x14ac:dyDescent="0.25">
      <c r="A929" t="s">
        <v>989</v>
      </c>
      <c r="B929" s="1">
        <v>43743</v>
      </c>
      <c r="C929" t="s">
        <v>17</v>
      </c>
      <c r="D929" t="s">
        <v>18</v>
      </c>
      <c r="E929" t="s">
        <v>43</v>
      </c>
      <c r="F929" s="4">
        <v>2277.13</v>
      </c>
      <c r="G929" s="4">
        <v>3221.69</v>
      </c>
      <c r="H929">
        <v>5</v>
      </c>
      <c r="I929" s="4">
        <v>16108.45</v>
      </c>
      <c r="J929" t="s">
        <v>51</v>
      </c>
      <c r="K929" t="s">
        <v>52</v>
      </c>
      <c r="L929" t="s">
        <v>22</v>
      </c>
      <c r="M929" t="s">
        <v>55</v>
      </c>
      <c r="N929" s="4">
        <v>4722.8</v>
      </c>
      <c r="O929" t="s">
        <v>46</v>
      </c>
      <c r="P929" t="s">
        <v>39</v>
      </c>
      <c r="Q929">
        <v>2019</v>
      </c>
    </row>
    <row r="930" spans="1:17" x14ac:dyDescent="0.25">
      <c r="A930" t="s">
        <v>990</v>
      </c>
      <c r="B930" s="1">
        <v>43560</v>
      </c>
      <c r="C930" t="s">
        <v>82</v>
      </c>
      <c r="D930" t="s">
        <v>36</v>
      </c>
      <c r="E930" t="s">
        <v>19</v>
      </c>
      <c r="F930" s="4">
        <v>1012.76</v>
      </c>
      <c r="G930" s="4">
        <v>1624.33</v>
      </c>
      <c r="H930">
        <v>2</v>
      </c>
      <c r="I930" s="4">
        <v>3248.66</v>
      </c>
      <c r="J930" t="s">
        <v>51</v>
      </c>
      <c r="K930" t="s">
        <v>52</v>
      </c>
      <c r="L930" t="s">
        <v>30</v>
      </c>
      <c r="M930" t="s">
        <v>31</v>
      </c>
      <c r="N930" s="4">
        <v>1223.1400000000001</v>
      </c>
      <c r="O930" t="s">
        <v>76</v>
      </c>
      <c r="P930" t="s">
        <v>47</v>
      </c>
      <c r="Q930">
        <v>2019</v>
      </c>
    </row>
    <row r="931" spans="1:17" x14ac:dyDescent="0.25">
      <c r="A931" t="s">
        <v>991</v>
      </c>
      <c r="B931" s="1">
        <v>43674</v>
      </c>
      <c r="C931" t="s">
        <v>82</v>
      </c>
      <c r="D931" t="s">
        <v>36</v>
      </c>
      <c r="E931" t="s">
        <v>27</v>
      </c>
      <c r="F931" s="4">
        <v>1112.52</v>
      </c>
      <c r="G931" s="4">
        <v>1844.27</v>
      </c>
      <c r="H931">
        <v>19</v>
      </c>
      <c r="I931" s="4">
        <v>35041.129999999997</v>
      </c>
      <c r="J931" t="s">
        <v>44</v>
      </c>
      <c r="K931" t="s">
        <v>45</v>
      </c>
      <c r="L931" t="s">
        <v>22</v>
      </c>
      <c r="M931" t="s">
        <v>31</v>
      </c>
      <c r="N931" s="4">
        <v>13903.25</v>
      </c>
      <c r="O931" t="s">
        <v>58</v>
      </c>
      <c r="P931" t="s">
        <v>63</v>
      </c>
      <c r="Q931">
        <v>2019</v>
      </c>
    </row>
    <row r="932" spans="1:17" x14ac:dyDescent="0.25">
      <c r="A932" t="s">
        <v>992</v>
      </c>
      <c r="B932" s="1">
        <v>43788</v>
      </c>
      <c r="C932" t="s">
        <v>17</v>
      </c>
      <c r="D932" t="s">
        <v>18</v>
      </c>
      <c r="E932" t="s">
        <v>43</v>
      </c>
      <c r="F932" s="4">
        <v>3522.73</v>
      </c>
      <c r="G932" s="4">
        <v>4428.9399999999996</v>
      </c>
      <c r="H932">
        <v>19</v>
      </c>
      <c r="I932" s="4">
        <v>84149.86</v>
      </c>
      <c r="J932" t="s">
        <v>51</v>
      </c>
      <c r="K932" t="s">
        <v>52</v>
      </c>
      <c r="L932" t="s">
        <v>22</v>
      </c>
      <c r="M932" t="s">
        <v>23</v>
      </c>
      <c r="N932" s="4">
        <v>17217.990000000002</v>
      </c>
      <c r="O932" t="s">
        <v>69</v>
      </c>
      <c r="P932" t="s">
        <v>56</v>
      </c>
      <c r="Q932">
        <v>2019</v>
      </c>
    </row>
    <row r="933" spans="1:17" x14ac:dyDescent="0.25">
      <c r="A933" t="s">
        <v>993</v>
      </c>
      <c r="B933" s="1">
        <v>43150</v>
      </c>
      <c r="C933" t="s">
        <v>35</v>
      </c>
      <c r="D933" t="s">
        <v>36</v>
      </c>
      <c r="E933" t="s">
        <v>43</v>
      </c>
      <c r="F933" s="4">
        <v>2484.85</v>
      </c>
      <c r="G933" s="4">
        <v>3256.91</v>
      </c>
      <c r="H933">
        <v>5</v>
      </c>
      <c r="I933" s="4">
        <v>16284.55</v>
      </c>
      <c r="J933" t="s">
        <v>44</v>
      </c>
      <c r="K933" t="s">
        <v>45</v>
      </c>
      <c r="L933" t="s">
        <v>22</v>
      </c>
      <c r="M933" t="s">
        <v>23</v>
      </c>
      <c r="N933" s="4">
        <v>3860.3</v>
      </c>
      <c r="O933" t="s">
        <v>53</v>
      </c>
      <c r="P933" t="s">
        <v>25</v>
      </c>
      <c r="Q933">
        <v>2018</v>
      </c>
    </row>
    <row r="934" spans="1:17" x14ac:dyDescent="0.25">
      <c r="A934" t="s">
        <v>994</v>
      </c>
      <c r="B934" s="1">
        <v>43962</v>
      </c>
      <c r="C934" t="s">
        <v>17</v>
      </c>
      <c r="D934" t="s">
        <v>18</v>
      </c>
      <c r="E934" t="s">
        <v>19</v>
      </c>
      <c r="F934" s="4">
        <v>369.87</v>
      </c>
      <c r="G934" s="4">
        <v>577.69000000000005</v>
      </c>
      <c r="H934">
        <v>15</v>
      </c>
      <c r="I934" s="4">
        <v>8665.35</v>
      </c>
      <c r="J934" t="s">
        <v>20</v>
      </c>
      <c r="K934" t="s">
        <v>21</v>
      </c>
      <c r="L934" t="s">
        <v>22</v>
      </c>
      <c r="M934" t="s">
        <v>31</v>
      </c>
      <c r="N934" s="4">
        <v>3117.3</v>
      </c>
      <c r="O934" t="s">
        <v>24</v>
      </c>
      <c r="P934" t="s">
        <v>25</v>
      </c>
      <c r="Q934">
        <v>2020</v>
      </c>
    </row>
    <row r="935" spans="1:17" x14ac:dyDescent="0.25">
      <c r="A935" t="s">
        <v>995</v>
      </c>
      <c r="B935" s="1">
        <v>44771</v>
      </c>
      <c r="C935" t="s">
        <v>17</v>
      </c>
      <c r="D935" t="s">
        <v>18</v>
      </c>
      <c r="E935" t="s">
        <v>43</v>
      </c>
      <c r="F935" s="4">
        <v>2138.37</v>
      </c>
      <c r="G935" s="4">
        <v>3150.15</v>
      </c>
      <c r="H935">
        <v>13</v>
      </c>
      <c r="I935" s="4">
        <v>40951.949999999997</v>
      </c>
      <c r="J935" t="s">
        <v>44</v>
      </c>
      <c r="K935" t="s">
        <v>45</v>
      </c>
      <c r="L935" t="s">
        <v>30</v>
      </c>
      <c r="M935" t="s">
        <v>31</v>
      </c>
      <c r="N935" s="4">
        <v>12975.47</v>
      </c>
      <c r="O935" t="s">
        <v>58</v>
      </c>
      <c r="P935" t="s">
        <v>47</v>
      </c>
      <c r="Q935">
        <v>2022</v>
      </c>
    </row>
    <row r="936" spans="1:17" x14ac:dyDescent="0.25">
      <c r="A936" t="s">
        <v>996</v>
      </c>
      <c r="B936" s="1">
        <v>44716</v>
      </c>
      <c r="C936" t="s">
        <v>60</v>
      </c>
      <c r="D936" t="s">
        <v>36</v>
      </c>
      <c r="E936" t="s">
        <v>43</v>
      </c>
      <c r="F936" s="4">
        <v>803.3</v>
      </c>
      <c r="G936" s="4">
        <v>1312.05</v>
      </c>
      <c r="H936">
        <v>19</v>
      </c>
      <c r="I936" s="4">
        <v>24928.95</v>
      </c>
      <c r="J936" t="s">
        <v>51</v>
      </c>
      <c r="K936" t="s">
        <v>52</v>
      </c>
      <c r="L936" t="s">
        <v>30</v>
      </c>
      <c r="M936" t="s">
        <v>31</v>
      </c>
      <c r="N936" s="4">
        <v>9666.25</v>
      </c>
      <c r="O936" t="s">
        <v>38</v>
      </c>
      <c r="P936" t="s">
        <v>39</v>
      </c>
      <c r="Q936">
        <v>2022</v>
      </c>
    </row>
    <row r="937" spans="1:17" x14ac:dyDescent="0.25">
      <c r="A937" t="s">
        <v>997</v>
      </c>
      <c r="B937" s="1">
        <v>44778</v>
      </c>
      <c r="C937" t="s">
        <v>17</v>
      </c>
      <c r="D937" t="s">
        <v>18</v>
      </c>
      <c r="E937" t="s">
        <v>37</v>
      </c>
      <c r="F937" s="4">
        <v>1612.22</v>
      </c>
      <c r="G937" s="4">
        <v>2652.15</v>
      </c>
      <c r="H937">
        <v>10</v>
      </c>
      <c r="I937" s="4">
        <v>26521.5</v>
      </c>
      <c r="J937" t="s">
        <v>20</v>
      </c>
      <c r="K937" t="s">
        <v>21</v>
      </c>
      <c r="L937" t="s">
        <v>30</v>
      </c>
      <c r="M937" t="s">
        <v>55</v>
      </c>
      <c r="N937" s="4">
        <v>10332.82</v>
      </c>
      <c r="O937" t="s">
        <v>80</v>
      </c>
      <c r="P937" t="s">
        <v>47</v>
      </c>
      <c r="Q937">
        <v>2022</v>
      </c>
    </row>
    <row r="938" spans="1:17" x14ac:dyDescent="0.25">
      <c r="A938" t="s">
        <v>998</v>
      </c>
      <c r="B938" s="1">
        <v>43402</v>
      </c>
      <c r="C938" t="s">
        <v>17</v>
      </c>
      <c r="D938" t="s">
        <v>18</v>
      </c>
      <c r="E938" t="s">
        <v>27</v>
      </c>
      <c r="F938" s="4">
        <v>1658.51</v>
      </c>
      <c r="G938" s="4">
        <v>2568.06</v>
      </c>
      <c r="H938">
        <v>20</v>
      </c>
      <c r="I938" s="4">
        <v>51361.2</v>
      </c>
      <c r="J938" t="s">
        <v>44</v>
      </c>
      <c r="K938" t="s">
        <v>45</v>
      </c>
      <c r="L938" t="s">
        <v>22</v>
      </c>
      <c r="M938" t="s">
        <v>31</v>
      </c>
      <c r="N938" s="4">
        <v>18191</v>
      </c>
      <c r="O938" t="s">
        <v>46</v>
      </c>
      <c r="P938" t="s">
        <v>25</v>
      </c>
      <c r="Q938">
        <v>2018</v>
      </c>
    </row>
    <row r="939" spans="1:17" x14ac:dyDescent="0.25">
      <c r="A939" t="s">
        <v>999</v>
      </c>
      <c r="B939" s="1">
        <v>44477</v>
      </c>
      <c r="C939" t="s">
        <v>82</v>
      </c>
      <c r="D939" t="s">
        <v>36</v>
      </c>
      <c r="E939" t="s">
        <v>27</v>
      </c>
      <c r="F939" s="4">
        <v>2148.37</v>
      </c>
      <c r="G939" s="4">
        <v>2953.4</v>
      </c>
      <c r="H939">
        <v>19</v>
      </c>
      <c r="I939" s="4">
        <v>56114.6</v>
      </c>
      <c r="J939" t="s">
        <v>20</v>
      </c>
      <c r="K939" t="s">
        <v>21</v>
      </c>
      <c r="L939" t="s">
        <v>30</v>
      </c>
      <c r="M939" t="s">
        <v>31</v>
      </c>
      <c r="N939" s="4">
        <v>15295.57</v>
      </c>
      <c r="O939" t="s">
        <v>46</v>
      </c>
      <c r="P939" t="s">
        <v>47</v>
      </c>
      <c r="Q939">
        <v>2021</v>
      </c>
    </row>
    <row r="940" spans="1:17" x14ac:dyDescent="0.25">
      <c r="A940" t="s">
        <v>1000</v>
      </c>
      <c r="B940" s="1">
        <v>44391</v>
      </c>
      <c r="C940" t="s">
        <v>82</v>
      </c>
      <c r="D940" t="s">
        <v>36</v>
      </c>
      <c r="E940" t="s">
        <v>37</v>
      </c>
      <c r="F940" s="4">
        <v>2310.21</v>
      </c>
      <c r="G940" s="4">
        <v>3787.35</v>
      </c>
      <c r="H940">
        <v>2</v>
      </c>
      <c r="I940" s="4">
        <v>7574.7</v>
      </c>
      <c r="J940" t="s">
        <v>28</v>
      </c>
      <c r="K940" t="s">
        <v>29</v>
      </c>
      <c r="L940" t="s">
        <v>22</v>
      </c>
      <c r="M940" t="s">
        <v>55</v>
      </c>
      <c r="N940" s="4">
        <v>2954.28</v>
      </c>
      <c r="O940" t="s">
        <v>58</v>
      </c>
      <c r="P940" t="s">
        <v>49</v>
      </c>
      <c r="Q940">
        <v>2021</v>
      </c>
    </row>
    <row r="941" spans="1:17" x14ac:dyDescent="0.25">
      <c r="A941" t="s">
        <v>1001</v>
      </c>
      <c r="B941" s="1">
        <v>43466</v>
      </c>
      <c r="C941" t="s">
        <v>17</v>
      </c>
      <c r="D941" t="s">
        <v>18</v>
      </c>
      <c r="E941" t="s">
        <v>37</v>
      </c>
      <c r="F941" s="4">
        <v>3662.98</v>
      </c>
      <c r="G941" s="4">
        <v>4789.1099999999997</v>
      </c>
      <c r="H941">
        <v>6</v>
      </c>
      <c r="I941" s="4">
        <v>28734.66</v>
      </c>
      <c r="J941" t="s">
        <v>28</v>
      </c>
      <c r="K941" t="s">
        <v>29</v>
      </c>
      <c r="L941" t="s">
        <v>30</v>
      </c>
      <c r="M941" t="s">
        <v>55</v>
      </c>
      <c r="N941" s="4">
        <v>6595.71</v>
      </c>
      <c r="O941" t="s">
        <v>61</v>
      </c>
      <c r="P941" t="s">
        <v>56</v>
      </c>
      <c r="Q941">
        <v>2019</v>
      </c>
    </row>
    <row r="942" spans="1:17" x14ac:dyDescent="0.25">
      <c r="A942" t="s">
        <v>1002</v>
      </c>
      <c r="B942" s="1">
        <v>44322</v>
      </c>
      <c r="C942" t="s">
        <v>17</v>
      </c>
      <c r="D942" t="s">
        <v>18</v>
      </c>
      <c r="E942" t="s">
        <v>37</v>
      </c>
      <c r="F942" s="4">
        <v>2336.71</v>
      </c>
      <c r="G942" s="4">
        <v>3628.28</v>
      </c>
      <c r="H942">
        <v>15</v>
      </c>
      <c r="I942" s="4">
        <v>54424.2</v>
      </c>
      <c r="J942" t="s">
        <v>28</v>
      </c>
      <c r="K942" t="s">
        <v>29</v>
      </c>
      <c r="L942" t="s">
        <v>30</v>
      </c>
      <c r="M942" t="s">
        <v>55</v>
      </c>
      <c r="N942" s="4">
        <v>19373.55</v>
      </c>
      <c r="O942" t="s">
        <v>24</v>
      </c>
      <c r="P942" t="s">
        <v>33</v>
      </c>
      <c r="Q942">
        <v>2021</v>
      </c>
    </row>
    <row r="943" spans="1:17" x14ac:dyDescent="0.25">
      <c r="A943" t="s">
        <v>1003</v>
      </c>
      <c r="B943" s="1">
        <v>43588</v>
      </c>
      <c r="C943" t="s">
        <v>68</v>
      </c>
      <c r="D943" t="s">
        <v>42</v>
      </c>
      <c r="E943" t="s">
        <v>27</v>
      </c>
      <c r="F943" s="4">
        <v>1961.4</v>
      </c>
      <c r="G943" s="4">
        <v>2780.91</v>
      </c>
      <c r="H943">
        <v>8</v>
      </c>
      <c r="I943" s="4">
        <v>22247.279999999999</v>
      </c>
      <c r="J943" t="s">
        <v>20</v>
      </c>
      <c r="K943" t="s">
        <v>21</v>
      </c>
      <c r="L943" t="s">
        <v>30</v>
      </c>
      <c r="M943" t="s">
        <v>31</v>
      </c>
      <c r="N943" s="4">
        <v>6556.08</v>
      </c>
      <c r="O943" t="s">
        <v>24</v>
      </c>
      <c r="P943" t="s">
        <v>47</v>
      </c>
      <c r="Q943">
        <v>2019</v>
      </c>
    </row>
    <row r="944" spans="1:17" x14ac:dyDescent="0.25">
      <c r="A944" t="s">
        <v>1004</v>
      </c>
      <c r="B944" s="1">
        <v>43490</v>
      </c>
      <c r="C944" t="s">
        <v>17</v>
      </c>
      <c r="D944" t="s">
        <v>18</v>
      </c>
      <c r="E944" t="s">
        <v>37</v>
      </c>
      <c r="F944" s="4">
        <v>2535.35</v>
      </c>
      <c r="G944" s="4">
        <v>3645.65</v>
      </c>
      <c r="H944">
        <v>11</v>
      </c>
      <c r="I944" s="4">
        <v>40102.15</v>
      </c>
      <c r="J944" t="s">
        <v>44</v>
      </c>
      <c r="K944" t="s">
        <v>45</v>
      </c>
      <c r="L944" t="s">
        <v>22</v>
      </c>
      <c r="M944" t="s">
        <v>23</v>
      </c>
      <c r="N944" s="4">
        <v>12213.3</v>
      </c>
      <c r="O944" t="s">
        <v>61</v>
      </c>
      <c r="P944" t="s">
        <v>47</v>
      </c>
      <c r="Q944">
        <v>2019</v>
      </c>
    </row>
    <row r="945" spans="1:17" x14ac:dyDescent="0.25">
      <c r="A945" t="s">
        <v>1005</v>
      </c>
      <c r="B945" s="1">
        <v>44522</v>
      </c>
      <c r="C945" t="s">
        <v>17</v>
      </c>
      <c r="D945" t="s">
        <v>18</v>
      </c>
      <c r="E945" t="s">
        <v>19</v>
      </c>
      <c r="F945" s="4">
        <v>953.95</v>
      </c>
      <c r="G945" s="4">
        <v>1248.53</v>
      </c>
      <c r="H945">
        <v>6</v>
      </c>
      <c r="I945" s="4">
        <v>7491.18</v>
      </c>
      <c r="J945" t="s">
        <v>51</v>
      </c>
      <c r="K945" t="s">
        <v>52</v>
      </c>
      <c r="L945" t="s">
        <v>30</v>
      </c>
      <c r="M945" t="s">
        <v>55</v>
      </c>
      <c r="N945" s="4">
        <v>1523.49</v>
      </c>
      <c r="O945" t="s">
        <v>69</v>
      </c>
      <c r="P945" t="s">
        <v>25</v>
      </c>
      <c r="Q945">
        <v>2021</v>
      </c>
    </row>
    <row r="946" spans="1:17" x14ac:dyDescent="0.25">
      <c r="A946" t="s">
        <v>1006</v>
      </c>
      <c r="B946" s="1">
        <v>43358</v>
      </c>
      <c r="C946" t="s">
        <v>35</v>
      </c>
      <c r="D946" t="s">
        <v>36</v>
      </c>
      <c r="E946" t="s">
        <v>19</v>
      </c>
      <c r="F946" s="4">
        <v>1551.71</v>
      </c>
      <c r="G946" s="4">
        <v>2327.1999999999998</v>
      </c>
      <c r="H946">
        <v>9</v>
      </c>
      <c r="I946" s="4">
        <v>20944.8</v>
      </c>
      <c r="J946" t="s">
        <v>28</v>
      </c>
      <c r="K946" t="s">
        <v>29</v>
      </c>
      <c r="L946" t="s">
        <v>22</v>
      </c>
      <c r="M946" t="s">
        <v>23</v>
      </c>
      <c r="N946" s="4">
        <v>6979.41</v>
      </c>
      <c r="O946" t="s">
        <v>32</v>
      </c>
      <c r="P946" t="s">
        <v>39</v>
      </c>
      <c r="Q946">
        <v>2018</v>
      </c>
    </row>
    <row r="947" spans="1:17" x14ac:dyDescent="0.25">
      <c r="A947" t="s">
        <v>1007</v>
      </c>
      <c r="B947" s="1">
        <v>43764</v>
      </c>
      <c r="C947" t="s">
        <v>85</v>
      </c>
      <c r="D947" t="s">
        <v>36</v>
      </c>
      <c r="E947" t="s">
        <v>27</v>
      </c>
      <c r="F947" s="4">
        <v>3199.13</v>
      </c>
      <c r="G947" s="4">
        <v>4270.93</v>
      </c>
      <c r="H947">
        <v>1</v>
      </c>
      <c r="I947" s="4">
        <v>4270.93</v>
      </c>
      <c r="J947" t="s">
        <v>51</v>
      </c>
      <c r="K947" t="s">
        <v>52</v>
      </c>
      <c r="L947" t="s">
        <v>30</v>
      </c>
      <c r="M947" t="s">
        <v>31</v>
      </c>
      <c r="N947" s="4">
        <v>1071.8</v>
      </c>
      <c r="O947" t="s">
        <v>46</v>
      </c>
      <c r="P947" t="s">
        <v>39</v>
      </c>
      <c r="Q947">
        <v>2019</v>
      </c>
    </row>
    <row r="948" spans="1:17" x14ac:dyDescent="0.25">
      <c r="A948" t="s">
        <v>1008</v>
      </c>
      <c r="B948" s="1">
        <v>44742</v>
      </c>
      <c r="C948" t="s">
        <v>35</v>
      </c>
      <c r="D948" t="s">
        <v>36</v>
      </c>
      <c r="E948" t="s">
        <v>27</v>
      </c>
      <c r="F948" s="4">
        <v>1282.27</v>
      </c>
      <c r="G948" s="4">
        <v>1723.66</v>
      </c>
      <c r="H948">
        <v>18</v>
      </c>
      <c r="I948" s="4">
        <v>31025.88</v>
      </c>
      <c r="J948" t="s">
        <v>28</v>
      </c>
      <c r="K948" t="s">
        <v>29</v>
      </c>
      <c r="L948" t="s">
        <v>30</v>
      </c>
      <c r="M948" t="s">
        <v>31</v>
      </c>
      <c r="N948" s="4">
        <v>7945.02</v>
      </c>
      <c r="O948" t="s">
        <v>38</v>
      </c>
      <c r="P948" t="s">
        <v>33</v>
      </c>
      <c r="Q948">
        <v>2022</v>
      </c>
    </row>
    <row r="949" spans="1:17" x14ac:dyDescent="0.25">
      <c r="A949" t="s">
        <v>1009</v>
      </c>
      <c r="B949" s="1">
        <v>44823</v>
      </c>
      <c r="C949" t="s">
        <v>60</v>
      </c>
      <c r="D949" t="s">
        <v>36</v>
      </c>
      <c r="E949" t="s">
        <v>37</v>
      </c>
      <c r="F949" s="4">
        <v>2910.81</v>
      </c>
      <c r="G949" s="4">
        <v>4435.6899999999996</v>
      </c>
      <c r="H949">
        <v>4</v>
      </c>
      <c r="I949" s="4">
        <v>17742.759999999998</v>
      </c>
      <c r="J949" t="s">
        <v>20</v>
      </c>
      <c r="K949" t="s">
        <v>21</v>
      </c>
      <c r="L949" t="s">
        <v>30</v>
      </c>
      <c r="M949" t="s">
        <v>31</v>
      </c>
      <c r="N949" s="4">
        <v>6099.52</v>
      </c>
      <c r="O949" t="s">
        <v>32</v>
      </c>
      <c r="P949" t="s">
        <v>25</v>
      </c>
      <c r="Q949">
        <v>2022</v>
      </c>
    </row>
    <row r="950" spans="1:17" x14ac:dyDescent="0.25">
      <c r="A950" t="s">
        <v>1010</v>
      </c>
      <c r="B950" s="1">
        <v>44621</v>
      </c>
      <c r="C950" t="s">
        <v>17</v>
      </c>
      <c r="D950" t="s">
        <v>18</v>
      </c>
      <c r="E950" t="s">
        <v>19</v>
      </c>
      <c r="F950" s="4">
        <v>2207.12</v>
      </c>
      <c r="G950" s="4">
        <v>3115.29</v>
      </c>
      <c r="H950">
        <v>5</v>
      </c>
      <c r="I950" s="4">
        <v>15576.45</v>
      </c>
      <c r="J950" t="s">
        <v>51</v>
      </c>
      <c r="K950" t="s">
        <v>52</v>
      </c>
      <c r="L950" t="s">
        <v>30</v>
      </c>
      <c r="M950" t="s">
        <v>31</v>
      </c>
      <c r="N950" s="4">
        <v>4540.8500000000004</v>
      </c>
      <c r="O950" t="s">
        <v>72</v>
      </c>
      <c r="P950" t="s">
        <v>56</v>
      </c>
      <c r="Q950">
        <v>2022</v>
      </c>
    </row>
    <row r="951" spans="1:17" x14ac:dyDescent="0.25">
      <c r="A951" t="s">
        <v>1011</v>
      </c>
      <c r="B951" s="1">
        <v>43465</v>
      </c>
      <c r="C951" t="s">
        <v>35</v>
      </c>
      <c r="D951" t="s">
        <v>36</v>
      </c>
      <c r="E951" t="s">
        <v>27</v>
      </c>
      <c r="F951" s="4">
        <v>950.39</v>
      </c>
      <c r="G951" s="4">
        <v>1319.39</v>
      </c>
      <c r="H951">
        <v>8</v>
      </c>
      <c r="I951" s="4">
        <v>10555.12</v>
      </c>
      <c r="J951" t="s">
        <v>28</v>
      </c>
      <c r="K951" t="s">
        <v>29</v>
      </c>
      <c r="L951" t="s">
        <v>22</v>
      </c>
      <c r="M951" t="s">
        <v>55</v>
      </c>
      <c r="N951" s="4">
        <v>2952</v>
      </c>
      <c r="O951" t="s">
        <v>78</v>
      </c>
      <c r="P951" t="s">
        <v>25</v>
      </c>
      <c r="Q951">
        <v>2018</v>
      </c>
    </row>
    <row r="952" spans="1:17" x14ac:dyDescent="0.25">
      <c r="A952" t="s">
        <v>1012</v>
      </c>
      <c r="B952" s="1">
        <v>43118</v>
      </c>
      <c r="C952" t="s">
        <v>60</v>
      </c>
      <c r="D952" t="s">
        <v>36</v>
      </c>
      <c r="E952" t="s">
        <v>43</v>
      </c>
      <c r="F952" s="4">
        <v>1828.37</v>
      </c>
      <c r="G952" s="4">
        <v>2856.96</v>
      </c>
      <c r="H952">
        <v>18</v>
      </c>
      <c r="I952" s="4">
        <v>51425.279999999999</v>
      </c>
      <c r="J952" t="s">
        <v>28</v>
      </c>
      <c r="K952" t="s">
        <v>29</v>
      </c>
      <c r="L952" t="s">
        <v>30</v>
      </c>
      <c r="M952" t="s">
        <v>23</v>
      </c>
      <c r="N952" s="4">
        <v>18514.62</v>
      </c>
      <c r="O952" t="s">
        <v>61</v>
      </c>
      <c r="P952" t="s">
        <v>33</v>
      </c>
      <c r="Q952">
        <v>2018</v>
      </c>
    </row>
    <row r="953" spans="1:17" x14ac:dyDescent="0.25">
      <c r="A953" t="s">
        <v>1013</v>
      </c>
      <c r="B953" s="1">
        <v>43385</v>
      </c>
      <c r="C953" t="s">
        <v>35</v>
      </c>
      <c r="D953" t="s">
        <v>36</v>
      </c>
      <c r="E953" t="s">
        <v>43</v>
      </c>
      <c r="F953" s="4">
        <v>2269.85</v>
      </c>
      <c r="G953" s="4">
        <v>3173.87</v>
      </c>
      <c r="H953">
        <v>7</v>
      </c>
      <c r="I953" s="4">
        <v>22217.09</v>
      </c>
      <c r="J953" t="s">
        <v>51</v>
      </c>
      <c r="K953" t="s">
        <v>52</v>
      </c>
      <c r="L953" t="s">
        <v>30</v>
      </c>
      <c r="M953" t="s">
        <v>23</v>
      </c>
      <c r="N953" s="4">
        <v>6199.88</v>
      </c>
      <c r="O953" t="s">
        <v>46</v>
      </c>
      <c r="P953" t="s">
        <v>47</v>
      </c>
      <c r="Q953">
        <v>2018</v>
      </c>
    </row>
    <row r="954" spans="1:17" x14ac:dyDescent="0.25">
      <c r="A954" t="s">
        <v>1014</v>
      </c>
      <c r="B954" s="1">
        <v>44881</v>
      </c>
      <c r="C954" t="s">
        <v>17</v>
      </c>
      <c r="D954" t="s">
        <v>18</v>
      </c>
      <c r="E954" t="s">
        <v>37</v>
      </c>
      <c r="F954" s="4">
        <v>2916.35</v>
      </c>
      <c r="G954" s="4">
        <v>4590.0200000000004</v>
      </c>
      <c r="H954">
        <v>17</v>
      </c>
      <c r="I954" s="4">
        <v>78030.34</v>
      </c>
      <c r="J954" t="s">
        <v>51</v>
      </c>
      <c r="K954" t="s">
        <v>52</v>
      </c>
      <c r="L954" t="s">
        <v>30</v>
      </c>
      <c r="M954" t="s">
        <v>23</v>
      </c>
      <c r="N954" s="4">
        <v>28452.39</v>
      </c>
      <c r="O954" t="s">
        <v>69</v>
      </c>
      <c r="P954" t="s">
        <v>49</v>
      </c>
      <c r="Q954">
        <v>2022</v>
      </c>
    </row>
    <row r="955" spans="1:17" x14ac:dyDescent="0.25">
      <c r="A955" t="s">
        <v>1015</v>
      </c>
      <c r="B955" s="1">
        <v>43985</v>
      </c>
      <c r="C955" t="s">
        <v>17</v>
      </c>
      <c r="D955" t="s">
        <v>18</v>
      </c>
      <c r="E955" t="s">
        <v>43</v>
      </c>
      <c r="F955" s="4">
        <v>2335.62</v>
      </c>
      <c r="G955" s="4">
        <v>3443.14</v>
      </c>
      <c r="H955">
        <v>14</v>
      </c>
      <c r="I955" s="4">
        <v>48203.96</v>
      </c>
      <c r="J955" t="s">
        <v>51</v>
      </c>
      <c r="K955" t="s">
        <v>52</v>
      </c>
      <c r="L955" t="s">
        <v>30</v>
      </c>
      <c r="M955" t="s">
        <v>23</v>
      </c>
      <c r="N955" s="4">
        <v>15505.28</v>
      </c>
      <c r="O955" t="s">
        <v>38</v>
      </c>
      <c r="P955" t="s">
        <v>49</v>
      </c>
      <c r="Q955">
        <v>2020</v>
      </c>
    </row>
    <row r="956" spans="1:17" x14ac:dyDescent="0.25">
      <c r="A956" t="s">
        <v>1016</v>
      </c>
      <c r="B956" s="1">
        <v>43985</v>
      </c>
      <c r="C956" t="s">
        <v>68</v>
      </c>
      <c r="D956" t="s">
        <v>42</v>
      </c>
      <c r="E956" t="s">
        <v>27</v>
      </c>
      <c r="F956" s="4">
        <v>611.4</v>
      </c>
      <c r="G956" s="4">
        <v>804.43</v>
      </c>
      <c r="H956">
        <v>11</v>
      </c>
      <c r="I956" s="4">
        <v>8848.73</v>
      </c>
      <c r="J956" t="s">
        <v>20</v>
      </c>
      <c r="K956" t="s">
        <v>21</v>
      </c>
      <c r="L956" t="s">
        <v>30</v>
      </c>
      <c r="M956" t="s">
        <v>31</v>
      </c>
      <c r="N956" s="4">
        <v>2123.33</v>
      </c>
      <c r="O956" t="s">
        <v>38</v>
      </c>
      <c r="P956" t="s">
        <v>49</v>
      </c>
      <c r="Q956">
        <v>2020</v>
      </c>
    </row>
    <row r="957" spans="1:17" x14ac:dyDescent="0.25">
      <c r="A957" t="s">
        <v>1017</v>
      </c>
      <c r="B957" s="1">
        <v>44746</v>
      </c>
      <c r="C957" t="s">
        <v>35</v>
      </c>
      <c r="D957" t="s">
        <v>36</v>
      </c>
      <c r="E957" t="s">
        <v>37</v>
      </c>
      <c r="F957" s="4">
        <v>2032.04</v>
      </c>
      <c r="G957" s="4">
        <v>2900.53</v>
      </c>
      <c r="H957">
        <v>12</v>
      </c>
      <c r="I957" s="4">
        <v>34806.36</v>
      </c>
      <c r="J957" t="s">
        <v>28</v>
      </c>
      <c r="K957" t="s">
        <v>29</v>
      </c>
      <c r="L957" t="s">
        <v>22</v>
      </c>
      <c r="M957" t="s">
        <v>23</v>
      </c>
      <c r="N957" s="4">
        <v>10421.879999999999</v>
      </c>
      <c r="O957" t="s">
        <v>58</v>
      </c>
      <c r="P957" t="s">
        <v>25</v>
      </c>
      <c r="Q957">
        <v>2022</v>
      </c>
    </row>
    <row r="958" spans="1:17" x14ac:dyDescent="0.25">
      <c r="A958" t="s">
        <v>1018</v>
      </c>
      <c r="B958" s="1">
        <v>44733</v>
      </c>
      <c r="C958" t="s">
        <v>68</v>
      </c>
      <c r="D958" t="s">
        <v>42</v>
      </c>
      <c r="E958" t="s">
        <v>37</v>
      </c>
      <c r="F958" s="4">
        <v>2180.04</v>
      </c>
      <c r="G958" s="4">
        <v>2909.17</v>
      </c>
      <c r="H958">
        <v>10</v>
      </c>
      <c r="I958" s="4">
        <v>29091.7</v>
      </c>
      <c r="J958" t="s">
        <v>44</v>
      </c>
      <c r="K958" t="s">
        <v>45</v>
      </c>
      <c r="L958" t="s">
        <v>30</v>
      </c>
      <c r="M958" t="s">
        <v>23</v>
      </c>
      <c r="N958" s="4">
        <v>7291.3</v>
      </c>
      <c r="O958" t="s">
        <v>38</v>
      </c>
      <c r="P958" t="s">
        <v>56</v>
      </c>
      <c r="Q958">
        <v>2022</v>
      </c>
    </row>
    <row r="959" spans="1:17" x14ac:dyDescent="0.25">
      <c r="A959" t="s">
        <v>1019</v>
      </c>
      <c r="B959" s="1">
        <v>43285</v>
      </c>
      <c r="C959" t="s">
        <v>35</v>
      </c>
      <c r="D959" t="s">
        <v>36</v>
      </c>
      <c r="E959" t="s">
        <v>27</v>
      </c>
      <c r="F959" s="4">
        <v>1168.53</v>
      </c>
      <c r="G959" s="4">
        <v>1486.71</v>
      </c>
      <c r="H959">
        <v>18</v>
      </c>
      <c r="I959" s="4">
        <v>26760.78</v>
      </c>
      <c r="J959" t="s">
        <v>28</v>
      </c>
      <c r="K959" t="s">
        <v>29</v>
      </c>
      <c r="L959" t="s">
        <v>30</v>
      </c>
      <c r="M959" t="s">
        <v>31</v>
      </c>
      <c r="N959" s="4">
        <v>5727.24</v>
      </c>
      <c r="O959" t="s">
        <v>58</v>
      </c>
      <c r="P959" t="s">
        <v>49</v>
      </c>
      <c r="Q959">
        <v>2018</v>
      </c>
    </row>
    <row r="960" spans="1:17" x14ac:dyDescent="0.25">
      <c r="A960" t="s">
        <v>1020</v>
      </c>
      <c r="B960" s="1">
        <v>43650</v>
      </c>
      <c r="C960" t="s">
        <v>68</v>
      </c>
      <c r="D960" t="s">
        <v>42</v>
      </c>
      <c r="E960" t="s">
        <v>27</v>
      </c>
      <c r="F960" s="4">
        <v>1526.52</v>
      </c>
      <c r="G960" s="4">
        <v>2023.77</v>
      </c>
      <c r="H960">
        <v>3</v>
      </c>
      <c r="I960" s="4">
        <v>6071.31</v>
      </c>
      <c r="J960" t="s">
        <v>20</v>
      </c>
      <c r="K960" t="s">
        <v>21</v>
      </c>
      <c r="L960" t="s">
        <v>22</v>
      </c>
      <c r="M960" t="s">
        <v>23</v>
      </c>
      <c r="N960" s="4">
        <v>1491.75</v>
      </c>
      <c r="O960" t="s">
        <v>58</v>
      </c>
      <c r="P960" t="s">
        <v>33</v>
      </c>
      <c r="Q960">
        <v>2019</v>
      </c>
    </row>
    <row r="961" spans="1:17" x14ac:dyDescent="0.25">
      <c r="A961" t="s">
        <v>1021</v>
      </c>
      <c r="B961" s="1">
        <v>43866</v>
      </c>
      <c r="C961" t="s">
        <v>82</v>
      </c>
      <c r="D961" t="s">
        <v>36</v>
      </c>
      <c r="E961" t="s">
        <v>19</v>
      </c>
      <c r="F961" s="4">
        <v>3762.78</v>
      </c>
      <c r="G961" s="4">
        <v>4850.6099999999997</v>
      </c>
      <c r="H961">
        <v>9</v>
      </c>
      <c r="I961" s="4">
        <v>43655.49</v>
      </c>
      <c r="J961" t="s">
        <v>20</v>
      </c>
      <c r="K961" t="s">
        <v>21</v>
      </c>
      <c r="L961" t="s">
        <v>22</v>
      </c>
      <c r="M961" t="s">
        <v>55</v>
      </c>
      <c r="N961" s="4">
        <v>9790.4699999999993</v>
      </c>
      <c r="O961" t="s">
        <v>53</v>
      </c>
      <c r="P961" t="s">
        <v>49</v>
      </c>
      <c r="Q961">
        <v>2020</v>
      </c>
    </row>
    <row r="962" spans="1:17" x14ac:dyDescent="0.25">
      <c r="A962" t="s">
        <v>1022</v>
      </c>
      <c r="B962" s="1">
        <v>43483</v>
      </c>
      <c r="C962" t="s">
        <v>60</v>
      </c>
      <c r="D962" t="s">
        <v>36</v>
      </c>
      <c r="E962" t="s">
        <v>27</v>
      </c>
      <c r="F962" s="4">
        <v>2612.77</v>
      </c>
      <c r="G962" s="4">
        <v>3446.66</v>
      </c>
      <c r="H962">
        <v>1</v>
      </c>
      <c r="I962" s="4">
        <v>3446.66</v>
      </c>
      <c r="J962" t="s">
        <v>51</v>
      </c>
      <c r="K962" t="s">
        <v>52</v>
      </c>
      <c r="L962" t="s">
        <v>30</v>
      </c>
      <c r="M962" t="s">
        <v>31</v>
      </c>
      <c r="N962" s="4">
        <v>833.89</v>
      </c>
      <c r="O962" t="s">
        <v>61</v>
      </c>
      <c r="P962" t="s">
        <v>47</v>
      </c>
      <c r="Q962">
        <v>2019</v>
      </c>
    </row>
    <row r="963" spans="1:17" x14ac:dyDescent="0.25">
      <c r="A963" t="s">
        <v>1023</v>
      </c>
      <c r="B963" s="1">
        <v>43255</v>
      </c>
      <c r="C963" t="s">
        <v>85</v>
      </c>
      <c r="D963" t="s">
        <v>36</v>
      </c>
      <c r="E963" t="s">
        <v>43</v>
      </c>
      <c r="F963" s="4">
        <v>2670.04</v>
      </c>
      <c r="G963" s="4">
        <v>3625.8</v>
      </c>
      <c r="H963">
        <v>18</v>
      </c>
      <c r="I963" s="4">
        <v>65264.4</v>
      </c>
      <c r="J963" t="s">
        <v>51</v>
      </c>
      <c r="K963" t="s">
        <v>52</v>
      </c>
      <c r="L963" t="s">
        <v>22</v>
      </c>
      <c r="M963" t="s">
        <v>55</v>
      </c>
      <c r="N963" s="4">
        <v>17203.68</v>
      </c>
      <c r="O963" t="s">
        <v>38</v>
      </c>
      <c r="P963" t="s">
        <v>25</v>
      </c>
      <c r="Q963">
        <v>2018</v>
      </c>
    </row>
    <row r="964" spans="1:17" x14ac:dyDescent="0.25">
      <c r="A964" t="s">
        <v>1024</v>
      </c>
      <c r="B964" s="1">
        <v>43973</v>
      </c>
      <c r="C964" t="s">
        <v>35</v>
      </c>
      <c r="D964" t="s">
        <v>36</v>
      </c>
      <c r="E964" t="s">
        <v>27</v>
      </c>
      <c r="F964" s="4">
        <v>3467.5</v>
      </c>
      <c r="G964" s="4">
        <v>4438.67</v>
      </c>
      <c r="H964">
        <v>6</v>
      </c>
      <c r="I964" s="4">
        <v>26632.02</v>
      </c>
      <c r="J964" t="s">
        <v>28</v>
      </c>
      <c r="K964" t="s">
        <v>29</v>
      </c>
      <c r="L964" t="s">
        <v>22</v>
      </c>
      <c r="M964" t="s">
        <v>23</v>
      </c>
      <c r="N964" s="4">
        <v>5827.02</v>
      </c>
      <c r="O964" t="s">
        <v>24</v>
      </c>
      <c r="P964" t="s">
        <v>47</v>
      </c>
      <c r="Q964">
        <v>2020</v>
      </c>
    </row>
    <row r="965" spans="1:17" x14ac:dyDescent="0.25">
      <c r="A965" t="s">
        <v>1025</v>
      </c>
      <c r="B965" s="1">
        <v>43734</v>
      </c>
      <c r="C965" t="s">
        <v>35</v>
      </c>
      <c r="D965" t="s">
        <v>36</v>
      </c>
      <c r="E965" t="s">
        <v>19</v>
      </c>
      <c r="F965" s="4">
        <v>2501.4499999999998</v>
      </c>
      <c r="G965" s="4">
        <v>4073.59</v>
      </c>
      <c r="H965">
        <v>9</v>
      </c>
      <c r="I965" s="4">
        <v>36662.31</v>
      </c>
      <c r="J965" t="s">
        <v>20</v>
      </c>
      <c r="K965" t="s">
        <v>21</v>
      </c>
      <c r="L965" t="s">
        <v>22</v>
      </c>
      <c r="M965" t="s">
        <v>55</v>
      </c>
      <c r="N965" s="4">
        <v>14149.26</v>
      </c>
      <c r="O965" t="s">
        <v>32</v>
      </c>
      <c r="P965" t="s">
        <v>33</v>
      </c>
      <c r="Q965">
        <v>2019</v>
      </c>
    </row>
    <row r="966" spans="1:17" x14ac:dyDescent="0.25">
      <c r="A966" t="s">
        <v>1026</v>
      </c>
      <c r="B966" s="1">
        <v>43690</v>
      </c>
      <c r="C966" t="s">
        <v>60</v>
      </c>
      <c r="D966" t="s">
        <v>36</v>
      </c>
      <c r="E966" t="s">
        <v>43</v>
      </c>
      <c r="F966" s="4">
        <v>1827.77</v>
      </c>
      <c r="G966" s="4">
        <v>2297.98</v>
      </c>
      <c r="H966">
        <v>19</v>
      </c>
      <c r="I966" s="4">
        <v>43661.62</v>
      </c>
      <c r="J966" t="s">
        <v>51</v>
      </c>
      <c r="K966" t="s">
        <v>52</v>
      </c>
      <c r="L966" t="s">
        <v>30</v>
      </c>
      <c r="M966" t="s">
        <v>31</v>
      </c>
      <c r="N966" s="4">
        <v>8933.99</v>
      </c>
      <c r="O966" t="s">
        <v>80</v>
      </c>
      <c r="P966" t="s">
        <v>56</v>
      </c>
      <c r="Q966">
        <v>2019</v>
      </c>
    </row>
    <row r="967" spans="1:17" x14ac:dyDescent="0.25">
      <c r="A967" t="s">
        <v>1027</v>
      </c>
      <c r="B967" s="1">
        <v>44475</v>
      </c>
      <c r="C967" t="s">
        <v>17</v>
      </c>
      <c r="D967" t="s">
        <v>18</v>
      </c>
      <c r="E967" t="s">
        <v>43</v>
      </c>
      <c r="F967" s="4">
        <v>2507.67</v>
      </c>
      <c r="G967" s="4">
        <v>3775.74</v>
      </c>
      <c r="H967">
        <v>15</v>
      </c>
      <c r="I967" s="4">
        <v>56636.1</v>
      </c>
      <c r="J967" t="s">
        <v>51</v>
      </c>
      <c r="K967" t="s">
        <v>52</v>
      </c>
      <c r="L967" t="s">
        <v>30</v>
      </c>
      <c r="M967" t="s">
        <v>55</v>
      </c>
      <c r="N967" s="4">
        <v>18811.330000000002</v>
      </c>
      <c r="O967" t="s">
        <v>46</v>
      </c>
      <c r="P967" t="s">
        <v>49</v>
      </c>
      <c r="Q967">
        <v>2021</v>
      </c>
    </row>
    <row r="968" spans="1:17" x14ac:dyDescent="0.25">
      <c r="A968" t="s">
        <v>1028</v>
      </c>
      <c r="B968" s="1">
        <v>44843</v>
      </c>
      <c r="C968" t="s">
        <v>68</v>
      </c>
      <c r="D968" t="s">
        <v>42</v>
      </c>
      <c r="E968" t="s">
        <v>19</v>
      </c>
      <c r="F968" s="4">
        <v>1523.35</v>
      </c>
      <c r="G968" s="4">
        <v>2390.2199999999998</v>
      </c>
      <c r="H968">
        <v>6</v>
      </c>
      <c r="I968" s="4">
        <v>14341.32</v>
      </c>
      <c r="J968" t="s">
        <v>44</v>
      </c>
      <c r="K968" t="s">
        <v>45</v>
      </c>
      <c r="L968" t="s">
        <v>22</v>
      </c>
      <c r="M968" t="s">
        <v>23</v>
      </c>
      <c r="N968" s="4">
        <v>5067.45</v>
      </c>
      <c r="O968" t="s">
        <v>46</v>
      </c>
      <c r="P968" t="s">
        <v>63</v>
      </c>
      <c r="Q968">
        <v>2022</v>
      </c>
    </row>
    <row r="969" spans="1:17" x14ac:dyDescent="0.25">
      <c r="A969" t="s">
        <v>1029</v>
      </c>
      <c r="B969" s="1">
        <v>44464</v>
      </c>
      <c r="C969" t="s">
        <v>35</v>
      </c>
      <c r="D969" t="s">
        <v>36</v>
      </c>
      <c r="E969" t="s">
        <v>19</v>
      </c>
      <c r="F969" s="4">
        <v>770.29</v>
      </c>
      <c r="G969" s="4">
        <v>1168.27</v>
      </c>
      <c r="H969">
        <v>17</v>
      </c>
      <c r="I969" s="4">
        <v>19860.59</v>
      </c>
      <c r="J969" t="s">
        <v>28</v>
      </c>
      <c r="K969" t="s">
        <v>29</v>
      </c>
      <c r="L969" t="s">
        <v>30</v>
      </c>
      <c r="M969" t="s">
        <v>55</v>
      </c>
      <c r="N969" s="4">
        <v>6765.66</v>
      </c>
      <c r="O969" t="s">
        <v>32</v>
      </c>
      <c r="P969" t="s">
        <v>39</v>
      </c>
      <c r="Q969">
        <v>2021</v>
      </c>
    </row>
    <row r="970" spans="1:17" x14ac:dyDescent="0.25">
      <c r="A970" t="s">
        <v>1030</v>
      </c>
      <c r="B970" s="1">
        <v>44679</v>
      </c>
      <c r="C970" t="s">
        <v>60</v>
      </c>
      <c r="D970" t="s">
        <v>36</v>
      </c>
      <c r="E970" t="s">
        <v>37</v>
      </c>
      <c r="F970" s="4">
        <v>2949.12</v>
      </c>
      <c r="G970" s="4">
        <v>4396.21</v>
      </c>
      <c r="H970">
        <v>6</v>
      </c>
      <c r="I970" s="4">
        <v>26377.26</v>
      </c>
      <c r="J970" t="s">
        <v>28</v>
      </c>
      <c r="K970" t="s">
        <v>29</v>
      </c>
      <c r="L970" t="s">
        <v>22</v>
      </c>
      <c r="M970" t="s">
        <v>55</v>
      </c>
      <c r="N970" s="4">
        <v>8682.5400000000009</v>
      </c>
      <c r="O970" t="s">
        <v>76</v>
      </c>
      <c r="P970" t="s">
        <v>33</v>
      </c>
      <c r="Q970">
        <v>2022</v>
      </c>
    </row>
    <row r="971" spans="1:17" x14ac:dyDescent="0.25">
      <c r="A971" t="s">
        <v>1031</v>
      </c>
      <c r="B971" s="1">
        <v>43673</v>
      </c>
      <c r="C971" t="s">
        <v>82</v>
      </c>
      <c r="D971" t="s">
        <v>36</v>
      </c>
      <c r="E971" t="s">
        <v>43</v>
      </c>
      <c r="F971" s="4">
        <v>2432.89</v>
      </c>
      <c r="G971" s="4">
        <v>3735.99</v>
      </c>
      <c r="H971">
        <v>19</v>
      </c>
      <c r="I971" s="4">
        <v>70983.81</v>
      </c>
      <c r="J971" t="s">
        <v>44</v>
      </c>
      <c r="K971" t="s">
        <v>45</v>
      </c>
      <c r="L971" t="s">
        <v>22</v>
      </c>
      <c r="M971" t="s">
        <v>31</v>
      </c>
      <c r="N971" s="4">
        <v>24758.9</v>
      </c>
      <c r="O971" t="s">
        <v>58</v>
      </c>
      <c r="P971" t="s">
        <v>39</v>
      </c>
      <c r="Q971">
        <v>2019</v>
      </c>
    </row>
    <row r="972" spans="1:17" x14ac:dyDescent="0.25">
      <c r="A972" t="s">
        <v>1032</v>
      </c>
      <c r="B972" s="1">
        <v>44136</v>
      </c>
      <c r="C972" t="s">
        <v>35</v>
      </c>
      <c r="D972" t="s">
        <v>36</v>
      </c>
      <c r="E972" t="s">
        <v>27</v>
      </c>
      <c r="F972" s="4">
        <v>2560.12</v>
      </c>
      <c r="G972" s="4">
        <v>4205.71</v>
      </c>
      <c r="H972">
        <v>15</v>
      </c>
      <c r="I972" s="4">
        <v>63085.65</v>
      </c>
      <c r="J972" t="s">
        <v>28</v>
      </c>
      <c r="K972" t="s">
        <v>29</v>
      </c>
      <c r="L972" t="s">
        <v>22</v>
      </c>
      <c r="M972" t="s">
        <v>55</v>
      </c>
      <c r="N972" s="4">
        <v>24489.03</v>
      </c>
      <c r="O972" t="s">
        <v>69</v>
      </c>
      <c r="P972" t="s">
        <v>63</v>
      </c>
      <c r="Q972">
        <v>2020</v>
      </c>
    </row>
    <row r="973" spans="1:17" x14ac:dyDescent="0.25">
      <c r="A973" t="s">
        <v>1033</v>
      </c>
      <c r="B973" s="1">
        <v>44441</v>
      </c>
      <c r="C973" t="s">
        <v>68</v>
      </c>
      <c r="D973" t="s">
        <v>42</v>
      </c>
      <c r="E973" t="s">
        <v>27</v>
      </c>
      <c r="F973" s="4">
        <v>3414.3</v>
      </c>
      <c r="G973" s="4">
        <v>4910.12</v>
      </c>
      <c r="H973">
        <v>2</v>
      </c>
      <c r="I973" s="4">
        <v>9820.24</v>
      </c>
      <c r="J973" t="s">
        <v>51</v>
      </c>
      <c r="K973" t="s">
        <v>52</v>
      </c>
      <c r="L973" t="s">
        <v>22</v>
      </c>
      <c r="M973" t="s">
        <v>23</v>
      </c>
      <c r="N973" s="4">
        <v>2991.64</v>
      </c>
      <c r="O973" t="s">
        <v>32</v>
      </c>
      <c r="P973" t="s">
        <v>33</v>
      </c>
      <c r="Q973">
        <v>2021</v>
      </c>
    </row>
    <row r="974" spans="1:17" x14ac:dyDescent="0.25">
      <c r="A974" t="s">
        <v>1034</v>
      </c>
      <c r="B974" s="1">
        <v>43776</v>
      </c>
      <c r="C974" t="s">
        <v>17</v>
      </c>
      <c r="D974" t="s">
        <v>18</v>
      </c>
      <c r="E974" t="s">
        <v>43</v>
      </c>
      <c r="F974" s="4">
        <v>1076.2</v>
      </c>
      <c r="G974" s="4">
        <v>1551.09</v>
      </c>
      <c r="H974">
        <v>17</v>
      </c>
      <c r="I974" s="4">
        <v>26368.53</v>
      </c>
      <c r="J974" t="s">
        <v>28</v>
      </c>
      <c r="K974" t="s">
        <v>29</v>
      </c>
      <c r="L974" t="s">
        <v>30</v>
      </c>
      <c r="M974" t="s">
        <v>55</v>
      </c>
      <c r="N974" s="4">
        <v>7874.57</v>
      </c>
      <c r="O974" t="s">
        <v>69</v>
      </c>
      <c r="P974" t="s">
        <v>33</v>
      </c>
      <c r="Q974">
        <v>2019</v>
      </c>
    </row>
    <row r="975" spans="1:17" x14ac:dyDescent="0.25">
      <c r="A975" t="s">
        <v>1035</v>
      </c>
      <c r="B975" s="1">
        <v>43675</v>
      </c>
      <c r="C975" t="s">
        <v>85</v>
      </c>
      <c r="D975" t="s">
        <v>36</v>
      </c>
      <c r="E975" t="s">
        <v>43</v>
      </c>
      <c r="F975" s="4">
        <v>1228.99</v>
      </c>
      <c r="G975" s="4">
        <v>1850.3</v>
      </c>
      <c r="H975">
        <v>4</v>
      </c>
      <c r="I975" s="4">
        <v>7401.2</v>
      </c>
      <c r="J975" t="s">
        <v>28</v>
      </c>
      <c r="K975" t="s">
        <v>29</v>
      </c>
      <c r="L975" t="s">
        <v>30</v>
      </c>
      <c r="M975" t="s">
        <v>23</v>
      </c>
      <c r="N975" s="4">
        <v>2485.2399999999998</v>
      </c>
      <c r="O975" t="s">
        <v>58</v>
      </c>
      <c r="P975" t="s">
        <v>25</v>
      </c>
      <c r="Q975">
        <v>2019</v>
      </c>
    </row>
    <row r="976" spans="1:17" x14ac:dyDescent="0.25">
      <c r="A976" t="s">
        <v>1036</v>
      </c>
      <c r="B976" s="1">
        <v>44103</v>
      </c>
      <c r="C976" t="s">
        <v>35</v>
      </c>
      <c r="D976" t="s">
        <v>36</v>
      </c>
      <c r="E976" t="s">
        <v>37</v>
      </c>
      <c r="F976" s="4">
        <v>3057.05</v>
      </c>
      <c r="G976" s="4">
        <v>3950.28</v>
      </c>
      <c r="H976">
        <v>13</v>
      </c>
      <c r="I976" s="4">
        <v>51353.64</v>
      </c>
      <c r="J976" t="s">
        <v>51</v>
      </c>
      <c r="K976" t="s">
        <v>52</v>
      </c>
      <c r="L976" t="s">
        <v>30</v>
      </c>
      <c r="M976" t="s">
        <v>23</v>
      </c>
      <c r="N976" s="4">
        <v>11611.99</v>
      </c>
      <c r="O976" t="s">
        <v>32</v>
      </c>
      <c r="P976" t="s">
        <v>56</v>
      </c>
      <c r="Q976">
        <v>2020</v>
      </c>
    </row>
    <row r="977" spans="1:17" x14ac:dyDescent="0.25">
      <c r="A977" t="s">
        <v>1037</v>
      </c>
      <c r="B977" s="1">
        <v>44907</v>
      </c>
      <c r="C977" t="s">
        <v>17</v>
      </c>
      <c r="D977" t="s">
        <v>18</v>
      </c>
      <c r="E977" t="s">
        <v>19</v>
      </c>
      <c r="F977" s="4">
        <v>2596.8200000000002</v>
      </c>
      <c r="G977" s="4">
        <v>3566.89</v>
      </c>
      <c r="H977">
        <v>8</v>
      </c>
      <c r="I977" s="4">
        <v>28535.119999999999</v>
      </c>
      <c r="J977" t="s">
        <v>28</v>
      </c>
      <c r="K977" t="s">
        <v>29</v>
      </c>
      <c r="L977" t="s">
        <v>22</v>
      </c>
      <c r="M977" t="s">
        <v>23</v>
      </c>
      <c r="N977" s="4">
        <v>7550.47</v>
      </c>
      <c r="O977" t="s">
        <v>78</v>
      </c>
      <c r="P977" t="s">
        <v>25</v>
      </c>
      <c r="Q977">
        <v>2022</v>
      </c>
    </row>
    <row r="978" spans="1:17" x14ac:dyDescent="0.25">
      <c r="A978" t="s">
        <v>1038</v>
      </c>
      <c r="B978" s="1">
        <v>44009</v>
      </c>
      <c r="C978" t="s">
        <v>17</v>
      </c>
      <c r="D978" t="s">
        <v>18</v>
      </c>
      <c r="E978" t="s">
        <v>19</v>
      </c>
      <c r="F978" s="4">
        <v>1297.32</v>
      </c>
      <c r="G978" s="4">
        <v>2135.83</v>
      </c>
      <c r="H978">
        <v>18</v>
      </c>
      <c r="I978" s="4">
        <v>38444.94</v>
      </c>
      <c r="J978" t="s">
        <v>28</v>
      </c>
      <c r="K978" t="s">
        <v>29</v>
      </c>
      <c r="L978" t="s">
        <v>22</v>
      </c>
      <c r="M978" t="s">
        <v>55</v>
      </c>
      <c r="N978" s="4">
        <v>15071.28</v>
      </c>
      <c r="O978" t="s">
        <v>38</v>
      </c>
      <c r="P978" t="s">
        <v>39</v>
      </c>
      <c r="Q978">
        <v>2020</v>
      </c>
    </row>
    <row r="979" spans="1:17" x14ac:dyDescent="0.25">
      <c r="A979" t="s">
        <v>1039</v>
      </c>
      <c r="B979" s="1">
        <v>43306</v>
      </c>
      <c r="C979" t="s">
        <v>60</v>
      </c>
      <c r="D979" t="s">
        <v>36</v>
      </c>
      <c r="E979" t="s">
        <v>43</v>
      </c>
      <c r="F979" s="4">
        <v>2552.5100000000002</v>
      </c>
      <c r="G979" s="4">
        <v>3752.19</v>
      </c>
      <c r="H979">
        <v>20</v>
      </c>
      <c r="I979" s="4">
        <v>75043.8</v>
      </c>
      <c r="J979" t="s">
        <v>28</v>
      </c>
      <c r="K979" t="s">
        <v>29</v>
      </c>
      <c r="L979" t="s">
        <v>30</v>
      </c>
      <c r="M979" t="s">
        <v>23</v>
      </c>
      <c r="N979" s="4">
        <v>23993.599999999999</v>
      </c>
      <c r="O979" t="s">
        <v>58</v>
      </c>
      <c r="P979" t="s">
        <v>49</v>
      </c>
      <c r="Q979">
        <v>2018</v>
      </c>
    </row>
    <row r="980" spans="1:17" x14ac:dyDescent="0.25">
      <c r="A980" t="s">
        <v>1040</v>
      </c>
      <c r="B980" s="1">
        <v>43556</v>
      </c>
      <c r="C980" t="s">
        <v>17</v>
      </c>
      <c r="D980" t="s">
        <v>18</v>
      </c>
      <c r="E980" t="s">
        <v>37</v>
      </c>
      <c r="F980" s="4">
        <v>634.95000000000005</v>
      </c>
      <c r="G980" s="4">
        <v>869.7</v>
      </c>
      <c r="H980">
        <v>12</v>
      </c>
      <c r="I980" s="4">
        <v>10436.4</v>
      </c>
      <c r="J980" t="s">
        <v>20</v>
      </c>
      <c r="K980" t="s">
        <v>21</v>
      </c>
      <c r="L980" t="s">
        <v>30</v>
      </c>
      <c r="M980" t="s">
        <v>55</v>
      </c>
      <c r="N980" s="4">
        <v>2817</v>
      </c>
      <c r="O980" t="s">
        <v>76</v>
      </c>
      <c r="P980" t="s">
        <v>25</v>
      </c>
      <c r="Q980">
        <v>2019</v>
      </c>
    </row>
    <row r="981" spans="1:17" x14ac:dyDescent="0.25">
      <c r="A981" t="s">
        <v>1041</v>
      </c>
      <c r="B981" s="1">
        <v>44893</v>
      </c>
      <c r="C981" t="s">
        <v>60</v>
      </c>
      <c r="D981" t="s">
        <v>36</v>
      </c>
      <c r="E981" t="s">
        <v>43</v>
      </c>
      <c r="F981" s="4">
        <v>2222.61</v>
      </c>
      <c r="G981" s="4">
        <v>2953.09</v>
      </c>
      <c r="H981">
        <v>18</v>
      </c>
      <c r="I981" s="4">
        <v>53155.62</v>
      </c>
      <c r="J981" t="s">
        <v>44</v>
      </c>
      <c r="K981" t="s">
        <v>45</v>
      </c>
      <c r="L981" t="s">
        <v>22</v>
      </c>
      <c r="M981" t="s">
        <v>23</v>
      </c>
      <c r="N981" s="4">
        <v>12916.33</v>
      </c>
      <c r="O981" t="s">
        <v>69</v>
      </c>
      <c r="P981" t="s">
        <v>25</v>
      </c>
      <c r="Q981">
        <v>2022</v>
      </c>
    </row>
    <row r="982" spans="1:17" x14ac:dyDescent="0.25">
      <c r="A982" t="s">
        <v>1042</v>
      </c>
      <c r="B982" s="1">
        <v>43694</v>
      </c>
      <c r="C982" t="s">
        <v>35</v>
      </c>
      <c r="D982" t="s">
        <v>36</v>
      </c>
      <c r="E982" t="s">
        <v>27</v>
      </c>
      <c r="F982" s="4">
        <v>1554.2</v>
      </c>
      <c r="G982" s="4">
        <v>2076.9899999999998</v>
      </c>
      <c r="H982">
        <v>9</v>
      </c>
      <c r="I982" s="4">
        <v>18692.91</v>
      </c>
      <c r="J982" t="s">
        <v>28</v>
      </c>
      <c r="K982" t="s">
        <v>29</v>
      </c>
      <c r="L982" t="s">
        <v>30</v>
      </c>
      <c r="M982" t="s">
        <v>23</v>
      </c>
      <c r="N982" s="4">
        <v>4705.1099999999997</v>
      </c>
      <c r="O982" t="s">
        <v>80</v>
      </c>
      <c r="P982" t="s">
        <v>39</v>
      </c>
      <c r="Q982">
        <v>2019</v>
      </c>
    </row>
    <row r="983" spans="1:17" x14ac:dyDescent="0.25">
      <c r="A983" t="s">
        <v>1043</v>
      </c>
      <c r="B983" s="1">
        <v>43956</v>
      </c>
      <c r="C983" t="s">
        <v>17</v>
      </c>
      <c r="D983" t="s">
        <v>18</v>
      </c>
      <c r="E983" t="s">
        <v>43</v>
      </c>
      <c r="F983" s="4">
        <v>2135.37</v>
      </c>
      <c r="G983" s="4">
        <v>2918.32</v>
      </c>
      <c r="H983">
        <v>2</v>
      </c>
      <c r="I983" s="4">
        <v>5836.64</v>
      </c>
      <c r="J983" t="s">
        <v>28</v>
      </c>
      <c r="K983" t="s">
        <v>29</v>
      </c>
      <c r="L983" t="s">
        <v>30</v>
      </c>
      <c r="M983" t="s">
        <v>31</v>
      </c>
      <c r="N983" s="4">
        <v>1565.9</v>
      </c>
      <c r="O983" t="s">
        <v>24</v>
      </c>
      <c r="P983" t="s">
        <v>56</v>
      </c>
      <c r="Q983">
        <v>2020</v>
      </c>
    </row>
    <row r="984" spans="1:17" x14ac:dyDescent="0.25">
      <c r="A984" t="s">
        <v>1044</v>
      </c>
      <c r="B984" s="1">
        <v>44649</v>
      </c>
      <c r="C984" t="s">
        <v>82</v>
      </c>
      <c r="D984" t="s">
        <v>36</v>
      </c>
      <c r="E984" t="s">
        <v>27</v>
      </c>
      <c r="F984" s="4">
        <v>1427.01</v>
      </c>
      <c r="G984" s="4">
        <v>1947.56</v>
      </c>
      <c r="H984">
        <v>5</v>
      </c>
      <c r="I984" s="4">
        <v>9737.7999999999993</v>
      </c>
      <c r="J984" t="s">
        <v>28</v>
      </c>
      <c r="K984" t="s">
        <v>29</v>
      </c>
      <c r="L984" t="s">
        <v>22</v>
      </c>
      <c r="M984" t="s">
        <v>55</v>
      </c>
      <c r="N984" s="4">
        <v>2443.1799999999998</v>
      </c>
      <c r="O984" t="s">
        <v>72</v>
      </c>
      <c r="P984" t="s">
        <v>56</v>
      </c>
      <c r="Q984">
        <v>2022</v>
      </c>
    </row>
    <row r="985" spans="1:17" x14ac:dyDescent="0.25">
      <c r="A985" t="s">
        <v>1045</v>
      </c>
      <c r="B985" s="1">
        <v>43441</v>
      </c>
      <c r="C985" t="s">
        <v>82</v>
      </c>
      <c r="D985" t="s">
        <v>36</v>
      </c>
      <c r="E985" t="s">
        <v>43</v>
      </c>
      <c r="F985" s="4">
        <v>1979.48</v>
      </c>
      <c r="G985" s="4">
        <v>2585.4699999999998</v>
      </c>
      <c r="H985">
        <v>2</v>
      </c>
      <c r="I985" s="4">
        <v>5170.9399999999996</v>
      </c>
      <c r="J985" t="s">
        <v>20</v>
      </c>
      <c r="K985" t="s">
        <v>21</v>
      </c>
      <c r="L985" t="s">
        <v>22</v>
      </c>
      <c r="M985" t="s">
        <v>23</v>
      </c>
      <c r="N985" s="4">
        <v>738.32</v>
      </c>
      <c r="O985" t="s">
        <v>78</v>
      </c>
      <c r="P985" t="s">
        <v>47</v>
      </c>
      <c r="Q985">
        <v>2018</v>
      </c>
    </row>
    <row r="986" spans="1:17" x14ac:dyDescent="0.25">
      <c r="A986" t="s">
        <v>1046</v>
      </c>
      <c r="B986" s="1">
        <v>44824</v>
      </c>
      <c r="C986" t="s">
        <v>41</v>
      </c>
      <c r="D986" t="s">
        <v>42</v>
      </c>
      <c r="E986" t="s">
        <v>37</v>
      </c>
      <c r="F986" s="4">
        <v>2058.86</v>
      </c>
      <c r="G986" s="4">
        <v>2790.51</v>
      </c>
      <c r="H986">
        <v>18</v>
      </c>
      <c r="I986" s="4">
        <v>50229.18</v>
      </c>
      <c r="J986" t="s">
        <v>28</v>
      </c>
      <c r="K986" t="s">
        <v>29</v>
      </c>
      <c r="L986" t="s">
        <v>30</v>
      </c>
      <c r="M986" t="s">
        <v>31</v>
      </c>
      <c r="N986" s="4">
        <v>13019.45</v>
      </c>
      <c r="O986" t="s">
        <v>32</v>
      </c>
      <c r="P986" t="s">
        <v>56</v>
      </c>
      <c r="Q986">
        <v>2022</v>
      </c>
    </row>
    <row r="987" spans="1:17" x14ac:dyDescent="0.25">
      <c r="A987" t="s">
        <v>1047</v>
      </c>
      <c r="B987" s="1">
        <v>43959</v>
      </c>
      <c r="C987" t="s">
        <v>17</v>
      </c>
      <c r="D987" t="s">
        <v>18</v>
      </c>
      <c r="E987" t="s">
        <v>37</v>
      </c>
      <c r="F987" s="4">
        <v>1899.35</v>
      </c>
      <c r="G987" s="4">
        <v>3161.97</v>
      </c>
      <c r="H987">
        <v>16</v>
      </c>
      <c r="I987" s="4">
        <v>50591.519999999997</v>
      </c>
      <c r="J987" t="s">
        <v>28</v>
      </c>
      <c r="K987" t="s">
        <v>29</v>
      </c>
      <c r="L987" t="s">
        <v>22</v>
      </c>
      <c r="M987" t="s">
        <v>31</v>
      </c>
      <c r="N987" s="4">
        <v>20201.919999999998</v>
      </c>
      <c r="O987" t="s">
        <v>24</v>
      </c>
      <c r="P987" t="s">
        <v>47</v>
      </c>
      <c r="Q987">
        <v>2020</v>
      </c>
    </row>
    <row r="988" spans="1:17" x14ac:dyDescent="0.25">
      <c r="A988" t="s">
        <v>1048</v>
      </c>
      <c r="B988" s="1">
        <v>43327</v>
      </c>
      <c r="C988" t="s">
        <v>17</v>
      </c>
      <c r="D988" t="s">
        <v>18</v>
      </c>
      <c r="E988" t="s">
        <v>19</v>
      </c>
      <c r="F988" s="4">
        <v>3397.82</v>
      </c>
      <c r="G988" s="4">
        <v>4849.63</v>
      </c>
      <c r="H988">
        <v>12</v>
      </c>
      <c r="I988" s="4">
        <v>58195.56</v>
      </c>
      <c r="J988" t="s">
        <v>51</v>
      </c>
      <c r="K988" t="s">
        <v>52</v>
      </c>
      <c r="L988" t="s">
        <v>30</v>
      </c>
      <c r="M988" t="s">
        <v>55</v>
      </c>
      <c r="N988" s="4">
        <v>17421.72</v>
      </c>
      <c r="O988" t="s">
        <v>80</v>
      </c>
      <c r="P988" t="s">
        <v>49</v>
      </c>
      <c r="Q988">
        <v>2018</v>
      </c>
    </row>
    <row r="989" spans="1:17" x14ac:dyDescent="0.25">
      <c r="A989" t="s">
        <v>1049</v>
      </c>
      <c r="B989" s="1">
        <v>44598</v>
      </c>
      <c r="C989" t="s">
        <v>17</v>
      </c>
      <c r="D989" t="s">
        <v>18</v>
      </c>
      <c r="E989" t="s">
        <v>43</v>
      </c>
      <c r="F989" s="4">
        <v>3507.8</v>
      </c>
      <c r="G989" s="4">
        <v>4798.7299999999996</v>
      </c>
      <c r="H989">
        <v>2</v>
      </c>
      <c r="I989" s="4">
        <v>9597.4599999999991</v>
      </c>
      <c r="J989" t="s">
        <v>20</v>
      </c>
      <c r="K989" t="s">
        <v>21</v>
      </c>
      <c r="L989" t="s">
        <v>30</v>
      </c>
      <c r="M989" t="s">
        <v>31</v>
      </c>
      <c r="N989" s="4">
        <v>2581.86</v>
      </c>
      <c r="O989" t="s">
        <v>53</v>
      </c>
      <c r="P989" t="s">
        <v>63</v>
      </c>
      <c r="Q989">
        <v>2022</v>
      </c>
    </row>
    <row r="990" spans="1:17" x14ac:dyDescent="0.25">
      <c r="A990" t="s">
        <v>1050</v>
      </c>
      <c r="B990" s="1">
        <v>44878</v>
      </c>
      <c r="C990" t="s">
        <v>17</v>
      </c>
      <c r="D990" t="s">
        <v>18</v>
      </c>
      <c r="E990" t="s">
        <v>37</v>
      </c>
      <c r="F990" s="4">
        <v>1447.46</v>
      </c>
      <c r="G990" s="4">
        <v>2099.46</v>
      </c>
      <c r="H990">
        <v>9</v>
      </c>
      <c r="I990" s="4">
        <v>18895.14</v>
      </c>
      <c r="J990" t="s">
        <v>20</v>
      </c>
      <c r="K990" t="s">
        <v>21</v>
      </c>
      <c r="L990" t="s">
        <v>22</v>
      </c>
      <c r="M990" t="s">
        <v>55</v>
      </c>
      <c r="N990" s="4">
        <v>5868</v>
      </c>
      <c r="O990" t="s">
        <v>69</v>
      </c>
      <c r="P990" t="s">
        <v>63</v>
      </c>
      <c r="Q990">
        <v>2022</v>
      </c>
    </row>
    <row r="991" spans="1:17" x14ac:dyDescent="0.25">
      <c r="A991" t="s">
        <v>1051</v>
      </c>
      <c r="B991" s="1">
        <v>43947</v>
      </c>
      <c r="C991" t="s">
        <v>68</v>
      </c>
      <c r="D991" t="s">
        <v>42</v>
      </c>
      <c r="E991" t="s">
        <v>27</v>
      </c>
      <c r="F991" s="4">
        <v>2989.43</v>
      </c>
      <c r="G991" s="4">
        <v>4200.03</v>
      </c>
      <c r="H991">
        <v>2</v>
      </c>
      <c r="I991" s="4">
        <v>8400.06</v>
      </c>
      <c r="J991" t="s">
        <v>20</v>
      </c>
      <c r="K991" t="s">
        <v>21</v>
      </c>
      <c r="L991" t="s">
        <v>22</v>
      </c>
      <c r="M991" t="s">
        <v>23</v>
      </c>
      <c r="N991" s="4">
        <v>2421.1999999999998</v>
      </c>
      <c r="O991" t="s">
        <v>76</v>
      </c>
      <c r="P991" t="s">
        <v>63</v>
      </c>
      <c r="Q991">
        <v>2020</v>
      </c>
    </row>
    <row r="992" spans="1:17" x14ac:dyDescent="0.25">
      <c r="A992" t="s">
        <v>1052</v>
      </c>
      <c r="B992" s="1">
        <v>43306</v>
      </c>
      <c r="C992" t="s">
        <v>17</v>
      </c>
      <c r="D992" t="s">
        <v>18</v>
      </c>
      <c r="E992" t="s">
        <v>27</v>
      </c>
      <c r="F992" s="4">
        <v>434.6</v>
      </c>
      <c r="G992" s="4">
        <v>655.89</v>
      </c>
      <c r="H992">
        <v>14</v>
      </c>
      <c r="I992" s="4">
        <v>9182.4599999999991</v>
      </c>
      <c r="J992" t="s">
        <v>28</v>
      </c>
      <c r="K992" t="s">
        <v>29</v>
      </c>
      <c r="L992" t="s">
        <v>30</v>
      </c>
      <c r="M992" t="s">
        <v>55</v>
      </c>
      <c r="N992" s="4">
        <v>3098.06</v>
      </c>
      <c r="O992" t="s">
        <v>58</v>
      </c>
      <c r="P992" t="s">
        <v>49</v>
      </c>
      <c r="Q992">
        <v>2018</v>
      </c>
    </row>
    <row r="993" spans="1:17" x14ac:dyDescent="0.25">
      <c r="A993" t="s">
        <v>1053</v>
      </c>
      <c r="B993" s="1">
        <v>43945</v>
      </c>
      <c r="C993" t="s">
        <v>17</v>
      </c>
      <c r="D993" t="s">
        <v>18</v>
      </c>
      <c r="E993" t="s">
        <v>37</v>
      </c>
      <c r="F993" s="4">
        <v>1064.3399999999999</v>
      </c>
      <c r="G993" s="4">
        <v>1579.59</v>
      </c>
      <c r="H993">
        <v>16</v>
      </c>
      <c r="I993" s="4">
        <v>25273.439999999999</v>
      </c>
      <c r="J993" t="s">
        <v>44</v>
      </c>
      <c r="K993" t="s">
        <v>45</v>
      </c>
      <c r="L993" t="s">
        <v>30</v>
      </c>
      <c r="M993" t="s">
        <v>55</v>
      </c>
      <c r="N993" s="4">
        <v>8244</v>
      </c>
      <c r="O993" t="s">
        <v>76</v>
      </c>
      <c r="P993" t="s">
        <v>47</v>
      </c>
      <c r="Q993">
        <v>2020</v>
      </c>
    </row>
    <row r="994" spans="1:17" x14ac:dyDescent="0.25">
      <c r="A994" t="s">
        <v>1054</v>
      </c>
      <c r="B994" s="1">
        <v>44422</v>
      </c>
      <c r="C994" t="s">
        <v>60</v>
      </c>
      <c r="D994" t="s">
        <v>36</v>
      </c>
      <c r="E994" t="s">
        <v>37</v>
      </c>
      <c r="F994" s="4">
        <v>1826.5</v>
      </c>
      <c r="G994" s="4">
        <v>2540.38</v>
      </c>
      <c r="H994">
        <v>8</v>
      </c>
      <c r="I994" s="4">
        <v>20323.04</v>
      </c>
      <c r="J994" t="s">
        <v>51</v>
      </c>
      <c r="K994" t="s">
        <v>52</v>
      </c>
      <c r="L994" t="s">
        <v>30</v>
      </c>
      <c r="M994" t="s">
        <v>31</v>
      </c>
      <c r="N994" s="4">
        <v>5711.04</v>
      </c>
      <c r="O994" t="s">
        <v>80</v>
      </c>
      <c r="P994" t="s">
        <v>39</v>
      </c>
      <c r="Q994">
        <v>2021</v>
      </c>
    </row>
    <row r="995" spans="1:17" x14ac:dyDescent="0.25">
      <c r="A995" t="s">
        <v>1055</v>
      </c>
      <c r="B995" s="1">
        <v>43911</v>
      </c>
      <c r="C995" t="s">
        <v>35</v>
      </c>
      <c r="D995" t="s">
        <v>36</v>
      </c>
      <c r="E995" t="s">
        <v>27</v>
      </c>
      <c r="F995" s="4">
        <v>589.77</v>
      </c>
      <c r="G995" s="4">
        <v>935.17</v>
      </c>
      <c r="H995">
        <v>13</v>
      </c>
      <c r="I995" s="4">
        <v>12157.21</v>
      </c>
      <c r="J995" t="s">
        <v>20</v>
      </c>
      <c r="K995" t="s">
        <v>21</v>
      </c>
      <c r="L995" t="s">
        <v>22</v>
      </c>
      <c r="M995" t="s">
        <v>55</v>
      </c>
      <c r="N995" s="4">
        <v>4490.2</v>
      </c>
      <c r="O995" t="s">
        <v>72</v>
      </c>
      <c r="P995" t="s">
        <v>39</v>
      </c>
      <c r="Q995">
        <v>2020</v>
      </c>
    </row>
    <row r="996" spans="1:17" x14ac:dyDescent="0.25">
      <c r="A996" t="s">
        <v>1056</v>
      </c>
      <c r="B996" s="1">
        <v>43801</v>
      </c>
      <c r="C996" t="s">
        <v>82</v>
      </c>
      <c r="D996" t="s">
        <v>36</v>
      </c>
      <c r="E996" t="s">
        <v>37</v>
      </c>
      <c r="F996" s="4">
        <v>3087.1</v>
      </c>
      <c r="G996" s="4">
        <v>4817.7</v>
      </c>
      <c r="H996">
        <v>5</v>
      </c>
      <c r="I996" s="4">
        <v>24088.5</v>
      </c>
      <c r="J996" t="s">
        <v>28</v>
      </c>
      <c r="K996" t="s">
        <v>29</v>
      </c>
      <c r="L996" t="s">
        <v>30</v>
      </c>
      <c r="M996" t="s">
        <v>31</v>
      </c>
      <c r="N996" s="4">
        <v>8289.2900000000009</v>
      </c>
      <c r="O996" t="s">
        <v>78</v>
      </c>
      <c r="P996" t="s">
        <v>25</v>
      </c>
      <c r="Q996">
        <v>2019</v>
      </c>
    </row>
    <row r="997" spans="1:17" x14ac:dyDescent="0.25">
      <c r="A997" t="s">
        <v>1057</v>
      </c>
      <c r="B997" s="1">
        <v>44153</v>
      </c>
      <c r="C997" t="s">
        <v>17</v>
      </c>
      <c r="D997" t="s">
        <v>18</v>
      </c>
      <c r="E997" t="s">
        <v>43</v>
      </c>
      <c r="F997" s="4">
        <v>2118.37</v>
      </c>
      <c r="G997" s="4">
        <v>3521.62</v>
      </c>
      <c r="H997">
        <v>3</v>
      </c>
      <c r="I997" s="4">
        <v>10564.86</v>
      </c>
      <c r="J997" t="s">
        <v>28</v>
      </c>
      <c r="K997" t="s">
        <v>29</v>
      </c>
      <c r="L997" t="s">
        <v>30</v>
      </c>
      <c r="M997" t="s">
        <v>55</v>
      </c>
      <c r="N997" s="4">
        <v>4209.75</v>
      </c>
      <c r="O997" t="s">
        <v>69</v>
      </c>
      <c r="P997" t="s">
        <v>49</v>
      </c>
      <c r="Q997">
        <v>2020</v>
      </c>
    </row>
    <row r="998" spans="1:17" x14ac:dyDescent="0.25">
      <c r="A998" t="s">
        <v>1058</v>
      </c>
      <c r="B998" s="1">
        <v>44194</v>
      </c>
      <c r="C998" t="s">
        <v>41</v>
      </c>
      <c r="D998" t="s">
        <v>42</v>
      </c>
      <c r="E998" t="s">
        <v>37</v>
      </c>
      <c r="F998" s="4">
        <v>1624.27</v>
      </c>
      <c r="G998" s="4">
        <v>2678.36</v>
      </c>
      <c r="H998">
        <v>1</v>
      </c>
      <c r="I998" s="4">
        <v>2678.36</v>
      </c>
      <c r="J998" t="s">
        <v>51</v>
      </c>
      <c r="K998" t="s">
        <v>52</v>
      </c>
      <c r="L998" t="s">
        <v>22</v>
      </c>
      <c r="M998" t="s">
        <v>31</v>
      </c>
      <c r="N998" s="4">
        <v>1054.0899999999999</v>
      </c>
      <c r="O998" t="s">
        <v>78</v>
      </c>
      <c r="P998" t="s">
        <v>56</v>
      </c>
      <c r="Q998">
        <v>2020</v>
      </c>
    </row>
    <row r="999" spans="1:17" x14ac:dyDescent="0.25">
      <c r="A999" t="s">
        <v>1059</v>
      </c>
      <c r="B999" s="1">
        <v>44924</v>
      </c>
      <c r="C999" t="s">
        <v>82</v>
      </c>
      <c r="D999" t="s">
        <v>36</v>
      </c>
      <c r="E999" t="s">
        <v>43</v>
      </c>
      <c r="F999" s="4">
        <v>2306.7800000000002</v>
      </c>
      <c r="G999" s="4">
        <v>3584.62</v>
      </c>
      <c r="H999">
        <v>15</v>
      </c>
      <c r="I999" s="4">
        <v>53769.3</v>
      </c>
      <c r="J999" t="s">
        <v>44</v>
      </c>
      <c r="K999" t="s">
        <v>45</v>
      </c>
      <c r="L999" t="s">
        <v>22</v>
      </c>
      <c r="M999" t="s">
        <v>31</v>
      </c>
      <c r="N999" s="4">
        <v>19167.599999999999</v>
      </c>
      <c r="O999" t="s">
        <v>78</v>
      </c>
      <c r="P999" t="s">
        <v>33</v>
      </c>
      <c r="Q999">
        <v>2022</v>
      </c>
    </row>
    <row r="1000" spans="1:17" x14ac:dyDescent="0.25">
      <c r="A1000" t="s">
        <v>1060</v>
      </c>
      <c r="B1000" s="1">
        <v>44380</v>
      </c>
      <c r="C1000" t="s">
        <v>68</v>
      </c>
      <c r="D1000" t="s">
        <v>42</v>
      </c>
      <c r="E1000" t="s">
        <v>19</v>
      </c>
      <c r="F1000" s="4">
        <v>2395.5100000000002</v>
      </c>
      <c r="G1000" s="4">
        <v>3215.51</v>
      </c>
      <c r="H1000">
        <v>5</v>
      </c>
      <c r="I1000" s="4">
        <v>16077.55</v>
      </c>
      <c r="J1000" t="s">
        <v>44</v>
      </c>
      <c r="K1000" t="s">
        <v>45</v>
      </c>
      <c r="L1000" t="s">
        <v>22</v>
      </c>
      <c r="M1000" t="s">
        <v>55</v>
      </c>
      <c r="N1000" s="4">
        <v>3778.85</v>
      </c>
      <c r="O1000" t="s">
        <v>58</v>
      </c>
      <c r="P1000" t="s">
        <v>39</v>
      </c>
      <c r="Q1000">
        <v>2021</v>
      </c>
    </row>
    <row r="1001" spans="1:17" x14ac:dyDescent="0.25">
      <c r="A1001" t="s">
        <v>1061</v>
      </c>
      <c r="B1001" s="1">
        <v>44173</v>
      </c>
      <c r="C1001" t="s">
        <v>41</v>
      </c>
      <c r="D1001" t="s">
        <v>42</v>
      </c>
      <c r="E1001" t="s">
        <v>27</v>
      </c>
      <c r="F1001" s="4">
        <v>3661.18</v>
      </c>
      <c r="G1001" s="4">
        <v>4979.33</v>
      </c>
      <c r="H1001">
        <v>4</v>
      </c>
      <c r="I1001" s="4">
        <v>19917.32</v>
      </c>
      <c r="J1001" t="s">
        <v>44</v>
      </c>
      <c r="K1001" t="s">
        <v>45</v>
      </c>
      <c r="L1001" t="s">
        <v>30</v>
      </c>
      <c r="M1001" t="s">
        <v>23</v>
      </c>
      <c r="N1001" s="4">
        <v>5272.6</v>
      </c>
      <c r="O1001" t="s">
        <v>78</v>
      </c>
      <c r="P1001" t="s">
        <v>56</v>
      </c>
      <c r="Q1001">
        <v>2020</v>
      </c>
    </row>
    <row r="1002" spans="1:17" x14ac:dyDescent="0.25">
      <c r="A1002" t="s">
        <v>1062</v>
      </c>
      <c r="B1002" s="1">
        <v>44572</v>
      </c>
      <c r="C1002" t="s">
        <v>17</v>
      </c>
      <c r="D1002" t="s">
        <v>18</v>
      </c>
      <c r="E1002" t="s">
        <v>43</v>
      </c>
      <c r="F1002" s="4">
        <v>1392.95</v>
      </c>
      <c r="G1002" s="4">
        <v>2131.14</v>
      </c>
      <c r="H1002">
        <v>4</v>
      </c>
      <c r="I1002" s="4">
        <v>8524.56</v>
      </c>
      <c r="J1002" t="s">
        <v>20</v>
      </c>
      <c r="K1002" t="s">
        <v>21</v>
      </c>
      <c r="L1002" t="s">
        <v>30</v>
      </c>
      <c r="M1002" t="s">
        <v>23</v>
      </c>
      <c r="N1002" s="4">
        <v>2952.76</v>
      </c>
      <c r="O1002" t="s">
        <v>61</v>
      </c>
      <c r="P1002" t="s">
        <v>56</v>
      </c>
      <c r="Q1002">
        <v>2022</v>
      </c>
    </row>
    <row r="1003" spans="1:17" x14ac:dyDescent="0.25">
      <c r="A1003" t="s">
        <v>1063</v>
      </c>
      <c r="B1003" s="1">
        <v>44696</v>
      </c>
      <c r="C1003" t="s">
        <v>68</v>
      </c>
      <c r="D1003" t="s">
        <v>42</v>
      </c>
      <c r="E1003" t="s">
        <v>19</v>
      </c>
      <c r="F1003" s="4">
        <v>2722.22</v>
      </c>
      <c r="G1003" s="4">
        <v>3871.39</v>
      </c>
      <c r="H1003">
        <v>6</v>
      </c>
      <c r="I1003" s="4">
        <v>23228.34</v>
      </c>
      <c r="J1003" t="s">
        <v>44</v>
      </c>
      <c r="K1003" t="s">
        <v>45</v>
      </c>
      <c r="L1003" t="s">
        <v>22</v>
      </c>
      <c r="M1003" t="s">
        <v>23</v>
      </c>
      <c r="N1003" s="4">
        <v>6895.02</v>
      </c>
      <c r="O1003" t="s">
        <v>24</v>
      </c>
      <c r="P1003" t="s">
        <v>63</v>
      </c>
      <c r="Q1003">
        <v>2022</v>
      </c>
    </row>
    <row r="1004" spans="1:17" x14ac:dyDescent="0.25">
      <c r="A1004" t="s">
        <v>1064</v>
      </c>
      <c r="B1004" s="1">
        <v>43784</v>
      </c>
      <c r="C1004" t="s">
        <v>17</v>
      </c>
      <c r="D1004" t="s">
        <v>18</v>
      </c>
      <c r="E1004" t="s">
        <v>43</v>
      </c>
      <c r="F1004" s="4">
        <v>3566.08</v>
      </c>
      <c r="G1004" s="4">
        <v>4672.17</v>
      </c>
      <c r="H1004">
        <v>14</v>
      </c>
      <c r="I1004" s="4">
        <v>65410.38</v>
      </c>
      <c r="J1004" t="s">
        <v>28</v>
      </c>
      <c r="K1004" t="s">
        <v>29</v>
      </c>
      <c r="L1004" t="s">
        <v>22</v>
      </c>
      <c r="M1004" t="s">
        <v>55</v>
      </c>
      <c r="N1004" s="4">
        <v>15221.33</v>
      </c>
      <c r="O1004" t="s">
        <v>69</v>
      </c>
      <c r="P1004" t="s">
        <v>47</v>
      </c>
      <c r="Q1004">
        <v>2019</v>
      </c>
    </row>
    <row r="1005" spans="1:17" x14ac:dyDescent="0.25">
      <c r="A1005" t="s">
        <v>1065</v>
      </c>
      <c r="B1005" s="1">
        <v>44236</v>
      </c>
      <c r="C1005" t="s">
        <v>60</v>
      </c>
      <c r="D1005" t="s">
        <v>36</v>
      </c>
      <c r="E1005" t="s">
        <v>19</v>
      </c>
      <c r="F1005" s="4">
        <v>1759.23</v>
      </c>
      <c r="G1005" s="4">
        <v>2789.58</v>
      </c>
      <c r="H1005">
        <v>19</v>
      </c>
      <c r="I1005" s="4">
        <v>53002.02</v>
      </c>
      <c r="J1005" t="s">
        <v>20</v>
      </c>
      <c r="K1005" t="s">
        <v>21</v>
      </c>
      <c r="L1005" t="s">
        <v>22</v>
      </c>
      <c r="M1005" t="s">
        <v>31</v>
      </c>
      <c r="N1005" s="4">
        <v>19576.650000000001</v>
      </c>
      <c r="O1005" t="s">
        <v>53</v>
      </c>
      <c r="P1005" t="s">
        <v>56</v>
      </c>
      <c r="Q1005">
        <v>2021</v>
      </c>
    </row>
    <row r="1006" spans="1:17" x14ac:dyDescent="0.25">
      <c r="A1006" t="s">
        <v>1066</v>
      </c>
      <c r="B1006" s="1">
        <v>43546</v>
      </c>
      <c r="C1006" t="s">
        <v>41</v>
      </c>
      <c r="D1006" t="s">
        <v>42</v>
      </c>
      <c r="E1006" t="s">
        <v>19</v>
      </c>
      <c r="F1006" s="4">
        <v>621.16</v>
      </c>
      <c r="G1006" s="4">
        <v>952.04</v>
      </c>
      <c r="H1006">
        <v>15</v>
      </c>
      <c r="I1006" s="4">
        <v>14280.6</v>
      </c>
      <c r="J1006" t="s">
        <v>20</v>
      </c>
      <c r="K1006" t="s">
        <v>21</v>
      </c>
      <c r="L1006" t="s">
        <v>30</v>
      </c>
      <c r="M1006" t="s">
        <v>55</v>
      </c>
      <c r="N1006" s="4">
        <v>4699.2700000000004</v>
      </c>
      <c r="O1006" t="s">
        <v>72</v>
      </c>
      <c r="P1006" t="s">
        <v>47</v>
      </c>
      <c r="Q1006">
        <v>2019</v>
      </c>
    </row>
    <row r="1007" spans="1:17" x14ac:dyDescent="0.25">
      <c r="A1007" t="s">
        <v>1067</v>
      </c>
      <c r="B1007" s="1">
        <v>44049</v>
      </c>
      <c r="C1007" t="s">
        <v>41</v>
      </c>
      <c r="D1007" t="s">
        <v>42</v>
      </c>
      <c r="E1007" t="s">
        <v>27</v>
      </c>
      <c r="F1007" s="4">
        <v>1602.11</v>
      </c>
      <c r="G1007" s="4">
        <v>2383.54</v>
      </c>
      <c r="H1007">
        <v>1</v>
      </c>
      <c r="I1007" s="4">
        <v>2383.54</v>
      </c>
      <c r="J1007" t="s">
        <v>28</v>
      </c>
      <c r="K1007" t="s">
        <v>29</v>
      </c>
      <c r="L1007" t="s">
        <v>22</v>
      </c>
      <c r="M1007" t="s">
        <v>55</v>
      </c>
      <c r="N1007" s="4">
        <v>781.43</v>
      </c>
      <c r="O1007" t="s">
        <v>80</v>
      </c>
      <c r="P1007" t="s">
        <v>33</v>
      </c>
      <c r="Q1007">
        <v>2020</v>
      </c>
    </row>
    <row r="1008" spans="1:17" x14ac:dyDescent="0.25">
      <c r="A1008" t="s">
        <v>1068</v>
      </c>
      <c r="B1008" s="1">
        <v>43252</v>
      </c>
      <c r="C1008" t="s">
        <v>41</v>
      </c>
      <c r="D1008" t="s">
        <v>42</v>
      </c>
      <c r="E1008" t="s">
        <v>43</v>
      </c>
      <c r="F1008" s="4">
        <v>1215.7</v>
      </c>
      <c r="G1008" s="4">
        <v>1520.65</v>
      </c>
      <c r="H1008">
        <v>18</v>
      </c>
      <c r="I1008" s="4">
        <v>27371.7</v>
      </c>
      <c r="J1008" t="s">
        <v>20</v>
      </c>
      <c r="K1008" t="s">
        <v>21</v>
      </c>
      <c r="L1008" t="s">
        <v>22</v>
      </c>
      <c r="M1008" t="s">
        <v>23</v>
      </c>
      <c r="N1008" s="4">
        <v>5489.1</v>
      </c>
      <c r="O1008" t="s">
        <v>38</v>
      </c>
      <c r="P1008" t="s">
        <v>47</v>
      </c>
      <c r="Q1008">
        <v>2018</v>
      </c>
    </row>
    <row r="1009" spans="1:17" x14ac:dyDescent="0.25">
      <c r="A1009" t="s">
        <v>1069</v>
      </c>
      <c r="B1009" s="1">
        <v>44076</v>
      </c>
      <c r="C1009" t="s">
        <v>85</v>
      </c>
      <c r="D1009" t="s">
        <v>36</v>
      </c>
      <c r="E1009" t="s">
        <v>27</v>
      </c>
      <c r="F1009" s="4">
        <v>2138.7600000000002</v>
      </c>
      <c r="G1009" s="4">
        <v>3261.96</v>
      </c>
      <c r="H1009">
        <v>7</v>
      </c>
      <c r="I1009" s="4">
        <v>22833.72</v>
      </c>
      <c r="J1009" t="s">
        <v>28</v>
      </c>
      <c r="K1009" t="s">
        <v>29</v>
      </c>
      <c r="L1009" t="s">
        <v>22</v>
      </c>
      <c r="M1009" t="s">
        <v>55</v>
      </c>
      <c r="N1009" s="4">
        <v>7862.4</v>
      </c>
      <c r="O1009" t="s">
        <v>32</v>
      </c>
      <c r="P1009" t="s">
        <v>49</v>
      </c>
      <c r="Q1009">
        <v>2020</v>
      </c>
    </row>
    <row r="1010" spans="1:17" x14ac:dyDescent="0.25">
      <c r="A1010" t="s">
        <v>1070</v>
      </c>
      <c r="B1010" s="1">
        <v>44425</v>
      </c>
      <c r="C1010" t="s">
        <v>60</v>
      </c>
      <c r="D1010" t="s">
        <v>36</v>
      </c>
      <c r="E1010" t="s">
        <v>27</v>
      </c>
      <c r="F1010" s="4">
        <v>615.23</v>
      </c>
      <c r="G1010" s="4">
        <v>930.82</v>
      </c>
      <c r="H1010">
        <v>16</v>
      </c>
      <c r="I1010" s="4">
        <v>14893.12</v>
      </c>
      <c r="J1010" t="s">
        <v>20</v>
      </c>
      <c r="K1010" t="s">
        <v>21</v>
      </c>
      <c r="L1010" t="s">
        <v>22</v>
      </c>
      <c r="M1010" t="s">
        <v>31</v>
      </c>
      <c r="N1010" s="4">
        <v>4651.1899999999996</v>
      </c>
      <c r="O1010" t="s">
        <v>80</v>
      </c>
      <c r="P1010" t="s">
        <v>56</v>
      </c>
      <c r="Q1010">
        <v>2021</v>
      </c>
    </row>
    <row r="1011" spans="1:17" x14ac:dyDescent="0.25">
      <c r="A1011" t="s">
        <v>1071</v>
      </c>
      <c r="B1011" s="1">
        <v>44766</v>
      </c>
      <c r="C1011" t="s">
        <v>17</v>
      </c>
      <c r="D1011" t="s">
        <v>18</v>
      </c>
      <c r="E1011" t="s">
        <v>37</v>
      </c>
      <c r="F1011" s="4">
        <v>2195.25</v>
      </c>
      <c r="G1011" s="4">
        <v>3179.2</v>
      </c>
      <c r="H1011">
        <v>1</v>
      </c>
      <c r="I1011" s="4">
        <v>3179.2</v>
      </c>
      <c r="J1011" t="s">
        <v>44</v>
      </c>
      <c r="K1011" t="s">
        <v>45</v>
      </c>
      <c r="L1011" t="s">
        <v>30</v>
      </c>
      <c r="M1011" t="s">
        <v>55</v>
      </c>
      <c r="N1011" s="4">
        <v>983.95</v>
      </c>
      <c r="O1011" t="s">
        <v>58</v>
      </c>
      <c r="P1011" t="s">
        <v>63</v>
      </c>
      <c r="Q1011">
        <v>2022</v>
      </c>
    </row>
    <row r="1012" spans="1:17" x14ac:dyDescent="0.25">
      <c r="A1012" t="s">
        <v>1072</v>
      </c>
      <c r="B1012" s="1">
        <v>44330</v>
      </c>
      <c r="C1012" t="s">
        <v>41</v>
      </c>
      <c r="D1012" t="s">
        <v>42</v>
      </c>
      <c r="E1012" t="s">
        <v>43</v>
      </c>
      <c r="F1012" s="4">
        <v>3168.6</v>
      </c>
      <c r="G1012" s="4">
        <v>4564.3900000000003</v>
      </c>
      <c r="H1012">
        <v>13</v>
      </c>
      <c r="I1012" s="4">
        <v>59337.07</v>
      </c>
      <c r="J1012" t="s">
        <v>44</v>
      </c>
      <c r="K1012" t="s">
        <v>45</v>
      </c>
      <c r="L1012" t="s">
        <v>30</v>
      </c>
      <c r="M1012" t="s">
        <v>23</v>
      </c>
      <c r="N1012" s="4">
        <v>18145.27</v>
      </c>
      <c r="O1012" t="s">
        <v>24</v>
      </c>
      <c r="P1012" t="s">
        <v>47</v>
      </c>
      <c r="Q1012">
        <v>2021</v>
      </c>
    </row>
    <row r="1013" spans="1:17" x14ac:dyDescent="0.25">
      <c r="A1013" t="s">
        <v>1073</v>
      </c>
      <c r="B1013" s="1">
        <v>43911</v>
      </c>
      <c r="C1013" t="s">
        <v>17</v>
      </c>
      <c r="D1013" t="s">
        <v>18</v>
      </c>
      <c r="E1013" t="s">
        <v>27</v>
      </c>
      <c r="F1013" s="4">
        <v>2421.79</v>
      </c>
      <c r="G1013" s="4">
        <v>3365.58</v>
      </c>
      <c r="H1013">
        <v>16</v>
      </c>
      <c r="I1013" s="4">
        <v>53849.279999999999</v>
      </c>
      <c r="J1013" t="s">
        <v>20</v>
      </c>
      <c r="K1013" t="s">
        <v>21</v>
      </c>
      <c r="L1013" t="s">
        <v>22</v>
      </c>
      <c r="M1013" t="s">
        <v>55</v>
      </c>
      <c r="N1013" s="4">
        <v>14991.43</v>
      </c>
      <c r="O1013" t="s">
        <v>72</v>
      </c>
      <c r="P1013" t="s">
        <v>39</v>
      </c>
      <c r="Q1013">
        <v>2020</v>
      </c>
    </row>
    <row r="1014" spans="1:17" x14ac:dyDescent="0.25">
      <c r="A1014" t="s">
        <v>1074</v>
      </c>
      <c r="B1014" s="1">
        <v>43564</v>
      </c>
      <c r="C1014" t="s">
        <v>60</v>
      </c>
      <c r="D1014" t="s">
        <v>36</v>
      </c>
      <c r="E1014" t="s">
        <v>27</v>
      </c>
      <c r="F1014" s="4">
        <v>2848.18</v>
      </c>
      <c r="G1014" s="4">
        <v>3844.04</v>
      </c>
      <c r="H1014">
        <v>13</v>
      </c>
      <c r="I1014" s="4">
        <v>49972.52</v>
      </c>
      <c r="J1014" t="s">
        <v>51</v>
      </c>
      <c r="K1014" t="s">
        <v>52</v>
      </c>
      <c r="L1014" t="s">
        <v>30</v>
      </c>
      <c r="M1014" t="s">
        <v>31</v>
      </c>
      <c r="N1014" s="4">
        <v>12768.18</v>
      </c>
      <c r="O1014" t="s">
        <v>76</v>
      </c>
      <c r="P1014" t="s">
        <v>56</v>
      </c>
      <c r="Q1014">
        <v>2019</v>
      </c>
    </row>
    <row r="1015" spans="1:17" x14ac:dyDescent="0.25">
      <c r="A1015" t="s">
        <v>1075</v>
      </c>
      <c r="B1015" s="1">
        <v>43175</v>
      </c>
      <c r="C1015" t="s">
        <v>41</v>
      </c>
      <c r="D1015" t="s">
        <v>42</v>
      </c>
      <c r="E1015" t="s">
        <v>43</v>
      </c>
      <c r="F1015" s="4">
        <v>1675.03</v>
      </c>
      <c r="G1015" s="4">
        <v>2584.48</v>
      </c>
      <c r="H1015">
        <v>10</v>
      </c>
      <c r="I1015" s="4">
        <v>25844.799999999999</v>
      </c>
      <c r="J1015" t="s">
        <v>20</v>
      </c>
      <c r="K1015" t="s">
        <v>21</v>
      </c>
      <c r="L1015" t="s">
        <v>30</v>
      </c>
      <c r="M1015" t="s">
        <v>55</v>
      </c>
      <c r="N1015" s="4">
        <v>9094.5</v>
      </c>
      <c r="O1015" t="s">
        <v>72</v>
      </c>
      <c r="P1015" t="s">
        <v>47</v>
      </c>
      <c r="Q1015">
        <v>2018</v>
      </c>
    </row>
    <row r="1016" spans="1:17" x14ac:dyDescent="0.25">
      <c r="A1016" t="s">
        <v>1076</v>
      </c>
      <c r="B1016" s="1">
        <v>44167</v>
      </c>
      <c r="C1016" t="s">
        <v>60</v>
      </c>
      <c r="D1016" t="s">
        <v>36</v>
      </c>
      <c r="E1016" t="s">
        <v>37</v>
      </c>
      <c r="F1016" s="4">
        <v>2045.12</v>
      </c>
      <c r="G1016" s="4">
        <v>3271.63</v>
      </c>
      <c r="H1016">
        <v>4</v>
      </c>
      <c r="I1016" s="4">
        <v>13086.52</v>
      </c>
      <c r="J1016" t="s">
        <v>20</v>
      </c>
      <c r="K1016" t="s">
        <v>21</v>
      </c>
      <c r="L1016" t="s">
        <v>22</v>
      </c>
      <c r="M1016" t="s">
        <v>31</v>
      </c>
      <c r="N1016" s="4">
        <v>4906.04</v>
      </c>
      <c r="O1016" t="s">
        <v>78</v>
      </c>
      <c r="P1016" t="s">
        <v>49</v>
      </c>
      <c r="Q1016">
        <v>2020</v>
      </c>
    </row>
    <row r="1017" spans="1:17" x14ac:dyDescent="0.25">
      <c r="A1017" t="s">
        <v>1077</v>
      </c>
      <c r="B1017" s="1">
        <v>43557</v>
      </c>
      <c r="C1017" t="s">
        <v>85</v>
      </c>
      <c r="D1017" t="s">
        <v>36</v>
      </c>
      <c r="E1017" t="s">
        <v>43</v>
      </c>
      <c r="F1017" s="4">
        <v>3048.62</v>
      </c>
      <c r="G1017" s="4">
        <v>4872.3900000000003</v>
      </c>
      <c r="H1017">
        <v>19</v>
      </c>
      <c r="I1017" s="4">
        <v>92575.41</v>
      </c>
      <c r="J1017" t="s">
        <v>44</v>
      </c>
      <c r="K1017" t="s">
        <v>45</v>
      </c>
      <c r="L1017" t="s">
        <v>22</v>
      </c>
      <c r="M1017" t="s">
        <v>55</v>
      </c>
      <c r="N1017" s="4">
        <v>34651.629999999997</v>
      </c>
      <c r="O1017" t="s">
        <v>76</v>
      </c>
      <c r="P1017" t="s">
        <v>56</v>
      </c>
      <c r="Q1017">
        <v>2019</v>
      </c>
    </row>
    <row r="1018" spans="1:17" x14ac:dyDescent="0.25">
      <c r="A1018" t="s">
        <v>1078</v>
      </c>
      <c r="B1018" s="1">
        <v>44536</v>
      </c>
      <c r="C1018" t="s">
        <v>17</v>
      </c>
      <c r="D1018" t="s">
        <v>18</v>
      </c>
      <c r="E1018" t="s">
        <v>19</v>
      </c>
      <c r="F1018" s="4">
        <v>2302.02</v>
      </c>
      <c r="G1018" s="4">
        <v>3757.81</v>
      </c>
      <c r="H1018">
        <v>8</v>
      </c>
      <c r="I1018" s="4">
        <v>30062.48</v>
      </c>
      <c r="J1018" t="s">
        <v>28</v>
      </c>
      <c r="K1018" t="s">
        <v>29</v>
      </c>
      <c r="L1018" t="s">
        <v>22</v>
      </c>
      <c r="M1018" t="s">
        <v>31</v>
      </c>
      <c r="N1018" s="4">
        <v>11646.32</v>
      </c>
      <c r="O1018" t="s">
        <v>78</v>
      </c>
      <c r="P1018" t="s">
        <v>25</v>
      </c>
      <c r="Q1018">
        <v>2021</v>
      </c>
    </row>
    <row r="1019" spans="1:17" x14ac:dyDescent="0.25">
      <c r="A1019" t="s">
        <v>1079</v>
      </c>
      <c r="B1019" s="1">
        <v>43913</v>
      </c>
      <c r="C1019" t="s">
        <v>60</v>
      </c>
      <c r="D1019" t="s">
        <v>36</v>
      </c>
      <c r="E1019" t="s">
        <v>43</v>
      </c>
      <c r="F1019" s="4">
        <v>812.75</v>
      </c>
      <c r="G1019" s="4">
        <v>1066.69</v>
      </c>
      <c r="H1019">
        <v>4</v>
      </c>
      <c r="I1019" s="4">
        <v>4266.76</v>
      </c>
      <c r="J1019" t="s">
        <v>28</v>
      </c>
      <c r="K1019" t="s">
        <v>29</v>
      </c>
      <c r="L1019" t="s">
        <v>30</v>
      </c>
      <c r="M1019" t="s">
        <v>55</v>
      </c>
      <c r="N1019" s="4">
        <v>1015.76</v>
      </c>
      <c r="O1019" t="s">
        <v>72</v>
      </c>
      <c r="P1019" t="s">
        <v>25</v>
      </c>
      <c r="Q1019">
        <v>2020</v>
      </c>
    </row>
    <row r="1020" spans="1:17" x14ac:dyDescent="0.25">
      <c r="A1020" t="s">
        <v>1080</v>
      </c>
      <c r="B1020" s="1">
        <v>43233</v>
      </c>
      <c r="C1020" t="s">
        <v>41</v>
      </c>
      <c r="D1020" t="s">
        <v>42</v>
      </c>
      <c r="E1020" t="s">
        <v>43</v>
      </c>
      <c r="F1020" s="4">
        <v>3386.32</v>
      </c>
      <c r="G1020" s="4">
        <v>4878.04</v>
      </c>
      <c r="H1020">
        <v>18</v>
      </c>
      <c r="I1020" s="4">
        <v>87804.72</v>
      </c>
      <c r="J1020" t="s">
        <v>51</v>
      </c>
      <c r="K1020" t="s">
        <v>52</v>
      </c>
      <c r="L1020" t="s">
        <v>22</v>
      </c>
      <c r="M1020" t="s">
        <v>55</v>
      </c>
      <c r="N1020" s="4">
        <v>26484.720000000001</v>
      </c>
      <c r="O1020" t="s">
        <v>24</v>
      </c>
      <c r="P1020" t="s">
        <v>63</v>
      </c>
      <c r="Q1020">
        <v>2018</v>
      </c>
    </row>
    <row r="1021" spans="1:17" x14ac:dyDescent="0.25">
      <c r="A1021" t="s">
        <v>1081</v>
      </c>
      <c r="B1021" s="1">
        <v>43415</v>
      </c>
      <c r="C1021" t="s">
        <v>85</v>
      </c>
      <c r="D1021" t="s">
        <v>36</v>
      </c>
      <c r="E1021" t="s">
        <v>43</v>
      </c>
      <c r="F1021" s="4">
        <v>3471.65</v>
      </c>
      <c r="G1021" s="4">
        <v>4957.91</v>
      </c>
      <c r="H1021">
        <v>4</v>
      </c>
      <c r="I1021" s="4">
        <v>19831.64</v>
      </c>
      <c r="J1021" t="s">
        <v>51</v>
      </c>
      <c r="K1021" t="s">
        <v>52</v>
      </c>
      <c r="L1021" t="s">
        <v>30</v>
      </c>
      <c r="M1021" t="s">
        <v>23</v>
      </c>
      <c r="N1021" s="4">
        <v>5945.04</v>
      </c>
      <c r="O1021" t="s">
        <v>69</v>
      </c>
      <c r="P1021" t="s">
        <v>63</v>
      </c>
      <c r="Q1021">
        <v>2018</v>
      </c>
    </row>
    <row r="1022" spans="1:17" x14ac:dyDescent="0.25">
      <c r="A1022" t="s">
        <v>1082</v>
      </c>
      <c r="B1022" s="1">
        <v>44130</v>
      </c>
      <c r="C1022" t="s">
        <v>60</v>
      </c>
      <c r="D1022" t="s">
        <v>36</v>
      </c>
      <c r="E1022" t="s">
        <v>37</v>
      </c>
      <c r="F1022" s="4">
        <v>963.81</v>
      </c>
      <c r="G1022" s="4">
        <v>1219.77</v>
      </c>
      <c r="H1022">
        <v>2</v>
      </c>
      <c r="I1022" s="4">
        <v>2439.54</v>
      </c>
      <c r="J1022" t="s">
        <v>51</v>
      </c>
      <c r="K1022" t="s">
        <v>52</v>
      </c>
      <c r="L1022" t="s">
        <v>22</v>
      </c>
      <c r="M1022" t="s">
        <v>23</v>
      </c>
      <c r="N1022" s="4">
        <v>511.92</v>
      </c>
      <c r="O1022" t="s">
        <v>46</v>
      </c>
      <c r="P1022" t="s">
        <v>25</v>
      </c>
      <c r="Q1022">
        <v>2020</v>
      </c>
    </row>
    <row r="1023" spans="1:17" x14ac:dyDescent="0.25">
      <c r="A1023" t="s">
        <v>1083</v>
      </c>
      <c r="B1023" s="1">
        <v>43775</v>
      </c>
      <c r="C1023" t="s">
        <v>68</v>
      </c>
      <c r="D1023" t="s">
        <v>42</v>
      </c>
      <c r="E1023" t="s">
        <v>43</v>
      </c>
      <c r="F1023" s="4">
        <v>736.05</v>
      </c>
      <c r="G1023" s="4">
        <v>1160.3800000000001</v>
      </c>
      <c r="H1023">
        <v>7</v>
      </c>
      <c r="I1023" s="4">
        <v>8122.66</v>
      </c>
      <c r="J1023" t="s">
        <v>51</v>
      </c>
      <c r="K1023" t="s">
        <v>52</v>
      </c>
      <c r="L1023" t="s">
        <v>22</v>
      </c>
      <c r="M1023" t="s">
        <v>31</v>
      </c>
      <c r="N1023" s="4">
        <v>2970.31</v>
      </c>
      <c r="O1023" t="s">
        <v>69</v>
      </c>
      <c r="P1023" t="s">
        <v>49</v>
      </c>
      <c r="Q1023">
        <v>2019</v>
      </c>
    </row>
    <row r="1024" spans="1:17" x14ac:dyDescent="0.25">
      <c r="A1024" t="s">
        <v>1084</v>
      </c>
      <c r="B1024" s="1">
        <v>43241</v>
      </c>
      <c r="C1024" t="s">
        <v>85</v>
      </c>
      <c r="D1024" t="s">
        <v>36</v>
      </c>
      <c r="E1024" t="s">
        <v>19</v>
      </c>
      <c r="F1024" s="4">
        <v>2273.38</v>
      </c>
      <c r="G1024" s="4">
        <v>3069.22</v>
      </c>
      <c r="H1024">
        <v>10</v>
      </c>
      <c r="I1024" s="4">
        <v>30692.2</v>
      </c>
      <c r="J1024" t="s">
        <v>20</v>
      </c>
      <c r="K1024" t="s">
        <v>21</v>
      </c>
      <c r="L1024" t="s">
        <v>22</v>
      </c>
      <c r="M1024" t="s">
        <v>55</v>
      </c>
      <c r="N1024" s="4">
        <v>7958.4</v>
      </c>
      <c r="O1024" t="s">
        <v>24</v>
      </c>
      <c r="P1024" t="s">
        <v>25</v>
      </c>
      <c r="Q1024">
        <v>2018</v>
      </c>
    </row>
    <row r="1025" spans="1:17" x14ac:dyDescent="0.25">
      <c r="A1025" t="s">
        <v>1085</v>
      </c>
      <c r="B1025" s="1">
        <v>43630</v>
      </c>
      <c r="C1025" t="s">
        <v>85</v>
      </c>
      <c r="D1025" t="s">
        <v>36</v>
      </c>
      <c r="E1025" t="s">
        <v>37</v>
      </c>
      <c r="F1025" s="4">
        <v>2751.88</v>
      </c>
      <c r="G1025" s="4">
        <v>3551.55</v>
      </c>
      <c r="H1025">
        <v>19</v>
      </c>
      <c r="I1025" s="4">
        <v>67479.45</v>
      </c>
      <c r="J1025" t="s">
        <v>51</v>
      </c>
      <c r="K1025" t="s">
        <v>52</v>
      </c>
      <c r="L1025" t="s">
        <v>22</v>
      </c>
      <c r="M1025" t="s">
        <v>31</v>
      </c>
      <c r="N1025" s="4">
        <v>14867.7</v>
      </c>
      <c r="O1025" t="s">
        <v>38</v>
      </c>
      <c r="P1025" t="s">
        <v>47</v>
      </c>
      <c r="Q1025">
        <v>2019</v>
      </c>
    </row>
    <row r="1026" spans="1:17" x14ac:dyDescent="0.25">
      <c r="A1026" t="s">
        <v>1086</v>
      </c>
      <c r="B1026" s="1">
        <v>44397</v>
      </c>
      <c r="C1026" t="s">
        <v>35</v>
      </c>
      <c r="D1026" t="s">
        <v>36</v>
      </c>
      <c r="E1026" t="s">
        <v>19</v>
      </c>
      <c r="F1026" s="4">
        <v>3314.53</v>
      </c>
      <c r="G1026" s="4">
        <v>4580.3900000000003</v>
      </c>
      <c r="H1026">
        <v>17</v>
      </c>
      <c r="I1026" s="4">
        <v>77866.63</v>
      </c>
      <c r="J1026" t="s">
        <v>51</v>
      </c>
      <c r="K1026" t="s">
        <v>52</v>
      </c>
      <c r="L1026" t="s">
        <v>30</v>
      </c>
      <c r="M1026" t="s">
        <v>55</v>
      </c>
      <c r="N1026" s="4">
        <v>21376.16</v>
      </c>
      <c r="O1026" t="s">
        <v>58</v>
      </c>
      <c r="P1026" t="s">
        <v>56</v>
      </c>
      <c r="Q1026">
        <v>2021</v>
      </c>
    </row>
    <row r="1027" spans="1:17" x14ac:dyDescent="0.25">
      <c r="A1027" t="s">
        <v>1087</v>
      </c>
      <c r="B1027" s="1">
        <v>43200</v>
      </c>
      <c r="C1027" t="s">
        <v>82</v>
      </c>
      <c r="D1027" t="s">
        <v>36</v>
      </c>
      <c r="E1027" t="s">
        <v>27</v>
      </c>
      <c r="F1027" s="4">
        <v>2047.45</v>
      </c>
      <c r="G1027" s="4">
        <v>2963.41</v>
      </c>
      <c r="H1027">
        <v>20</v>
      </c>
      <c r="I1027" s="4">
        <v>59268.2</v>
      </c>
      <c r="J1027" t="s">
        <v>44</v>
      </c>
      <c r="K1027" t="s">
        <v>45</v>
      </c>
      <c r="L1027" t="s">
        <v>22</v>
      </c>
      <c r="M1027" t="s">
        <v>55</v>
      </c>
      <c r="N1027" s="4">
        <v>17833.43</v>
      </c>
      <c r="O1027" t="s">
        <v>76</v>
      </c>
      <c r="P1027" t="s">
        <v>56</v>
      </c>
      <c r="Q1027">
        <v>2018</v>
      </c>
    </row>
    <row r="1028" spans="1:17" x14ac:dyDescent="0.25">
      <c r="A1028" t="s">
        <v>1088</v>
      </c>
      <c r="B1028" s="1">
        <v>44122</v>
      </c>
      <c r="C1028" t="s">
        <v>82</v>
      </c>
      <c r="D1028" t="s">
        <v>36</v>
      </c>
      <c r="E1028" t="s">
        <v>37</v>
      </c>
      <c r="F1028" s="4">
        <v>1116.6199999999999</v>
      </c>
      <c r="G1028" s="4">
        <v>1513.91</v>
      </c>
      <c r="H1028">
        <v>15</v>
      </c>
      <c r="I1028" s="4">
        <v>22708.65</v>
      </c>
      <c r="J1028" t="s">
        <v>51</v>
      </c>
      <c r="K1028" t="s">
        <v>52</v>
      </c>
      <c r="L1028" t="s">
        <v>30</v>
      </c>
      <c r="M1028" t="s">
        <v>55</v>
      </c>
      <c r="N1028" s="4">
        <v>5795.17</v>
      </c>
      <c r="O1028" t="s">
        <v>46</v>
      </c>
      <c r="P1028" t="s">
        <v>63</v>
      </c>
      <c r="Q1028">
        <v>2020</v>
      </c>
    </row>
    <row r="1029" spans="1:17" x14ac:dyDescent="0.25">
      <c r="A1029" t="s">
        <v>1089</v>
      </c>
      <c r="B1029" s="1">
        <v>43426</v>
      </c>
      <c r="C1029" t="s">
        <v>17</v>
      </c>
      <c r="D1029" t="s">
        <v>18</v>
      </c>
      <c r="E1029" t="s">
        <v>43</v>
      </c>
      <c r="F1029" s="4">
        <v>3421.32</v>
      </c>
      <c r="G1029" s="4">
        <v>4845.71</v>
      </c>
      <c r="H1029">
        <v>7</v>
      </c>
      <c r="I1029" s="4">
        <v>33919.97</v>
      </c>
      <c r="J1029" t="s">
        <v>44</v>
      </c>
      <c r="K1029" t="s">
        <v>45</v>
      </c>
      <c r="L1029" t="s">
        <v>22</v>
      </c>
      <c r="M1029" t="s">
        <v>23</v>
      </c>
      <c r="N1029" s="4">
        <v>9970.73</v>
      </c>
      <c r="O1029" t="s">
        <v>69</v>
      </c>
      <c r="P1029" t="s">
        <v>33</v>
      </c>
      <c r="Q1029">
        <v>2018</v>
      </c>
    </row>
    <row r="1030" spans="1:17" x14ac:dyDescent="0.25">
      <c r="A1030" t="s">
        <v>1090</v>
      </c>
      <c r="B1030" s="1">
        <v>43233</v>
      </c>
      <c r="C1030" t="s">
        <v>17</v>
      </c>
      <c r="D1030" t="s">
        <v>18</v>
      </c>
      <c r="E1030" t="s">
        <v>43</v>
      </c>
      <c r="F1030" s="4">
        <v>2228.0500000000002</v>
      </c>
      <c r="G1030" s="4">
        <v>3449.56</v>
      </c>
      <c r="H1030">
        <v>9</v>
      </c>
      <c r="I1030" s="4">
        <v>31046.04</v>
      </c>
      <c r="J1030" t="s">
        <v>28</v>
      </c>
      <c r="K1030" t="s">
        <v>29</v>
      </c>
      <c r="L1030" t="s">
        <v>22</v>
      </c>
      <c r="M1030" t="s">
        <v>31</v>
      </c>
      <c r="N1030" s="4">
        <v>10993.59</v>
      </c>
      <c r="O1030" t="s">
        <v>24</v>
      </c>
      <c r="P1030" t="s">
        <v>63</v>
      </c>
      <c r="Q1030">
        <v>2018</v>
      </c>
    </row>
    <row r="1031" spans="1:17" x14ac:dyDescent="0.25">
      <c r="A1031" t="s">
        <v>1091</v>
      </c>
      <c r="B1031" s="1">
        <v>44778</v>
      </c>
      <c r="C1031" t="s">
        <v>17</v>
      </c>
      <c r="D1031" t="s">
        <v>18</v>
      </c>
      <c r="E1031" t="s">
        <v>37</v>
      </c>
      <c r="F1031" s="4">
        <v>3085.4</v>
      </c>
      <c r="G1031" s="4">
        <v>3867.62</v>
      </c>
      <c r="H1031">
        <v>13</v>
      </c>
      <c r="I1031" s="4">
        <v>50279.06</v>
      </c>
      <c r="J1031" t="s">
        <v>20</v>
      </c>
      <c r="K1031" t="s">
        <v>21</v>
      </c>
      <c r="L1031" t="s">
        <v>30</v>
      </c>
      <c r="M1031" t="s">
        <v>55</v>
      </c>
      <c r="N1031" s="4">
        <v>10168.86</v>
      </c>
      <c r="O1031" t="s">
        <v>80</v>
      </c>
      <c r="P1031" t="s">
        <v>47</v>
      </c>
      <c r="Q1031">
        <v>2022</v>
      </c>
    </row>
    <row r="1032" spans="1:17" x14ac:dyDescent="0.25">
      <c r="A1032" t="s">
        <v>1092</v>
      </c>
      <c r="B1032" s="1">
        <v>44348</v>
      </c>
      <c r="C1032" t="s">
        <v>35</v>
      </c>
      <c r="D1032" t="s">
        <v>36</v>
      </c>
      <c r="E1032" t="s">
        <v>43</v>
      </c>
      <c r="F1032" s="4">
        <v>2993.74</v>
      </c>
      <c r="G1032" s="4">
        <v>4737.1099999999997</v>
      </c>
      <c r="H1032">
        <v>7</v>
      </c>
      <c r="I1032" s="4">
        <v>33159.769999999997</v>
      </c>
      <c r="J1032" t="s">
        <v>20</v>
      </c>
      <c r="K1032" t="s">
        <v>21</v>
      </c>
      <c r="L1032" t="s">
        <v>30</v>
      </c>
      <c r="M1032" t="s">
        <v>55</v>
      </c>
      <c r="N1032" s="4">
        <v>11796.62</v>
      </c>
      <c r="O1032" t="s">
        <v>38</v>
      </c>
      <c r="P1032" t="s">
        <v>56</v>
      </c>
      <c r="Q1032">
        <v>2021</v>
      </c>
    </row>
    <row r="1033" spans="1:17" x14ac:dyDescent="0.25">
      <c r="A1033" t="s">
        <v>1093</v>
      </c>
      <c r="B1033" s="1">
        <v>44510</v>
      </c>
      <c r="C1033" t="s">
        <v>60</v>
      </c>
      <c r="D1033" t="s">
        <v>36</v>
      </c>
      <c r="E1033" t="s">
        <v>43</v>
      </c>
      <c r="F1033" s="4">
        <v>357.41</v>
      </c>
      <c r="G1033" s="4">
        <v>578.54</v>
      </c>
      <c r="H1033">
        <v>13</v>
      </c>
      <c r="I1033" s="4">
        <v>7521.02</v>
      </c>
      <c r="J1033" t="s">
        <v>28</v>
      </c>
      <c r="K1033" t="s">
        <v>29</v>
      </c>
      <c r="L1033" t="s">
        <v>22</v>
      </c>
      <c r="M1033" t="s">
        <v>31</v>
      </c>
      <c r="N1033" s="4">
        <v>2676.52</v>
      </c>
      <c r="O1033" t="s">
        <v>69</v>
      </c>
      <c r="P1033" t="s">
        <v>49</v>
      </c>
      <c r="Q1033">
        <v>2021</v>
      </c>
    </row>
    <row r="1034" spans="1:17" x14ac:dyDescent="0.25">
      <c r="A1034" t="s">
        <v>1094</v>
      </c>
      <c r="B1034" s="1">
        <v>44273</v>
      </c>
      <c r="C1034" t="s">
        <v>41</v>
      </c>
      <c r="D1034" t="s">
        <v>42</v>
      </c>
      <c r="E1034" t="s">
        <v>19</v>
      </c>
      <c r="F1034" s="4">
        <v>3008.59</v>
      </c>
      <c r="G1034" s="4">
        <v>3855.52</v>
      </c>
      <c r="H1034">
        <v>5</v>
      </c>
      <c r="I1034" s="4">
        <v>19277.599999999999</v>
      </c>
      <c r="J1034" t="s">
        <v>44</v>
      </c>
      <c r="K1034" t="s">
        <v>45</v>
      </c>
      <c r="L1034" t="s">
        <v>30</v>
      </c>
      <c r="M1034" t="s">
        <v>23</v>
      </c>
      <c r="N1034" s="4">
        <v>3801.09</v>
      </c>
      <c r="O1034" t="s">
        <v>72</v>
      </c>
      <c r="P1034" t="s">
        <v>33</v>
      </c>
      <c r="Q1034">
        <v>2021</v>
      </c>
    </row>
    <row r="1035" spans="1:17" x14ac:dyDescent="0.25">
      <c r="A1035" t="s">
        <v>1095</v>
      </c>
      <c r="B1035" s="1">
        <v>44011</v>
      </c>
      <c r="C1035" t="s">
        <v>17</v>
      </c>
      <c r="D1035" t="s">
        <v>18</v>
      </c>
      <c r="E1035" t="s">
        <v>37</v>
      </c>
      <c r="F1035" s="4">
        <v>606.77</v>
      </c>
      <c r="G1035" s="4">
        <v>968.23</v>
      </c>
      <c r="H1035">
        <v>14</v>
      </c>
      <c r="I1035" s="4">
        <v>13555.22</v>
      </c>
      <c r="J1035" t="s">
        <v>44</v>
      </c>
      <c r="K1035" t="s">
        <v>45</v>
      </c>
      <c r="L1035" t="s">
        <v>22</v>
      </c>
      <c r="M1035" t="s">
        <v>55</v>
      </c>
      <c r="N1035" s="4">
        <v>4788.43</v>
      </c>
      <c r="O1035" t="s">
        <v>38</v>
      </c>
      <c r="P1035" t="s">
        <v>25</v>
      </c>
      <c r="Q1035">
        <v>2020</v>
      </c>
    </row>
    <row r="1036" spans="1:17" x14ac:dyDescent="0.25">
      <c r="A1036" t="s">
        <v>1096</v>
      </c>
      <c r="B1036" s="1">
        <v>44637</v>
      </c>
      <c r="C1036" t="s">
        <v>60</v>
      </c>
      <c r="D1036" t="s">
        <v>36</v>
      </c>
      <c r="E1036" t="s">
        <v>37</v>
      </c>
      <c r="F1036" s="4">
        <v>1610.65</v>
      </c>
      <c r="G1036" s="4">
        <v>2231.52</v>
      </c>
      <c r="H1036">
        <v>10</v>
      </c>
      <c r="I1036" s="4">
        <v>22315.200000000001</v>
      </c>
      <c r="J1036" t="s">
        <v>44</v>
      </c>
      <c r="K1036" t="s">
        <v>45</v>
      </c>
      <c r="L1036" t="s">
        <v>22</v>
      </c>
      <c r="M1036" t="s">
        <v>31</v>
      </c>
      <c r="N1036" s="4">
        <v>6199.94</v>
      </c>
      <c r="O1036" t="s">
        <v>72</v>
      </c>
      <c r="P1036" t="s">
        <v>33</v>
      </c>
      <c r="Q1036">
        <v>2022</v>
      </c>
    </row>
    <row r="1037" spans="1:17" x14ac:dyDescent="0.25">
      <c r="A1037" t="s">
        <v>1097</v>
      </c>
      <c r="B1037" s="1">
        <v>43981</v>
      </c>
      <c r="C1037" t="s">
        <v>85</v>
      </c>
      <c r="D1037" t="s">
        <v>36</v>
      </c>
      <c r="E1037" t="s">
        <v>43</v>
      </c>
      <c r="F1037" s="4">
        <v>660.69</v>
      </c>
      <c r="G1037" s="4">
        <v>882.64</v>
      </c>
      <c r="H1037">
        <v>7</v>
      </c>
      <c r="I1037" s="4">
        <v>6178.48</v>
      </c>
      <c r="J1037" t="s">
        <v>51</v>
      </c>
      <c r="K1037" t="s">
        <v>52</v>
      </c>
      <c r="L1037" t="s">
        <v>22</v>
      </c>
      <c r="M1037" t="s">
        <v>23</v>
      </c>
      <c r="N1037" s="4">
        <v>1227.03</v>
      </c>
      <c r="O1037" t="s">
        <v>24</v>
      </c>
      <c r="P1037" t="s">
        <v>39</v>
      </c>
      <c r="Q1037">
        <v>2020</v>
      </c>
    </row>
    <row r="1038" spans="1:17" x14ac:dyDescent="0.25">
      <c r="A1038" t="s">
        <v>1098</v>
      </c>
      <c r="B1038" s="1">
        <v>43214</v>
      </c>
      <c r="C1038" t="s">
        <v>85</v>
      </c>
      <c r="D1038" t="s">
        <v>36</v>
      </c>
      <c r="E1038" t="s">
        <v>27</v>
      </c>
      <c r="F1038" s="4">
        <v>1739.03</v>
      </c>
      <c r="G1038" s="4">
        <v>2213.0300000000002</v>
      </c>
      <c r="H1038">
        <v>3</v>
      </c>
      <c r="I1038" s="4">
        <v>6639.09</v>
      </c>
      <c r="J1038" t="s">
        <v>51</v>
      </c>
      <c r="K1038" t="s">
        <v>52</v>
      </c>
      <c r="L1038" t="s">
        <v>22</v>
      </c>
      <c r="M1038" t="s">
        <v>23</v>
      </c>
      <c r="N1038" s="4">
        <v>1422</v>
      </c>
      <c r="O1038" t="s">
        <v>76</v>
      </c>
      <c r="P1038" t="s">
        <v>56</v>
      </c>
      <c r="Q1038">
        <v>2018</v>
      </c>
    </row>
    <row r="1039" spans="1:17" x14ac:dyDescent="0.25">
      <c r="A1039" t="s">
        <v>1099</v>
      </c>
      <c r="B1039" s="1">
        <v>44908</v>
      </c>
      <c r="C1039" t="s">
        <v>60</v>
      </c>
      <c r="D1039" t="s">
        <v>36</v>
      </c>
      <c r="E1039" t="s">
        <v>27</v>
      </c>
      <c r="F1039" s="4">
        <v>2269</v>
      </c>
      <c r="G1039" s="4">
        <v>3502.29</v>
      </c>
      <c r="H1039">
        <v>18</v>
      </c>
      <c r="I1039" s="4">
        <v>63041.22</v>
      </c>
      <c r="J1039" t="s">
        <v>20</v>
      </c>
      <c r="K1039" t="s">
        <v>21</v>
      </c>
      <c r="L1039" t="s">
        <v>30</v>
      </c>
      <c r="M1039" t="s">
        <v>23</v>
      </c>
      <c r="N1039" s="4">
        <v>22199.22</v>
      </c>
      <c r="O1039" t="s">
        <v>78</v>
      </c>
      <c r="P1039" t="s">
        <v>56</v>
      </c>
      <c r="Q1039">
        <v>2022</v>
      </c>
    </row>
    <row r="1040" spans="1:17" x14ac:dyDescent="0.25">
      <c r="A1040" t="s">
        <v>1100</v>
      </c>
      <c r="B1040" s="1">
        <v>44456</v>
      </c>
      <c r="C1040" t="s">
        <v>17</v>
      </c>
      <c r="D1040" t="s">
        <v>18</v>
      </c>
      <c r="E1040" t="s">
        <v>19</v>
      </c>
      <c r="F1040" s="4">
        <v>392.92</v>
      </c>
      <c r="G1040" s="4">
        <v>521.88</v>
      </c>
      <c r="H1040">
        <v>18</v>
      </c>
      <c r="I1040" s="4">
        <v>9393.84</v>
      </c>
      <c r="J1040" t="s">
        <v>28</v>
      </c>
      <c r="K1040" t="s">
        <v>29</v>
      </c>
      <c r="L1040" t="s">
        <v>30</v>
      </c>
      <c r="M1040" t="s">
        <v>23</v>
      </c>
      <c r="N1040" s="4">
        <v>2321.2800000000002</v>
      </c>
      <c r="O1040" t="s">
        <v>32</v>
      </c>
      <c r="P1040" t="s">
        <v>47</v>
      </c>
      <c r="Q1040">
        <v>2021</v>
      </c>
    </row>
    <row r="1041" spans="1:17" x14ac:dyDescent="0.25">
      <c r="A1041" t="s">
        <v>1101</v>
      </c>
      <c r="B1041" s="1">
        <v>44764</v>
      </c>
      <c r="C1041" t="s">
        <v>82</v>
      </c>
      <c r="D1041" t="s">
        <v>36</v>
      </c>
      <c r="E1041" t="s">
        <v>37</v>
      </c>
      <c r="F1041" s="4">
        <v>3706.99</v>
      </c>
      <c r="G1041" s="4">
        <v>4936.7</v>
      </c>
      <c r="H1041">
        <v>17</v>
      </c>
      <c r="I1041" s="4">
        <v>83923.9</v>
      </c>
      <c r="J1041" t="s">
        <v>51</v>
      </c>
      <c r="K1041" t="s">
        <v>52</v>
      </c>
      <c r="L1041" t="s">
        <v>22</v>
      </c>
      <c r="M1041" t="s">
        <v>23</v>
      </c>
      <c r="N1041" s="4">
        <v>20905.07</v>
      </c>
      <c r="O1041" t="s">
        <v>58</v>
      </c>
      <c r="P1041" t="s">
        <v>47</v>
      </c>
      <c r="Q1041">
        <v>2022</v>
      </c>
    </row>
    <row r="1042" spans="1:17" x14ac:dyDescent="0.25">
      <c r="A1042" t="s">
        <v>1102</v>
      </c>
      <c r="B1042" s="1">
        <v>44878</v>
      </c>
      <c r="C1042" t="s">
        <v>82</v>
      </c>
      <c r="D1042" t="s">
        <v>36</v>
      </c>
      <c r="E1042" t="s">
        <v>43</v>
      </c>
      <c r="F1042" s="4">
        <v>3013.99</v>
      </c>
      <c r="G1042" s="4">
        <v>4769.91</v>
      </c>
      <c r="H1042">
        <v>6</v>
      </c>
      <c r="I1042" s="4">
        <v>28619.46</v>
      </c>
      <c r="J1042" t="s">
        <v>28</v>
      </c>
      <c r="K1042" t="s">
        <v>29</v>
      </c>
      <c r="L1042" t="s">
        <v>22</v>
      </c>
      <c r="M1042" t="s">
        <v>55</v>
      </c>
      <c r="N1042" s="4">
        <v>10463.35</v>
      </c>
      <c r="O1042" t="s">
        <v>69</v>
      </c>
      <c r="P1042" t="s">
        <v>63</v>
      </c>
      <c r="Q1042">
        <v>2022</v>
      </c>
    </row>
    <row r="1043" spans="1:17" x14ac:dyDescent="0.25">
      <c r="A1043" t="s">
        <v>1103</v>
      </c>
      <c r="B1043" s="1">
        <v>43763</v>
      </c>
      <c r="C1043" t="s">
        <v>68</v>
      </c>
      <c r="D1043" t="s">
        <v>42</v>
      </c>
      <c r="E1043" t="s">
        <v>43</v>
      </c>
      <c r="F1043" s="4">
        <v>2286.7399999999998</v>
      </c>
      <c r="G1043" s="4">
        <v>2913.32</v>
      </c>
      <c r="H1043">
        <v>10</v>
      </c>
      <c r="I1043" s="4">
        <v>29133.200000000001</v>
      </c>
      <c r="J1043" t="s">
        <v>28</v>
      </c>
      <c r="K1043" t="s">
        <v>29</v>
      </c>
      <c r="L1043" t="s">
        <v>30</v>
      </c>
      <c r="M1043" t="s">
        <v>55</v>
      </c>
      <c r="N1043" s="4">
        <v>6265.8</v>
      </c>
      <c r="O1043" t="s">
        <v>46</v>
      </c>
      <c r="P1043" t="s">
        <v>47</v>
      </c>
      <c r="Q1043">
        <v>2019</v>
      </c>
    </row>
    <row r="1044" spans="1:17" x14ac:dyDescent="0.25">
      <c r="A1044" t="s">
        <v>1104</v>
      </c>
      <c r="B1044" s="1">
        <v>44405</v>
      </c>
      <c r="C1044" t="s">
        <v>17</v>
      </c>
      <c r="D1044" t="s">
        <v>18</v>
      </c>
      <c r="E1044" t="s">
        <v>19</v>
      </c>
      <c r="F1044" s="4">
        <v>1674.45</v>
      </c>
      <c r="G1044" s="4">
        <v>2482.89</v>
      </c>
      <c r="H1044">
        <v>15</v>
      </c>
      <c r="I1044" s="4">
        <v>37243.35</v>
      </c>
      <c r="J1044" t="s">
        <v>20</v>
      </c>
      <c r="K1044" t="s">
        <v>21</v>
      </c>
      <c r="L1044" t="s">
        <v>22</v>
      </c>
      <c r="M1044" t="s">
        <v>23</v>
      </c>
      <c r="N1044" s="4">
        <v>12126.6</v>
      </c>
      <c r="O1044" t="s">
        <v>58</v>
      </c>
      <c r="P1044" t="s">
        <v>49</v>
      </c>
      <c r="Q1044">
        <v>2021</v>
      </c>
    </row>
    <row r="1045" spans="1:17" x14ac:dyDescent="0.25">
      <c r="A1045" t="s">
        <v>1105</v>
      </c>
      <c r="B1045" s="1">
        <v>43773</v>
      </c>
      <c r="C1045" t="s">
        <v>35</v>
      </c>
      <c r="D1045" t="s">
        <v>36</v>
      </c>
      <c r="E1045" t="s">
        <v>43</v>
      </c>
      <c r="F1045" s="4">
        <v>1982.54</v>
      </c>
      <c r="G1045" s="4">
        <v>2677.85</v>
      </c>
      <c r="H1045">
        <v>4</v>
      </c>
      <c r="I1045" s="4">
        <v>10711.4</v>
      </c>
      <c r="J1045" t="s">
        <v>44</v>
      </c>
      <c r="K1045" t="s">
        <v>45</v>
      </c>
      <c r="L1045" t="s">
        <v>30</v>
      </c>
      <c r="M1045" t="s">
        <v>31</v>
      </c>
      <c r="N1045" s="4">
        <v>2781.24</v>
      </c>
      <c r="O1045" t="s">
        <v>69</v>
      </c>
      <c r="P1045" t="s">
        <v>25</v>
      </c>
      <c r="Q1045">
        <v>2019</v>
      </c>
    </row>
    <row r="1046" spans="1:17" x14ac:dyDescent="0.25">
      <c r="A1046" t="s">
        <v>1106</v>
      </c>
      <c r="B1046" s="1">
        <v>44017</v>
      </c>
      <c r="C1046" t="s">
        <v>85</v>
      </c>
      <c r="D1046" t="s">
        <v>36</v>
      </c>
      <c r="E1046" t="s">
        <v>19</v>
      </c>
      <c r="F1046" s="4">
        <v>939.93</v>
      </c>
      <c r="G1046" s="4">
        <v>1364.13</v>
      </c>
      <c r="H1046">
        <v>7</v>
      </c>
      <c r="I1046" s="4">
        <v>9548.91</v>
      </c>
      <c r="J1046" t="s">
        <v>51</v>
      </c>
      <c r="K1046" t="s">
        <v>52</v>
      </c>
      <c r="L1046" t="s">
        <v>30</v>
      </c>
      <c r="M1046" t="s">
        <v>23</v>
      </c>
      <c r="N1046" s="4">
        <v>2861.64</v>
      </c>
      <c r="O1046" t="s">
        <v>58</v>
      </c>
      <c r="P1046" t="s">
        <v>63</v>
      </c>
      <c r="Q1046">
        <v>2020</v>
      </c>
    </row>
    <row r="1047" spans="1:17" x14ac:dyDescent="0.25">
      <c r="A1047" t="s">
        <v>1107</v>
      </c>
      <c r="B1047" s="1">
        <v>44337</v>
      </c>
      <c r="C1047" t="s">
        <v>82</v>
      </c>
      <c r="D1047" t="s">
        <v>36</v>
      </c>
      <c r="E1047" t="s">
        <v>27</v>
      </c>
      <c r="F1047" s="4">
        <v>476.52</v>
      </c>
      <c r="G1047" s="4">
        <v>656.42</v>
      </c>
      <c r="H1047">
        <v>7</v>
      </c>
      <c r="I1047" s="4">
        <v>4594.9399999999996</v>
      </c>
      <c r="J1047" t="s">
        <v>28</v>
      </c>
      <c r="K1047" t="s">
        <v>29</v>
      </c>
      <c r="L1047" t="s">
        <v>22</v>
      </c>
      <c r="M1047" t="s">
        <v>31</v>
      </c>
      <c r="N1047" s="4">
        <v>1259.3</v>
      </c>
      <c r="O1047" t="s">
        <v>24</v>
      </c>
      <c r="P1047" t="s">
        <v>47</v>
      </c>
      <c r="Q1047">
        <v>2021</v>
      </c>
    </row>
    <row r="1048" spans="1:17" x14ac:dyDescent="0.25">
      <c r="A1048" t="s">
        <v>1108</v>
      </c>
      <c r="B1048" s="1">
        <v>43682</v>
      </c>
      <c r="C1048" t="s">
        <v>85</v>
      </c>
      <c r="D1048" t="s">
        <v>36</v>
      </c>
      <c r="E1048" t="s">
        <v>27</v>
      </c>
      <c r="F1048" s="4">
        <v>2656.58</v>
      </c>
      <c r="G1048" s="4">
        <v>3656.29</v>
      </c>
      <c r="H1048">
        <v>2</v>
      </c>
      <c r="I1048" s="4">
        <v>7312.58</v>
      </c>
      <c r="J1048" t="s">
        <v>44</v>
      </c>
      <c r="K1048" t="s">
        <v>45</v>
      </c>
      <c r="L1048" t="s">
        <v>22</v>
      </c>
      <c r="M1048" t="s">
        <v>23</v>
      </c>
      <c r="N1048" s="4">
        <v>1999.42</v>
      </c>
      <c r="O1048" t="s">
        <v>80</v>
      </c>
      <c r="P1048" t="s">
        <v>25</v>
      </c>
      <c r="Q1048">
        <v>2019</v>
      </c>
    </row>
    <row r="1049" spans="1:17" x14ac:dyDescent="0.25">
      <c r="A1049" t="s">
        <v>1109</v>
      </c>
      <c r="B1049" s="1">
        <v>44563</v>
      </c>
      <c r="C1049" t="s">
        <v>82</v>
      </c>
      <c r="D1049" t="s">
        <v>36</v>
      </c>
      <c r="E1049" t="s">
        <v>19</v>
      </c>
      <c r="F1049" s="4">
        <v>2173.21</v>
      </c>
      <c r="G1049" s="4">
        <v>2891.53</v>
      </c>
      <c r="H1049">
        <v>9</v>
      </c>
      <c r="I1049" s="4">
        <v>26023.77</v>
      </c>
      <c r="J1049" t="s">
        <v>44</v>
      </c>
      <c r="K1049" t="s">
        <v>45</v>
      </c>
      <c r="L1049" t="s">
        <v>22</v>
      </c>
      <c r="M1049" t="s">
        <v>23</v>
      </c>
      <c r="N1049" s="4">
        <v>6226.49</v>
      </c>
      <c r="O1049" t="s">
        <v>61</v>
      </c>
      <c r="P1049" t="s">
        <v>63</v>
      </c>
      <c r="Q1049">
        <v>2022</v>
      </c>
    </row>
    <row r="1050" spans="1:17" x14ac:dyDescent="0.25">
      <c r="A1050" t="s">
        <v>1110</v>
      </c>
      <c r="B1050" s="1">
        <v>43801</v>
      </c>
      <c r="C1050" t="s">
        <v>85</v>
      </c>
      <c r="D1050" t="s">
        <v>36</v>
      </c>
      <c r="E1050" t="s">
        <v>19</v>
      </c>
      <c r="F1050" s="4">
        <v>3254.92</v>
      </c>
      <c r="G1050" s="4">
        <v>4380.13</v>
      </c>
      <c r="H1050">
        <v>3</v>
      </c>
      <c r="I1050" s="4">
        <v>13140.39</v>
      </c>
      <c r="J1050" t="s">
        <v>20</v>
      </c>
      <c r="K1050" t="s">
        <v>21</v>
      </c>
      <c r="L1050" t="s">
        <v>30</v>
      </c>
      <c r="M1050" t="s">
        <v>31</v>
      </c>
      <c r="N1050" s="4">
        <v>3375.63</v>
      </c>
      <c r="O1050" t="s">
        <v>78</v>
      </c>
      <c r="P1050" t="s">
        <v>25</v>
      </c>
      <c r="Q1050">
        <v>2019</v>
      </c>
    </row>
    <row r="1051" spans="1:17" x14ac:dyDescent="0.25">
      <c r="A1051" t="s">
        <v>1111</v>
      </c>
      <c r="B1051" s="1">
        <v>43759</v>
      </c>
      <c r="C1051" t="s">
        <v>17</v>
      </c>
      <c r="D1051" t="s">
        <v>18</v>
      </c>
      <c r="E1051" t="s">
        <v>19</v>
      </c>
      <c r="F1051" s="4">
        <v>3281.32</v>
      </c>
      <c r="G1051" s="4">
        <v>4786</v>
      </c>
      <c r="H1051">
        <v>12</v>
      </c>
      <c r="I1051" s="4">
        <v>57432</v>
      </c>
      <c r="J1051" t="s">
        <v>51</v>
      </c>
      <c r="K1051" t="s">
        <v>52</v>
      </c>
      <c r="L1051" t="s">
        <v>22</v>
      </c>
      <c r="M1051" t="s">
        <v>23</v>
      </c>
      <c r="N1051" s="4">
        <v>17635.63</v>
      </c>
      <c r="O1051" t="s">
        <v>46</v>
      </c>
      <c r="P1051" t="s">
        <v>25</v>
      </c>
      <c r="Q1051">
        <v>2019</v>
      </c>
    </row>
    <row r="1052" spans="1:17" x14ac:dyDescent="0.25">
      <c r="A1052" t="s">
        <v>1112</v>
      </c>
      <c r="B1052" s="1">
        <v>43547</v>
      </c>
      <c r="C1052" t="s">
        <v>17</v>
      </c>
      <c r="D1052" t="s">
        <v>18</v>
      </c>
      <c r="E1052" t="s">
        <v>37</v>
      </c>
      <c r="F1052" s="4">
        <v>508.82</v>
      </c>
      <c r="G1052" s="4">
        <v>703.42</v>
      </c>
      <c r="H1052">
        <v>18</v>
      </c>
      <c r="I1052" s="4">
        <v>12661.56</v>
      </c>
      <c r="J1052" t="s">
        <v>44</v>
      </c>
      <c r="K1052" t="s">
        <v>45</v>
      </c>
      <c r="L1052" t="s">
        <v>30</v>
      </c>
      <c r="M1052" t="s">
        <v>31</v>
      </c>
      <c r="N1052" s="4">
        <v>3502.8</v>
      </c>
      <c r="O1052" t="s">
        <v>72</v>
      </c>
      <c r="P1052" t="s">
        <v>39</v>
      </c>
      <c r="Q1052">
        <v>2019</v>
      </c>
    </row>
    <row r="1053" spans="1:17" x14ac:dyDescent="0.25">
      <c r="A1053" t="s">
        <v>1113</v>
      </c>
      <c r="B1053" s="1">
        <v>44158</v>
      </c>
      <c r="C1053" t="s">
        <v>17</v>
      </c>
      <c r="D1053" t="s">
        <v>18</v>
      </c>
      <c r="E1053" t="s">
        <v>19</v>
      </c>
      <c r="F1053" s="4">
        <v>1673.85</v>
      </c>
      <c r="G1053" s="4">
        <v>2751.27</v>
      </c>
      <c r="H1053">
        <v>3</v>
      </c>
      <c r="I1053" s="4">
        <v>8253.81</v>
      </c>
      <c r="J1053" t="s">
        <v>51</v>
      </c>
      <c r="K1053" t="s">
        <v>52</v>
      </c>
      <c r="L1053" t="s">
        <v>30</v>
      </c>
      <c r="M1053" t="s">
        <v>55</v>
      </c>
      <c r="N1053" s="4">
        <v>3232.26</v>
      </c>
      <c r="O1053" t="s">
        <v>69</v>
      </c>
      <c r="P1053" t="s">
        <v>25</v>
      </c>
      <c r="Q1053">
        <v>2020</v>
      </c>
    </row>
    <row r="1054" spans="1:17" x14ac:dyDescent="0.25">
      <c r="A1054" t="s">
        <v>1114</v>
      </c>
      <c r="B1054" s="1">
        <v>43317</v>
      </c>
      <c r="C1054" t="s">
        <v>82</v>
      </c>
      <c r="D1054" t="s">
        <v>36</v>
      </c>
      <c r="E1054" t="s">
        <v>27</v>
      </c>
      <c r="F1054" s="4">
        <v>987.98</v>
      </c>
      <c r="G1054" s="4">
        <v>1362.3</v>
      </c>
      <c r="H1054">
        <v>6</v>
      </c>
      <c r="I1054" s="4">
        <v>8173.8</v>
      </c>
      <c r="J1054" t="s">
        <v>28</v>
      </c>
      <c r="K1054" t="s">
        <v>29</v>
      </c>
      <c r="L1054" t="s">
        <v>22</v>
      </c>
      <c r="M1054" t="s">
        <v>55</v>
      </c>
      <c r="N1054" s="4">
        <v>2114.2399999999998</v>
      </c>
      <c r="O1054" t="s">
        <v>80</v>
      </c>
      <c r="P1054" t="s">
        <v>63</v>
      </c>
      <c r="Q1054">
        <v>2018</v>
      </c>
    </row>
    <row r="1055" spans="1:17" x14ac:dyDescent="0.25">
      <c r="A1055" t="s">
        <v>1115</v>
      </c>
      <c r="B1055" s="1">
        <v>44349</v>
      </c>
      <c r="C1055" t="s">
        <v>60</v>
      </c>
      <c r="D1055" t="s">
        <v>36</v>
      </c>
      <c r="E1055" t="s">
        <v>19</v>
      </c>
      <c r="F1055" s="4">
        <v>1928.65</v>
      </c>
      <c r="G1055" s="4">
        <v>2572.94</v>
      </c>
      <c r="H1055">
        <v>11</v>
      </c>
      <c r="I1055" s="4">
        <v>28302.34</v>
      </c>
      <c r="J1055" t="s">
        <v>28</v>
      </c>
      <c r="K1055" t="s">
        <v>29</v>
      </c>
      <c r="L1055" t="s">
        <v>22</v>
      </c>
      <c r="M1055" t="s">
        <v>23</v>
      </c>
      <c r="N1055" s="4">
        <v>6753.83</v>
      </c>
      <c r="O1055" t="s">
        <v>38</v>
      </c>
      <c r="P1055" t="s">
        <v>49</v>
      </c>
      <c r="Q1055">
        <v>2021</v>
      </c>
    </row>
    <row r="1056" spans="1:17" x14ac:dyDescent="0.25">
      <c r="A1056" t="s">
        <v>1116</v>
      </c>
      <c r="B1056" s="1">
        <v>43234</v>
      </c>
      <c r="C1056" t="s">
        <v>41</v>
      </c>
      <c r="D1056" t="s">
        <v>42</v>
      </c>
      <c r="E1056" t="s">
        <v>19</v>
      </c>
      <c r="F1056" s="4">
        <v>661.5</v>
      </c>
      <c r="G1056" s="4">
        <v>1100.1400000000001</v>
      </c>
      <c r="H1056">
        <v>3</v>
      </c>
      <c r="I1056" s="4">
        <v>3300.42</v>
      </c>
      <c r="J1056" t="s">
        <v>28</v>
      </c>
      <c r="K1056" t="s">
        <v>29</v>
      </c>
      <c r="L1056" t="s">
        <v>22</v>
      </c>
      <c r="M1056" t="s">
        <v>31</v>
      </c>
      <c r="N1056" s="4">
        <v>1315.92</v>
      </c>
      <c r="O1056" t="s">
        <v>24</v>
      </c>
      <c r="P1056" t="s">
        <v>25</v>
      </c>
      <c r="Q1056">
        <v>2018</v>
      </c>
    </row>
    <row r="1057" spans="1:17" x14ac:dyDescent="0.25">
      <c r="A1057" t="s">
        <v>1117</v>
      </c>
      <c r="B1057" s="1">
        <v>44390</v>
      </c>
      <c r="C1057" t="s">
        <v>68</v>
      </c>
      <c r="D1057" t="s">
        <v>42</v>
      </c>
      <c r="E1057" t="s">
        <v>43</v>
      </c>
      <c r="F1057" s="4">
        <v>3415.59</v>
      </c>
      <c r="G1057" s="4">
        <v>4709.78</v>
      </c>
      <c r="H1057">
        <v>8</v>
      </c>
      <c r="I1057" s="4">
        <v>37678.239999999998</v>
      </c>
      <c r="J1057" t="s">
        <v>28</v>
      </c>
      <c r="K1057" t="s">
        <v>29</v>
      </c>
      <c r="L1057" t="s">
        <v>30</v>
      </c>
      <c r="M1057" t="s">
        <v>55</v>
      </c>
      <c r="N1057" s="4">
        <v>10353.52</v>
      </c>
      <c r="O1057" t="s">
        <v>58</v>
      </c>
      <c r="P1057" t="s">
        <v>56</v>
      </c>
      <c r="Q1057">
        <v>2021</v>
      </c>
    </row>
    <row r="1058" spans="1:17" x14ac:dyDescent="0.25">
      <c r="A1058" t="s">
        <v>1118</v>
      </c>
      <c r="B1058" s="1">
        <v>43198</v>
      </c>
      <c r="C1058" t="s">
        <v>68</v>
      </c>
      <c r="D1058" t="s">
        <v>42</v>
      </c>
      <c r="E1058" t="s">
        <v>37</v>
      </c>
      <c r="F1058" s="4">
        <v>3867.48</v>
      </c>
      <c r="G1058" s="4">
        <v>4933.3900000000003</v>
      </c>
      <c r="H1058">
        <v>8</v>
      </c>
      <c r="I1058" s="4">
        <v>39467.120000000003</v>
      </c>
      <c r="J1058" t="s">
        <v>44</v>
      </c>
      <c r="K1058" t="s">
        <v>45</v>
      </c>
      <c r="L1058" t="s">
        <v>22</v>
      </c>
      <c r="M1058" t="s">
        <v>23</v>
      </c>
      <c r="N1058" s="4">
        <v>8393.33</v>
      </c>
      <c r="O1058" t="s">
        <v>76</v>
      </c>
      <c r="P1058" t="s">
        <v>63</v>
      </c>
      <c r="Q1058">
        <v>2018</v>
      </c>
    </row>
    <row r="1059" spans="1:17" x14ac:dyDescent="0.25">
      <c r="A1059" t="s">
        <v>1119</v>
      </c>
      <c r="B1059" s="1">
        <v>44042</v>
      </c>
      <c r="C1059" t="s">
        <v>17</v>
      </c>
      <c r="D1059" t="s">
        <v>18</v>
      </c>
      <c r="E1059" t="s">
        <v>19</v>
      </c>
      <c r="F1059" s="4">
        <v>3117.81</v>
      </c>
      <c r="G1059" s="4">
        <v>4870.26</v>
      </c>
      <c r="H1059">
        <v>12</v>
      </c>
      <c r="I1059" s="4">
        <v>58443.12</v>
      </c>
      <c r="J1059" t="s">
        <v>28</v>
      </c>
      <c r="K1059" t="s">
        <v>29</v>
      </c>
      <c r="L1059" t="s">
        <v>22</v>
      </c>
      <c r="M1059" t="s">
        <v>55</v>
      </c>
      <c r="N1059" s="4">
        <v>21029.4</v>
      </c>
      <c r="O1059" t="s">
        <v>58</v>
      </c>
      <c r="P1059" t="s">
        <v>33</v>
      </c>
      <c r="Q1059">
        <v>2020</v>
      </c>
    </row>
    <row r="1060" spans="1:17" x14ac:dyDescent="0.25">
      <c r="A1060" t="s">
        <v>1120</v>
      </c>
      <c r="B1060" s="1">
        <v>44300</v>
      </c>
      <c r="C1060" t="s">
        <v>17</v>
      </c>
      <c r="D1060" t="s">
        <v>18</v>
      </c>
      <c r="E1060" t="s">
        <v>19</v>
      </c>
      <c r="F1060" s="4">
        <v>2607.16</v>
      </c>
      <c r="G1060" s="4">
        <v>3744.68</v>
      </c>
      <c r="H1060">
        <v>10</v>
      </c>
      <c r="I1060" s="4">
        <v>37446.800000000003</v>
      </c>
      <c r="J1060" t="s">
        <v>28</v>
      </c>
      <c r="K1060" t="s">
        <v>29</v>
      </c>
      <c r="L1060" t="s">
        <v>30</v>
      </c>
      <c r="M1060" t="s">
        <v>23</v>
      </c>
      <c r="N1060" s="4">
        <v>11375.2</v>
      </c>
      <c r="O1060" t="s">
        <v>76</v>
      </c>
      <c r="P1060" t="s">
        <v>49</v>
      </c>
      <c r="Q1060">
        <v>2021</v>
      </c>
    </row>
    <row r="1061" spans="1:17" x14ac:dyDescent="0.25">
      <c r="A1061" t="s">
        <v>1121</v>
      </c>
      <c r="B1061" s="1">
        <v>43277</v>
      </c>
      <c r="C1061" t="s">
        <v>85</v>
      </c>
      <c r="D1061" t="s">
        <v>36</v>
      </c>
      <c r="E1061" t="s">
        <v>19</v>
      </c>
      <c r="F1061" s="4">
        <v>3545.77</v>
      </c>
      <c r="G1061" s="4">
        <v>4768.1400000000003</v>
      </c>
      <c r="H1061">
        <v>8</v>
      </c>
      <c r="I1061" s="4">
        <v>38145.120000000003</v>
      </c>
      <c r="J1061" t="s">
        <v>28</v>
      </c>
      <c r="K1061" t="s">
        <v>29</v>
      </c>
      <c r="L1061" t="s">
        <v>30</v>
      </c>
      <c r="M1061" t="s">
        <v>23</v>
      </c>
      <c r="N1061" s="4">
        <v>9778.9599999999991</v>
      </c>
      <c r="O1061" t="s">
        <v>38</v>
      </c>
      <c r="P1061" t="s">
        <v>56</v>
      </c>
      <c r="Q1061">
        <v>2018</v>
      </c>
    </row>
    <row r="1062" spans="1:17" x14ac:dyDescent="0.25">
      <c r="A1062" t="s">
        <v>1122</v>
      </c>
      <c r="B1062" s="1">
        <v>43477</v>
      </c>
      <c r="C1062" t="s">
        <v>68</v>
      </c>
      <c r="D1062" t="s">
        <v>42</v>
      </c>
      <c r="E1062" t="s">
        <v>19</v>
      </c>
      <c r="F1062" s="4">
        <v>2839.31</v>
      </c>
      <c r="G1062" s="4">
        <v>3638.81</v>
      </c>
      <c r="H1062">
        <v>13</v>
      </c>
      <c r="I1062" s="4">
        <v>47304.53</v>
      </c>
      <c r="J1062" t="s">
        <v>44</v>
      </c>
      <c r="K1062" t="s">
        <v>45</v>
      </c>
      <c r="L1062" t="s">
        <v>22</v>
      </c>
      <c r="M1062" t="s">
        <v>23</v>
      </c>
      <c r="N1062" s="4">
        <v>10393.5</v>
      </c>
      <c r="O1062" t="s">
        <v>61</v>
      </c>
      <c r="P1062" t="s">
        <v>39</v>
      </c>
      <c r="Q1062">
        <v>2019</v>
      </c>
    </row>
    <row r="1063" spans="1:17" x14ac:dyDescent="0.25">
      <c r="A1063" t="s">
        <v>1123</v>
      </c>
      <c r="B1063" s="1">
        <v>43396</v>
      </c>
      <c r="C1063" t="s">
        <v>17</v>
      </c>
      <c r="D1063" t="s">
        <v>18</v>
      </c>
      <c r="E1063" t="s">
        <v>27</v>
      </c>
      <c r="F1063" s="4">
        <v>1865.69</v>
      </c>
      <c r="G1063" s="4">
        <v>2640.74</v>
      </c>
      <c r="H1063">
        <v>15</v>
      </c>
      <c r="I1063" s="4">
        <v>39611.1</v>
      </c>
      <c r="J1063" t="s">
        <v>20</v>
      </c>
      <c r="K1063" t="s">
        <v>21</v>
      </c>
      <c r="L1063" t="s">
        <v>30</v>
      </c>
      <c r="M1063" t="s">
        <v>23</v>
      </c>
      <c r="N1063" s="4">
        <v>11625.75</v>
      </c>
      <c r="O1063" t="s">
        <v>46</v>
      </c>
      <c r="P1063" t="s">
        <v>56</v>
      </c>
      <c r="Q1063">
        <v>2018</v>
      </c>
    </row>
    <row r="1064" spans="1:17" x14ac:dyDescent="0.25">
      <c r="A1064" t="s">
        <v>1124</v>
      </c>
      <c r="B1064" s="1">
        <v>43653</v>
      </c>
      <c r="C1064" t="s">
        <v>41</v>
      </c>
      <c r="D1064" t="s">
        <v>42</v>
      </c>
      <c r="E1064" t="s">
        <v>37</v>
      </c>
      <c r="F1064" s="4">
        <v>2941.06</v>
      </c>
      <c r="G1064" s="4">
        <v>3785.54</v>
      </c>
      <c r="H1064">
        <v>18</v>
      </c>
      <c r="I1064" s="4">
        <v>68139.72</v>
      </c>
      <c r="J1064" t="s">
        <v>20</v>
      </c>
      <c r="K1064" t="s">
        <v>21</v>
      </c>
      <c r="L1064" t="s">
        <v>30</v>
      </c>
      <c r="M1064" t="s">
        <v>31</v>
      </c>
      <c r="N1064" s="4">
        <v>15200.64</v>
      </c>
      <c r="O1064" t="s">
        <v>58</v>
      </c>
      <c r="P1064" t="s">
        <v>63</v>
      </c>
      <c r="Q1064">
        <v>2019</v>
      </c>
    </row>
    <row r="1065" spans="1:17" x14ac:dyDescent="0.25">
      <c r="A1065" t="s">
        <v>1125</v>
      </c>
      <c r="B1065" s="1">
        <v>44507</v>
      </c>
      <c r="C1065" t="s">
        <v>85</v>
      </c>
      <c r="D1065" t="s">
        <v>36</v>
      </c>
      <c r="E1065" t="s">
        <v>19</v>
      </c>
      <c r="F1065" s="4">
        <v>531.64</v>
      </c>
      <c r="G1065" s="4">
        <v>753.63</v>
      </c>
      <c r="H1065">
        <v>12</v>
      </c>
      <c r="I1065" s="4">
        <v>9043.56</v>
      </c>
      <c r="J1065" t="s">
        <v>44</v>
      </c>
      <c r="K1065" t="s">
        <v>45</v>
      </c>
      <c r="L1065" t="s">
        <v>30</v>
      </c>
      <c r="M1065" t="s">
        <v>55</v>
      </c>
      <c r="N1065" s="4">
        <v>2663.88</v>
      </c>
      <c r="O1065" t="s">
        <v>69</v>
      </c>
      <c r="P1065" t="s">
        <v>63</v>
      </c>
      <c r="Q1065">
        <v>2021</v>
      </c>
    </row>
    <row r="1066" spans="1:17" x14ac:dyDescent="0.25">
      <c r="A1066" t="s">
        <v>1126</v>
      </c>
      <c r="B1066" s="1">
        <v>43770</v>
      </c>
      <c r="C1066" t="s">
        <v>17</v>
      </c>
      <c r="D1066" t="s">
        <v>18</v>
      </c>
      <c r="E1066" t="s">
        <v>43</v>
      </c>
      <c r="F1066" s="4">
        <v>2087.1799999999998</v>
      </c>
      <c r="G1066" s="4">
        <v>2883.96</v>
      </c>
      <c r="H1066">
        <v>11</v>
      </c>
      <c r="I1066" s="4">
        <v>31723.56</v>
      </c>
      <c r="J1066" t="s">
        <v>28</v>
      </c>
      <c r="K1066" t="s">
        <v>29</v>
      </c>
      <c r="L1066" t="s">
        <v>22</v>
      </c>
      <c r="M1066" t="s">
        <v>23</v>
      </c>
      <c r="N1066" s="4">
        <v>8764.58</v>
      </c>
      <c r="O1066" t="s">
        <v>69</v>
      </c>
      <c r="P1066" t="s">
        <v>47</v>
      </c>
      <c r="Q1066">
        <v>2019</v>
      </c>
    </row>
    <row r="1067" spans="1:17" x14ac:dyDescent="0.25">
      <c r="A1067" t="s">
        <v>1127</v>
      </c>
      <c r="B1067" s="1">
        <v>43122</v>
      </c>
      <c r="C1067" t="s">
        <v>82</v>
      </c>
      <c r="D1067" t="s">
        <v>36</v>
      </c>
      <c r="E1067" t="s">
        <v>27</v>
      </c>
      <c r="F1067" s="4">
        <v>3133.94</v>
      </c>
      <c r="G1067" s="4">
        <v>4430.37</v>
      </c>
      <c r="H1067">
        <v>17</v>
      </c>
      <c r="I1067" s="4">
        <v>75316.289999999994</v>
      </c>
      <c r="J1067" t="s">
        <v>51</v>
      </c>
      <c r="K1067" t="s">
        <v>52</v>
      </c>
      <c r="L1067" t="s">
        <v>22</v>
      </c>
      <c r="M1067" t="s">
        <v>31</v>
      </c>
      <c r="N1067" s="4">
        <v>22039.31</v>
      </c>
      <c r="O1067" t="s">
        <v>61</v>
      </c>
      <c r="P1067" t="s">
        <v>25</v>
      </c>
      <c r="Q1067">
        <v>2018</v>
      </c>
    </row>
    <row r="1068" spans="1:17" x14ac:dyDescent="0.25">
      <c r="A1068" t="s">
        <v>1128</v>
      </c>
      <c r="B1068" s="1">
        <v>43643</v>
      </c>
      <c r="C1068" t="s">
        <v>17</v>
      </c>
      <c r="D1068" t="s">
        <v>18</v>
      </c>
      <c r="E1068" t="s">
        <v>43</v>
      </c>
      <c r="F1068" s="4">
        <v>2148.75</v>
      </c>
      <c r="G1068" s="4">
        <v>2704.43</v>
      </c>
      <c r="H1068">
        <v>2</v>
      </c>
      <c r="I1068" s="4">
        <v>5408.86</v>
      </c>
      <c r="J1068" t="s">
        <v>28</v>
      </c>
      <c r="K1068" t="s">
        <v>29</v>
      </c>
      <c r="L1068" t="s">
        <v>22</v>
      </c>
      <c r="M1068" t="s">
        <v>23</v>
      </c>
      <c r="N1068" s="4">
        <v>1111.3599999999999</v>
      </c>
      <c r="O1068" t="s">
        <v>38</v>
      </c>
      <c r="P1068" t="s">
        <v>33</v>
      </c>
      <c r="Q1068">
        <v>2019</v>
      </c>
    </row>
    <row r="1069" spans="1:17" x14ac:dyDescent="0.25">
      <c r="A1069" t="s">
        <v>1129</v>
      </c>
      <c r="B1069" s="1">
        <v>44614</v>
      </c>
      <c r="C1069" t="s">
        <v>41</v>
      </c>
      <c r="D1069" t="s">
        <v>42</v>
      </c>
      <c r="E1069" t="s">
        <v>43</v>
      </c>
      <c r="F1069" s="4">
        <v>2385.65</v>
      </c>
      <c r="G1069" s="4">
        <v>3328</v>
      </c>
      <c r="H1069">
        <v>16</v>
      </c>
      <c r="I1069" s="4">
        <v>53248</v>
      </c>
      <c r="J1069" t="s">
        <v>51</v>
      </c>
      <c r="K1069" t="s">
        <v>52</v>
      </c>
      <c r="L1069" t="s">
        <v>22</v>
      </c>
      <c r="M1069" t="s">
        <v>55</v>
      </c>
      <c r="N1069" s="4">
        <v>15077.6</v>
      </c>
      <c r="O1069" t="s">
        <v>53</v>
      </c>
      <c r="P1069" t="s">
        <v>56</v>
      </c>
      <c r="Q1069">
        <v>2022</v>
      </c>
    </row>
    <row r="1070" spans="1:17" x14ac:dyDescent="0.25">
      <c r="A1070" t="s">
        <v>1130</v>
      </c>
      <c r="B1070" s="1">
        <v>44158</v>
      </c>
      <c r="C1070" t="s">
        <v>17</v>
      </c>
      <c r="D1070" t="s">
        <v>18</v>
      </c>
      <c r="E1070" t="s">
        <v>43</v>
      </c>
      <c r="F1070" s="4">
        <v>1202.94</v>
      </c>
      <c r="G1070" s="4">
        <v>1667.79</v>
      </c>
      <c r="H1070">
        <v>6</v>
      </c>
      <c r="I1070" s="4">
        <v>10006.74</v>
      </c>
      <c r="J1070" t="s">
        <v>20</v>
      </c>
      <c r="K1070" t="s">
        <v>21</v>
      </c>
      <c r="L1070" t="s">
        <v>30</v>
      </c>
      <c r="M1070" t="s">
        <v>55</v>
      </c>
      <c r="N1070" s="4">
        <v>2789.1</v>
      </c>
      <c r="O1070" t="s">
        <v>69</v>
      </c>
      <c r="P1070" t="s">
        <v>25</v>
      </c>
      <c r="Q1070">
        <v>2020</v>
      </c>
    </row>
    <row r="1071" spans="1:17" x14ac:dyDescent="0.25">
      <c r="A1071" t="s">
        <v>1131</v>
      </c>
      <c r="B1071" s="1">
        <v>43990</v>
      </c>
      <c r="C1071" t="s">
        <v>17</v>
      </c>
      <c r="D1071" t="s">
        <v>18</v>
      </c>
      <c r="E1071" t="s">
        <v>19</v>
      </c>
      <c r="F1071" s="4">
        <v>2003.34</v>
      </c>
      <c r="G1071" s="4">
        <v>2717.05</v>
      </c>
      <c r="H1071">
        <v>4</v>
      </c>
      <c r="I1071" s="4">
        <v>10868.2</v>
      </c>
      <c r="J1071" t="s">
        <v>51</v>
      </c>
      <c r="K1071" t="s">
        <v>52</v>
      </c>
      <c r="L1071" t="s">
        <v>30</v>
      </c>
      <c r="M1071" t="s">
        <v>23</v>
      </c>
      <c r="N1071" s="4">
        <v>2854.84</v>
      </c>
      <c r="O1071" t="s">
        <v>38</v>
      </c>
      <c r="P1071" t="s">
        <v>25</v>
      </c>
      <c r="Q1071">
        <v>2020</v>
      </c>
    </row>
    <row r="1072" spans="1:17" x14ac:dyDescent="0.25">
      <c r="A1072" t="s">
        <v>1132</v>
      </c>
      <c r="B1072" s="1">
        <v>44887</v>
      </c>
      <c r="C1072" t="s">
        <v>82</v>
      </c>
      <c r="D1072" t="s">
        <v>36</v>
      </c>
      <c r="E1072" t="s">
        <v>27</v>
      </c>
      <c r="F1072" s="4">
        <v>771.2</v>
      </c>
      <c r="G1072" s="4">
        <v>1214.48</v>
      </c>
      <c r="H1072">
        <v>10</v>
      </c>
      <c r="I1072" s="4">
        <v>12144.8</v>
      </c>
      <c r="J1072" t="s">
        <v>28</v>
      </c>
      <c r="K1072" t="s">
        <v>29</v>
      </c>
      <c r="L1072" t="s">
        <v>30</v>
      </c>
      <c r="M1072" t="s">
        <v>55</v>
      </c>
      <c r="N1072" s="4">
        <v>4304.47</v>
      </c>
      <c r="O1072" t="s">
        <v>69</v>
      </c>
      <c r="P1072" t="s">
        <v>56</v>
      </c>
      <c r="Q1072">
        <v>2022</v>
      </c>
    </row>
    <row r="1073" spans="1:17" x14ac:dyDescent="0.25">
      <c r="A1073" t="s">
        <v>1133</v>
      </c>
      <c r="B1073" s="1">
        <v>44309</v>
      </c>
      <c r="C1073" t="s">
        <v>17</v>
      </c>
      <c r="D1073" t="s">
        <v>18</v>
      </c>
      <c r="E1073" t="s">
        <v>19</v>
      </c>
      <c r="F1073" s="4">
        <v>1424.94</v>
      </c>
      <c r="G1073" s="4">
        <v>1902.79</v>
      </c>
      <c r="H1073">
        <v>17</v>
      </c>
      <c r="I1073" s="4">
        <v>32347.43</v>
      </c>
      <c r="J1073" t="s">
        <v>44</v>
      </c>
      <c r="K1073" t="s">
        <v>45</v>
      </c>
      <c r="L1073" t="s">
        <v>22</v>
      </c>
      <c r="M1073" t="s">
        <v>55</v>
      </c>
      <c r="N1073" s="4">
        <v>7882.73</v>
      </c>
      <c r="O1073" t="s">
        <v>76</v>
      </c>
      <c r="P1073" t="s">
        <v>47</v>
      </c>
      <c r="Q1073">
        <v>2021</v>
      </c>
    </row>
    <row r="1074" spans="1:17" x14ac:dyDescent="0.25">
      <c r="A1074" t="s">
        <v>1134</v>
      </c>
      <c r="B1074" s="1">
        <v>43471</v>
      </c>
      <c r="C1074" t="s">
        <v>17</v>
      </c>
      <c r="D1074" t="s">
        <v>18</v>
      </c>
      <c r="E1074" t="s">
        <v>27</v>
      </c>
      <c r="F1074" s="4">
        <v>2645.98</v>
      </c>
      <c r="G1074" s="4">
        <v>3623.29</v>
      </c>
      <c r="H1074">
        <v>3</v>
      </c>
      <c r="I1074" s="4">
        <v>10869.87</v>
      </c>
      <c r="J1074" t="s">
        <v>51</v>
      </c>
      <c r="K1074" t="s">
        <v>52</v>
      </c>
      <c r="L1074" t="s">
        <v>30</v>
      </c>
      <c r="M1074" t="s">
        <v>23</v>
      </c>
      <c r="N1074" s="4">
        <v>2853.79</v>
      </c>
      <c r="O1074" t="s">
        <v>61</v>
      </c>
      <c r="P1074" t="s">
        <v>63</v>
      </c>
      <c r="Q1074">
        <v>2019</v>
      </c>
    </row>
    <row r="1075" spans="1:17" x14ac:dyDescent="0.25">
      <c r="A1075" t="s">
        <v>1135</v>
      </c>
      <c r="B1075" s="1">
        <v>43549</v>
      </c>
      <c r="C1075" t="s">
        <v>82</v>
      </c>
      <c r="D1075" t="s">
        <v>36</v>
      </c>
      <c r="E1075" t="s">
        <v>43</v>
      </c>
      <c r="F1075" s="4">
        <v>3201.08</v>
      </c>
      <c r="G1075" s="4">
        <v>4656.8100000000004</v>
      </c>
      <c r="H1075">
        <v>8</v>
      </c>
      <c r="I1075" s="4">
        <v>37254.480000000003</v>
      </c>
      <c r="J1075" t="s">
        <v>51</v>
      </c>
      <c r="K1075" t="s">
        <v>52</v>
      </c>
      <c r="L1075" t="s">
        <v>22</v>
      </c>
      <c r="M1075" t="s">
        <v>23</v>
      </c>
      <c r="N1075" s="4">
        <v>11645.84</v>
      </c>
      <c r="O1075" t="s">
        <v>72</v>
      </c>
      <c r="P1075" t="s">
        <v>25</v>
      </c>
      <c r="Q1075">
        <v>2019</v>
      </c>
    </row>
    <row r="1076" spans="1:17" x14ac:dyDescent="0.25">
      <c r="A1076" t="s">
        <v>1136</v>
      </c>
      <c r="B1076" s="1">
        <v>43310</v>
      </c>
      <c r="C1076" t="s">
        <v>17</v>
      </c>
      <c r="D1076" t="s">
        <v>18</v>
      </c>
      <c r="E1076" t="s">
        <v>37</v>
      </c>
      <c r="F1076" s="4">
        <v>2388.04</v>
      </c>
      <c r="G1076" s="4">
        <v>3946.74</v>
      </c>
      <c r="H1076">
        <v>18</v>
      </c>
      <c r="I1076" s="4">
        <v>71041.320000000007</v>
      </c>
      <c r="J1076" t="s">
        <v>44</v>
      </c>
      <c r="K1076" t="s">
        <v>45</v>
      </c>
      <c r="L1076" t="s">
        <v>30</v>
      </c>
      <c r="M1076" t="s">
        <v>55</v>
      </c>
      <c r="N1076" s="4">
        <v>27654.13</v>
      </c>
      <c r="O1076" t="s">
        <v>58</v>
      </c>
      <c r="P1076" t="s">
        <v>63</v>
      </c>
      <c r="Q1076">
        <v>2018</v>
      </c>
    </row>
    <row r="1077" spans="1:17" x14ac:dyDescent="0.25">
      <c r="A1077" t="s">
        <v>1137</v>
      </c>
      <c r="B1077" s="1">
        <v>44498</v>
      </c>
      <c r="C1077" t="s">
        <v>17</v>
      </c>
      <c r="D1077" t="s">
        <v>18</v>
      </c>
      <c r="E1077" t="s">
        <v>19</v>
      </c>
      <c r="F1077" s="4">
        <v>2887.88</v>
      </c>
      <c r="G1077" s="4">
        <v>4794.12</v>
      </c>
      <c r="H1077">
        <v>11</v>
      </c>
      <c r="I1077" s="4">
        <v>52735.32</v>
      </c>
      <c r="J1077" t="s">
        <v>20</v>
      </c>
      <c r="K1077" t="s">
        <v>21</v>
      </c>
      <c r="L1077" t="s">
        <v>30</v>
      </c>
      <c r="M1077" t="s">
        <v>23</v>
      </c>
      <c r="N1077" s="4">
        <v>20968.64</v>
      </c>
      <c r="O1077" t="s">
        <v>46</v>
      </c>
      <c r="P1077" t="s">
        <v>47</v>
      </c>
      <c r="Q1077">
        <v>2021</v>
      </c>
    </row>
    <row r="1078" spans="1:17" x14ac:dyDescent="0.25">
      <c r="A1078" t="s">
        <v>1138</v>
      </c>
      <c r="B1078" s="1">
        <v>43696</v>
      </c>
      <c r="C1078" t="s">
        <v>41</v>
      </c>
      <c r="D1078" t="s">
        <v>42</v>
      </c>
      <c r="E1078" t="s">
        <v>19</v>
      </c>
      <c r="F1078" s="4">
        <v>2728.22</v>
      </c>
      <c r="G1078" s="4">
        <v>4333.92</v>
      </c>
      <c r="H1078">
        <v>3</v>
      </c>
      <c r="I1078" s="4">
        <v>13001.76</v>
      </c>
      <c r="J1078" t="s">
        <v>44</v>
      </c>
      <c r="K1078" t="s">
        <v>45</v>
      </c>
      <c r="L1078" t="s">
        <v>30</v>
      </c>
      <c r="M1078" t="s">
        <v>55</v>
      </c>
      <c r="N1078" s="4">
        <v>4817.1000000000004</v>
      </c>
      <c r="O1078" t="s">
        <v>80</v>
      </c>
      <c r="P1078" t="s">
        <v>25</v>
      </c>
      <c r="Q1078">
        <v>2019</v>
      </c>
    </row>
    <row r="1079" spans="1:17" x14ac:dyDescent="0.25">
      <c r="A1079" t="s">
        <v>1139</v>
      </c>
      <c r="B1079" s="1">
        <v>44235</v>
      </c>
      <c r="C1079" t="s">
        <v>35</v>
      </c>
      <c r="D1079" t="s">
        <v>36</v>
      </c>
      <c r="E1079" t="s">
        <v>43</v>
      </c>
      <c r="F1079" s="4">
        <v>2516.5</v>
      </c>
      <c r="G1079" s="4">
        <v>3428.01</v>
      </c>
      <c r="H1079">
        <v>16</v>
      </c>
      <c r="I1079" s="4">
        <v>54848.160000000003</v>
      </c>
      <c r="J1079" t="s">
        <v>28</v>
      </c>
      <c r="K1079" t="s">
        <v>29</v>
      </c>
      <c r="L1079" t="s">
        <v>22</v>
      </c>
      <c r="M1079" t="s">
        <v>55</v>
      </c>
      <c r="N1079" s="4">
        <v>14584.16</v>
      </c>
      <c r="O1079" t="s">
        <v>53</v>
      </c>
      <c r="P1079" t="s">
        <v>25</v>
      </c>
      <c r="Q1079">
        <v>2021</v>
      </c>
    </row>
    <row r="1080" spans="1:17" x14ac:dyDescent="0.25">
      <c r="A1080" t="s">
        <v>1140</v>
      </c>
      <c r="B1080" s="1">
        <v>44234</v>
      </c>
      <c r="C1080" t="s">
        <v>17</v>
      </c>
      <c r="D1080" t="s">
        <v>18</v>
      </c>
      <c r="E1080" t="s">
        <v>43</v>
      </c>
      <c r="F1080" s="4">
        <v>357.51</v>
      </c>
      <c r="G1080" s="4">
        <v>543.59</v>
      </c>
      <c r="H1080">
        <v>6</v>
      </c>
      <c r="I1080" s="4">
        <v>3261.54</v>
      </c>
      <c r="J1080" t="s">
        <v>44</v>
      </c>
      <c r="K1080" t="s">
        <v>45</v>
      </c>
      <c r="L1080" t="s">
        <v>30</v>
      </c>
      <c r="M1080" t="s">
        <v>31</v>
      </c>
      <c r="N1080" s="4">
        <v>1116.48</v>
      </c>
      <c r="O1080" t="s">
        <v>53</v>
      </c>
      <c r="P1080" t="s">
        <v>63</v>
      </c>
      <c r="Q1080">
        <v>2021</v>
      </c>
    </row>
    <row r="1081" spans="1:17" x14ac:dyDescent="0.25">
      <c r="A1081" t="s">
        <v>1141</v>
      </c>
      <c r="B1081" s="1">
        <v>43592</v>
      </c>
      <c r="C1081" t="s">
        <v>82</v>
      </c>
      <c r="D1081" t="s">
        <v>36</v>
      </c>
      <c r="E1081" t="s">
        <v>19</v>
      </c>
      <c r="F1081" s="4">
        <v>1534.7</v>
      </c>
      <c r="G1081" s="4">
        <v>2325.7399999999998</v>
      </c>
      <c r="H1081">
        <v>1</v>
      </c>
      <c r="I1081" s="4">
        <v>2325.7399999999998</v>
      </c>
      <c r="J1081" t="s">
        <v>51</v>
      </c>
      <c r="K1081" t="s">
        <v>52</v>
      </c>
      <c r="L1081" t="s">
        <v>30</v>
      </c>
      <c r="M1081" t="s">
        <v>31</v>
      </c>
      <c r="N1081" s="4">
        <v>457.08</v>
      </c>
      <c r="O1081" t="s">
        <v>24</v>
      </c>
      <c r="P1081" t="s">
        <v>56</v>
      </c>
      <c r="Q1081">
        <v>2019</v>
      </c>
    </row>
    <row r="1082" spans="1:17" x14ac:dyDescent="0.25">
      <c r="A1082" t="s">
        <v>1142</v>
      </c>
      <c r="B1082" s="1">
        <v>44888</v>
      </c>
      <c r="C1082" t="s">
        <v>35</v>
      </c>
      <c r="D1082" t="s">
        <v>36</v>
      </c>
      <c r="E1082" t="s">
        <v>37</v>
      </c>
      <c r="F1082" s="4">
        <v>2687.94</v>
      </c>
      <c r="G1082" s="4">
        <v>4333.3900000000003</v>
      </c>
      <c r="H1082">
        <v>7</v>
      </c>
      <c r="I1082" s="4">
        <v>30333.73</v>
      </c>
      <c r="J1082" t="s">
        <v>51</v>
      </c>
      <c r="K1082" t="s">
        <v>52</v>
      </c>
      <c r="L1082" t="s">
        <v>22</v>
      </c>
      <c r="M1082" t="s">
        <v>31</v>
      </c>
      <c r="N1082" s="4">
        <v>11518.15</v>
      </c>
      <c r="O1082" t="s">
        <v>69</v>
      </c>
      <c r="P1082" t="s">
        <v>49</v>
      </c>
      <c r="Q1082">
        <v>2022</v>
      </c>
    </row>
    <row r="1083" spans="1:17" x14ac:dyDescent="0.25">
      <c r="A1083" t="s">
        <v>1143</v>
      </c>
      <c r="B1083" s="1">
        <v>43550</v>
      </c>
      <c r="C1083" t="s">
        <v>17</v>
      </c>
      <c r="D1083" t="s">
        <v>18</v>
      </c>
      <c r="E1083" t="s">
        <v>43</v>
      </c>
      <c r="F1083" s="4">
        <v>2494.2600000000002</v>
      </c>
      <c r="G1083" s="4">
        <v>3824.63</v>
      </c>
      <c r="H1083">
        <v>18</v>
      </c>
      <c r="I1083" s="4">
        <v>68843.34</v>
      </c>
      <c r="J1083" t="s">
        <v>51</v>
      </c>
      <c r="K1083" t="s">
        <v>52</v>
      </c>
      <c r="L1083" t="s">
        <v>30</v>
      </c>
      <c r="M1083" t="s">
        <v>55</v>
      </c>
      <c r="N1083" s="4">
        <v>23946.66</v>
      </c>
      <c r="O1083" t="s">
        <v>72</v>
      </c>
      <c r="P1083" t="s">
        <v>56</v>
      </c>
      <c r="Q1083">
        <v>2019</v>
      </c>
    </row>
    <row r="1084" spans="1:17" x14ac:dyDescent="0.25">
      <c r="A1084" t="s">
        <v>1144</v>
      </c>
      <c r="B1084" s="1">
        <v>43874</v>
      </c>
      <c r="C1084" t="s">
        <v>17</v>
      </c>
      <c r="D1084" t="s">
        <v>18</v>
      </c>
      <c r="E1084" t="s">
        <v>43</v>
      </c>
      <c r="F1084" s="4">
        <v>1237.18</v>
      </c>
      <c r="G1084" s="4">
        <v>1561.91</v>
      </c>
      <c r="H1084">
        <v>1</v>
      </c>
      <c r="I1084" s="4">
        <v>1561.91</v>
      </c>
      <c r="J1084" t="s">
        <v>51</v>
      </c>
      <c r="K1084" t="s">
        <v>52</v>
      </c>
      <c r="L1084" t="s">
        <v>30</v>
      </c>
      <c r="M1084" t="s">
        <v>31</v>
      </c>
      <c r="N1084" s="4">
        <v>324.73</v>
      </c>
      <c r="O1084" t="s">
        <v>53</v>
      </c>
      <c r="P1084" t="s">
        <v>33</v>
      </c>
      <c r="Q1084">
        <v>2020</v>
      </c>
    </row>
    <row r="1085" spans="1:17" x14ac:dyDescent="0.25">
      <c r="A1085" t="s">
        <v>1145</v>
      </c>
      <c r="B1085" s="1">
        <v>44760</v>
      </c>
      <c r="C1085" t="s">
        <v>60</v>
      </c>
      <c r="D1085" t="s">
        <v>36</v>
      </c>
      <c r="E1085" t="s">
        <v>19</v>
      </c>
      <c r="F1085" s="4">
        <v>1401</v>
      </c>
      <c r="G1085" s="4">
        <v>2061.0700000000002</v>
      </c>
      <c r="H1085">
        <v>5</v>
      </c>
      <c r="I1085" s="4">
        <v>10305.35</v>
      </c>
      <c r="J1085" t="s">
        <v>51</v>
      </c>
      <c r="K1085" t="s">
        <v>52</v>
      </c>
      <c r="L1085" t="s">
        <v>30</v>
      </c>
      <c r="M1085" t="s">
        <v>55</v>
      </c>
      <c r="N1085" s="4">
        <v>3300.35</v>
      </c>
      <c r="O1085" t="s">
        <v>58</v>
      </c>
      <c r="P1085" t="s">
        <v>25</v>
      </c>
      <c r="Q1085">
        <v>2022</v>
      </c>
    </row>
    <row r="1086" spans="1:17" x14ac:dyDescent="0.25">
      <c r="A1086" t="s">
        <v>1146</v>
      </c>
      <c r="B1086" s="1">
        <v>44215</v>
      </c>
      <c r="C1086" t="s">
        <v>82</v>
      </c>
      <c r="D1086" t="s">
        <v>36</v>
      </c>
      <c r="E1086" t="s">
        <v>37</v>
      </c>
      <c r="F1086" s="4">
        <v>3654.67</v>
      </c>
      <c r="G1086" s="4">
        <v>4769.8999999999996</v>
      </c>
      <c r="H1086">
        <v>18</v>
      </c>
      <c r="I1086" s="4">
        <v>85858.2</v>
      </c>
      <c r="J1086" t="s">
        <v>28</v>
      </c>
      <c r="K1086" t="s">
        <v>29</v>
      </c>
      <c r="L1086" t="s">
        <v>22</v>
      </c>
      <c r="M1086" t="s">
        <v>23</v>
      </c>
      <c r="N1086" s="4">
        <v>20074.14</v>
      </c>
      <c r="O1086" t="s">
        <v>61</v>
      </c>
      <c r="P1086" t="s">
        <v>56</v>
      </c>
      <c r="Q1086">
        <v>2021</v>
      </c>
    </row>
    <row r="1087" spans="1:17" x14ac:dyDescent="0.25">
      <c r="A1087" t="s">
        <v>1147</v>
      </c>
      <c r="B1087" s="1">
        <v>43361</v>
      </c>
      <c r="C1087" t="s">
        <v>17</v>
      </c>
      <c r="D1087" t="s">
        <v>18</v>
      </c>
      <c r="E1087" t="s">
        <v>37</v>
      </c>
      <c r="F1087" s="4">
        <v>617.9</v>
      </c>
      <c r="G1087" s="4">
        <v>1001.22</v>
      </c>
      <c r="H1087">
        <v>12</v>
      </c>
      <c r="I1087" s="4">
        <v>12014.64</v>
      </c>
      <c r="J1087" t="s">
        <v>20</v>
      </c>
      <c r="K1087" t="s">
        <v>21</v>
      </c>
      <c r="L1087" t="s">
        <v>22</v>
      </c>
      <c r="M1087" t="s">
        <v>31</v>
      </c>
      <c r="N1087" s="4">
        <v>4464.67</v>
      </c>
      <c r="O1087" t="s">
        <v>32</v>
      </c>
      <c r="P1087" t="s">
        <v>56</v>
      </c>
      <c r="Q1087">
        <v>2018</v>
      </c>
    </row>
    <row r="1088" spans="1:17" x14ac:dyDescent="0.25">
      <c r="A1088" t="s">
        <v>1148</v>
      </c>
      <c r="B1088" s="1">
        <v>43447</v>
      </c>
      <c r="C1088" t="s">
        <v>85</v>
      </c>
      <c r="D1088" t="s">
        <v>36</v>
      </c>
      <c r="E1088" t="s">
        <v>43</v>
      </c>
      <c r="F1088" s="4">
        <v>1339.87</v>
      </c>
      <c r="G1088" s="4">
        <v>1790.76</v>
      </c>
      <c r="H1088">
        <v>15</v>
      </c>
      <c r="I1088" s="4">
        <v>26861.4</v>
      </c>
      <c r="J1088" t="s">
        <v>20</v>
      </c>
      <c r="K1088" t="s">
        <v>21</v>
      </c>
      <c r="L1088" t="s">
        <v>22</v>
      </c>
      <c r="M1088" t="s">
        <v>31</v>
      </c>
      <c r="N1088" s="4">
        <v>6763.35</v>
      </c>
      <c r="O1088" t="s">
        <v>78</v>
      </c>
      <c r="P1088" t="s">
        <v>33</v>
      </c>
      <c r="Q1088">
        <v>2018</v>
      </c>
    </row>
    <row r="1089" spans="1:17" x14ac:dyDescent="0.25">
      <c r="A1089" t="s">
        <v>1149</v>
      </c>
      <c r="B1089" s="1">
        <v>43149</v>
      </c>
      <c r="C1089" t="s">
        <v>17</v>
      </c>
      <c r="D1089" t="s">
        <v>18</v>
      </c>
      <c r="E1089" t="s">
        <v>37</v>
      </c>
      <c r="F1089" s="4">
        <v>2694.07</v>
      </c>
      <c r="G1089" s="4">
        <v>4439.21</v>
      </c>
      <c r="H1089">
        <v>5</v>
      </c>
      <c r="I1089" s="4">
        <v>22196.05</v>
      </c>
      <c r="J1089" t="s">
        <v>44</v>
      </c>
      <c r="K1089" t="s">
        <v>45</v>
      </c>
      <c r="L1089" t="s">
        <v>22</v>
      </c>
      <c r="M1089" t="s">
        <v>55</v>
      </c>
      <c r="N1089" s="4">
        <v>8725.7000000000007</v>
      </c>
      <c r="O1089" t="s">
        <v>53</v>
      </c>
      <c r="P1089" t="s">
        <v>63</v>
      </c>
      <c r="Q1089">
        <v>2018</v>
      </c>
    </row>
    <row r="1090" spans="1:17" x14ac:dyDescent="0.25">
      <c r="A1090" t="s">
        <v>1150</v>
      </c>
      <c r="B1090" s="1">
        <v>44032</v>
      </c>
      <c r="C1090" t="s">
        <v>35</v>
      </c>
      <c r="D1090" t="s">
        <v>36</v>
      </c>
      <c r="E1090" t="s">
        <v>37</v>
      </c>
      <c r="F1090" s="4">
        <v>2610.04</v>
      </c>
      <c r="G1090" s="4">
        <v>4134.1000000000004</v>
      </c>
      <c r="H1090">
        <v>11</v>
      </c>
      <c r="I1090" s="4">
        <v>45475.1</v>
      </c>
      <c r="J1090" t="s">
        <v>20</v>
      </c>
      <c r="K1090" t="s">
        <v>21</v>
      </c>
      <c r="L1090" t="s">
        <v>30</v>
      </c>
      <c r="M1090" t="s">
        <v>55</v>
      </c>
      <c r="N1090" s="4">
        <v>16764.66</v>
      </c>
      <c r="O1090" t="s">
        <v>58</v>
      </c>
      <c r="P1090" t="s">
        <v>25</v>
      </c>
      <c r="Q1090">
        <v>2020</v>
      </c>
    </row>
    <row r="1091" spans="1:17" x14ac:dyDescent="0.25">
      <c r="A1091" t="s">
        <v>1151</v>
      </c>
      <c r="B1091" s="1">
        <v>43347</v>
      </c>
      <c r="C1091" t="s">
        <v>17</v>
      </c>
      <c r="D1091" t="s">
        <v>18</v>
      </c>
      <c r="E1091" t="s">
        <v>43</v>
      </c>
      <c r="F1091" s="4">
        <v>755.81</v>
      </c>
      <c r="G1091" s="4">
        <v>1177.01</v>
      </c>
      <c r="H1091">
        <v>3</v>
      </c>
      <c r="I1091" s="4">
        <v>3531.03</v>
      </c>
      <c r="J1091" t="s">
        <v>44</v>
      </c>
      <c r="K1091" t="s">
        <v>45</v>
      </c>
      <c r="L1091" t="s">
        <v>30</v>
      </c>
      <c r="M1091" t="s">
        <v>55</v>
      </c>
      <c r="N1091" s="4">
        <v>1263.5999999999999</v>
      </c>
      <c r="O1091" t="s">
        <v>32</v>
      </c>
      <c r="P1091" t="s">
        <v>56</v>
      </c>
      <c r="Q1091">
        <v>2018</v>
      </c>
    </row>
    <row r="1092" spans="1:17" x14ac:dyDescent="0.25">
      <c r="A1092" t="s">
        <v>1152</v>
      </c>
      <c r="B1092" s="1">
        <v>43534</v>
      </c>
      <c r="C1092" t="s">
        <v>17</v>
      </c>
      <c r="D1092" t="s">
        <v>18</v>
      </c>
      <c r="E1092" t="s">
        <v>27</v>
      </c>
      <c r="F1092" s="4">
        <v>3163.15</v>
      </c>
      <c r="G1092" s="4">
        <v>4349.41</v>
      </c>
      <c r="H1092">
        <v>9</v>
      </c>
      <c r="I1092" s="4">
        <v>39144.69</v>
      </c>
      <c r="J1092" t="s">
        <v>44</v>
      </c>
      <c r="K1092" t="s">
        <v>45</v>
      </c>
      <c r="L1092" t="s">
        <v>30</v>
      </c>
      <c r="M1092" t="s">
        <v>23</v>
      </c>
      <c r="N1092" s="4">
        <v>10220.16</v>
      </c>
      <c r="O1092" t="s">
        <v>72</v>
      </c>
      <c r="P1092" t="s">
        <v>63</v>
      </c>
      <c r="Q1092">
        <v>2019</v>
      </c>
    </row>
    <row r="1093" spans="1:17" x14ac:dyDescent="0.25">
      <c r="A1093" t="s">
        <v>1153</v>
      </c>
      <c r="B1093" s="1">
        <v>43168</v>
      </c>
      <c r="C1093" t="s">
        <v>17</v>
      </c>
      <c r="D1093" t="s">
        <v>18</v>
      </c>
      <c r="E1093" t="s">
        <v>43</v>
      </c>
      <c r="F1093" s="4">
        <v>3621.71</v>
      </c>
      <c r="G1093" s="4">
        <v>4634.67</v>
      </c>
      <c r="H1093">
        <v>13</v>
      </c>
      <c r="I1093" s="4">
        <v>60250.71</v>
      </c>
      <c r="J1093" t="s">
        <v>28</v>
      </c>
      <c r="K1093" t="s">
        <v>29</v>
      </c>
      <c r="L1093" t="s">
        <v>22</v>
      </c>
      <c r="M1093" t="s">
        <v>23</v>
      </c>
      <c r="N1093" s="4">
        <v>12733.64</v>
      </c>
      <c r="O1093" t="s">
        <v>72</v>
      </c>
      <c r="P1093" t="s">
        <v>47</v>
      </c>
      <c r="Q1093">
        <v>2018</v>
      </c>
    </row>
    <row r="1094" spans="1:17" x14ac:dyDescent="0.25">
      <c r="A1094" t="s">
        <v>1154</v>
      </c>
      <c r="B1094" s="1">
        <v>43333</v>
      </c>
      <c r="C1094" t="s">
        <v>82</v>
      </c>
      <c r="D1094" t="s">
        <v>36</v>
      </c>
      <c r="E1094" t="s">
        <v>27</v>
      </c>
      <c r="F1094" s="4">
        <v>2534.88</v>
      </c>
      <c r="G1094" s="4">
        <v>3530.96</v>
      </c>
      <c r="H1094">
        <v>6</v>
      </c>
      <c r="I1094" s="4">
        <v>21185.759999999998</v>
      </c>
      <c r="J1094" t="s">
        <v>28</v>
      </c>
      <c r="K1094" t="s">
        <v>29</v>
      </c>
      <c r="L1094" t="s">
        <v>22</v>
      </c>
      <c r="M1094" t="s">
        <v>55</v>
      </c>
      <c r="N1094" s="4">
        <v>5976.48</v>
      </c>
      <c r="O1094" t="s">
        <v>80</v>
      </c>
      <c r="P1094" t="s">
        <v>56</v>
      </c>
      <c r="Q1094">
        <v>2018</v>
      </c>
    </row>
    <row r="1095" spans="1:17" x14ac:dyDescent="0.25">
      <c r="A1095" t="s">
        <v>1155</v>
      </c>
      <c r="B1095" s="1">
        <v>43968</v>
      </c>
      <c r="C1095" t="s">
        <v>17</v>
      </c>
      <c r="D1095" t="s">
        <v>18</v>
      </c>
      <c r="E1095" t="s">
        <v>43</v>
      </c>
      <c r="F1095" s="4">
        <v>2722</v>
      </c>
      <c r="G1095" s="4">
        <v>3543.93</v>
      </c>
      <c r="H1095">
        <v>8</v>
      </c>
      <c r="I1095" s="4">
        <v>28351.439999999999</v>
      </c>
      <c r="J1095" t="s">
        <v>20</v>
      </c>
      <c r="K1095" t="s">
        <v>21</v>
      </c>
      <c r="L1095" t="s">
        <v>30</v>
      </c>
      <c r="M1095" t="s">
        <v>31</v>
      </c>
      <c r="N1095" s="4">
        <v>6575.44</v>
      </c>
      <c r="O1095" t="s">
        <v>24</v>
      </c>
      <c r="P1095" t="s">
        <v>63</v>
      </c>
      <c r="Q1095">
        <v>2020</v>
      </c>
    </row>
    <row r="1096" spans="1:17" x14ac:dyDescent="0.25">
      <c r="A1096" t="s">
        <v>1156</v>
      </c>
      <c r="B1096" s="1">
        <v>44098</v>
      </c>
      <c r="C1096" t="s">
        <v>60</v>
      </c>
      <c r="D1096" t="s">
        <v>36</v>
      </c>
      <c r="E1096" t="s">
        <v>19</v>
      </c>
      <c r="F1096" s="4">
        <v>1491.29</v>
      </c>
      <c r="G1096" s="4">
        <v>2128.37</v>
      </c>
      <c r="H1096">
        <v>3</v>
      </c>
      <c r="I1096" s="4">
        <v>6385.11</v>
      </c>
      <c r="J1096" t="s">
        <v>28</v>
      </c>
      <c r="K1096" t="s">
        <v>29</v>
      </c>
      <c r="L1096" t="s">
        <v>30</v>
      </c>
      <c r="M1096" t="s">
        <v>55</v>
      </c>
      <c r="N1096" s="4">
        <v>1911.24</v>
      </c>
      <c r="O1096" t="s">
        <v>32</v>
      </c>
      <c r="P1096" t="s">
        <v>33</v>
      </c>
      <c r="Q1096">
        <v>2020</v>
      </c>
    </row>
    <row r="1097" spans="1:17" x14ac:dyDescent="0.25">
      <c r="A1097" t="s">
        <v>1157</v>
      </c>
      <c r="B1097" s="1">
        <v>44663</v>
      </c>
      <c r="C1097" t="s">
        <v>35</v>
      </c>
      <c r="D1097" t="s">
        <v>36</v>
      </c>
      <c r="E1097" t="s">
        <v>37</v>
      </c>
      <c r="F1097" s="4">
        <v>2488.94</v>
      </c>
      <c r="G1097" s="4">
        <v>3229.09</v>
      </c>
      <c r="H1097">
        <v>17</v>
      </c>
      <c r="I1097" s="4">
        <v>54894.53</v>
      </c>
      <c r="J1097" t="s">
        <v>20</v>
      </c>
      <c r="K1097" t="s">
        <v>21</v>
      </c>
      <c r="L1097" t="s">
        <v>22</v>
      </c>
      <c r="M1097" t="s">
        <v>55</v>
      </c>
      <c r="N1097" s="4">
        <v>12318.64</v>
      </c>
      <c r="O1097" t="s">
        <v>76</v>
      </c>
      <c r="P1097" t="s">
        <v>56</v>
      </c>
      <c r="Q1097">
        <v>2022</v>
      </c>
    </row>
    <row r="1098" spans="1:17" x14ac:dyDescent="0.25">
      <c r="A1098" t="s">
        <v>1158</v>
      </c>
      <c r="B1098" s="1">
        <v>43343</v>
      </c>
      <c r="C1098" t="s">
        <v>17</v>
      </c>
      <c r="D1098" t="s">
        <v>18</v>
      </c>
      <c r="E1098" t="s">
        <v>37</v>
      </c>
      <c r="F1098" s="4">
        <v>1253.01</v>
      </c>
      <c r="G1098" s="4">
        <v>1802.53</v>
      </c>
      <c r="H1098">
        <v>12</v>
      </c>
      <c r="I1098" s="4">
        <v>21630.36</v>
      </c>
      <c r="J1098" t="s">
        <v>28</v>
      </c>
      <c r="K1098" t="s">
        <v>29</v>
      </c>
      <c r="L1098" t="s">
        <v>22</v>
      </c>
      <c r="M1098" t="s">
        <v>55</v>
      </c>
      <c r="N1098" s="4">
        <v>6182.52</v>
      </c>
      <c r="O1098" t="s">
        <v>80</v>
      </c>
      <c r="P1098" t="s">
        <v>47</v>
      </c>
      <c r="Q1098">
        <v>2018</v>
      </c>
    </row>
    <row r="1099" spans="1:17" x14ac:dyDescent="0.25">
      <c r="A1099" t="s">
        <v>1159</v>
      </c>
      <c r="B1099" s="1">
        <v>43730</v>
      </c>
      <c r="C1099" t="s">
        <v>17</v>
      </c>
      <c r="D1099" t="s">
        <v>18</v>
      </c>
      <c r="E1099" t="s">
        <v>27</v>
      </c>
      <c r="F1099" s="4">
        <v>2737.72</v>
      </c>
      <c r="G1099" s="4">
        <v>3624.31</v>
      </c>
      <c r="H1099">
        <v>19</v>
      </c>
      <c r="I1099" s="4">
        <v>68861.89</v>
      </c>
      <c r="J1099" t="s">
        <v>28</v>
      </c>
      <c r="K1099" t="s">
        <v>29</v>
      </c>
      <c r="L1099" t="s">
        <v>22</v>
      </c>
      <c r="M1099" t="s">
        <v>55</v>
      </c>
      <c r="N1099" s="4">
        <v>16845.21</v>
      </c>
      <c r="O1099" t="s">
        <v>32</v>
      </c>
      <c r="P1099" t="s">
        <v>63</v>
      </c>
      <c r="Q1099">
        <v>2019</v>
      </c>
    </row>
    <row r="1100" spans="1:17" x14ac:dyDescent="0.25">
      <c r="A1100" t="s">
        <v>1160</v>
      </c>
      <c r="B1100" s="1">
        <v>43719</v>
      </c>
      <c r="C1100" t="s">
        <v>85</v>
      </c>
      <c r="D1100" t="s">
        <v>36</v>
      </c>
      <c r="E1100" t="s">
        <v>27</v>
      </c>
      <c r="F1100" s="4">
        <v>2427.17</v>
      </c>
      <c r="G1100" s="4">
        <v>3580.83</v>
      </c>
      <c r="H1100">
        <v>1</v>
      </c>
      <c r="I1100" s="4">
        <v>3580.83</v>
      </c>
      <c r="J1100" t="s">
        <v>51</v>
      </c>
      <c r="K1100" t="s">
        <v>52</v>
      </c>
      <c r="L1100" t="s">
        <v>22</v>
      </c>
      <c r="M1100" t="s">
        <v>55</v>
      </c>
      <c r="N1100" s="4">
        <v>1153.6600000000001</v>
      </c>
      <c r="O1100" t="s">
        <v>32</v>
      </c>
      <c r="P1100" t="s">
        <v>49</v>
      </c>
      <c r="Q1100">
        <v>2019</v>
      </c>
    </row>
    <row r="1101" spans="1:17" x14ac:dyDescent="0.25">
      <c r="A1101" t="s">
        <v>1161</v>
      </c>
      <c r="B1101" s="1">
        <v>43376</v>
      </c>
      <c r="C1101" t="s">
        <v>17</v>
      </c>
      <c r="D1101" t="s">
        <v>18</v>
      </c>
      <c r="E1101" t="s">
        <v>37</v>
      </c>
      <c r="F1101" s="4">
        <v>619.52</v>
      </c>
      <c r="G1101" s="4">
        <v>996.09</v>
      </c>
      <c r="H1101">
        <v>16</v>
      </c>
      <c r="I1101" s="4">
        <v>15937.44</v>
      </c>
      <c r="J1101" t="s">
        <v>28</v>
      </c>
      <c r="K1101" t="s">
        <v>29</v>
      </c>
      <c r="L1101" t="s">
        <v>30</v>
      </c>
      <c r="M1101" t="s">
        <v>55</v>
      </c>
      <c r="N1101" s="4">
        <v>6025.12</v>
      </c>
      <c r="O1101" t="s">
        <v>46</v>
      </c>
      <c r="P1101" t="s">
        <v>49</v>
      </c>
      <c r="Q1101">
        <v>2018</v>
      </c>
    </row>
    <row r="1102" spans="1:17" x14ac:dyDescent="0.25">
      <c r="A1102" t="s">
        <v>1162</v>
      </c>
      <c r="B1102" s="1">
        <v>44798</v>
      </c>
      <c r="C1102" t="s">
        <v>68</v>
      </c>
      <c r="D1102" t="s">
        <v>42</v>
      </c>
      <c r="E1102" t="s">
        <v>19</v>
      </c>
      <c r="F1102" s="4">
        <v>1439.28</v>
      </c>
      <c r="G1102" s="4">
        <v>2369.0100000000002</v>
      </c>
      <c r="H1102">
        <v>1</v>
      </c>
      <c r="I1102" s="4">
        <v>2369.0100000000002</v>
      </c>
      <c r="J1102" t="s">
        <v>28</v>
      </c>
      <c r="K1102" t="s">
        <v>29</v>
      </c>
      <c r="L1102" t="s">
        <v>22</v>
      </c>
      <c r="M1102" t="s">
        <v>31</v>
      </c>
      <c r="N1102" s="4">
        <v>925.39</v>
      </c>
      <c r="O1102" t="s">
        <v>80</v>
      </c>
      <c r="P1102" t="s">
        <v>33</v>
      </c>
      <c r="Q1102">
        <v>2022</v>
      </c>
    </row>
    <row r="1103" spans="1:17" x14ac:dyDescent="0.25">
      <c r="A1103" t="s">
        <v>1163</v>
      </c>
      <c r="B1103" s="1">
        <v>44160</v>
      </c>
      <c r="C1103" t="s">
        <v>68</v>
      </c>
      <c r="D1103" t="s">
        <v>42</v>
      </c>
      <c r="E1103" t="s">
        <v>43</v>
      </c>
      <c r="F1103" s="4">
        <v>668.42</v>
      </c>
      <c r="G1103" s="4">
        <v>841.2</v>
      </c>
      <c r="H1103">
        <v>18</v>
      </c>
      <c r="I1103" s="4">
        <v>15141.6</v>
      </c>
      <c r="J1103" t="s">
        <v>20</v>
      </c>
      <c r="K1103" t="s">
        <v>21</v>
      </c>
      <c r="L1103" t="s">
        <v>22</v>
      </c>
      <c r="M1103" t="s">
        <v>55</v>
      </c>
      <c r="N1103" s="4">
        <v>3110.04</v>
      </c>
      <c r="O1103" t="s">
        <v>69</v>
      </c>
      <c r="P1103" t="s">
        <v>49</v>
      </c>
      <c r="Q1103">
        <v>2020</v>
      </c>
    </row>
    <row r="1104" spans="1:17" x14ac:dyDescent="0.25">
      <c r="A1104" t="s">
        <v>1164</v>
      </c>
      <c r="B1104" s="1">
        <v>44125</v>
      </c>
      <c r="C1104" t="s">
        <v>35</v>
      </c>
      <c r="D1104" t="s">
        <v>36</v>
      </c>
      <c r="E1104" t="s">
        <v>43</v>
      </c>
      <c r="F1104" s="4">
        <v>1240.08</v>
      </c>
      <c r="G1104" s="4">
        <v>1874.35</v>
      </c>
      <c r="H1104">
        <v>14</v>
      </c>
      <c r="I1104" s="4">
        <v>26240.9</v>
      </c>
      <c r="J1104" t="s">
        <v>28</v>
      </c>
      <c r="K1104" t="s">
        <v>29</v>
      </c>
      <c r="L1104" t="s">
        <v>30</v>
      </c>
      <c r="M1104" t="s">
        <v>55</v>
      </c>
      <c r="N1104" s="4">
        <v>8879.7800000000007</v>
      </c>
      <c r="O1104" t="s">
        <v>46</v>
      </c>
      <c r="P1104" t="s">
        <v>49</v>
      </c>
      <c r="Q1104">
        <v>2020</v>
      </c>
    </row>
    <row r="1105" spans="1:17" x14ac:dyDescent="0.25">
      <c r="A1105" t="s">
        <v>1165</v>
      </c>
      <c r="B1105" s="1">
        <v>43897</v>
      </c>
      <c r="C1105" t="s">
        <v>85</v>
      </c>
      <c r="D1105" t="s">
        <v>36</v>
      </c>
      <c r="E1105" t="s">
        <v>37</v>
      </c>
      <c r="F1105" s="4">
        <v>1393.79</v>
      </c>
      <c r="G1105" s="4">
        <v>1798.34</v>
      </c>
      <c r="H1105">
        <v>1</v>
      </c>
      <c r="I1105" s="4">
        <v>1798.34</v>
      </c>
      <c r="J1105" t="s">
        <v>20</v>
      </c>
      <c r="K1105" t="s">
        <v>21</v>
      </c>
      <c r="L1105" t="s">
        <v>22</v>
      </c>
      <c r="M1105" t="s">
        <v>23</v>
      </c>
      <c r="N1105" s="4">
        <v>174</v>
      </c>
      <c r="O1105" t="s">
        <v>72</v>
      </c>
      <c r="P1105" t="s">
        <v>39</v>
      </c>
      <c r="Q1105">
        <v>2020</v>
      </c>
    </row>
    <row r="1106" spans="1:17" x14ac:dyDescent="0.25">
      <c r="A1106" t="s">
        <v>1166</v>
      </c>
      <c r="B1106" s="1">
        <v>44202</v>
      </c>
      <c r="C1106" t="s">
        <v>60</v>
      </c>
      <c r="D1106" t="s">
        <v>36</v>
      </c>
      <c r="E1106" t="s">
        <v>43</v>
      </c>
      <c r="F1106" s="4">
        <v>801.18</v>
      </c>
      <c r="G1106" s="4">
        <v>1110.6400000000001</v>
      </c>
      <c r="H1106">
        <v>17</v>
      </c>
      <c r="I1106" s="4">
        <v>18880.88</v>
      </c>
      <c r="J1106" t="s">
        <v>20</v>
      </c>
      <c r="K1106" t="s">
        <v>21</v>
      </c>
      <c r="L1106" t="s">
        <v>30</v>
      </c>
      <c r="M1106" t="s">
        <v>55</v>
      </c>
      <c r="N1106" s="4">
        <v>5260.82</v>
      </c>
      <c r="O1106" t="s">
        <v>61</v>
      </c>
      <c r="P1106" t="s">
        <v>49</v>
      </c>
      <c r="Q1106">
        <v>2021</v>
      </c>
    </row>
    <row r="1107" spans="1:17" x14ac:dyDescent="0.25">
      <c r="A1107" t="s">
        <v>1167</v>
      </c>
      <c r="B1107" s="1">
        <v>44840</v>
      </c>
      <c r="C1107" t="s">
        <v>60</v>
      </c>
      <c r="D1107" t="s">
        <v>36</v>
      </c>
      <c r="E1107" t="s">
        <v>19</v>
      </c>
      <c r="F1107" s="4">
        <v>718.49</v>
      </c>
      <c r="G1107" s="4">
        <v>975.78</v>
      </c>
      <c r="H1107">
        <v>7</v>
      </c>
      <c r="I1107" s="4">
        <v>6830.46</v>
      </c>
      <c r="J1107" t="s">
        <v>20</v>
      </c>
      <c r="K1107" t="s">
        <v>21</v>
      </c>
      <c r="L1107" t="s">
        <v>22</v>
      </c>
      <c r="M1107" t="s">
        <v>55</v>
      </c>
      <c r="N1107" s="4">
        <v>1801.03</v>
      </c>
      <c r="O1107" t="s">
        <v>46</v>
      </c>
      <c r="P1107" t="s">
        <v>33</v>
      </c>
      <c r="Q1107">
        <v>2022</v>
      </c>
    </row>
    <row r="1108" spans="1:17" x14ac:dyDescent="0.25">
      <c r="A1108" t="s">
        <v>1168</v>
      </c>
      <c r="B1108" s="1">
        <v>43284</v>
      </c>
      <c r="C1108" t="s">
        <v>17</v>
      </c>
      <c r="D1108" t="s">
        <v>18</v>
      </c>
      <c r="E1108" t="s">
        <v>37</v>
      </c>
      <c r="F1108" s="4">
        <v>2398.6799999999998</v>
      </c>
      <c r="G1108" s="4">
        <v>3643.8</v>
      </c>
      <c r="H1108">
        <v>3</v>
      </c>
      <c r="I1108" s="4">
        <v>10931.4</v>
      </c>
      <c r="J1108" t="s">
        <v>51</v>
      </c>
      <c r="K1108" t="s">
        <v>52</v>
      </c>
      <c r="L1108" t="s">
        <v>22</v>
      </c>
      <c r="M1108" t="s">
        <v>31</v>
      </c>
      <c r="N1108" s="4">
        <v>3735.36</v>
      </c>
      <c r="O1108" t="s">
        <v>58</v>
      </c>
      <c r="P1108" t="s">
        <v>56</v>
      </c>
      <c r="Q1108">
        <v>2018</v>
      </c>
    </row>
    <row r="1109" spans="1:17" x14ac:dyDescent="0.25">
      <c r="A1109" t="s">
        <v>1169</v>
      </c>
      <c r="B1109" s="1">
        <v>43448</v>
      </c>
      <c r="C1109" t="s">
        <v>17</v>
      </c>
      <c r="D1109" t="s">
        <v>18</v>
      </c>
      <c r="E1109" t="s">
        <v>27</v>
      </c>
      <c r="F1109" s="4">
        <v>3086.74</v>
      </c>
      <c r="G1109" s="4">
        <v>4186.4799999999996</v>
      </c>
      <c r="H1109">
        <v>3</v>
      </c>
      <c r="I1109" s="4">
        <v>12559.44</v>
      </c>
      <c r="J1109" t="s">
        <v>51</v>
      </c>
      <c r="K1109" t="s">
        <v>52</v>
      </c>
      <c r="L1109" t="s">
        <v>30</v>
      </c>
      <c r="M1109" t="s">
        <v>23</v>
      </c>
      <c r="N1109" s="4">
        <v>3299.22</v>
      </c>
      <c r="O1109" t="s">
        <v>78</v>
      </c>
      <c r="P1109" t="s">
        <v>47</v>
      </c>
      <c r="Q1109">
        <v>2018</v>
      </c>
    </row>
    <row r="1110" spans="1:17" x14ac:dyDescent="0.25">
      <c r="A1110" t="s">
        <v>1170</v>
      </c>
      <c r="B1110" s="1">
        <v>43147</v>
      </c>
      <c r="C1110" t="s">
        <v>41</v>
      </c>
      <c r="D1110" t="s">
        <v>42</v>
      </c>
      <c r="E1110" t="s">
        <v>19</v>
      </c>
      <c r="F1110" s="4">
        <v>1918.93</v>
      </c>
      <c r="G1110" s="4">
        <v>2904.59</v>
      </c>
      <c r="H1110">
        <v>5</v>
      </c>
      <c r="I1110" s="4">
        <v>14522.95</v>
      </c>
      <c r="J1110" t="s">
        <v>44</v>
      </c>
      <c r="K1110" t="s">
        <v>45</v>
      </c>
      <c r="L1110" t="s">
        <v>30</v>
      </c>
      <c r="M1110" t="s">
        <v>23</v>
      </c>
      <c r="N1110" s="4">
        <v>4928.3</v>
      </c>
      <c r="O1110" t="s">
        <v>53</v>
      </c>
      <c r="P1110" t="s">
        <v>47</v>
      </c>
      <c r="Q1110">
        <v>2018</v>
      </c>
    </row>
    <row r="1111" spans="1:17" x14ac:dyDescent="0.25">
      <c r="A1111" t="s">
        <v>1171</v>
      </c>
      <c r="B1111" s="1">
        <v>44178</v>
      </c>
      <c r="C1111" t="s">
        <v>17</v>
      </c>
      <c r="D1111" t="s">
        <v>18</v>
      </c>
      <c r="E1111" t="s">
        <v>43</v>
      </c>
      <c r="F1111" s="4">
        <v>2900.36</v>
      </c>
      <c r="G1111" s="4">
        <v>4540.66</v>
      </c>
      <c r="H1111">
        <v>4</v>
      </c>
      <c r="I1111" s="4">
        <v>18162.64</v>
      </c>
      <c r="J1111" t="s">
        <v>51</v>
      </c>
      <c r="K1111" t="s">
        <v>52</v>
      </c>
      <c r="L1111" t="s">
        <v>22</v>
      </c>
      <c r="M1111" t="s">
        <v>23</v>
      </c>
      <c r="N1111" s="4">
        <v>6561.2</v>
      </c>
      <c r="O1111" t="s">
        <v>78</v>
      </c>
      <c r="P1111" t="s">
        <v>63</v>
      </c>
      <c r="Q1111">
        <v>2020</v>
      </c>
    </row>
    <row r="1112" spans="1:17" x14ac:dyDescent="0.25">
      <c r="A1112" t="s">
        <v>1172</v>
      </c>
      <c r="B1112" s="1">
        <v>44334</v>
      </c>
      <c r="C1112" t="s">
        <v>41</v>
      </c>
      <c r="D1112" t="s">
        <v>42</v>
      </c>
      <c r="E1112" t="s">
        <v>43</v>
      </c>
      <c r="F1112" s="4">
        <v>328.32</v>
      </c>
      <c r="G1112" s="4">
        <v>535.73</v>
      </c>
      <c r="H1112">
        <v>14</v>
      </c>
      <c r="I1112" s="4">
        <v>7500.22</v>
      </c>
      <c r="J1112" t="s">
        <v>44</v>
      </c>
      <c r="K1112" t="s">
        <v>45</v>
      </c>
      <c r="L1112" t="s">
        <v>22</v>
      </c>
      <c r="M1112" t="s">
        <v>55</v>
      </c>
      <c r="N1112" s="4">
        <v>2686.92</v>
      </c>
      <c r="O1112" t="s">
        <v>24</v>
      </c>
      <c r="P1112" t="s">
        <v>56</v>
      </c>
      <c r="Q1112">
        <v>2021</v>
      </c>
    </row>
    <row r="1113" spans="1:17" x14ac:dyDescent="0.25">
      <c r="A1113" t="s">
        <v>1173</v>
      </c>
      <c r="B1113" s="1">
        <v>44024</v>
      </c>
      <c r="C1113" t="s">
        <v>82</v>
      </c>
      <c r="D1113" t="s">
        <v>36</v>
      </c>
      <c r="E1113" t="s">
        <v>27</v>
      </c>
      <c r="F1113" s="4">
        <v>1911.89</v>
      </c>
      <c r="G1113" s="4">
        <v>2709.68</v>
      </c>
      <c r="H1113">
        <v>16</v>
      </c>
      <c r="I1113" s="4">
        <v>43354.879999999997</v>
      </c>
      <c r="J1113" t="s">
        <v>44</v>
      </c>
      <c r="K1113" t="s">
        <v>45</v>
      </c>
      <c r="L1113" t="s">
        <v>30</v>
      </c>
      <c r="M1113" t="s">
        <v>55</v>
      </c>
      <c r="N1113" s="4">
        <v>12764.64</v>
      </c>
      <c r="O1113" t="s">
        <v>58</v>
      </c>
      <c r="P1113" t="s">
        <v>63</v>
      </c>
      <c r="Q1113">
        <v>2020</v>
      </c>
    </row>
    <row r="1114" spans="1:17" x14ac:dyDescent="0.25">
      <c r="A1114" t="s">
        <v>1174</v>
      </c>
      <c r="B1114" s="1">
        <v>43923</v>
      </c>
      <c r="C1114" t="s">
        <v>17</v>
      </c>
      <c r="D1114" t="s">
        <v>18</v>
      </c>
      <c r="E1114" t="s">
        <v>27</v>
      </c>
      <c r="F1114" s="4">
        <v>1448.11</v>
      </c>
      <c r="G1114" s="4">
        <v>1834.69</v>
      </c>
      <c r="H1114">
        <v>2</v>
      </c>
      <c r="I1114" s="4">
        <v>3669.38</v>
      </c>
      <c r="J1114" t="s">
        <v>28</v>
      </c>
      <c r="K1114" t="s">
        <v>29</v>
      </c>
      <c r="L1114" t="s">
        <v>30</v>
      </c>
      <c r="M1114" t="s">
        <v>23</v>
      </c>
      <c r="N1114" s="4">
        <v>356.17</v>
      </c>
      <c r="O1114" t="s">
        <v>76</v>
      </c>
      <c r="P1114" t="s">
        <v>33</v>
      </c>
      <c r="Q1114">
        <v>2020</v>
      </c>
    </row>
    <row r="1115" spans="1:17" x14ac:dyDescent="0.25">
      <c r="A1115" t="s">
        <v>1175</v>
      </c>
      <c r="B1115" s="1">
        <v>43761</v>
      </c>
      <c r="C1115" t="s">
        <v>68</v>
      </c>
      <c r="D1115" t="s">
        <v>42</v>
      </c>
      <c r="E1115" t="s">
        <v>37</v>
      </c>
      <c r="F1115" s="4">
        <v>1896.44</v>
      </c>
      <c r="G1115" s="4">
        <v>2636.05</v>
      </c>
      <c r="H1115">
        <v>17</v>
      </c>
      <c r="I1115" s="4">
        <v>44812.85</v>
      </c>
      <c r="J1115" t="s">
        <v>51</v>
      </c>
      <c r="K1115" t="s">
        <v>52</v>
      </c>
      <c r="L1115" t="s">
        <v>22</v>
      </c>
      <c r="M1115" t="s">
        <v>55</v>
      </c>
      <c r="N1115" s="4">
        <v>12233.38</v>
      </c>
      <c r="O1115" t="s">
        <v>46</v>
      </c>
      <c r="P1115" t="s">
        <v>49</v>
      </c>
      <c r="Q1115">
        <v>2019</v>
      </c>
    </row>
    <row r="1116" spans="1:17" x14ac:dyDescent="0.25">
      <c r="A1116" t="s">
        <v>1176</v>
      </c>
      <c r="B1116" s="1">
        <v>44228</v>
      </c>
      <c r="C1116" t="s">
        <v>68</v>
      </c>
      <c r="D1116" t="s">
        <v>42</v>
      </c>
      <c r="E1116" t="s">
        <v>27</v>
      </c>
      <c r="F1116" s="4">
        <v>2634.47</v>
      </c>
      <c r="G1116" s="4">
        <v>3697</v>
      </c>
      <c r="H1116">
        <v>17</v>
      </c>
      <c r="I1116" s="4">
        <v>62849</v>
      </c>
      <c r="J1116" t="s">
        <v>28</v>
      </c>
      <c r="K1116" t="s">
        <v>29</v>
      </c>
      <c r="L1116" t="s">
        <v>22</v>
      </c>
      <c r="M1116" t="s">
        <v>31</v>
      </c>
      <c r="N1116" s="4">
        <v>17830.490000000002</v>
      </c>
      <c r="O1116" t="s">
        <v>53</v>
      </c>
      <c r="P1116" t="s">
        <v>25</v>
      </c>
      <c r="Q1116">
        <v>2021</v>
      </c>
    </row>
    <row r="1117" spans="1:17" x14ac:dyDescent="0.25">
      <c r="A1117" t="s">
        <v>1177</v>
      </c>
      <c r="B1117" s="1">
        <v>43869</v>
      </c>
      <c r="C1117" t="s">
        <v>17</v>
      </c>
      <c r="D1117" t="s">
        <v>18</v>
      </c>
      <c r="E1117" t="s">
        <v>37</v>
      </c>
      <c r="F1117" s="4">
        <v>3069.18</v>
      </c>
      <c r="G1117" s="4">
        <v>4600.93</v>
      </c>
      <c r="H1117">
        <v>15</v>
      </c>
      <c r="I1117" s="4">
        <v>69013.95</v>
      </c>
      <c r="J1117" t="s">
        <v>28</v>
      </c>
      <c r="K1117" t="s">
        <v>29</v>
      </c>
      <c r="L1117" t="s">
        <v>30</v>
      </c>
      <c r="M1117" t="s">
        <v>23</v>
      </c>
      <c r="N1117" s="4">
        <v>22918.04</v>
      </c>
      <c r="O1117" t="s">
        <v>53</v>
      </c>
      <c r="P1117" t="s">
        <v>39</v>
      </c>
      <c r="Q1117">
        <v>2020</v>
      </c>
    </row>
    <row r="1118" spans="1:17" x14ac:dyDescent="0.25">
      <c r="A1118" t="s">
        <v>1178</v>
      </c>
      <c r="B1118" s="1">
        <v>44769</v>
      </c>
      <c r="C1118" t="s">
        <v>17</v>
      </c>
      <c r="D1118" t="s">
        <v>18</v>
      </c>
      <c r="E1118" t="s">
        <v>19</v>
      </c>
      <c r="F1118" s="4">
        <v>3124.43</v>
      </c>
      <c r="G1118" s="4">
        <v>4703.3500000000004</v>
      </c>
      <c r="H1118">
        <v>2</v>
      </c>
      <c r="I1118" s="4">
        <v>9406.7000000000007</v>
      </c>
      <c r="J1118" t="s">
        <v>44</v>
      </c>
      <c r="K1118" t="s">
        <v>45</v>
      </c>
      <c r="L1118" t="s">
        <v>22</v>
      </c>
      <c r="M1118" t="s">
        <v>23</v>
      </c>
      <c r="N1118" s="4">
        <v>2744.84</v>
      </c>
      <c r="O1118" t="s">
        <v>58</v>
      </c>
      <c r="P1118" t="s">
        <v>49</v>
      </c>
      <c r="Q1118">
        <v>2022</v>
      </c>
    </row>
    <row r="1119" spans="1:17" x14ac:dyDescent="0.25">
      <c r="A1119" t="s">
        <v>1179</v>
      </c>
      <c r="B1119" s="1">
        <v>43717</v>
      </c>
      <c r="C1119" t="s">
        <v>17</v>
      </c>
      <c r="D1119" t="s">
        <v>18</v>
      </c>
      <c r="E1119" t="s">
        <v>43</v>
      </c>
      <c r="F1119" s="4">
        <v>2360.92</v>
      </c>
      <c r="G1119" s="4">
        <v>3623.78</v>
      </c>
      <c r="H1119">
        <v>19</v>
      </c>
      <c r="I1119" s="4">
        <v>68851.820000000007</v>
      </c>
      <c r="J1119" t="s">
        <v>28</v>
      </c>
      <c r="K1119" t="s">
        <v>29</v>
      </c>
      <c r="L1119" t="s">
        <v>22</v>
      </c>
      <c r="M1119" t="s">
        <v>31</v>
      </c>
      <c r="N1119" s="4">
        <v>23994.34</v>
      </c>
      <c r="O1119" t="s">
        <v>32</v>
      </c>
      <c r="P1119" t="s">
        <v>25</v>
      </c>
      <c r="Q1119">
        <v>2019</v>
      </c>
    </row>
    <row r="1120" spans="1:17" x14ac:dyDescent="0.25">
      <c r="A1120" t="s">
        <v>1180</v>
      </c>
      <c r="B1120" s="1">
        <v>43155</v>
      </c>
      <c r="C1120" t="s">
        <v>41</v>
      </c>
      <c r="D1120" t="s">
        <v>42</v>
      </c>
      <c r="E1120" t="s">
        <v>37</v>
      </c>
      <c r="F1120" s="4">
        <v>2789.41</v>
      </c>
      <c r="G1120" s="4">
        <v>3953.62</v>
      </c>
      <c r="H1120">
        <v>7</v>
      </c>
      <c r="I1120" s="4">
        <v>27675.34</v>
      </c>
      <c r="J1120" t="s">
        <v>28</v>
      </c>
      <c r="K1120" t="s">
        <v>29</v>
      </c>
      <c r="L1120" t="s">
        <v>22</v>
      </c>
      <c r="M1120" t="s">
        <v>31</v>
      </c>
      <c r="N1120" s="4">
        <v>8149.47</v>
      </c>
      <c r="O1120" t="s">
        <v>53</v>
      </c>
      <c r="P1120" t="s">
        <v>39</v>
      </c>
      <c r="Q1120">
        <v>2018</v>
      </c>
    </row>
    <row r="1121" spans="1:17" x14ac:dyDescent="0.25">
      <c r="A1121" t="s">
        <v>1181</v>
      </c>
      <c r="B1121" s="1">
        <v>44154</v>
      </c>
      <c r="C1121" t="s">
        <v>85</v>
      </c>
      <c r="D1121" t="s">
        <v>36</v>
      </c>
      <c r="E1121" t="s">
        <v>19</v>
      </c>
      <c r="F1121" s="4">
        <v>1274.6400000000001</v>
      </c>
      <c r="G1121" s="4">
        <v>1618.27</v>
      </c>
      <c r="H1121">
        <v>19</v>
      </c>
      <c r="I1121" s="4">
        <v>30747.13</v>
      </c>
      <c r="J1121" t="s">
        <v>28</v>
      </c>
      <c r="K1121" t="s">
        <v>29</v>
      </c>
      <c r="L1121" t="s">
        <v>22</v>
      </c>
      <c r="M1121" t="s">
        <v>31</v>
      </c>
      <c r="N1121" s="4">
        <v>6049.12</v>
      </c>
      <c r="O1121" t="s">
        <v>69</v>
      </c>
      <c r="P1121" t="s">
        <v>33</v>
      </c>
      <c r="Q1121">
        <v>2020</v>
      </c>
    </row>
    <row r="1122" spans="1:17" x14ac:dyDescent="0.25">
      <c r="A1122" t="s">
        <v>1182</v>
      </c>
      <c r="B1122" s="1">
        <v>44510</v>
      </c>
      <c r="C1122" t="s">
        <v>68</v>
      </c>
      <c r="D1122" t="s">
        <v>42</v>
      </c>
      <c r="E1122" t="s">
        <v>37</v>
      </c>
      <c r="F1122" s="4">
        <v>1299.81</v>
      </c>
      <c r="G1122" s="4">
        <v>1818.98</v>
      </c>
      <c r="H1122">
        <v>7</v>
      </c>
      <c r="I1122" s="4">
        <v>12732.86</v>
      </c>
      <c r="J1122" t="s">
        <v>28</v>
      </c>
      <c r="K1122" t="s">
        <v>29</v>
      </c>
      <c r="L1122" t="s">
        <v>22</v>
      </c>
      <c r="M1122" t="s">
        <v>23</v>
      </c>
      <c r="N1122" s="4">
        <v>3634.19</v>
      </c>
      <c r="O1122" t="s">
        <v>69</v>
      </c>
      <c r="P1122" t="s">
        <v>49</v>
      </c>
      <c r="Q1122">
        <v>2021</v>
      </c>
    </row>
    <row r="1123" spans="1:17" x14ac:dyDescent="0.25">
      <c r="A1123" t="s">
        <v>1183</v>
      </c>
      <c r="B1123" s="1">
        <v>43813</v>
      </c>
      <c r="C1123" t="s">
        <v>17</v>
      </c>
      <c r="D1123" t="s">
        <v>18</v>
      </c>
      <c r="E1123" t="s">
        <v>27</v>
      </c>
      <c r="F1123" s="4">
        <v>341.87</v>
      </c>
      <c r="G1123" s="4">
        <v>505.18</v>
      </c>
      <c r="H1123">
        <v>2</v>
      </c>
      <c r="I1123" s="4">
        <v>1010.36</v>
      </c>
      <c r="J1123" t="s">
        <v>51</v>
      </c>
      <c r="K1123" t="s">
        <v>52</v>
      </c>
      <c r="L1123" t="s">
        <v>30</v>
      </c>
      <c r="M1123" t="s">
        <v>55</v>
      </c>
      <c r="N1123" s="4">
        <v>84.52</v>
      </c>
      <c r="O1123" t="s">
        <v>78</v>
      </c>
      <c r="P1123" t="s">
        <v>39</v>
      </c>
      <c r="Q1123">
        <v>2019</v>
      </c>
    </row>
    <row r="1124" spans="1:17" x14ac:dyDescent="0.25">
      <c r="A1124" t="s">
        <v>1184</v>
      </c>
      <c r="B1124" s="1">
        <v>44900</v>
      </c>
      <c r="C1124" t="s">
        <v>35</v>
      </c>
      <c r="D1124" t="s">
        <v>36</v>
      </c>
      <c r="E1124" t="s">
        <v>19</v>
      </c>
      <c r="F1124" s="4">
        <v>493.2</v>
      </c>
      <c r="G1124" s="4">
        <v>627.92999999999995</v>
      </c>
      <c r="H1124">
        <v>15</v>
      </c>
      <c r="I1124" s="4">
        <v>9418.9500000000007</v>
      </c>
      <c r="J1124" t="s">
        <v>51</v>
      </c>
      <c r="K1124" t="s">
        <v>52</v>
      </c>
      <c r="L1124" t="s">
        <v>30</v>
      </c>
      <c r="M1124" t="s">
        <v>23</v>
      </c>
      <c r="N1124" s="4">
        <v>2020.95</v>
      </c>
      <c r="O1124" t="s">
        <v>78</v>
      </c>
      <c r="P1124" t="s">
        <v>25</v>
      </c>
      <c r="Q1124">
        <v>2022</v>
      </c>
    </row>
    <row r="1125" spans="1:17" x14ac:dyDescent="0.25">
      <c r="A1125" t="s">
        <v>1185</v>
      </c>
      <c r="B1125" s="1">
        <v>44193</v>
      </c>
      <c r="C1125" t="s">
        <v>60</v>
      </c>
      <c r="D1125" t="s">
        <v>36</v>
      </c>
      <c r="E1125" t="s">
        <v>27</v>
      </c>
      <c r="F1125" s="4">
        <v>804.21</v>
      </c>
      <c r="G1125" s="4">
        <v>1328.71</v>
      </c>
      <c r="H1125">
        <v>16</v>
      </c>
      <c r="I1125" s="4">
        <v>21259.360000000001</v>
      </c>
      <c r="J1125" t="s">
        <v>44</v>
      </c>
      <c r="K1125" t="s">
        <v>45</v>
      </c>
      <c r="L1125" t="s">
        <v>22</v>
      </c>
      <c r="M1125" t="s">
        <v>31</v>
      </c>
      <c r="N1125" s="4">
        <v>8392</v>
      </c>
      <c r="O1125" t="s">
        <v>78</v>
      </c>
      <c r="P1125" t="s">
        <v>25</v>
      </c>
      <c r="Q1125">
        <v>2020</v>
      </c>
    </row>
    <row r="1126" spans="1:17" x14ac:dyDescent="0.25">
      <c r="A1126" t="s">
        <v>1186</v>
      </c>
      <c r="B1126" s="1">
        <v>43805</v>
      </c>
      <c r="C1126" t="s">
        <v>41</v>
      </c>
      <c r="D1126" t="s">
        <v>42</v>
      </c>
      <c r="E1126" t="s">
        <v>43</v>
      </c>
      <c r="F1126" s="4">
        <v>1763.32</v>
      </c>
      <c r="G1126" s="4">
        <v>2277.81</v>
      </c>
      <c r="H1126">
        <v>9</v>
      </c>
      <c r="I1126" s="4">
        <v>20500.29</v>
      </c>
      <c r="J1126" t="s">
        <v>44</v>
      </c>
      <c r="K1126" t="s">
        <v>45</v>
      </c>
      <c r="L1126" t="s">
        <v>22</v>
      </c>
      <c r="M1126" t="s">
        <v>55</v>
      </c>
      <c r="N1126" s="4">
        <v>4630.41</v>
      </c>
      <c r="O1126" t="s">
        <v>78</v>
      </c>
      <c r="P1126" t="s">
        <v>47</v>
      </c>
      <c r="Q1126">
        <v>2019</v>
      </c>
    </row>
    <row r="1127" spans="1:17" x14ac:dyDescent="0.25">
      <c r="A1127" t="s">
        <v>1187</v>
      </c>
      <c r="B1127" s="1">
        <v>43939</v>
      </c>
      <c r="C1127" t="s">
        <v>85</v>
      </c>
      <c r="D1127" t="s">
        <v>36</v>
      </c>
      <c r="E1127" t="s">
        <v>37</v>
      </c>
      <c r="F1127" s="4">
        <v>3220.8</v>
      </c>
      <c r="G1127" s="4">
        <v>4305.99</v>
      </c>
      <c r="H1127">
        <v>2</v>
      </c>
      <c r="I1127" s="4">
        <v>8611.98</v>
      </c>
      <c r="J1127" t="s">
        <v>51</v>
      </c>
      <c r="K1127" t="s">
        <v>52</v>
      </c>
      <c r="L1127" t="s">
        <v>30</v>
      </c>
      <c r="M1127" t="s">
        <v>23</v>
      </c>
      <c r="N1127" s="4">
        <v>1851.47</v>
      </c>
      <c r="O1127" t="s">
        <v>76</v>
      </c>
      <c r="P1127" t="s">
        <v>39</v>
      </c>
      <c r="Q1127">
        <v>2020</v>
      </c>
    </row>
    <row r="1128" spans="1:17" x14ac:dyDescent="0.25">
      <c r="A1128" t="s">
        <v>1188</v>
      </c>
      <c r="B1128" s="1">
        <v>43174</v>
      </c>
      <c r="C1128" t="s">
        <v>17</v>
      </c>
      <c r="D1128" t="s">
        <v>18</v>
      </c>
      <c r="E1128" t="s">
        <v>19</v>
      </c>
      <c r="F1128" s="4">
        <v>1070.3499999999999</v>
      </c>
      <c r="G1128" s="4">
        <v>1657.75</v>
      </c>
      <c r="H1128">
        <v>10</v>
      </c>
      <c r="I1128" s="4">
        <v>16577.5</v>
      </c>
      <c r="J1128" t="s">
        <v>51</v>
      </c>
      <c r="K1128" t="s">
        <v>52</v>
      </c>
      <c r="L1128" t="s">
        <v>22</v>
      </c>
      <c r="M1128" t="s">
        <v>55</v>
      </c>
      <c r="N1128" s="4">
        <v>5784.36</v>
      </c>
      <c r="O1128" t="s">
        <v>72</v>
      </c>
      <c r="P1128" t="s">
        <v>33</v>
      </c>
      <c r="Q1128">
        <v>2018</v>
      </c>
    </row>
    <row r="1129" spans="1:17" x14ac:dyDescent="0.25">
      <c r="A1129" t="s">
        <v>1189</v>
      </c>
      <c r="B1129" s="1">
        <v>44685</v>
      </c>
      <c r="C1129" t="s">
        <v>68</v>
      </c>
      <c r="D1129" t="s">
        <v>42</v>
      </c>
      <c r="E1129" t="s">
        <v>27</v>
      </c>
      <c r="F1129" s="4">
        <v>1963.18</v>
      </c>
      <c r="G1129" s="4">
        <v>2793.62</v>
      </c>
      <c r="H1129">
        <v>16</v>
      </c>
      <c r="I1129" s="4">
        <v>44697.919999999998</v>
      </c>
      <c r="J1129" t="s">
        <v>20</v>
      </c>
      <c r="K1129" t="s">
        <v>21</v>
      </c>
      <c r="L1129" t="s">
        <v>22</v>
      </c>
      <c r="M1129" t="s">
        <v>23</v>
      </c>
      <c r="N1129" s="4">
        <v>13287.04</v>
      </c>
      <c r="O1129" t="s">
        <v>24</v>
      </c>
      <c r="P1129" t="s">
        <v>49</v>
      </c>
      <c r="Q1129">
        <v>2022</v>
      </c>
    </row>
    <row r="1130" spans="1:17" x14ac:dyDescent="0.25">
      <c r="A1130" t="s">
        <v>1190</v>
      </c>
      <c r="B1130" s="1">
        <v>43193</v>
      </c>
      <c r="C1130" t="s">
        <v>17</v>
      </c>
      <c r="D1130" t="s">
        <v>18</v>
      </c>
      <c r="E1130" t="s">
        <v>43</v>
      </c>
      <c r="F1130" s="4">
        <v>1822.08</v>
      </c>
      <c r="G1130" s="4">
        <v>2686.82</v>
      </c>
      <c r="H1130">
        <v>4</v>
      </c>
      <c r="I1130" s="4">
        <v>10747.28</v>
      </c>
      <c r="J1130" t="s">
        <v>28</v>
      </c>
      <c r="K1130" t="s">
        <v>29</v>
      </c>
      <c r="L1130" t="s">
        <v>22</v>
      </c>
      <c r="M1130" t="s">
        <v>23</v>
      </c>
      <c r="N1130" s="4">
        <v>3458.96</v>
      </c>
      <c r="O1130" t="s">
        <v>76</v>
      </c>
      <c r="P1130" t="s">
        <v>56</v>
      </c>
      <c r="Q1130">
        <v>2018</v>
      </c>
    </row>
    <row r="1131" spans="1:17" x14ac:dyDescent="0.25">
      <c r="A1131" t="s">
        <v>1191</v>
      </c>
      <c r="B1131" s="1">
        <v>43976</v>
      </c>
      <c r="C1131" t="s">
        <v>85</v>
      </c>
      <c r="D1131" t="s">
        <v>36</v>
      </c>
      <c r="E1131" t="s">
        <v>19</v>
      </c>
      <c r="F1131" s="4">
        <v>2339.52</v>
      </c>
      <c r="G1131" s="4">
        <v>3835.22</v>
      </c>
      <c r="H1131">
        <v>8</v>
      </c>
      <c r="I1131" s="4">
        <v>30681.759999999998</v>
      </c>
      <c r="J1131" t="s">
        <v>20</v>
      </c>
      <c r="K1131" t="s">
        <v>21</v>
      </c>
      <c r="L1131" t="s">
        <v>30</v>
      </c>
      <c r="M1131" t="s">
        <v>55</v>
      </c>
      <c r="N1131" s="4">
        <v>11965.6</v>
      </c>
      <c r="O1131" t="s">
        <v>24</v>
      </c>
      <c r="P1131" t="s">
        <v>25</v>
      </c>
      <c r="Q1131">
        <v>2020</v>
      </c>
    </row>
    <row r="1132" spans="1:17" x14ac:dyDescent="0.25">
      <c r="A1132" t="s">
        <v>1192</v>
      </c>
      <c r="B1132" s="1">
        <v>43308</v>
      </c>
      <c r="C1132" t="s">
        <v>17</v>
      </c>
      <c r="D1132" t="s">
        <v>18</v>
      </c>
      <c r="E1132" t="s">
        <v>19</v>
      </c>
      <c r="F1132" s="4">
        <v>1985.96</v>
      </c>
      <c r="G1132" s="4">
        <v>3118.74</v>
      </c>
      <c r="H1132">
        <v>11</v>
      </c>
      <c r="I1132" s="4">
        <v>34306.14</v>
      </c>
      <c r="J1132" t="s">
        <v>20</v>
      </c>
      <c r="K1132" t="s">
        <v>21</v>
      </c>
      <c r="L1132" t="s">
        <v>30</v>
      </c>
      <c r="M1132" t="s">
        <v>31</v>
      </c>
      <c r="N1132" s="4">
        <v>12460.58</v>
      </c>
      <c r="O1132" t="s">
        <v>58</v>
      </c>
      <c r="P1132" t="s">
        <v>47</v>
      </c>
      <c r="Q1132">
        <v>2018</v>
      </c>
    </row>
    <row r="1133" spans="1:17" x14ac:dyDescent="0.25">
      <c r="A1133" t="s">
        <v>1193</v>
      </c>
      <c r="B1133" s="1">
        <v>43232</v>
      </c>
      <c r="C1133" t="s">
        <v>17</v>
      </c>
      <c r="D1133" t="s">
        <v>18</v>
      </c>
      <c r="E1133" t="s">
        <v>43</v>
      </c>
      <c r="F1133" s="4">
        <v>1016.01</v>
      </c>
      <c r="G1133" s="4">
        <v>1678.29</v>
      </c>
      <c r="H1133">
        <v>14</v>
      </c>
      <c r="I1133" s="4">
        <v>23496.06</v>
      </c>
      <c r="J1133" t="s">
        <v>20</v>
      </c>
      <c r="K1133" t="s">
        <v>21</v>
      </c>
      <c r="L1133" t="s">
        <v>22</v>
      </c>
      <c r="M1133" t="s">
        <v>55</v>
      </c>
      <c r="N1133" s="4">
        <v>9271.92</v>
      </c>
      <c r="O1133" t="s">
        <v>24</v>
      </c>
      <c r="P1133" t="s">
        <v>39</v>
      </c>
      <c r="Q1133">
        <v>2018</v>
      </c>
    </row>
    <row r="1134" spans="1:17" x14ac:dyDescent="0.25">
      <c r="A1134" t="s">
        <v>1194</v>
      </c>
      <c r="B1134" s="1">
        <v>44917</v>
      </c>
      <c r="C1134" t="s">
        <v>35</v>
      </c>
      <c r="D1134" t="s">
        <v>36</v>
      </c>
      <c r="E1134" t="s">
        <v>27</v>
      </c>
      <c r="F1134" s="4">
        <v>2485.37</v>
      </c>
      <c r="G1134" s="4">
        <v>3323.83</v>
      </c>
      <c r="H1134">
        <v>7</v>
      </c>
      <c r="I1134" s="4">
        <v>23266.81</v>
      </c>
      <c r="J1134" t="s">
        <v>51</v>
      </c>
      <c r="K1134" t="s">
        <v>52</v>
      </c>
      <c r="L1134" t="s">
        <v>22</v>
      </c>
      <c r="M1134" t="s">
        <v>31</v>
      </c>
      <c r="N1134" s="4">
        <v>5869.22</v>
      </c>
      <c r="O1134" t="s">
        <v>78</v>
      </c>
      <c r="P1134" t="s">
        <v>33</v>
      </c>
      <c r="Q1134">
        <v>2022</v>
      </c>
    </row>
    <row r="1135" spans="1:17" x14ac:dyDescent="0.25">
      <c r="A1135" t="s">
        <v>1195</v>
      </c>
      <c r="B1135" s="1">
        <v>43621</v>
      </c>
      <c r="C1135" t="s">
        <v>17</v>
      </c>
      <c r="D1135" t="s">
        <v>18</v>
      </c>
      <c r="E1135" t="s">
        <v>19</v>
      </c>
      <c r="F1135" s="4">
        <v>645.21</v>
      </c>
      <c r="G1135" s="4">
        <v>916.19</v>
      </c>
      <c r="H1135">
        <v>20</v>
      </c>
      <c r="I1135" s="4">
        <v>18323.8</v>
      </c>
      <c r="J1135" t="s">
        <v>20</v>
      </c>
      <c r="K1135" t="s">
        <v>21</v>
      </c>
      <c r="L1135" t="s">
        <v>30</v>
      </c>
      <c r="M1135" t="s">
        <v>55</v>
      </c>
      <c r="N1135" s="4">
        <v>5273.35</v>
      </c>
      <c r="O1135" t="s">
        <v>38</v>
      </c>
      <c r="P1135" t="s">
        <v>49</v>
      </c>
      <c r="Q1135">
        <v>2019</v>
      </c>
    </row>
    <row r="1136" spans="1:17" x14ac:dyDescent="0.25">
      <c r="A1136" t="s">
        <v>1196</v>
      </c>
      <c r="B1136" s="1">
        <v>44631</v>
      </c>
      <c r="C1136" t="s">
        <v>68</v>
      </c>
      <c r="D1136" t="s">
        <v>42</v>
      </c>
      <c r="E1136" t="s">
        <v>37</v>
      </c>
      <c r="F1136" s="4">
        <v>2256.61</v>
      </c>
      <c r="G1136" s="4">
        <v>3033.65</v>
      </c>
      <c r="H1136">
        <v>16</v>
      </c>
      <c r="I1136" s="4">
        <v>48538.400000000001</v>
      </c>
      <c r="J1136" t="s">
        <v>51</v>
      </c>
      <c r="K1136" t="s">
        <v>52</v>
      </c>
      <c r="L1136" t="s">
        <v>22</v>
      </c>
      <c r="M1136" t="s">
        <v>23</v>
      </c>
      <c r="N1136" s="4">
        <v>12432.64</v>
      </c>
      <c r="O1136" t="s">
        <v>72</v>
      </c>
      <c r="P1136" t="s">
        <v>47</v>
      </c>
      <c r="Q1136">
        <v>2022</v>
      </c>
    </row>
    <row r="1137" spans="1:17" x14ac:dyDescent="0.25">
      <c r="A1137" t="s">
        <v>1197</v>
      </c>
      <c r="B1137" s="1">
        <v>43874</v>
      </c>
      <c r="C1137" t="s">
        <v>17</v>
      </c>
      <c r="D1137" t="s">
        <v>18</v>
      </c>
      <c r="E1137" t="s">
        <v>37</v>
      </c>
      <c r="F1137" s="4">
        <v>2766.82</v>
      </c>
      <c r="G1137" s="4">
        <v>3922.34</v>
      </c>
      <c r="H1137">
        <v>18</v>
      </c>
      <c r="I1137" s="4">
        <v>70602.12</v>
      </c>
      <c r="J1137" t="s">
        <v>44</v>
      </c>
      <c r="K1137" t="s">
        <v>45</v>
      </c>
      <c r="L1137" t="s">
        <v>30</v>
      </c>
      <c r="M1137" t="s">
        <v>31</v>
      </c>
      <c r="N1137" s="4">
        <v>20546.11</v>
      </c>
      <c r="O1137" t="s">
        <v>53</v>
      </c>
      <c r="P1137" t="s">
        <v>33</v>
      </c>
      <c r="Q1137">
        <v>2020</v>
      </c>
    </row>
    <row r="1138" spans="1:17" x14ac:dyDescent="0.25">
      <c r="A1138" t="s">
        <v>1198</v>
      </c>
      <c r="B1138" s="1">
        <v>44573</v>
      </c>
      <c r="C1138" t="s">
        <v>17</v>
      </c>
      <c r="D1138" t="s">
        <v>18</v>
      </c>
      <c r="E1138" t="s">
        <v>37</v>
      </c>
      <c r="F1138" s="4">
        <v>3418.2</v>
      </c>
      <c r="G1138" s="4">
        <v>4286.22</v>
      </c>
      <c r="H1138">
        <v>2</v>
      </c>
      <c r="I1138" s="4">
        <v>8572.44</v>
      </c>
      <c r="J1138" t="s">
        <v>51</v>
      </c>
      <c r="K1138" t="s">
        <v>52</v>
      </c>
      <c r="L1138" t="s">
        <v>22</v>
      </c>
      <c r="M1138" t="s">
        <v>55</v>
      </c>
      <c r="N1138" s="4">
        <v>1736.04</v>
      </c>
      <c r="O1138" t="s">
        <v>61</v>
      </c>
      <c r="P1138" t="s">
        <v>49</v>
      </c>
      <c r="Q1138">
        <v>2022</v>
      </c>
    </row>
    <row r="1139" spans="1:17" x14ac:dyDescent="0.25">
      <c r="A1139" t="s">
        <v>1199</v>
      </c>
      <c r="B1139" s="1">
        <v>44515</v>
      </c>
      <c r="C1139" t="s">
        <v>17</v>
      </c>
      <c r="D1139" t="s">
        <v>18</v>
      </c>
      <c r="E1139" t="s">
        <v>43</v>
      </c>
      <c r="F1139" s="4">
        <v>432.03</v>
      </c>
      <c r="G1139" s="4">
        <v>650.17999999999995</v>
      </c>
      <c r="H1139">
        <v>18</v>
      </c>
      <c r="I1139" s="4">
        <v>11703.24</v>
      </c>
      <c r="J1139" t="s">
        <v>28</v>
      </c>
      <c r="K1139" t="s">
        <v>29</v>
      </c>
      <c r="L1139" t="s">
        <v>22</v>
      </c>
      <c r="M1139" t="s">
        <v>31</v>
      </c>
      <c r="N1139" s="4">
        <v>3804.48</v>
      </c>
      <c r="O1139" t="s">
        <v>69</v>
      </c>
      <c r="P1139" t="s">
        <v>25</v>
      </c>
      <c r="Q1139">
        <v>2021</v>
      </c>
    </row>
    <row r="1140" spans="1:17" x14ac:dyDescent="0.25">
      <c r="A1140" t="s">
        <v>1200</v>
      </c>
      <c r="B1140" s="1">
        <v>44675</v>
      </c>
      <c r="C1140" t="s">
        <v>60</v>
      </c>
      <c r="D1140" t="s">
        <v>36</v>
      </c>
      <c r="E1140" t="s">
        <v>19</v>
      </c>
      <c r="F1140" s="4">
        <v>3199.76</v>
      </c>
      <c r="G1140" s="4">
        <v>4284.53</v>
      </c>
      <c r="H1140">
        <v>14</v>
      </c>
      <c r="I1140" s="4">
        <v>59983.42</v>
      </c>
      <c r="J1140" t="s">
        <v>20</v>
      </c>
      <c r="K1140" t="s">
        <v>21</v>
      </c>
      <c r="L1140" t="s">
        <v>30</v>
      </c>
      <c r="M1140" t="s">
        <v>55</v>
      </c>
      <c r="N1140" s="4">
        <v>15186.78</v>
      </c>
      <c r="O1140" t="s">
        <v>76</v>
      </c>
      <c r="P1140" t="s">
        <v>63</v>
      </c>
      <c r="Q1140">
        <v>2022</v>
      </c>
    </row>
    <row r="1141" spans="1:17" x14ac:dyDescent="0.25">
      <c r="A1141" t="s">
        <v>1201</v>
      </c>
      <c r="B1141" s="1">
        <v>43334</v>
      </c>
      <c r="C1141" t="s">
        <v>82</v>
      </c>
      <c r="D1141" t="s">
        <v>36</v>
      </c>
      <c r="E1141" t="s">
        <v>37</v>
      </c>
      <c r="F1141" s="4">
        <v>680.71</v>
      </c>
      <c r="G1141" s="4">
        <v>1019.68</v>
      </c>
      <c r="H1141">
        <v>17</v>
      </c>
      <c r="I1141" s="4">
        <v>17334.560000000001</v>
      </c>
      <c r="J1141" t="s">
        <v>44</v>
      </c>
      <c r="K1141" t="s">
        <v>45</v>
      </c>
      <c r="L1141" t="s">
        <v>22</v>
      </c>
      <c r="M1141" t="s">
        <v>31</v>
      </c>
      <c r="N1141" s="4">
        <v>5390.84</v>
      </c>
      <c r="O1141" t="s">
        <v>80</v>
      </c>
      <c r="P1141" t="s">
        <v>49</v>
      </c>
      <c r="Q1141">
        <v>2018</v>
      </c>
    </row>
    <row r="1142" spans="1:17" x14ac:dyDescent="0.25">
      <c r="A1142" t="s">
        <v>1202</v>
      </c>
      <c r="B1142" s="1">
        <v>44120</v>
      </c>
      <c r="C1142" t="s">
        <v>41</v>
      </c>
      <c r="D1142" t="s">
        <v>42</v>
      </c>
      <c r="E1142" t="s">
        <v>43</v>
      </c>
      <c r="F1142" s="4">
        <v>3249.38</v>
      </c>
      <c r="G1142" s="4">
        <v>4981.53</v>
      </c>
      <c r="H1142">
        <v>3</v>
      </c>
      <c r="I1142" s="4">
        <v>14944.59</v>
      </c>
      <c r="J1142" t="s">
        <v>20</v>
      </c>
      <c r="K1142" t="s">
        <v>21</v>
      </c>
      <c r="L1142" t="s">
        <v>30</v>
      </c>
      <c r="M1142" t="s">
        <v>55</v>
      </c>
      <c r="N1142" s="4">
        <v>5196.45</v>
      </c>
      <c r="O1142" t="s">
        <v>46</v>
      </c>
      <c r="P1142" t="s">
        <v>47</v>
      </c>
      <c r="Q1142">
        <v>2020</v>
      </c>
    </row>
    <row r="1143" spans="1:17" x14ac:dyDescent="0.25">
      <c r="A1143" t="s">
        <v>1203</v>
      </c>
      <c r="B1143" s="1">
        <v>43845</v>
      </c>
      <c r="C1143" t="s">
        <v>60</v>
      </c>
      <c r="D1143" t="s">
        <v>36</v>
      </c>
      <c r="E1143" t="s">
        <v>43</v>
      </c>
      <c r="F1143" s="4">
        <v>2045.9</v>
      </c>
      <c r="G1143" s="4">
        <v>3088.91</v>
      </c>
      <c r="H1143">
        <v>8</v>
      </c>
      <c r="I1143" s="4">
        <v>24711.279999999999</v>
      </c>
      <c r="J1143" t="s">
        <v>20</v>
      </c>
      <c r="K1143" t="s">
        <v>21</v>
      </c>
      <c r="L1143" t="s">
        <v>22</v>
      </c>
      <c r="M1143" t="s">
        <v>23</v>
      </c>
      <c r="N1143" s="4">
        <v>8344.08</v>
      </c>
      <c r="O1143" t="s">
        <v>61</v>
      </c>
      <c r="P1143" t="s">
        <v>49</v>
      </c>
      <c r="Q1143">
        <v>2020</v>
      </c>
    </row>
    <row r="1144" spans="1:17" x14ac:dyDescent="0.25">
      <c r="A1144" t="s">
        <v>1204</v>
      </c>
      <c r="B1144" s="1">
        <v>44639</v>
      </c>
      <c r="C1144" t="s">
        <v>17</v>
      </c>
      <c r="D1144" t="s">
        <v>18</v>
      </c>
      <c r="E1144" t="s">
        <v>43</v>
      </c>
      <c r="F1144" s="4">
        <v>883.86</v>
      </c>
      <c r="G1144" s="4">
        <v>1327.64</v>
      </c>
      <c r="H1144">
        <v>2</v>
      </c>
      <c r="I1144" s="4">
        <v>2655.28</v>
      </c>
      <c r="J1144" t="s">
        <v>20</v>
      </c>
      <c r="K1144" t="s">
        <v>21</v>
      </c>
      <c r="L1144" t="s">
        <v>30</v>
      </c>
      <c r="M1144" t="s">
        <v>55</v>
      </c>
      <c r="N1144" s="4">
        <v>622.63</v>
      </c>
      <c r="O1144" t="s">
        <v>72</v>
      </c>
      <c r="P1144" t="s">
        <v>39</v>
      </c>
      <c r="Q1144">
        <v>2022</v>
      </c>
    </row>
    <row r="1145" spans="1:17" x14ac:dyDescent="0.25">
      <c r="A1145" t="s">
        <v>1205</v>
      </c>
      <c r="B1145" s="1">
        <v>43136</v>
      </c>
      <c r="C1145" t="s">
        <v>60</v>
      </c>
      <c r="D1145" t="s">
        <v>36</v>
      </c>
      <c r="E1145" t="s">
        <v>37</v>
      </c>
      <c r="F1145" s="4">
        <v>1349.93</v>
      </c>
      <c r="G1145" s="4">
        <v>1977.51</v>
      </c>
      <c r="H1145">
        <v>3</v>
      </c>
      <c r="I1145" s="4">
        <v>5932.53</v>
      </c>
      <c r="J1145" t="s">
        <v>20</v>
      </c>
      <c r="K1145" t="s">
        <v>21</v>
      </c>
      <c r="L1145" t="s">
        <v>30</v>
      </c>
      <c r="M1145" t="s">
        <v>23</v>
      </c>
      <c r="N1145" s="4">
        <v>1448.78</v>
      </c>
      <c r="O1145" t="s">
        <v>53</v>
      </c>
      <c r="P1145" t="s">
        <v>25</v>
      </c>
      <c r="Q1145">
        <v>2018</v>
      </c>
    </row>
    <row r="1146" spans="1:17" x14ac:dyDescent="0.25">
      <c r="A1146" t="s">
        <v>1206</v>
      </c>
      <c r="B1146" s="1">
        <v>43602</v>
      </c>
      <c r="C1146" t="s">
        <v>85</v>
      </c>
      <c r="D1146" t="s">
        <v>36</v>
      </c>
      <c r="E1146" t="s">
        <v>27</v>
      </c>
      <c r="F1146" s="4">
        <v>2595.5500000000002</v>
      </c>
      <c r="G1146" s="4">
        <v>4316.37</v>
      </c>
      <c r="H1146">
        <v>2</v>
      </c>
      <c r="I1146" s="4">
        <v>8632.74</v>
      </c>
      <c r="J1146" t="s">
        <v>51</v>
      </c>
      <c r="K1146" t="s">
        <v>52</v>
      </c>
      <c r="L1146" t="s">
        <v>22</v>
      </c>
      <c r="M1146" t="s">
        <v>55</v>
      </c>
      <c r="N1146" s="4">
        <v>3441.64</v>
      </c>
      <c r="O1146" t="s">
        <v>24</v>
      </c>
      <c r="P1146" t="s">
        <v>47</v>
      </c>
      <c r="Q1146">
        <v>2019</v>
      </c>
    </row>
    <row r="1147" spans="1:17" x14ac:dyDescent="0.25">
      <c r="A1147" t="s">
        <v>1207</v>
      </c>
      <c r="B1147" s="1">
        <v>44150</v>
      </c>
      <c r="C1147" t="s">
        <v>17</v>
      </c>
      <c r="D1147" t="s">
        <v>18</v>
      </c>
      <c r="E1147" t="s">
        <v>37</v>
      </c>
      <c r="F1147" s="4">
        <v>2398.46</v>
      </c>
      <c r="G1147" s="4">
        <v>3314.66</v>
      </c>
      <c r="H1147">
        <v>3</v>
      </c>
      <c r="I1147" s="4">
        <v>9943.98</v>
      </c>
      <c r="J1147" t="s">
        <v>20</v>
      </c>
      <c r="K1147" t="s">
        <v>21</v>
      </c>
      <c r="L1147" t="s">
        <v>22</v>
      </c>
      <c r="M1147" t="s">
        <v>55</v>
      </c>
      <c r="N1147" s="4">
        <v>2748.6</v>
      </c>
      <c r="O1147" t="s">
        <v>69</v>
      </c>
      <c r="P1147" t="s">
        <v>63</v>
      </c>
      <c r="Q1147">
        <v>2020</v>
      </c>
    </row>
    <row r="1148" spans="1:17" x14ac:dyDescent="0.25">
      <c r="A1148" t="s">
        <v>1208</v>
      </c>
      <c r="B1148" s="1">
        <v>43730</v>
      </c>
      <c r="C1148" t="s">
        <v>35</v>
      </c>
      <c r="D1148" t="s">
        <v>36</v>
      </c>
      <c r="E1148" t="s">
        <v>27</v>
      </c>
      <c r="F1148" s="4">
        <v>754.7</v>
      </c>
      <c r="G1148" s="4">
        <v>1198.83</v>
      </c>
      <c r="H1148">
        <v>17</v>
      </c>
      <c r="I1148" s="4">
        <v>20380.11</v>
      </c>
      <c r="J1148" t="s">
        <v>20</v>
      </c>
      <c r="K1148" t="s">
        <v>21</v>
      </c>
      <c r="L1148" t="s">
        <v>30</v>
      </c>
      <c r="M1148" t="s">
        <v>31</v>
      </c>
      <c r="N1148" s="4">
        <v>7550.21</v>
      </c>
      <c r="O1148" t="s">
        <v>32</v>
      </c>
      <c r="P1148" t="s">
        <v>63</v>
      </c>
      <c r="Q1148">
        <v>2019</v>
      </c>
    </row>
    <row r="1149" spans="1:17" x14ac:dyDescent="0.25">
      <c r="A1149" t="s">
        <v>1209</v>
      </c>
      <c r="B1149" s="1">
        <v>44181</v>
      </c>
      <c r="C1149" t="s">
        <v>60</v>
      </c>
      <c r="D1149" t="s">
        <v>36</v>
      </c>
      <c r="E1149" t="s">
        <v>37</v>
      </c>
      <c r="F1149" s="4">
        <v>1964.5</v>
      </c>
      <c r="G1149" s="4">
        <v>2929.52</v>
      </c>
      <c r="H1149">
        <v>13</v>
      </c>
      <c r="I1149" s="4">
        <v>38083.760000000002</v>
      </c>
      <c r="J1149" t="s">
        <v>20</v>
      </c>
      <c r="K1149" t="s">
        <v>21</v>
      </c>
      <c r="L1149" t="s">
        <v>30</v>
      </c>
      <c r="M1149" t="s">
        <v>23</v>
      </c>
      <c r="N1149" s="4">
        <v>12545.26</v>
      </c>
      <c r="O1149" t="s">
        <v>78</v>
      </c>
      <c r="P1149" t="s">
        <v>49</v>
      </c>
      <c r="Q1149">
        <v>2020</v>
      </c>
    </row>
    <row r="1150" spans="1:17" x14ac:dyDescent="0.25">
      <c r="A1150" t="s">
        <v>1210</v>
      </c>
      <c r="B1150" s="1">
        <v>43250</v>
      </c>
      <c r="C1150" t="s">
        <v>68</v>
      </c>
      <c r="D1150" t="s">
        <v>42</v>
      </c>
      <c r="E1150" t="s">
        <v>27</v>
      </c>
      <c r="F1150" s="4">
        <v>378.7</v>
      </c>
      <c r="G1150" s="4">
        <v>584.97</v>
      </c>
      <c r="H1150">
        <v>15</v>
      </c>
      <c r="I1150" s="4">
        <v>8774.5499999999993</v>
      </c>
      <c r="J1150" t="s">
        <v>51</v>
      </c>
      <c r="K1150" t="s">
        <v>52</v>
      </c>
      <c r="L1150" t="s">
        <v>22</v>
      </c>
      <c r="M1150" t="s">
        <v>31</v>
      </c>
      <c r="N1150" s="4">
        <v>2953.67</v>
      </c>
      <c r="O1150" t="s">
        <v>24</v>
      </c>
      <c r="P1150" t="s">
        <v>49</v>
      </c>
      <c r="Q1150">
        <v>2018</v>
      </c>
    </row>
    <row r="1151" spans="1:17" x14ac:dyDescent="0.25">
      <c r="A1151" t="s">
        <v>1211</v>
      </c>
      <c r="B1151" s="1">
        <v>43859</v>
      </c>
      <c r="C1151" t="s">
        <v>41</v>
      </c>
      <c r="D1151" t="s">
        <v>42</v>
      </c>
      <c r="E1151" t="s">
        <v>37</v>
      </c>
      <c r="F1151" s="4">
        <v>2160.6999999999998</v>
      </c>
      <c r="G1151" s="4">
        <v>2834.68</v>
      </c>
      <c r="H1151">
        <v>19</v>
      </c>
      <c r="I1151" s="4">
        <v>53858.92</v>
      </c>
      <c r="J1151" t="s">
        <v>20</v>
      </c>
      <c r="K1151" t="s">
        <v>21</v>
      </c>
      <c r="L1151" t="s">
        <v>22</v>
      </c>
      <c r="M1151" t="s">
        <v>55</v>
      </c>
      <c r="N1151" s="4">
        <v>12805.62</v>
      </c>
      <c r="O1151" t="s">
        <v>61</v>
      </c>
      <c r="P1151" t="s">
        <v>49</v>
      </c>
      <c r="Q1151">
        <v>2020</v>
      </c>
    </row>
    <row r="1152" spans="1:17" x14ac:dyDescent="0.25">
      <c r="A1152" t="s">
        <v>1212</v>
      </c>
      <c r="B1152" s="1">
        <v>43738</v>
      </c>
      <c r="C1152" t="s">
        <v>85</v>
      </c>
      <c r="D1152" t="s">
        <v>36</v>
      </c>
      <c r="E1152" t="s">
        <v>37</v>
      </c>
      <c r="F1152" s="4">
        <v>3707.1</v>
      </c>
      <c r="G1152" s="4">
        <v>4933.53</v>
      </c>
      <c r="H1152">
        <v>11</v>
      </c>
      <c r="I1152" s="4">
        <v>54268.83</v>
      </c>
      <c r="J1152" t="s">
        <v>51</v>
      </c>
      <c r="K1152" t="s">
        <v>52</v>
      </c>
      <c r="L1152" t="s">
        <v>30</v>
      </c>
      <c r="M1152" t="s">
        <v>55</v>
      </c>
      <c r="N1152" s="4">
        <v>13055.24</v>
      </c>
      <c r="O1152" t="s">
        <v>32</v>
      </c>
      <c r="P1152" t="s">
        <v>25</v>
      </c>
      <c r="Q1152">
        <v>2019</v>
      </c>
    </row>
    <row r="1153" spans="1:17" x14ac:dyDescent="0.25">
      <c r="A1153" t="s">
        <v>1213</v>
      </c>
      <c r="B1153" s="1">
        <v>43385</v>
      </c>
      <c r="C1153" t="s">
        <v>17</v>
      </c>
      <c r="D1153" t="s">
        <v>18</v>
      </c>
      <c r="E1153" t="s">
        <v>37</v>
      </c>
      <c r="F1153" s="4">
        <v>1785.53</v>
      </c>
      <c r="G1153" s="4">
        <v>2369.4899999999998</v>
      </c>
      <c r="H1153">
        <v>9</v>
      </c>
      <c r="I1153" s="4">
        <v>21325.41</v>
      </c>
      <c r="J1153" t="s">
        <v>20</v>
      </c>
      <c r="K1153" t="s">
        <v>21</v>
      </c>
      <c r="L1153" t="s">
        <v>22</v>
      </c>
      <c r="M1153" t="s">
        <v>55</v>
      </c>
      <c r="N1153" s="4">
        <v>5255.64</v>
      </c>
      <c r="O1153" t="s">
        <v>46</v>
      </c>
      <c r="P1153" t="s">
        <v>47</v>
      </c>
      <c r="Q1153">
        <v>2018</v>
      </c>
    </row>
    <row r="1154" spans="1:17" x14ac:dyDescent="0.25">
      <c r="A1154" t="s">
        <v>1214</v>
      </c>
      <c r="B1154" s="1">
        <v>43257</v>
      </c>
      <c r="C1154" t="s">
        <v>17</v>
      </c>
      <c r="D1154" t="s">
        <v>18</v>
      </c>
      <c r="E1154" t="s">
        <v>19</v>
      </c>
      <c r="F1154" s="4">
        <v>1487.96</v>
      </c>
      <c r="G1154" s="4">
        <v>2018.45</v>
      </c>
      <c r="H1154">
        <v>11</v>
      </c>
      <c r="I1154" s="4">
        <v>22202.95</v>
      </c>
      <c r="J1154" t="s">
        <v>51</v>
      </c>
      <c r="K1154" t="s">
        <v>52</v>
      </c>
      <c r="L1154" t="s">
        <v>30</v>
      </c>
      <c r="M1154" t="s">
        <v>55</v>
      </c>
      <c r="N1154" s="4">
        <v>5835.39</v>
      </c>
      <c r="O1154" t="s">
        <v>38</v>
      </c>
      <c r="P1154" t="s">
        <v>49</v>
      </c>
      <c r="Q1154">
        <v>2018</v>
      </c>
    </row>
    <row r="1155" spans="1:17" x14ac:dyDescent="0.25">
      <c r="A1155" t="s">
        <v>1215</v>
      </c>
      <c r="B1155" s="1">
        <v>43464</v>
      </c>
      <c r="C1155" t="s">
        <v>82</v>
      </c>
      <c r="D1155" t="s">
        <v>36</v>
      </c>
      <c r="E1155" t="s">
        <v>27</v>
      </c>
      <c r="F1155" s="4">
        <v>2297.16</v>
      </c>
      <c r="G1155" s="4">
        <v>3310.89</v>
      </c>
      <c r="H1155">
        <v>4</v>
      </c>
      <c r="I1155" s="4">
        <v>13243.56</v>
      </c>
      <c r="J1155" t="s">
        <v>44</v>
      </c>
      <c r="K1155" t="s">
        <v>45</v>
      </c>
      <c r="L1155" t="s">
        <v>22</v>
      </c>
      <c r="M1155" t="s">
        <v>55</v>
      </c>
      <c r="N1155" s="4">
        <v>4020.09</v>
      </c>
      <c r="O1155" t="s">
        <v>78</v>
      </c>
      <c r="P1155" t="s">
        <v>63</v>
      </c>
      <c r="Q1155">
        <v>2018</v>
      </c>
    </row>
    <row r="1156" spans="1:17" x14ac:dyDescent="0.25">
      <c r="A1156" t="s">
        <v>1216</v>
      </c>
      <c r="B1156" s="1">
        <v>43453</v>
      </c>
      <c r="C1156" t="s">
        <v>17</v>
      </c>
      <c r="D1156" t="s">
        <v>18</v>
      </c>
      <c r="E1156" t="s">
        <v>19</v>
      </c>
      <c r="F1156" s="4">
        <v>2517.89</v>
      </c>
      <c r="G1156" s="4">
        <v>3222.57</v>
      </c>
      <c r="H1156">
        <v>18</v>
      </c>
      <c r="I1156" s="4">
        <v>58006.26</v>
      </c>
      <c r="J1156" t="s">
        <v>28</v>
      </c>
      <c r="K1156" t="s">
        <v>29</v>
      </c>
      <c r="L1156" t="s">
        <v>30</v>
      </c>
      <c r="M1156" t="s">
        <v>23</v>
      </c>
      <c r="N1156" s="4">
        <v>12684.24</v>
      </c>
      <c r="O1156" t="s">
        <v>78</v>
      </c>
      <c r="P1156" t="s">
        <v>49</v>
      </c>
      <c r="Q1156">
        <v>2018</v>
      </c>
    </row>
    <row r="1157" spans="1:17" x14ac:dyDescent="0.25">
      <c r="A1157" t="s">
        <v>1217</v>
      </c>
      <c r="B1157" s="1">
        <v>43112</v>
      </c>
      <c r="C1157" t="s">
        <v>85</v>
      </c>
      <c r="D1157" t="s">
        <v>36</v>
      </c>
      <c r="E1157" t="s">
        <v>43</v>
      </c>
      <c r="F1157" s="4">
        <v>1833.76</v>
      </c>
      <c r="G1157" s="4">
        <v>2935.97</v>
      </c>
      <c r="H1157">
        <v>3</v>
      </c>
      <c r="I1157" s="4">
        <v>8807.91</v>
      </c>
      <c r="J1157" t="s">
        <v>20</v>
      </c>
      <c r="K1157" t="s">
        <v>21</v>
      </c>
      <c r="L1157" t="s">
        <v>30</v>
      </c>
      <c r="M1157" t="s">
        <v>23</v>
      </c>
      <c r="N1157" s="4">
        <v>3306.63</v>
      </c>
      <c r="O1157" t="s">
        <v>61</v>
      </c>
      <c r="P1157" t="s">
        <v>47</v>
      </c>
      <c r="Q1157">
        <v>2018</v>
      </c>
    </row>
    <row r="1158" spans="1:17" x14ac:dyDescent="0.25">
      <c r="A1158" t="s">
        <v>1218</v>
      </c>
      <c r="B1158" s="1">
        <v>44767</v>
      </c>
      <c r="C1158" t="s">
        <v>41</v>
      </c>
      <c r="D1158" t="s">
        <v>42</v>
      </c>
      <c r="E1158" t="s">
        <v>43</v>
      </c>
      <c r="F1158" s="4">
        <v>1420.77</v>
      </c>
      <c r="G1158" s="4">
        <v>1938.71</v>
      </c>
      <c r="H1158">
        <v>8</v>
      </c>
      <c r="I1158" s="4">
        <v>15509.68</v>
      </c>
      <c r="J1158" t="s">
        <v>20</v>
      </c>
      <c r="K1158" t="s">
        <v>21</v>
      </c>
      <c r="L1158" t="s">
        <v>22</v>
      </c>
      <c r="M1158" t="s">
        <v>55</v>
      </c>
      <c r="N1158" s="4">
        <v>4143.5200000000004</v>
      </c>
      <c r="O1158" t="s">
        <v>58</v>
      </c>
      <c r="P1158" t="s">
        <v>25</v>
      </c>
      <c r="Q1158">
        <v>2022</v>
      </c>
    </row>
    <row r="1159" spans="1:17" x14ac:dyDescent="0.25">
      <c r="A1159" t="s">
        <v>1219</v>
      </c>
      <c r="B1159" s="1">
        <v>44265</v>
      </c>
      <c r="C1159" t="s">
        <v>85</v>
      </c>
      <c r="D1159" t="s">
        <v>36</v>
      </c>
      <c r="E1159" t="s">
        <v>43</v>
      </c>
      <c r="F1159" s="4">
        <v>1021.54</v>
      </c>
      <c r="G1159" s="4">
        <v>1322.21</v>
      </c>
      <c r="H1159">
        <v>10</v>
      </c>
      <c r="I1159" s="4">
        <v>13222.1</v>
      </c>
      <c r="J1159" t="s">
        <v>20</v>
      </c>
      <c r="K1159" t="s">
        <v>21</v>
      </c>
      <c r="L1159" t="s">
        <v>30</v>
      </c>
      <c r="M1159" t="s">
        <v>55</v>
      </c>
      <c r="N1159" s="4">
        <v>3006.7</v>
      </c>
      <c r="O1159" t="s">
        <v>72</v>
      </c>
      <c r="P1159" t="s">
        <v>49</v>
      </c>
      <c r="Q1159">
        <v>2021</v>
      </c>
    </row>
    <row r="1160" spans="1:17" x14ac:dyDescent="0.25">
      <c r="A1160" t="s">
        <v>1220</v>
      </c>
      <c r="B1160" s="1">
        <v>44383</v>
      </c>
      <c r="C1160" t="s">
        <v>17</v>
      </c>
      <c r="D1160" t="s">
        <v>18</v>
      </c>
      <c r="E1160" t="s">
        <v>43</v>
      </c>
      <c r="F1160" s="4">
        <v>1310.58</v>
      </c>
      <c r="G1160" s="4">
        <v>2074.92</v>
      </c>
      <c r="H1160">
        <v>13</v>
      </c>
      <c r="I1160" s="4">
        <v>26973.96</v>
      </c>
      <c r="J1160" t="s">
        <v>28</v>
      </c>
      <c r="K1160" t="s">
        <v>29</v>
      </c>
      <c r="L1160" t="s">
        <v>30</v>
      </c>
      <c r="M1160" t="s">
        <v>31</v>
      </c>
      <c r="N1160" s="4">
        <v>9936.42</v>
      </c>
      <c r="O1160" t="s">
        <v>58</v>
      </c>
      <c r="P1160" t="s">
        <v>56</v>
      </c>
      <c r="Q1160">
        <v>2021</v>
      </c>
    </row>
    <row r="1161" spans="1:17" x14ac:dyDescent="0.25">
      <c r="A1161" t="s">
        <v>1221</v>
      </c>
      <c r="B1161" s="1">
        <v>43850</v>
      </c>
      <c r="C1161" t="s">
        <v>82</v>
      </c>
      <c r="D1161" t="s">
        <v>36</v>
      </c>
      <c r="E1161" t="s">
        <v>37</v>
      </c>
      <c r="F1161" s="4">
        <v>1827.18</v>
      </c>
      <c r="G1161" s="4">
        <v>2339.0500000000002</v>
      </c>
      <c r="H1161">
        <v>18</v>
      </c>
      <c r="I1161" s="4">
        <v>42102.9</v>
      </c>
      <c r="J1161" t="s">
        <v>51</v>
      </c>
      <c r="K1161" t="s">
        <v>52</v>
      </c>
      <c r="L1161" t="s">
        <v>30</v>
      </c>
      <c r="M1161" t="s">
        <v>55</v>
      </c>
      <c r="N1161" s="4">
        <v>9213.66</v>
      </c>
      <c r="O1161" t="s">
        <v>61</v>
      </c>
      <c r="P1161" t="s">
        <v>25</v>
      </c>
      <c r="Q1161">
        <v>2020</v>
      </c>
    </row>
    <row r="1162" spans="1:17" x14ac:dyDescent="0.25">
      <c r="A1162" t="s">
        <v>1222</v>
      </c>
      <c r="B1162" s="1">
        <v>43784</v>
      </c>
      <c r="C1162" t="s">
        <v>82</v>
      </c>
      <c r="D1162" t="s">
        <v>36</v>
      </c>
      <c r="E1162" t="s">
        <v>37</v>
      </c>
      <c r="F1162" s="4">
        <v>3255.35</v>
      </c>
      <c r="G1162" s="4">
        <v>4352.82</v>
      </c>
      <c r="H1162">
        <v>3</v>
      </c>
      <c r="I1162" s="4">
        <v>13058.46</v>
      </c>
      <c r="J1162" t="s">
        <v>28</v>
      </c>
      <c r="K1162" t="s">
        <v>29</v>
      </c>
      <c r="L1162" t="s">
        <v>22</v>
      </c>
      <c r="M1162" t="s">
        <v>55</v>
      </c>
      <c r="N1162" s="4">
        <v>3292.41</v>
      </c>
      <c r="O1162" t="s">
        <v>69</v>
      </c>
      <c r="P1162" t="s">
        <v>47</v>
      </c>
      <c r="Q1162">
        <v>2019</v>
      </c>
    </row>
    <row r="1163" spans="1:17" x14ac:dyDescent="0.25">
      <c r="A1163" t="s">
        <v>1223</v>
      </c>
      <c r="B1163" s="1">
        <v>44235</v>
      </c>
      <c r="C1163" t="s">
        <v>17</v>
      </c>
      <c r="D1163" t="s">
        <v>18</v>
      </c>
      <c r="E1163" t="s">
        <v>27</v>
      </c>
      <c r="F1163" s="4">
        <v>3431.62</v>
      </c>
      <c r="G1163" s="4">
        <v>4416.3</v>
      </c>
      <c r="H1163">
        <v>9</v>
      </c>
      <c r="I1163" s="4">
        <v>39746.699999999997</v>
      </c>
      <c r="J1163" t="s">
        <v>51</v>
      </c>
      <c r="K1163" t="s">
        <v>52</v>
      </c>
      <c r="L1163" t="s">
        <v>30</v>
      </c>
      <c r="M1163" t="s">
        <v>23</v>
      </c>
      <c r="N1163" s="4">
        <v>8442.7000000000007</v>
      </c>
      <c r="O1163" t="s">
        <v>53</v>
      </c>
      <c r="P1163" t="s">
        <v>25</v>
      </c>
      <c r="Q1163">
        <v>2021</v>
      </c>
    </row>
    <row r="1164" spans="1:17" x14ac:dyDescent="0.25">
      <c r="A1164" t="s">
        <v>1224</v>
      </c>
      <c r="B1164" s="1">
        <v>44100</v>
      </c>
      <c r="C1164" t="s">
        <v>41</v>
      </c>
      <c r="D1164" t="s">
        <v>42</v>
      </c>
      <c r="E1164" t="s">
        <v>19</v>
      </c>
      <c r="F1164" s="4">
        <v>883.99</v>
      </c>
      <c r="G1164" s="4">
        <v>1441.69</v>
      </c>
      <c r="H1164">
        <v>12</v>
      </c>
      <c r="I1164" s="4">
        <v>17300.28</v>
      </c>
      <c r="J1164" t="s">
        <v>20</v>
      </c>
      <c r="K1164" t="s">
        <v>21</v>
      </c>
      <c r="L1164" t="s">
        <v>22</v>
      </c>
      <c r="M1164" t="s">
        <v>55</v>
      </c>
      <c r="N1164" s="4">
        <v>6487.42</v>
      </c>
      <c r="O1164" t="s">
        <v>32</v>
      </c>
      <c r="P1164" t="s">
        <v>39</v>
      </c>
      <c r="Q1164">
        <v>2020</v>
      </c>
    </row>
    <row r="1165" spans="1:17" x14ac:dyDescent="0.25">
      <c r="A1165" t="s">
        <v>1225</v>
      </c>
      <c r="B1165" s="1">
        <v>44694</v>
      </c>
      <c r="C1165" t="s">
        <v>17</v>
      </c>
      <c r="D1165" t="s">
        <v>18</v>
      </c>
      <c r="E1165" t="s">
        <v>43</v>
      </c>
      <c r="F1165" s="4">
        <v>1540.45</v>
      </c>
      <c r="G1165" s="4">
        <v>2244.02</v>
      </c>
      <c r="H1165">
        <v>2</v>
      </c>
      <c r="I1165" s="4">
        <v>4488.04</v>
      </c>
      <c r="J1165" t="s">
        <v>51</v>
      </c>
      <c r="K1165" t="s">
        <v>52</v>
      </c>
      <c r="L1165" t="s">
        <v>30</v>
      </c>
      <c r="M1165" t="s">
        <v>23</v>
      </c>
      <c r="N1165" s="4">
        <v>1407.14</v>
      </c>
      <c r="O1165" t="s">
        <v>24</v>
      </c>
      <c r="P1165" t="s">
        <v>47</v>
      </c>
      <c r="Q1165">
        <v>2022</v>
      </c>
    </row>
    <row r="1166" spans="1:17" x14ac:dyDescent="0.25">
      <c r="A1166" t="s">
        <v>1226</v>
      </c>
      <c r="B1166" s="1">
        <v>43733</v>
      </c>
      <c r="C1166" t="s">
        <v>68</v>
      </c>
      <c r="D1166" t="s">
        <v>42</v>
      </c>
      <c r="E1166" t="s">
        <v>43</v>
      </c>
      <c r="F1166" s="4">
        <v>1082.7</v>
      </c>
      <c r="G1166" s="4">
        <v>1651.36</v>
      </c>
      <c r="H1166">
        <v>11</v>
      </c>
      <c r="I1166" s="4">
        <v>18164.96</v>
      </c>
      <c r="J1166" t="s">
        <v>51</v>
      </c>
      <c r="K1166" t="s">
        <v>52</v>
      </c>
      <c r="L1166" t="s">
        <v>22</v>
      </c>
      <c r="M1166" t="s">
        <v>55</v>
      </c>
      <c r="N1166" s="4">
        <v>6255.26</v>
      </c>
      <c r="O1166" t="s">
        <v>32</v>
      </c>
      <c r="P1166" t="s">
        <v>49</v>
      </c>
      <c r="Q1166">
        <v>2019</v>
      </c>
    </row>
    <row r="1167" spans="1:17" x14ac:dyDescent="0.25">
      <c r="A1167" t="s">
        <v>1227</v>
      </c>
      <c r="B1167" s="1">
        <v>43967</v>
      </c>
      <c r="C1167" t="s">
        <v>82</v>
      </c>
      <c r="D1167" t="s">
        <v>36</v>
      </c>
      <c r="E1167" t="s">
        <v>37</v>
      </c>
      <c r="F1167" s="4">
        <v>2700.22</v>
      </c>
      <c r="G1167" s="4">
        <v>3537.27</v>
      </c>
      <c r="H1167">
        <v>11</v>
      </c>
      <c r="I1167" s="4">
        <v>38909.97</v>
      </c>
      <c r="J1167" t="s">
        <v>44</v>
      </c>
      <c r="K1167" t="s">
        <v>45</v>
      </c>
      <c r="L1167" t="s">
        <v>22</v>
      </c>
      <c r="M1167" t="s">
        <v>31</v>
      </c>
      <c r="N1167" s="4">
        <v>9207.5499999999993</v>
      </c>
      <c r="O1167" t="s">
        <v>24</v>
      </c>
      <c r="P1167" t="s">
        <v>39</v>
      </c>
      <c r="Q1167">
        <v>2020</v>
      </c>
    </row>
    <row r="1168" spans="1:17" x14ac:dyDescent="0.25">
      <c r="A1168" t="s">
        <v>1228</v>
      </c>
      <c r="B1168" s="1">
        <v>44484</v>
      </c>
      <c r="C1168" t="s">
        <v>82</v>
      </c>
      <c r="D1168" t="s">
        <v>36</v>
      </c>
      <c r="E1168" t="s">
        <v>43</v>
      </c>
      <c r="F1168" s="4">
        <v>1763.69</v>
      </c>
      <c r="G1168" s="4">
        <v>2584.98</v>
      </c>
      <c r="H1168">
        <v>1</v>
      </c>
      <c r="I1168" s="4">
        <v>2584.98</v>
      </c>
      <c r="J1168" t="s">
        <v>20</v>
      </c>
      <c r="K1168" t="s">
        <v>21</v>
      </c>
      <c r="L1168" t="s">
        <v>30</v>
      </c>
      <c r="M1168" t="s">
        <v>55</v>
      </c>
      <c r="N1168" s="4">
        <v>542.45000000000005</v>
      </c>
      <c r="O1168" t="s">
        <v>46</v>
      </c>
      <c r="P1168" t="s">
        <v>47</v>
      </c>
      <c r="Q1168">
        <v>2021</v>
      </c>
    </row>
    <row r="1169" spans="1:17" x14ac:dyDescent="0.25">
      <c r="A1169" t="s">
        <v>1229</v>
      </c>
      <c r="B1169" s="1">
        <v>44233</v>
      </c>
      <c r="C1169" t="s">
        <v>17</v>
      </c>
      <c r="D1169" t="s">
        <v>18</v>
      </c>
      <c r="E1169" t="s">
        <v>37</v>
      </c>
      <c r="F1169" s="4">
        <v>2390.36</v>
      </c>
      <c r="G1169" s="4">
        <v>3360.78</v>
      </c>
      <c r="H1169">
        <v>4</v>
      </c>
      <c r="I1169" s="4">
        <v>13443.12</v>
      </c>
      <c r="J1169" t="s">
        <v>44</v>
      </c>
      <c r="K1169" t="s">
        <v>45</v>
      </c>
      <c r="L1169" t="s">
        <v>30</v>
      </c>
      <c r="M1169" t="s">
        <v>55</v>
      </c>
      <c r="N1169" s="4">
        <v>3839.46</v>
      </c>
      <c r="O1169" t="s">
        <v>53</v>
      </c>
      <c r="P1169" t="s">
        <v>39</v>
      </c>
      <c r="Q1169">
        <v>2021</v>
      </c>
    </row>
    <row r="1170" spans="1:17" x14ac:dyDescent="0.25">
      <c r="A1170" t="s">
        <v>1230</v>
      </c>
      <c r="B1170" s="1">
        <v>44604</v>
      </c>
      <c r="C1170" t="s">
        <v>82</v>
      </c>
      <c r="D1170" t="s">
        <v>36</v>
      </c>
      <c r="E1170" t="s">
        <v>27</v>
      </c>
      <c r="F1170" s="4">
        <v>3004.99</v>
      </c>
      <c r="G1170" s="4">
        <v>4144.97</v>
      </c>
      <c r="H1170">
        <v>14</v>
      </c>
      <c r="I1170" s="4">
        <v>58029.58</v>
      </c>
      <c r="J1170" t="s">
        <v>28</v>
      </c>
      <c r="K1170" t="s">
        <v>29</v>
      </c>
      <c r="L1170" t="s">
        <v>30</v>
      </c>
      <c r="M1170" t="s">
        <v>31</v>
      </c>
      <c r="N1170" s="4">
        <v>15959.72</v>
      </c>
      <c r="O1170" t="s">
        <v>53</v>
      </c>
      <c r="P1170" t="s">
        <v>39</v>
      </c>
      <c r="Q1170">
        <v>2022</v>
      </c>
    </row>
    <row r="1171" spans="1:17" x14ac:dyDescent="0.25">
      <c r="A1171" t="s">
        <v>1231</v>
      </c>
      <c r="B1171" s="1">
        <v>43167</v>
      </c>
      <c r="C1171" t="s">
        <v>85</v>
      </c>
      <c r="D1171" t="s">
        <v>36</v>
      </c>
      <c r="E1171" t="s">
        <v>43</v>
      </c>
      <c r="F1171" s="4">
        <v>727.78</v>
      </c>
      <c r="G1171" s="4">
        <v>979.59</v>
      </c>
      <c r="H1171">
        <v>13</v>
      </c>
      <c r="I1171" s="4">
        <v>12734.67</v>
      </c>
      <c r="J1171" t="s">
        <v>51</v>
      </c>
      <c r="K1171" t="s">
        <v>52</v>
      </c>
      <c r="L1171" t="s">
        <v>22</v>
      </c>
      <c r="M1171" t="s">
        <v>23</v>
      </c>
      <c r="N1171" s="4">
        <v>2852.94</v>
      </c>
      <c r="O1171" t="s">
        <v>72</v>
      </c>
      <c r="P1171" t="s">
        <v>33</v>
      </c>
      <c r="Q1171">
        <v>2018</v>
      </c>
    </row>
    <row r="1172" spans="1:17" x14ac:dyDescent="0.25">
      <c r="A1172" t="s">
        <v>1232</v>
      </c>
      <c r="B1172" s="1">
        <v>44113</v>
      </c>
      <c r="C1172" t="s">
        <v>82</v>
      </c>
      <c r="D1172" t="s">
        <v>36</v>
      </c>
      <c r="E1172" t="s">
        <v>37</v>
      </c>
      <c r="F1172" s="4">
        <v>1385.35</v>
      </c>
      <c r="G1172" s="4">
        <v>2192.08</v>
      </c>
      <c r="H1172">
        <v>17</v>
      </c>
      <c r="I1172" s="4">
        <v>37265.360000000001</v>
      </c>
      <c r="J1172" t="s">
        <v>51</v>
      </c>
      <c r="K1172" t="s">
        <v>52</v>
      </c>
      <c r="L1172" t="s">
        <v>22</v>
      </c>
      <c r="M1172" t="s">
        <v>55</v>
      </c>
      <c r="N1172" s="4">
        <v>13346.54</v>
      </c>
      <c r="O1172" t="s">
        <v>46</v>
      </c>
      <c r="P1172" t="s">
        <v>47</v>
      </c>
      <c r="Q1172">
        <v>2020</v>
      </c>
    </row>
    <row r="1173" spans="1:17" x14ac:dyDescent="0.25">
      <c r="A1173" t="s">
        <v>1233</v>
      </c>
      <c r="B1173" s="1">
        <v>44766</v>
      </c>
      <c r="C1173" t="s">
        <v>68</v>
      </c>
      <c r="D1173" t="s">
        <v>42</v>
      </c>
      <c r="E1173" t="s">
        <v>37</v>
      </c>
      <c r="F1173" s="4">
        <v>2085.73</v>
      </c>
      <c r="G1173" s="4">
        <v>3280.01</v>
      </c>
      <c r="H1173">
        <v>15</v>
      </c>
      <c r="I1173" s="4">
        <v>49200.15</v>
      </c>
      <c r="J1173" t="s">
        <v>44</v>
      </c>
      <c r="K1173" t="s">
        <v>45</v>
      </c>
      <c r="L1173" t="s">
        <v>22</v>
      </c>
      <c r="M1173" t="s">
        <v>31</v>
      </c>
      <c r="N1173" s="4">
        <v>17914.2</v>
      </c>
      <c r="O1173" t="s">
        <v>58</v>
      </c>
      <c r="P1173" t="s">
        <v>63</v>
      </c>
      <c r="Q1173">
        <v>2022</v>
      </c>
    </row>
    <row r="1174" spans="1:17" x14ac:dyDescent="0.25">
      <c r="A1174" t="s">
        <v>1234</v>
      </c>
      <c r="B1174" s="1">
        <v>44619</v>
      </c>
      <c r="C1174" t="s">
        <v>17</v>
      </c>
      <c r="D1174" t="s">
        <v>18</v>
      </c>
      <c r="E1174" t="s">
        <v>37</v>
      </c>
      <c r="F1174" s="4">
        <v>2331.06</v>
      </c>
      <c r="G1174" s="4">
        <v>3824.52</v>
      </c>
      <c r="H1174">
        <v>5</v>
      </c>
      <c r="I1174" s="4">
        <v>19122.599999999999</v>
      </c>
      <c r="J1174" t="s">
        <v>44</v>
      </c>
      <c r="K1174" t="s">
        <v>45</v>
      </c>
      <c r="L1174" t="s">
        <v>30</v>
      </c>
      <c r="M1174" t="s">
        <v>55</v>
      </c>
      <c r="N1174" s="4">
        <v>7467.3</v>
      </c>
      <c r="O1174" t="s">
        <v>53</v>
      </c>
      <c r="P1174" t="s">
        <v>63</v>
      </c>
      <c r="Q1174">
        <v>2022</v>
      </c>
    </row>
    <row r="1175" spans="1:17" x14ac:dyDescent="0.25">
      <c r="A1175" t="s">
        <v>1235</v>
      </c>
      <c r="B1175" s="1">
        <v>43494</v>
      </c>
      <c r="C1175" t="s">
        <v>85</v>
      </c>
      <c r="D1175" t="s">
        <v>36</v>
      </c>
      <c r="E1175" t="s">
        <v>27</v>
      </c>
      <c r="F1175" s="4">
        <v>2466.56</v>
      </c>
      <c r="G1175" s="4">
        <v>3872.42</v>
      </c>
      <c r="H1175">
        <v>13</v>
      </c>
      <c r="I1175" s="4">
        <v>50341.46</v>
      </c>
      <c r="J1175" t="s">
        <v>20</v>
      </c>
      <c r="K1175" t="s">
        <v>21</v>
      </c>
      <c r="L1175" t="s">
        <v>22</v>
      </c>
      <c r="M1175" t="s">
        <v>23</v>
      </c>
      <c r="N1175" s="4">
        <v>18276.18</v>
      </c>
      <c r="O1175" t="s">
        <v>61</v>
      </c>
      <c r="P1175" t="s">
        <v>56</v>
      </c>
      <c r="Q1175">
        <v>2019</v>
      </c>
    </row>
    <row r="1176" spans="1:17" x14ac:dyDescent="0.25">
      <c r="A1176" t="s">
        <v>1236</v>
      </c>
      <c r="B1176" s="1">
        <v>44410</v>
      </c>
      <c r="C1176" t="s">
        <v>17</v>
      </c>
      <c r="D1176" t="s">
        <v>18</v>
      </c>
      <c r="E1176" t="s">
        <v>19</v>
      </c>
      <c r="F1176" s="4">
        <v>803.34</v>
      </c>
      <c r="G1176" s="4">
        <v>1276.28</v>
      </c>
      <c r="H1176">
        <v>20</v>
      </c>
      <c r="I1176" s="4">
        <v>25525.599999999999</v>
      </c>
      <c r="J1176" t="s">
        <v>28</v>
      </c>
      <c r="K1176" t="s">
        <v>29</v>
      </c>
      <c r="L1176" t="s">
        <v>22</v>
      </c>
      <c r="M1176" t="s">
        <v>31</v>
      </c>
      <c r="N1176" s="4">
        <v>9202.6</v>
      </c>
      <c r="O1176" t="s">
        <v>80</v>
      </c>
      <c r="P1176" t="s">
        <v>25</v>
      </c>
      <c r="Q1176">
        <v>2021</v>
      </c>
    </row>
    <row r="1177" spans="1:17" x14ac:dyDescent="0.25">
      <c r="A1177" t="s">
        <v>1237</v>
      </c>
      <c r="B1177" s="1">
        <v>44304</v>
      </c>
      <c r="C1177" t="s">
        <v>17</v>
      </c>
      <c r="D1177" t="s">
        <v>18</v>
      </c>
      <c r="E1177" t="s">
        <v>19</v>
      </c>
      <c r="F1177" s="4">
        <v>1733.21</v>
      </c>
      <c r="G1177" s="4">
        <v>2281.31</v>
      </c>
      <c r="H1177">
        <v>5</v>
      </c>
      <c r="I1177" s="4">
        <v>11406.55</v>
      </c>
      <c r="J1177" t="s">
        <v>28</v>
      </c>
      <c r="K1177" t="s">
        <v>29</v>
      </c>
      <c r="L1177" t="s">
        <v>22</v>
      </c>
      <c r="M1177" t="s">
        <v>55</v>
      </c>
      <c r="N1177" s="4">
        <v>2265.69</v>
      </c>
      <c r="O1177" t="s">
        <v>76</v>
      </c>
      <c r="P1177" t="s">
        <v>63</v>
      </c>
      <c r="Q1177">
        <v>2021</v>
      </c>
    </row>
    <row r="1178" spans="1:17" x14ac:dyDescent="0.25">
      <c r="A1178" t="s">
        <v>1238</v>
      </c>
      <c r="B1178" s="1">
        <v>44007</v>
      </c>
      <c r="C1178" t="s">
        <v>17</v>
      </c>
      <c r="D1178" t="s">
        <v>18</v>
      </c>
      <c r="E1178" t="s">
        <v>43</v>
      </c>
      <c r="F1178" s="4">
        <v>944.19</v>
      </c>
      <c r="G1178" s="4">
        <v>1530.81</v>
      </c>
      <c r="H1178">
        <v>18</v>
      </c>
      <c r="I1178" s="4">
        <v>27554.58</v>
      </c>
      <c r="J1178" t="s">
        <v>51</v>
      </c>
      <c r="K1178" t="s">
        <v>52</v>
      </c>
      <c r="L1178" t="s">
        <v>30</v>
      </c>
      <c r="M1178" t="s">
        <v>31</v>
      </c>
      <c r="N1178" s="4">
        <v>10442.17</v>
      </c>
      <c r="O1178" t="s">
        <v>38</v>
      </c>
      <c r="P1178" t="s">
        <v>33</v>
      </c>
      <c r="Q1178">
        <v>2020</v>
      </c>
    </row>
    <row r="1179" spans="1:17" x14ac:dyDescent="0.25">
      <c r="A1179" t="s">
        <v>1239</v>
      </c>
      <c r="B1179" s="1">
        <v>43991</v>
      </c>
      <c r="C1179" t="s">
        <v>68</v>
      </c>
      <c r="D1179" t="s">
        <v>42</v>
      </c>
      <c r="E1179" t="s">
        <v>37</v>
      </c>
      <c r="F1179" s="4">
        <v>598.51</v>
      </c>
      <c r="G1179" s="4">
        <v>990.82</v>
      </c>
      <c r="H1179">
        <v>8</v>
      </c>
      <c r="I1179" s="4">
        <v>7926.56</v>
      </c>
      <c r="J1179" t="s">
        <v>44</v>
      </c>
      <c r="K1179" t="s">
        <v>45</v>
      </c>
      <c r="L1179" t="s">
        <v>22</v>
      </c>
      <c r="M1179" t="s">
        <v>23</v>
      </c>
      <c r="N1179" s="4">
        <v>3096.29</v>
      </c>
      <c r="O1179" t="s">
        <v>38</v>
      </c>
      <c r="P1179" t="s">
        <v>56</v>
      </c>
      <c r="Q1179">
        <v>2020</v>
      </c>
    </row>
    <row r="1180" spans="1:17" x14ac:dyDescent="0.25">
      <c r="A1180" t="s">
        <v>1240</v>
      </c>
      <c r="B1180" s="1">
        <v>44096</v>
      </c>
      <c r="C1180" t="s">
        <v>17</v>
      </c>
      <c r="D1180" t="s">
        <v>18</v>
      </c>
      <c r="E1180" t="s">
        <v>27</v>
      </c>
      <c r="F1180" s="4">
        <v>1279.45</v>
      </c>
      <c r="G1180" s="4">
        <v>2074.7600000000002</v>
      </c>
      <c r="H1180">
        <v>19</v>
      </c>
      <c r="I1180" s="4">
        <v>39420.44</v>
      </c>
      <c r="J1180" t="s">
        <v>44</v>
      </c>
      <c r="K1180" t="s">
        <v>45</v>
      </c>
      <c r="L1180" t="s">
        <v>30</v>
      </c>
      <c r="M1180" t="s">
        <v>23</v>
      </c>
      <c r="N1180" s="4">
        <v>15110.89</v>
      </c>
      <c r="O1180" t="s">
        <v>32</v>
      </c>
      <c r="P1180" t="s">
        <v>56</v>
      </c>
      <c r="Q1180">
        <v>2020</v>
      </c>
    </row>
    <row r="1181" spans="1:17" x14ac:dyDescent="0.25">
      <c r="A1181" t="s">
        <v>1241</v>
      </c>
      <c r="B1181" s="1">
        <v>44040</v>
      </c>
      <c r="C1181" t="s">
        <v>85</v>
      </c>
      <c r="D1181" t="s">
        <v>36</v>
      </c>
      <c r="E1181" t="s">
        <v>27</v>
      </c>
      <c r="F1181" s="4">
        <v>1803.62</v>
      </c>
      <c r="G1181" s="4">
        <v>2257.69</v>
      </c>
      <c r="H1181">
        <v>15</v>
      </c>
      <c r="I1181" s="4">
        <v>33865.35</v>
      </c>
      <c r="J1181" t="s">
        <v>51</v>
      </c>
      <c r="K1181" t="s">
        <v>52</v>
      </c>
      <c r="L1181" t="s">
        <v>22</v>
      </c>
      <c r="M1181" t="s">
        <v>23</v>
      </c>
      <c r="N1181" s="4">
        <v>6811.05</v>
      </c>
      <c r="O1181" t="s">
        <v>58</v>
      </c>
      <c r="P1181" t="s">
        <v>56</v>
      </c>
      <c r="Q1181">
        <v>2020</v>
      </c>
    </row>
    <row r="1182" spans="1:17" x14ac:dyDescent="0.25">
      <c r="A1182" t="s">
        <v>1242</v>
      </c>
      <c r="B1182" s="1">
        <v>43839</v>
      </c>
      <c r="C1182" t="s">
        <v>35</v>
      </c>
      <c r="D1182" t="s">
        <v>36</v>
      </c>
      <c r="E1182" t="s">
        <v>19</v>
      </c>
      <c r="F1182" s="4">
        <v>2643.89</v>
      </c>
      <c r="G1182" s="4">
        <v>3723.47</v>
      </c>
      <c r="H1182">
        <v>17</v>
      </c>
      <c r="I1182" s="4">
        <v>63298.99</v>
      </c>
      <c r="J1182" t="s">
        <v>51</v>
      </c>
      <c r="K1182" t="s">
        <v>52</v>
      </c>
      <c r="L1182" t="s">
        <v>22</v>
      </c>
      <c r="M1182" t="s">
        <v>31</v>
      </c>
      <c r="N1182" s="4">
        <v>18352.86</v>
      </c>
      <c r="O1182" t="s">
        <v>61</v>
      </c>
      <c r="P1182" t="s">
        <v>33</v>
      </c>
      <c r="Q1182">
        <v>2020</v>
      </c>
    </row>
    <row r="1183" spans="1:17" x14ac:dyDescent="0.25">
      <c r="A1183" t="s">
        <v>1243</v>
      </c>
      <c r="B1183" s="1">
        <v>44744</v>
      </c>
      <c r="C1183" t="s">
        <v>17</v>
      </c>
      <c r="D1183" t="s">
        <v>18</v>
      </c>
      <c r="E1183" t="s">
        <v>27</v>
      </c>
      <c r="F1183" s="4">
        <v>3048.14</v>
      </c>
      <c r="G1183" s="4">
        <v>4077.73</v>
      </c>
      <c r="H1183">
        <v>19</v>
      </c>
      <c r="I1183" s="4">
        <v>77476.87</v>
      </c>
      <c r="J1183" t="s">
        <v>44</v>
      </c>
      <c r="K1183" t="s">
        <v>45</v>
      </c>
      <c r="L1183" t="s">
        <v>30</v>
      </c>
      <c r="M1183" t="s">
        <v>55</v>
      </c>
      <c r="N1183" s="4">
        <v>19063.71</v>
      </c>
      <c r="O1183" t="s">
        <v>58</v>
      </c>
      <c r="P1183" t="s">
        <v>39</v>
      </c>
      <c r="Q1183">
        <v>2022</v>
      </c>
    </row>
    <row r="1184" spans="1:17" x14ac:dyDescent="0.25">
      <c r="A1184" t="s">
        <v>1244</v>
      </c>
      <c r="B1184" s="1">
        <v>43394</v>
      </c>
      <c r="C1184" t="s">
        <v>35</v>
      </c>
      <c r="D1184" t="s">
        <v>36</v>
      </c>
      <c r="E1184" t="s">
        <v>27</v>
      </c>
      <c r="F1184" s="4">
        <v>1740.1</v>
      </c>
      <c r="G1184" s="4">
        <v>2865.43</v>
      </c>
      <c r="H1184">
        <v>2</v>
      </c>
      <c r="I1184" s="4">
        <v>5730.86</v>
      </c>
      <c r="J1184" t="s">
        <v>44</v>
      </c>
      <c r="K1184" t="s">
        <v>45</v>
      </c>
      <c r="L1184" t="s">
        <v>22</v>
      </c>
      <c r="M1184" t="s">
        <v>23</v>
      </c>
      <c r="N1184" s="4">
        <v>1854.92</v>
      </c>
      <c r="O1184" t="s">
        <v>46</v>
      </c>
      <c r="P1184" t="s">
        <v>63</v>
      </c>
      <c r="Q1184">
        <v>2018</v>
      </c>
    </row>
    <row r="1185" spans="1:17" x14ac:dyDescent="0.25">
      <c r="A1185" t="s">
        <v>1245</v>
      </c>
      <c r="B1185" s="1">
        <v>44427</v>
      </c>
      <c r="C1185" t="s">
        <v>35</v>
      </c>
      <c r="D1185" t="s">
        <v>36</v>
      </c>
      <c r="E1185" t="s">
        <v>43</v>
      </c>
      <c r="F1185" s="4">
        <v>1844.17</v>
      </c>
      <c r="G1185" s="4">
        <v>3051.44</v>
      </c>
      <c r="H1185">
        <v>8</v>
      </c>
      <c r="I1185" s="4">
        <v>24411.52</v>
      </c>
      <c r="J1185" t="s">
        <v>20</v>
      </c>
      <c r="K1185" t="s">
        <v>21</v>
      </c>
      <c r="L1185" t="s">
        <v>30</v>
      </c>
      <c r="M1185" t="s">
        <v>23</v>
      </c>
      <c r="N1185" s="4">
        <v>9658.16</v>
      </c>
      <c r="O1185" t="s">
        <v>80</v>
      </c>
      <c r="P1185" t="s">
        <v>33</v>
      </c>
      <c r="Q1185">
        <v>2021</v>
      </c>
    </row>
    <row r="1186" spans="1:17" x14ac:dyDescent="0.25">
      <c r="A1186" t="s">
        <v>1246</v>
      </c>
      <c r="B1186" s="1">
        <v>44522</v>
      </c>
      <c r="C1186" t="s">
        <v>35</v>
      </c>
      <c r="D1186" t="s">
        <v>36</v>
      </c>
      <c r="E1186" t="s">
        <v>19</v>
      </c>
      <c r="F1186" s="4">
        <v>1672.09</v>
      </c>
      <c r="G1186" s="4">
        <v>2180.87</v>
      </c>
      <c r="H1186">
        <v>14</v>
      </c>
      <c r="I1186" s="4">
        <v>30532.18</v>
      </c>
      <c r="J1186" t="s">
        <v>51</v>
      </c>
      <c r="K1186" t="s">
        <v>52</v>
      </c>
      <c r="L1186" t="s">
        <v>30</v>
      </c>
      <c r="M1186" t="s">
        <v>55</v>
      </c>
      <c r="N1186" s="4">
        <v>7122.92</v>
      </c>
      <c r="O1186" t="s">
        <v>69</v>
      </c>
      <c r="P1186" t="s">
        <v>25</v>
      </c>
      <c r="Q1186">
        <v>2021</v>
      </c>
    </row>
    <row r="1187" spans="1:17" x14ac:dyDescent="0.25">
      <c r="A1187" t="s">
        <v>1247</v>
      </c>
      <c r="B1187" s="1">
        <v>44353</v>
      </c>
      <c r="C1187" t="s">
        <v>17</v>
      </c>
      <c r="D1187" t="s">
        <v>18</v>
      </c>
      <c r="E1187" t="s">
        <v>43</v>
      </c>
      <c r="F1187" s="4">
        <v>1330.15</v>
      </c>
      <c r="G1187" s="4">
        <v>2167.52</v>
      </c>
      <c r="H1187">
        <v>4</v>
      </c>
      <c r="I1187" s="4">
        <v>8670.08</v>
      </c>
      <c r="J1187" t="s">
        <v>51</v>
      </c>
      <c r="K1187" t="s">
        <v>52</v>
      </c>
      <c r="L1187" t="s">
        <v>22</v>
      </c>
      <c r="M1187" t="s">
        <v>23</v>
      </c>
      <c r="N1187" s="4">
        <v>3349.48</v>
      </c>
      <c r="O1187" t="s">
        <v>38</v>
      </c>
      <c r="P1187" t="s">
        <v>63</v>
      </c>
      <c r="Q1187">
        <v>2021</v>
      </c>
    </row>
    <row r="1188" spans="1:17" x14ac:dyDescent="0.25">
      <c r="A1188" t="s">
        <v>1248</v>
      </c>
      <c r="B1188" s="1">
        <v>43159</v>
      </c>
      <c r="C1188" t="s">
        <v>17</v>
      </c>
      <c r="D1188" t="s">
        <v>18</v>
      </c>
      <c r="E1188" t="s">
        <v>27</v>
      </c>
      <c r="F1188" s="4">
        <v>3162.54</v>
      </c>
      <c r="G1188" s="4">
        <v>4272.18</v>
      </c>
      <c r="H1188">
        <v>9</v>
      </c>
      <c r="I1188" s="4">
        <v>38449.620000000003</v>
      </c>
      <c r="J1188" t="s">
        <v>20</v>
      </c>
      <c r="K1188" t="s">
        <v>21</v>
      </c>
      <c r="L1188" t="s">
        <v>22</v>
      </c>
      <c r="M1188" t="s">
        <v>23</v>
      </c>
      <c r="N1188" s="4">
        <v>9624.65</v>
      </c>
      <c r="O1188" t="s">
        <v>53</v>
      </c>
      <c r="P1188" t="s">
        <v>49</v>
      </c>
      <c r="Q1188">
        <v>2018</v>
      </c>
    </row>
    <row r="1189" spans="1:17" x14ac:dyDescent="0.25">
      <c r="A1189" t="s">
        <v>1249</v>
      </c>
      <c r="B1189" s="1">
        <v>43421</v>
      </c>
      <c r="C1189" t="s">
        <v>85</v>
      </c>
      <c r="D1189" t="s">
        <v>36</v>
      </c>
      <c r="E1189" t="s">
        <v>37</v>
      </c>
      <c r="F1189" s="4">
        <v>2864.08</v>
      </c>
      <c r="G1189" s="4">
        <v>4686.8900000000003</v>
      </c>
      <c r="H1189">
        <v>12</v>
      </c>
      <c r="I1189" s="4">
        <v>56242.68</v>
      </c>
      <c r="J1189" t="s">
        <v>20</v>
      </c>
      <c r="K1189" t="s">
        <v>21</v>
      </c>
      <c r="L1189" t="s">
        <v>22</v>
      </c>
      <c r="M1189" t="s">
        <v>23</v>
      </c>
      <c r="N1189" s="4">
        <v>21873.72</v>
      </c>
      <c r="O1189" t="s">
        <v>69</v>
      </c>
      <c r="P1189" t="s">
        <v>39</v>
      </c>
      <c r="Q1189">
        <v>2018</v>
      </c>
    </row>
    <row r="1190" spans="1:17" x14ac:dyDescent="0.25">
      <c r="A1190" t="s">
        <v>1250</v>
      </c>
      <c r="B1190" s="1">
        <v>43289</v>
      </c>
      <c r="C1190" t="s">
        <v>35</v>
      </c>
      <c r="D1190" t="s">
        <v>36</v>
      </c>
      <c r="E1190" t="s">
        <v>43</v>
      </c>
      <c r="F1190" s="4">
        <v>1815.76</v>
      </c>
      <c r="G1190" s="4">
        <v>2979.12</v>
      </c>
      <c r="H1190">
        <v>8</v>
      </c>
      <c r="I1190" s="4">
        <v>23832.959999999999</v>
      </c>
      <c r="J1190" t="s">
        <v>28</v>
      </c>
      <c r="K1190" t="s">
        <v>29</v>
      </c>
      <c r="L1190" t="s">
        <v>22</v>
      </c>
      <c r="M1190" t="s">
        <v>31</v>
      </c>
      <c r="N1190" s="4">
        <v>9306.8799999999992</v>
      </c>
      <c r="O1190" t="s">
        <v>58</v>
      </c>
      <c r="P1190" t="s">
        <v>63</v>
      </c>
      <c r="Q1190">
        <v>2018</v>
      </c>
    </row>
    <row r="1191" spans="1:17" x14ac:dyDescent="0.25">
      <c r="A1191" t="s">
        <v>1251</v>
      </c>
      <c r="B1191" s="1">
        <v>44275</v>
      </c>
      <c r="C1191" t="s">
        <v>82</v>
      </c>
      <c r="D1191" t="s">
        <v>36</v>
      </c>
      <c r="E1191" t="s">
        <v>43</v>
      </c>
      <c r="F1191" s="4">
        <v>1484.66</v>
      </c>
      <c r="G1191" s="4">
        <v>1997.1</v>
      </c>
      <c r="H1191">
        <v>7</v>
      </c>
      <c r="I1191" s="4">
        <v>13979.7</v>
      </c>
      <c r="J1191" t="s">
        <v>28</v>
      </c>
      <c r="K1191" t="s">
        <v>29</v>
      </c>
      <c r="L1191" t="s">
        <v>30</v>
      </c>
      <c r="M1191" t="s">
        <v>23</v>
      </c>
      <c r="N1191" s="4">
        <v>3374.64</v>
      </c>
      <c r="O1191" t="s">
        <v>72</v>
      </c>
      <c r="P1191" t="s">
        <v>39</v>
      </c>
      <c r="Q1191">
        <v>2021</v>
      </c>
    </row>
    <row r="1192" spans="1:17" x14ac:dyDescent="0.25">
      <c r="A1192" t="s">
        <v>1252</v>
      </c>
      <c r="B1192" s="1">
        <v>43569</v>
      </c>
      <c r="C1192" t="s">
        <v>17</v>
      </c>
      <c r="D1192" t="s">
        <v>18</v>
      </c>
      <c r="E1192" t="s">
        <v>27</v>
      </c>
      <c r="F1192" s="4">
        <v>1909.2</v>
      </c>
      <c r="G1192" s="4">
        <v>3151.59</v>
      </c>
      <c r="H1192">
        <v>3</v>
      </c>
      <c r="I1192" s="4">
        <v>9454.77</v>
      </c>
      <c r="J1192" t="s">
        <v>44</v>
      </c>
      <c r="K1192" t="s">
        <v>45</v>
      </c>
      <c r="L1192" t="s">
        <v>30</v>
      </c>
      <c r="M1192" t="s">
        <v>55</v>
      </c>
      <c r="N1192" s="4">
        <v>3539.76</v>
      </c>
      <c r="O1192" t="s">
        <v>76</v>
      </c>
      <c r="P1192" t="s">
        <v>63</v>
      </c>
      <c r="Q1192">
        <v>2019</v>
      </c>
    </row>
    <row r="1193" spans="1:17" x14ac:dyDescent="0.25">
      <c r="A1193" t="s">
        <v>1253</v>
      </c>
      <c r="B1193" s="1">
        <v>44488</v>
      </c>
      <c r="C1193" t="s">
        <v>60</v>
      </c>
      <c r="D1193" t="s">
        <v>36</v>
      </c>
      <c r="E1193" t="s">
        <v>19</v>
      </c>
      <c r="F1193" s="4">
        <v>637.32000000000005</v>
      </c>
      <c r="G1193" s="4">
        <v>1052.05</v>
      </c>
      <c r="H1193">
        <v>10</v>
      </c>
      <c r="I1193" s="4">
        <v>10520.5</v>
      </c>
      <c r="J1193" t="s">
        <v>20</v>
      </c>
      <c r="K1193" t="s">
        <v>21</v>
      </c>
      <c r="L1193" t="s">
        <v>30</v>
      </c>
      <c r="M1193" t="s">
        <v>55</v>
      </c>
      <c r="N1193" s="4">
        <v>4034.22</v>
      </c>
      <c r="O1193" t="s">
        <v>46</v>
      </c>
      <c r="P1193" t="s">
        <v>56</v>
      </c>
      <c r="Q1193">
        <v>2021</v>
      </c>
    </row>
    <row r="1194" spans="1:17" x14ac:dyDescent="0.25">
      <c r="A1194" t="s">
        <v>1254</v>
      </c>
      <c r="B1194" s="1">
        <v>43907</v>
      </c>
      <c r="C1194" t="s">
        <v>17</v>
      </c>
      <c r="D1194" t="s">
        <v>18</v>
      </c>
      <c r="E1194" t="s">
        <v>19</v>
      </c>
      <c r="F1194" s="4">
        <v>507.85</v>
      </c>
      <c r="G1194" s="4">
        <v>653.6</v>
      </c>
      <c r="H1194">
        <v>3</v>
      </c>
      <c r="I1194" s="4">
        <v>1960.8</v>
      </c>
      <c r="J1194" t="s">
        <v>20</v>
      </c>
      <c r="K1194" t="s">
        <v>21</v>
      </c>
      <c r="L1194" t="s">
        <v>22</v>
      </c>
      <c r="M1194" t="s">
        <v>55</v>
      </c>
      <c r="N1194" s="4">
        <v>437.25</v>
      </c>
      <c r="O1194" t="s">
        <v>72</v>
      </c>
      <c r="P1194" t="s">
        <v>56</v>
      </c>
      <c r="Q1194">
        <v>2020</v>
      </c>
    </row>
    <row r="1195" spans="1:17" x14ac:dyDescent="0.25">
      <c r="A1195" t="s">
        <v>1255</v>
      </c>
      <c r="B1195" s="1">
        <v>43524</v>
      </c>
      <c r="C1195" t="s">
        <v>35</v>
      </c>
      <c r="D1195" t="s">
        <v>36</v>
      </c>
      <c r="E1195" t="s">
        <v>43</v>
      </c>
      <c r="F1195" s="4">
        <v>986.79</v>
      </c>
      <c r="G1195" s="4">
        <v>1630.94</v>
      </c>
      <c r="H1195">
        <v>14</v>
      </c>
      <c r="I1195" s="4">
        <v>22833.16</v>
      </c>
      <c r="J1195" t="s">
        <v>44</v>
      </c>
      <c r="K1195" t="s">
        <v>45</v>
      </c>
      <c r="L1195" t="s">
        <v>22</v>
      </c>
      <c r="M1195" t="s">
        <v>31</v>
      </c>
      <c r="N1195" s="4">
        <v>9018.1</v>
      </c>
      <c r="O1195" t="s">
        <v>53</v>
      </c>
      <c r="P1195" t="s">
        <v>33</v>
      </c>
      <c r="Q1195">
        <v>2019</v>
      </c>
    </row>
    <row r="1196" spans="1:17" x14ac:dyDescent="0.25">
      <c r="A1196" t="s">
        <v>1256</v>
      </c>
      <c r="B1196" s="1">
        <v>44870</v>
      </c>
      <c r="C1196" t="s">
        <v>60</v>
      </c>
      <c r="D1196" t="s">
        <v>36</v>
      </c>
      <c r="E1196" t="s">
        <v>37</v>
      </c>
      <c r="F1196" s="4">
        <v>2332.84</v>
      </c>
      <c r="G1196" s="4">
        <v>3863.97</v>
      </c>
      <c r="H1196">
        <v>9</v>
      </c>
      <c r="I1196" s="4">
        <v>34775.730000000003</v>
      </c>
      <c r="J1196" t="s">
        <v>28</v>
      </c>
      <c r="K1196" t="s">
        <v>29</v>
      </c>
      <c r="L1196" t="s">
        <v>22</v>
      </c>
      <c r="M1196" t="s">
        <v>31</v>
      </c>
      <c r="N1196" s="4">
        <v>13741.23</v>
      </c>
      <c r="O1196" t="s">
        <v>69</v>
      </c>
      <c r="P1196" t="s">
        <v>39</v>
      </c>
      <c r="Q1196">
        <v>2022</v>
      </c>
    </row>
    <row r="1197" spans="1:17" x14ac:dyDescent="0.25">
      <c r="A1197" t="s">
        <v>1257</v>
      </c>
      <c r="B1197" s="1">
        <v>43445</v>
      </c>
      <c r="C1197" t="s">
        <v>60</v>
      </c>
      <c r="D1197" t="s">
        <v>36</v>
      </c>
      <c r="E1197" t="s">
        <v>37</v>
      </c>
      <c r="F1197" s="4">
        <v>479.91</v>
      </c>
      <c r="G1197" s="4">
        <v>641.53</v>
      </c>
      <c r="H1197">
        <v>1</v>
      </c>
      <c r="I1197" s="4">
        <v>641.53</v>
      </c>
      <c r="J1197" t="s">
        <v>51</v>
      </c>
      <c r="K1197" t="s">
        <v>52</v>
      </c>
      <c r="L1197" t="s">
        <v>22</v>
      </c>
      <c r="M1197" t="s">
        <v>31</v>
      </c>
      <c r="N1197" s="4">
        <v>161.62</v>
      </c>
      <c r="O1197" t="s">
        <v>78</v>
      </c>
      <c r="P1197" t="s">
        <v>56</v>
      </c>
      <c r="Q1197">
        <v>2018</v>
      </c>
    </row>
    <row r="1198" spans="1:17" x14ac:dyDescent="0.25">
      <c r="A1198" t="s">
        <v>1258</v>
      </c>
      <c r="B1198" s="1">
        <v>44286</v>
      </c>
      <c r="C1198" t="s">
        <v>17</v>
      </c>
      <c r="D1198" t="s">
        <v>18</v>
      </c>
      <c r="E1198" t="s">
        <v>43</v>
      </c>
      <c r="F1198" s="4">
        <v>1847.09</v>
      </c>
      <c r="G1198" s="4">
        <v>2372.2600000000002</v>
      </c>
      <c r="H1198">
        <v>9</v>
      </c>
      <c r="I1198" s="4">
        <v>21350.34</v>
      </c>
      <c r="J1198" t="s">
        <v>28</v>
      </c>
      <c r="K1198" t="s">
        <v>29</v>
      </c>
      <c r="L1198" t="s">
        <v>22</v>
      </c>
      <c r="M1198" t="s">
        <v>31</v>
      </c>
      <c r="N1198" s="4">
        <v>4717.41</v>
      </c>
      <c r="O1198" t="s">
        <v>72</v>
      </c>
      <c r="P1198" t="s">
        <v>49</v>
      </c>
      <c r="Q1198">
        <v>2021</v>
      </c>
    </row>
    <row r="1199" spans="1:17" x14ac:dyDescent="0.25">
      <c r="A1199" t="s">
        <v>1259</v>
      </c>
      <c r="B1199" s="1">
        <v>43869</v>
      </c>
      <c r="C1199" t="s">
        <v>17</v>
      </c>
      <c r="D1199" t="s">
        <v>18</v>
      </c>
      <c r="E1199" t="s">
        <v>43</v>
      </c>
      <c r="F1199" s="4">
        <v>1455.25</v>
      </c>
      <c r="G1199" s="4">
        <v>2267.4499999999998</v>
      </c>
      <c r="H1199">
        <v>16</v>
      </c>
      <c r="I1199" s="4">
        <v>36279.199999999997</v>
      </c>
      <c r="J1199" t="s">
        <v>28</v>
      </c>
      <c r="K1199" t="s">
        <v>29</v>
      </c>
      <c r="L1199" t="s">
        <v>30</v>
      </c>
      <c r="M1199" t="s">
        <v>55</v>
      </c>
      <c r="N1199" s="4">
        <v>12995.2</v>
      </c>
      <c r="O1199" t="s">
        <v>53</v>
      </c>
      <c r="P1199" t="s">
        <v>39</v>
      </c>
      <c r="Q1199">
        <v>2020</v>
      </c>
    </row>
    <row r="1200" spans="1:17" x14ac:dyDescent="0.25">
      <c r="A1200" t="s">
        <v>1260</v>
      </c>
      <c r="B1200" s="1">
        <v>44564</v>
      </c>
      <c r="C1200" t="s">
        <v>60</v>
      </c>
      <c r="D1200" t="s">
        <v>36</v>
      </c>
      <c r="E1200" t="s">
        <v>43</v>
      </c>
      <c r="F1200" s="4">
        <v>1738.34</v>
      </c>
      <c r="G1200" s="4">
        <v>2532.23</v>
      </c>
      <c r="H1200">
        <v>19</v>
      </c>
      <c r="I1200" s="4">
        <v>48112.37</v>
      </c>
      <c r="J1200" t="s">
        <v>51</v>
      </c>
      <c r="K1200" t="s">
        <v>52</v>
      </c>
      <c r="L1200" t="s">
        <v>22</v>
      </c>
      <c r="M1200" t="s">
        <v>55</v>
      </c>
      <c r="N1200" s="4">
        <v>15083.91</v>
      </c>
      <c r="O1200" t="s">
        <v>61</v>
      </c>
      <c r="P1200" t="s">
        <v>25</v>
      </c>
      <c r="Q1200">
        <v>2022</v>
      </c>
    </row>
    <row r="1201" spans="1:17" x14ac:dyDescent="0.25">
      <c r="A1201" t="s">
        <v>1261</v>
      </c>
      <c r="B1201" s="1">
        <v>43685</v>
      </c>
      <c r="C1201" t="s">
        <v>60</v>
      </c>
      <c r="D1201" t="s">
        <v>36</v>
      </c>
      <c r="E1201" t="s">
        <v>27</v>
      </c>
      <c r="F1201" s="4">
        <v>1573.29</v>
      </c>
      <c r="G1201" s="4">
        <v>2224.11</v>
      </c>
      <c r="H1201">
        <v>1</v>
      </c>
      <c r="I1201" s="4">
        <v>2224.11</v>
      </c>
      <c r="J1201" t="s">
        <v>44</v>
      </c>
      <c r="K1201" t="s">
        <v>45</v>
      </c>
      <c r="L1201" t="s">
        <v>30</v>
      </c>
      <c r="M1201" t="s">
        <v>31</v>
      </c>
      <c r="N1201" s="4">
        <v>650.82000000000005</v>
      </c>
      <c r="O1201" t="s">
        <v>80</v>
      </c>
      <c r="P1201" t="s">
        <v>33</v>
      </c>
      <c r="Q1201">
        <v>2019</v>
      </c>
    </row>
    <row r="1202" spans="1:17" x14ac:dyDescent="0.25">
      <c r="A1202" t="s">
        <v>1262</v>
      </c>
      <c r="B1202" s="1">
        <v>43165</v>
      </c>
      <c r="C1202" t="s">
        <v>17</v>
      </c>
      <c r="D1202" t="s">
        <v>18</v>
      </c>
      <c r="E1202" t="s">
        <v>43</v>
      </c>
      <c r="F1202" s="4">
        <v>2135.8000000000002</v>
      </c>
      <c r="G1202" s="4">
        <v>2950.57</v>
      </c>
      <c r="H1202">
        <v>11</v>
      </c>
      <c r="I1202" s="4">
        <v>32456.27</v>
      </c>
      <c r="J1202" t="s">
        <v>28</v>
      </c>
      <c r="K1202" t="s">
        <v>29</v>
      </c>
      <c r="L1202" t="s">
        <v>22</v>
      </c>
      <c r="M1202" t="s">
        <v>23</v>
      </c>
      <c r="N1202" s="4">
        <v>8962.4699999999993</v>
      </c>
      <c r="O1202" t="s">
        <v>72</v>
      </c>
      <c r="P1202" t="s">
        <v>56</v>
      </c>
      <c r="Q1202">
        <v>2018</v>
      </c>
    </row>
    <row r="1203" spans="1:17" x14ac:dyDescent="0.25">
      <c r="A1203" t="s">
        <v>1263</v>
      </c>
      <c r="B1203" s="1">
        <v>43212</v>
      </c>
      <c r="C1203" t="s">
        <v>17</v>
      </c>
      <c r="D1203" t="s">
        <v>18</v>
      </c>
      <c r="E1203" t="s">
        <v>19</v>
      </c>
      <c r="F1203" s="4">
        <v>3069.68</v>
      </c>
      <c r="G1203" s="4">
        <v>4600.58</v>
      </c>
      <c r="H1203">
        <v>13</v>
      </c>
      <c r="I1203" s="4">
        <v>59807.54</v>
      </c>
      <c r="J1203" t="s">
        <v>44</v>
      </c>
      <c r="K1203" t="s">
        <v>45</v>
      </c>
      <c r="L1203" t="s">
        <v>22</v>
      </c>
      <c r="M1203" t="s">
        <v>55</v>
      </c>
      <c r="N1203" s="4">
        <v>19901.7</v>
      </c>
      <c r="O1203" t="s">
        <v>76</v>
      </c>
      <c r="P1203" t="s">
        <v>63</v>
      </c>
      <c r="Q1203">
        <v>2018</v>
      </c>
    </row>
    <row r="1204" spans="1:17" x14ac:dyDescent="0.25">
      <c r="A1204" t="s">
        <v>1264</v>
      </c>
      <c r="B1204" s="1">
        <v>44809</v>
      </c>
      <c r="C1204" t="s">
        <v>35</v>
      </c>
      <c r="D1204" t="s">
        <v>36</v>
      </c>
      <c r="E1204" t="s">
        <v>37</v>
      </c>
      <c r="F1204" s="4">
        <v>1408.39</v>
      </c>
      <c r="G1204" s="4">
        <v>2234.94</v>
      </c>
      <c r="H1204">
        <v>4</v>
      </c>
      <c r="I1204" s="4">
        <v>8939.76</v>
      </c>
      <c r="J1204" t="s">
        <v>28</v>
      </c>
      <c r="K1204" t="s">
        <v>29</v>
      </c>
      <c r="L1204" t="s">
        <v>22</v>
      </c>
      <c r="M1204" t="s">
        <v>23</v>
      </c>
      <c r="N1204" s="4">
        <v>3306.2</v>
      </c>
      <c r="O1204" t="s">
        <v>32</v>
      </c>
      <c r="P1204" t="s">
        <v>25</v>
      </c>
      <c r="Q1204">
        <v>2022</v>
      </c>
    </row>
    <row r="1205" spans="1:17" x14ac:dyDescent="0.25">
      <c r="A1205" t="s">
        <v>1265</v>
      </c>
      <c r="B1205" s="1">
        <v>43947</v>
      </c>
      <c r="C1205" t="s">
        <v>60</v>
      </c>
      <c r="D1205" t="s">
        <v>36</v>
      </c>
      <c r="E1205" t="s">
        <v>37</v>
      </c>
      <c r="F1205" s="4">
        <v>1227.33</v>
      </c>
      <c r="G1205" s="4">
        <v>1768.55</v>
      </c>
      <c r="H1205">
        <v>12</v>
      </c>
      <c r="I1205" s="4">
        <v>21222.6</v>
      </c>
      <c r="J1205" t="s">
        <v>20</v>
      </c>
      <c r="K1205" t="s">
        <v>21</v>
      </c>
      <c r="L1205" t="s">
        <v>30</v>
      </c>
      <c r="M1205" t="s">
        <v>31</v>
      </c>
      <c r="N1205" s="4">
        <v>6494.64</v>
      </c>
      <c r="O1205" t="s">
        <v>76</v>
      </c>
      <c r="P1205" t="s">
        <v>63</v>
      </c>
      <c r="Q1205">
        <v>2020</v>
      </c>
    </row>
    <row r="1206" spans="1:17" x14ac:dyDescent="0.25">
      <c r="A1206" t="s">
        <v>1266</v>
      </c>
      <c r="B1206" s="1">
        <v>44811</v>
      </c>
      <c r="C1206" t="s">
        <v>17</v>
      </c>
      <c r="D1206" t="s">
        <v>18</v>
      </c>
      <c r="E1206" t="s">
        <v>27</v>
      </c>
      <c r="F1206" s="4">
        <v>3495.29</v>
      </c>
      <c r="G1206" s="4">
        <v>4579.5200000000004</v>
      </c>
      <c r="H1206">
        <v>7</v>
      </c>
      <c r="I1206" s="4">
        <v>32056.639999999999</v>
      </c>
      <c r="J1206" t="s">
        <v>28</v>
      </c>
      <c r="K1206" t="s">
        <v>29</v>
      </c>
      <c r="L1206" t="s">
        <v>30</v>
      </c>
      <c r="M1206" t="s">
        <v>31</v>
      </c>
      <c r="N1206" s="4">
        <v>7589.61</v>
      </c>
      <c r="O1206" t="s">
        <v>32</v>
      </c>
      <c r="P1206" t="s">
        <v>49</v>
      </c>
      <c r="Q1206">
        <v>2022</v>
      </c>
    </row>
    <row r="1207" spans="1:17" x14ac:dyDescent="0.25">
      <c r="A1207" t="s">
        <v>1267</v>
      </c>
      <c r="B1207" s="1">
        <v>43949</v>
      </c>
      <c r="C1207" t="s">
        <v>68</v>
      </c>
      <c r="D1207" t="s">
        <v>42</v>
      </c>
      <c r="E1207" t="s">
        <v>27</v>
      </c>
      <c r="F1207" s="4">
        <v>3695.4</v>
      </c>
      <c r="G1207" s="4">
        <v>4932.1000000000004</v>
      </c>
      <c r="H1207">
        <v>10</v>
      </c>
      <c r="I1207" s="4">
        <v>49321</v>
      </c>
      <c r="J1207" t="s">
        <v>44</v>
      </c>
      <c r="K1207" t="s">
        <v>45</v>
      </c>
      <c r="L1207" t="s">
        <v>22</v>
      </c>
      <c r="M1207" t="s">
        <v>31</v>
      </c>
      <c r="N1207" s="4">
        <v>12367</v>
      </c>
      <c r="O1207" t="s">
        <v>76</v>
      </c>
      <c r="P1207" t="s">
        <v>56</v>
      </c>
      <c r="Q1207">
        <v>2020</v>
      </c>
    </row>
    <row r="1208" spans="1:17" x14ac:dyDescent="0.25">
      <c r="A1208" t="s">
        <v>1268</v>
      </c>
      <c r="B1208" s="1">
        <v>44560</v>
      </c>
      <c r="C1208" t="s">
        <v>17</v>
      </c>
      <c r="D1208" t="s">
        <v>18</v>
      </c>
      <c r="E1208" t="s">
        <v>27</v>
      </c>
      <c r="F1208" s="4">
        <v>2437.31</v>
      </c>
      <c r="G1208" s="4">
        <v>3118.82</v>
      </c>
      <c r="H1208">
        <v>13</v>
      </c>
      <c r="I1208" s="4">
        <v>40544.660000000003</v>
      </c>
      <c r="J1208" t="s">
        <v>51</v>
      </c>
      <c r="K1208" t="s">
        <v>52</v>
      </c>
      <c r="L1208" t="s">
        <v>30</v>
      </c>
      <c r="M1208" t="s">
        <v>23</v>
      </c>
      <c r="N1208" s="4">
        <v>8859.6299999999992</v>
      </c>
      <c r="O1208" t="s">
        <v>78</v>
      </c>
      <c r="P1208" t="s">
        <v>33</v>
      </c>
      <c r="Q1208">
        <v>2021</v>
      </c>
    </row>
    <row r="1209" spans="1:17" x14ac:dyDescent="0.25">
      <c r="A1209" t="s">
        <v>1269</v>
      </c>
      <c r="B1209" s="1">
        <v>43103</v>
      </c>
      <c r="C1209" t="s">
        <v>17</v>
      </c>
      <c r="D1209" t="s">
        <v>18</v>
      </c>
      <c r="E1209" t="s">
        <v>19</v>
      </c>
      <c r="F1209" s="4">
        <v>857.53</v>
      </c>
      <c r="G1209" s="4">
        <v>1308.01</v>
      </c>
      <c r="H1209">
        <v>11</v>
      </c>
      <c r="I1209" s="4">
        <v>14388.11</v>
      </c>
      <c r="J1209" t="s">
        <v>28</v>
      </c>
      <c r="K1209" t="s">
        <v>29</v>
      </c>
      <c r="L1209" t="s">
        <v>30</v>
      </c>
      <c r="M1209" t="s">
        <v>31</v>
      </c>
      <c r="N1209" s="4">
        <v>4955.28</v>
      </c>
      <c r="O1209" t="s">
        <v>61</v>
      </c>
      <c r="P1209" t="s">
        <v>49</v>
      </c>
      <c r="Q1209">
        <v>2018</v>
      </c>
    </row>
    <row r="1210" spans="1:17" x14ac:dyDescent="0.25">
      <c r="A1210" t="s">
        <v>1270</v>
      </c>
      <c r="B1210" s="1">
        <v>43767</v>
      </c>
      <c r="C1210" t="s">
        <v>35</v>
      </c>
      <c r="D1210" t="s">
        <v>36</v>
      </c>
      <c r="E1210" t="s">
        <v>27</v>
      </c>
      <c r="F1210" s="4">
        <v>2238.8200000000002</v>
      </c>
      <c r="G1210" s="4">
        <v>3214.92</v>
      </c>
      <c r="H1210">
        <v>19</v>
      </c>
      <c r="I1210" s="4">
        <v>61083.48</v>
      </c>
      <c r="J1210" t="s">
        <v>44</v>
      </c>
      <c r="K1210" t="s">
        <v>45</v>
      </c>
      <c r="L1210" t="s">
        <v>30</v>
      </c>
      <c r="M1210" t="s">
        <v>55</v>
      </c>
      <c r="N1210" s="4">
        <v>18146.89</v>
      </c>
      <c r="O1210" t="s">
        <v>46</v>
      </c>
      <c r="P1210" t="s">
        <v>56</v>
      </c>
      <c r="Q1210">
        <v>2019</v>
      </c>
    </row>
    <row r="1211" spans="1:17" x14ac:dyDescent="0.25">
      <c r="A1211" t="s">
        <v>1271</v>
      </c>
      <c r="B1211" s="1">
        <v>43195</v>
      </c>
      <c r="C1211" t="s">
        <v>82</v>
      </c>
      <c r="D1211" t="s">
        <v>36</v>
      </c>
      <c r="E1211" t="s">
        <v>19</v>
      </c>
      <c r="F1211" s="4">
        <v>2485.88</v>
      </c>
      <c r="G1211" s="4">
        <v>3998.13</v>
      </c>
      <c r="H1211">
        <v>19</v>
      </c>
      <c r="I1211" s="4">
        <v>75964.47</v>
      </c>
      <c r="J1211" t="s">
        <v>20</v>
      </c>
      <c r="K1211" t="s">
        <v>21</v>
      </c>
      <c r="L1211" t="s">
        <v>30</v>
      </c>
      <c r="M1211" t="s">
        <v>31</v>
      </c>
      <c r="N1211" s="4">
        <v>28732.75</v>
      </c>
      <c r="O1211" t="s">
        <v>76</v>
      </c>
      <c r="P1211" t="s">
        <v>33</v>
      </c>
      <c r="Q1211">
        <v>2018</v>
      </c>
    </row>
    <row r="1212" spans="1:17" x14ac:dyDescent="0.25">
      <c r="A1212" t="s">
        <v>1272</v>
      </c>
      <c r="B1212" s="1">
        <v>44075</v>
      </c>
      <c r="C1212" t="s">
        <v>82</v>
      </c>
      <c r="D1212" t="s">
        <v>36</v>
      </c>
      <c r="E1212" t="s">
        <v>27</v>
      </c>
      <c r="F1212" s="4">
        <v>2205.2600000000002</v>
      </c>
      <c r="G1212" s="4">
        <v>3387.61</v>
      </c>
      <c r="H1212">
        <v>15</v>
      </c>
      <c r="I1212" s="4">
        <v>50814.15</v>
      </c>
      <c r="J1212" t="s">
        <v>20</v>
      </c>
      <c r="K1212" t="s">
        <v>21</v>
      </c>
      <c r="L1212" t="s">
        <v>22</v>
      </c>
      <c r="M1212" t="s">
        <v>55</v>
      </c>
      <c r="N1212" s="4">
        <v>17735.25</v>
      </c>
      <c r="O1212" t="s">
        <v>32</v>
      </c>
      <c r="P1212" t="s">
        <v>56</v>
      </c>
      <c r="Q1212">
        <v>2020</v>
      </c>
    </row>
    <row r="1213" spans="1:17" x14ac:dyDescent="0.25">
      <c r="A1213" t="s">
        <v>1273</v>
      </c>
      <c r="B1213" s="1">
        <v>44829</v>
      </c>
      <c r="C1213" t="s">
        <v>35</v>
      </c>
      <c r="D1213" t="s">
        <v>36</v>
      </c>
      <c r="E1213" t="s">
        <v>43</v>
      </c>
      <c r="F1213" s="4">
        <v>2191.34</v>
      </c>
      <c r="G1213" s="4">
        <v>3477.45</v>
      </c>
      <c r="H1213">
        <v>9</v>
      </c>
      <c r="I1213" s="4">
        <v>31297.05</v>
      </c>
      <c r="J1213" t="s">
        <v>28</v>
      </c>
      <c r="K1213" t="s">
        <v>29</v>
      </c>
      <c r="L1213" t="s">
        <v>22</v>
      </c>
      <c r="M1213" t="s">
        <v>55</v>
      </c>
      <c r="N1213" s="4">
        <v>11218.51</v>
      </c>
      <c r="O1213" t="s">
        <v>32</v>
      </c>
      <c r="P1213" t="s">
        <v>63</v>
      </c>
      <c r="Q1213">
        <v>2022</v>
      </c>
    </row>
    <row r="1214" spans="1:17" x14ac:dyDescent="0.25">
      <c r="A1214" t="s">
        <v>1274</v>
      </c>
      <c r="B1214" s="1">
        <v>44689</v>
      </c>
      <c r="C1214" t="s">
        <v>17</v>
      </c>
      <c r="D1214" t="s">
        <v>18</v>
      </c>
      <c r="E1214" t="s">
        <v>37</v>
      </c>
      <c r="F1214" s="4">
        <v>2814</v>
      </c>
      <c r="G1214" s="4">
        <v>3911.07</v>
      </c>
      <c r="H1214">
        <v>5</v>
      </c>
      <c r="I1214" s="4">
        <v>19555.349999999999</v>
      </c>
      <c r="J1214" t="s">
        <v>20</v>
      </c>
      <c r="K1214" t="s">
        <v>21</v>
      </c>
      <c r="L1214" t="s">
        <v>30</v>
      </c>
      <c r="M1214" t="s">
        <v>31</v>
      </c>
      <c r="N1214" s="4">
        <v>5248.44</v>
      </c>
      <c r="O1214" t="s">
        <v>24</v>
      </c>
      <c r="P1214" t="s">
        <v>63</v>
      </c>
      <c r="Q1214">
        <v>2022</v>
      </c>
    </row>
    <row r="1215" spans="1:17" x14ac:dyDescent="0.25">
      <c r="A1215" t="s">
        <v>1275</v>
      </c>
      <c r="B1215" s="1">
        <v>43865</v>
      </c>
      <c r="C1215" t="s">
        <v>17</v>
      </c>
      <c r="D1215" t="s">
        <v>18</v>
      </c>
      <c r="E1215" t="s">
        <v>19</v>
      </c>
      <c r="F1215" s="4">
        <v>2805.38</v>
      </c>
      <c r="G1215" s="4">
        <v>3561.89</v>
      </c>
      <c r="H1215">
        <v>20</v>
      </c>
      <c r="I1215" s="4">
        <v>71237.8</v>
      </c>
      <c r="J1215" t="s">
        <v>20</v>
      </c>
      <c r="K1215" t="s">
        <v>21</v>
      </c>
      <c r="L1215" t="s">
        <v>30</v>
      </c>
      <c r="M1215" t="s">
        <v>23</v>
      </c>
      <c r="N1215" s="4">
        <v>15130.2</v>
      </c>
      <c r="O1215" t="s">
        <v>53</v>
      </c>
      <c r="P1215" t="s">
        <v>56</v>
      </c>
      <c r="Q1215">
        <v>2020</v>
      </c>
    </row>
    <row r="1216" spans="1:17" x14ac:dyDescent="0.25">
      <c r="A1216" t="s">
        <v>1276</v>
      </c>
      <c r="B1216" s="1">
        <v>43701</v>
      </c>
      <c r="C1216" t="s">
        <v>41</v>
      </c>
      <c r="D1216" t="s">
        <v>42</v>
      </c>
      <c r="E1216" t="s">
        <v>19</v>
      </c>
      <c r="F1216" s="4">
        <v>1581.58</v>
      </c>
      <c r="G1216" s="4">
        <v>2234.59</v>
      </c>
      <c r="H1216">
        <v>7</v>
      </c>
      <c r="I1216" s="4">
        <v>15642.13</v>
      </c>
      <c r="J1216" t="s">
        <v>20</v>
      </c>
      <c r="K1216" t="s">
        <v>21</v>
      </c>
      <c r="L1216" t="s">
        <v>30</v>
      </c>
      <c r="M1216" t="s">
        <v>23</v>
      </c>
      <c r="N1216" s="4">
        <v>4561.0600000000004</v>
      </c>
      <c r="O1216" t="s">
        <v>80</v>
      </c>
      <c r="P1216" t="s">
        <v>39</v>
      </c>
      <c r="Q1216">
        <v>2019</v>
      </c>
    </row>
    <row r="1217" spans="1:17" x14ac:dyDescent="0.25">
      <c r="A1217" t="s">
        <v>1277</v>
      </c>
      <c r="B1217" s="1">
        <v>43692</v>
      </c>
      <c r="C1217" t="s">
        <v>68</v>
      </c>
      <c r="D1217" t="s">
        <v>42</v>
      </c>
      <c r="E1217" t="s">
        <v>43</v>
      </c>
      <c r="F1217" s="4">
        <v>1002.34</v>
      </c>
      <c r="G1217" s="4">
        <v>1517.66</v>
      </c>
      <c r="H1217">
        <v>9</v>
      </c>
      <c r="I1217" s="4">
        <v>13658.94</v>
      </c>
      <c r="J1217" t="s">
        <v>20</v>
      </c>
      <c r="K1217" t="s">
        <v>21</v>
      </c>
      <c r="L1217" t="s">
        <v>30</v>
      </c>
      <c r="M1217" t="s">
        <v>55</v>
      </c>
      <c r="N1217" s="4">
        <v>4637.88</v>
      </c>
      <c r="O1217" t="s">
        <v>80</v>
      </c>
      <c r="P1217" t="s">
        <v>33</v>
      </c>
      <c r="Q1217">
        <v>2019</v>
      </c>
    </row>
    <row r="1218" spans="1:17" x14ac:dyDescent="0.25">
      <c r="A1218" t="s">
        <v>1278</v>
      </c>
      <c r="B1218" s="1">
        <v>44564</v>
      </c>
      <c r="C1218" t="s">
        <v>17</v>
      </c>
      <c r="D1218" t="s">
        <v>18</v>
      </c>
      <c r="E1218" t="s">
        <v>37</v>
      </c>
      <c r="F1218" s="4">
        <v>3209.94</v>
      </c>
      <c r="G1218" s="4">
        <v>4395.68</v>
      </c>
      <c r="H1218">
        <v>14</v>
      </c>
      <c r="I1218" s="4">
        <v>61539.519999999997</v>
      </c>
      <c r="J1218" t="s">
        <v>20</v>
      </c>
      <c r="K1218" t="s">
        <v>21</v>
      </c>
      <c r="L1218" t="s">
        <v>22</v>
      </c>
      <c r="M1218" t="s">
        <v>23</v>
      </c>
      <c r="N1218" s="4">
        <v>16600.36</v>
      </c>
      <c r="O1218" t="s">
        <v>61</v>
      </c>
      <c r="P1218" t="s">
        <v>25</v>
      </c>
      <c r="Q1218">
        <v>2022</v>
      </c>
    </row>
    <row r="1219" spans="1:17" x14ac:dyDescent="0.25">
      <c r="A1219" t="s">
        <v>1279</v>
      </c>
      <c r="B1219" s="1">
        <v>44029</v>
      </c>
      <c r="C1219" t="s">
        <v>17</v>
      </c>
      <c r="D1219" t="s">
        <v>18</v>
      </c>
      <c r="E1219" t="s">
        <v>27</v>
      </c>
      <c r="F1219" s="4">
        <v>2757.52</v>
      </c>
      <c r="G1219" s="4">
        <v>3913.07</v>
      </c>
      <c r="H1219">
        <v>18</v>
      </c>
      <c r="I1219" s="4">
        <v>70435.259999999995</v>
      </c>
      <c r="J1219" t="s">
        <v>44</v>
      </c>
      <c r="K1219" t="s">
        <v>45</v>
      </c>
      <c r="L1219" t="s">
        <v>22</v>
      </c>
      <c r="M1219" t="s">
        <v>23</v>
      </c>
      <c r="N1219" s="4">
        <v>20736.46</v>
      </c>
      <c r="O1219" t="s">
        <v>58</v>
      </c>
      <c r="P1219" t="s">
        <v>47</v>
      </c>
      <c r="Q1219">
        <v>2020</v>
      </c>
    </row>
    <row r="1220" spans="1:17" x14ac:dyDescent="0.25">
      <c r="A1220" t="s">
        <v>1280</v>
      </c>
      <c r="B1220" s="1">
        <v>44213</v>
      </c>
      <c r="C1220" t="s">
        <v>82</v>
      </c>
      <c r="D1220" t="s">
        <v>36</v>
      </c>
      <c r="E1220" t="s">
        <v>43</v>
      </c>
      <c r="F1220" s="4">
        <v>2401.11</v>
      </c>
      <c r="G1220" s="4">
        <v>3086.29</v>
      </c>
      <c r="H1220">
        <v>16</v>
      </c>
      <c r="I1220" s="4">
        <v>49380.639999999999</v>
      </c>
      <c r="J1220" t="s">
        <v>51</v>
      </c>
      <c r="K1220" t="s">
        <v>52</v>
      </c>
      <c r="L1220" t="s">
        <v>30</v>
      </c>
      <c r="M1220" t="s">
        <v>31</v>
      </c>
      <c r="N1220" s="4">
        <v>10901.64</v>
      </c>
      <c r="O1220" t="s">
        <v>61</v>
      </c>
      <c r="P1220" t="s">
        <v>63</v>
      </c>
      <c r="Q1220">
        <v>2021</v>
      </c>
    </row>
    <row r="1221" spans="1:17" x14ac:dyDescent="0.25">
      <c r="A1221" t="s">
        <v>1281</v>
      </c>
      <c r="B1221" s="1">
        <v>43160</v>
      </c>
      <c r="C1221" t="s">
        <v>68</v>
      </c>
      <c r="D1221" t="s">
        <v>42</v>
      </c>
      <c r="E1221" t="s">
        <v>19</v>
      </c>
      <c r="F1221" s="4">
        <v>438.76</v>
      </c>
      <c r="G1221" s="4">
        <v>714.95</v>
      </c>
      <c r="H1221">
        <v>1</v>
      </c>
      <c r="I1221" s="4">
        <v>714.95</v>
      </c>
      <c r="J1221" t="s">
        <v>20</v>
      </c>
      <c r="K1221" t="s">
        <v>21</v>
      </c>
      <c r="L1221" t="s">
        <v>30</v>
      </c>
      <c r="M1221" t="s">
        <v>55</v>
      </c>
      <c r="N1221" s="4">
        <v>276.19</v>
      </c>
      <c r="O1221" t="s">
        <v>72</v>
      </c>
      <c r="P1221" t="s">
        <v>33</v>
      </c>
      <c r="Q1221">
        <v>2018</v>
      </c>
    </row>
    <row r="1222" spans="1:17" x14ac:dyDescent="0.25">
      <c r="A1222" t="s">
        <v>1282</v>
      </c>
      <c r="B1222" s="1">
        <v>43711</v>
      </c>
      <c r="C1222" t="s">
        <v>68</v>
      </c>
      <c r="D1222" t="s">
        <v>42</v>
      </c>
      <c r="E1222" t="s">
        <v>37</v>
      </c>
      <c r="F1222" s="4">
        <v>1193.71</v>
      </c>
      <c r="G1222" s="4">
        <v>1660.71</v>
      </c>
      <c r="H1222">
        <v>1</v>
      </c>
      <c r="I1222" s="4">
        <v>1660.71</v>
      </c>
      <c r="J1222" t="s">
        <v>28</v>
      </c>
      <c r="K1222" t="s">
        <v>29</v>
      </c>
      <c r="L1222" t="s">
        <v>30</v>
      </c>
      <c r="M1222" t="s">
        <v>31</v>
      </c>
      <c r="N1222" s="4">
        <v>467</v>
      </c>
      <c r="O1222" t="s">
        <v>32</v>
      </c>
      <c r="P1222" t="s">
        <v>56</v>
      </c>
      <c r="Q1222">
        <v>2019</v>
      </c>
    </row>
    <row r="1223" spans="1:17" x14ac:dyDescent="0.25">
      <c r="A1223" t="s">
        <v>1283</v>
      </c>
      <c r="B1223" s="1">
        <v>44737</v>
      </c>
      <c r="C1223" t="s">
        <v>17</v>
      </c>
      <c r="D1223" t="s">
        <v>18</v>
      </c>
      <c r="E1223" t="s">
        <v>19</v>
      </c>
      <c r="F1223" s="4">
        <v>3220.68</v>
      </c>
      <c r="G1223" s="4">
        <v>4506.22</v>
      </c>
      <c r="H1223">
        <v>19</v>
      </c>
      <c r="I1223" s="4">
        <v>85618.18</v>
      </c>
      <c r="J1223" t="s">
        <v>28</v>
      </c>
      <c r="K1223" t="s">
        <v>29</v>
      </c>
      <c r="L1223" t="s">
        <v>30</v>
      </c>
      <c r="M1223" t="s">
        <v>31</v>
      </c>
      <c r="N1223" s="4">
        <v>24425.26</v>
      </c>
      <c r="O1223" t="s">
        <v>38</v>
      </c>
      <c r="P1223" t="s">
        <v>39</v>
      </c>
      <c r="Q1223">
        <v>2022</v>
      </c>
    </row>
    <row r="1224" spans="1:17" x14ac:dyDescent="0.25">
      <c r="A1224" t="s">
        <v>1284</v>
      </c>
      <c r="B1224" s="1">
        <v>43701</v>
      </c>
      <c r="C1224" t="s">
        <v>17</v>
      </c>
      <c r="D1224" t="s">
        <v>18</v>
      </c>
      <c r="E1224" t="s">
        <v>27</v>
      </c>
      <c r="F1224" s="4">
        <v>410.95</v>
      </c>
      <c r="G1224" s="4">
        <v>618.19000000000005</v>
      </c>
      <c r="H1224">
        <v>16</v>
      </c>
      <c r="I1224" s="4">
        <v>9891.0400000000009</v>
      </c>
      <c r="J1224" t="s">
        <v>28</v>
      </c>
      <c r="K1224" t="s">
        <v>29</v>
      </c>
      <c r="L1224" t="s">
        <v>22</v>
      </c>
      <c r="M1224" t="s">
        <v>31</v>
      </c>
      <c r="N1224" s="4">
        <v>2826.47</v>
      </c>
      <c r="O1224" t="s">
        <v>80</v>
      </c>
      <c r="P1224" t="s">
        <v>39</v>
      </c>
      <c r="Q1224">
        <v>2019</v>
      </c>
    </row>
    <row r="1225" spans="1:17" x14ac:dyDescent="0.25">
      <c r="A1225" t="s">
        <v>1285</v>
      </c>
      <c r="B1225" s="1">
        <v>44433</v>
      </c>
      <c r="C1225" t="s">
        <v>17</v>
      </c>
      <c r="D1225" t="s">
        <v>18</v>
      </c>
      <c r="E1225" t="s">
        <v>27</v>
      </c>
      <c r="F1225" s="4">
        <v>1082.3599999999999</v>
      </c>
      <c r="G1225" s="4">
        <v>1469.34</v>
      </c>
      <c r="H1225">
        <v>20</v>
      </c>
      <c r="I1225" s="4">
        <v>29386.799999999999</v>
      </c>
      <c r="J1225" t="s">
        <v>44</v>
      </c>
      <c r="K1225" t="s">
        <v>45</v>
      </c>
      <c r="L1225" t="s">
        <v>22</v>
      </c>
      <c r="M1225" t="s">
        <v>31</v>
      </c>
      <c r="N1225" s="4">
        <v>7489.71</v>
      </c>
      <c r="O1225" t="s">
        <v>80</v>
      </c>
      <c r="P1225" t="s">
        <v>49</v>
      </c>
      <c r="Q1225">
        <v>2021</v>
      </c>
    </row>
    <row r="1226" spans="1:17" x14ac:dyDescent="0.25">
      <c r="A1226" t="s">
        <v>1286</v>
      </c>
      <c r="B1226" s="1">
        <v>44277</v>
      </c>
      <c r="C1226" t="s">
        <v>35</v>
      </c>
      <c r="D1226" t="s">
        <v>36</v>
      </c>
      <c r="E1226" t="s">
        <v>37</v>
      </c>
      <c r="F1226" s="4">
        <v>1292.58</v>
      </c>
      <c r="G1226" s="4">
        <v>2048.87</v>
      </c>
      <c r="H1226">
        <v>1</v>
      </c>
      <c r="I1226" s="4">
        <v>2048.87</v>
      </c>
      <c r="J1226" t="s">
        <v>20</v>
      </c>
      <c r="K1226" t="s">
        <v>21</v>
      </c>
      <c r="L1226" t="s">
        <v>30</v>
      </c>
      <c r="M1226" t="s">
        <v>55</v>
      </c>
      <c r="N1226" s="4">
        <v>756.29</v>
      </c>
      <c r="O1226" t="s">
        <v>72</v>
      </c>
      <c r="P1226" t="s">
        <v>25</v>
      </c>
      <c r="Q1226">
        <v>2021</v>
      </c>
    </row>
    <row r="1227" spans="1:17" x14ac:dyDescent="0.25">
      <c r="A1227" t="s">
        <v>1287</v>
      </c>
      <c r="B1227" s="1">
        <v>44322</v>
      </c>
      <c r="C1227" t="s">
        <v>17</v>
      </c>
      <c r="D1227" t="s">
        <v>18</v>
      </c>
      <c r="E1227" t="s">
        <v>43</v>
      </c>
      <c r="F1227" s="4">
        <v>3393.59</v>
      </c>
      <c r="G1227" s="4">
        <v>4453.1899999999996</v>
      </c>
      <c r="H1227">
        <v>13</v>
      </c>
      <c r="I1227" s="4">
        <v>57891.47</v>
      </c>
      <c r="J1227" t="s">
        <v>28</v>
      </c>
      <c r="K1227" t="s">
        <v>29</v>
      </c>
      <c r="L1227" t="s">
        <v>30</v>
      </c>
      <c r="M1227" t="s">
        <v>31</v>
      </c>
      <c r="N1227" s="4">
        <v>13369.04</v>
      </c>
      <c r="O1227" t="s">
        <v>24</v>
      </c>
      <c r="P1227" t="s">
        <v>33</v>
      </c>
      <c r="Q1227">
        <v>2021</v>
      </c>
    </row>
    <row r="1228" spans="1:17" x14ac:dyDescent="0.25">
      <c r="A1228" t="s">
        <v>1288</v>
      </c>
      <c r="B1228" s="1">
        <v>44062</v>
      </c>
      <c r="C1228" t="s">
        <v>17</v>
      </c>
      <c r="D1228" t="s">
        <v>18</v>
      </c>
      <c r="E1228" t="s">
        <v>27</v>
      </c>
      <c r="F1228" s="4">
        <v>1937.48</v>
      </c>
      <c r="G1228" s="4">
        <v>2447.31</v>
      </c>
      <c r="H1228">
        <v>6</v>
      </c>
      <c r="I1228" s="4">
        <v>14683.86</v>
      </c>
      <c r="J1228" t="s">
        <v>51</v>
      </c>
      <c r="K1228" t="s">
        <v>52</v>
      </c>
      <c r="L1228" t="s">
        <v>30</v>
      </c>
      <c r="M1228" t="s">
        <v>55</v>
      </c>
      <c r="N1228" s="4">
        <v>2964.97</v>
      </c>
      <c r="O1228" t="s">
        <v>80</v>
      </c>
      <c r="P1228" t="s">
        <v>49</v>
      </c>
      <c r="Q1228">
        <v>2020</v>
      </c>
    </row>
    <row r="1229" spans="1:17" x14ac:dyDescent="0.25">
      <c r="A1229" t="s">
        <v>1289</v>
      </c>
      <c r="B1229" s="1">
        <v>43614</v>
      </c>
      <c r="C1229" t="s">
        <v>17</v>
      </c>
      <c r="D1229" t="s">
        <v>18</v>
      </c>
      <c r="E1229" t="s">
        <v>43</v>
      </c>
      <c r="F1229" s="4">
        <v>1685.27</v>
      </c>
      <c r="G1229" s="4">
        <v>2513.16</v>
      </c>
      <c r="H1229">
        <v>12</v>
      </c>
      <c r="I1229" s="4">
        <v>30157.919999999998</v>
      </c>
      <c r="J1229" t="s">
        <v>44</v>
      </c>
      <c r="K1229" t="s">
        <v>45</v>
      </c>
      <c r="L1229" t="s">
        <v>30</v>
      </c>
      <c r="M1229" t="s">
        <v>31</v>
      </c>
      <c r="N1229" s="4">
        <v>9934.68</v>
      </c>
      <c r="O1229" t="s">
        <v>24</v>
      </c>
      <c r="P1229" t="s">
        <v>49</v>
      </c>
      <c r="Q1229">
        <v>2019</v>
      </c>
    </row>
    <row r="1230" spans="1:17" x14ac:dyDescent="0.25">
      <c r="A1230" t="s">
        <v>1290</v>
      </c>
      <c r="B1230" s="1">
        <v>44507</v>
      </c>
      <c r="C1230" t="s">
        <v>82</v>
      </c>
      <c r="D1230" t="s">
        <v>36</v>
      </c>
      <c r="E1230" t="s">
        <v>37</v>
      </c>
      <c r="F1230" s="4">
        <v>1345.36</v>
      </c>
      <c r="G1230" s="4">
        <v>1856.48</v>
      </c>
      <c r="H1230">
        <v>20</v>
      </c>
      <c r="I1230" s="4">
        <v>37129.599999999999</v>
      </c>
      <c r="J1230" t="s">
        <v>20</v>
      </c>
      <c r="K1230" t="s">
        <v>21</v>
      </c>
      <c r="L1230" t="s">
        <v>22</v>
      </c>
      <c r="M1230" t="s">
        <v>23</v>
      </c>
      <c r="N1230" s="4">
        <v>10222.4</v>
      </c>
      <c r="O1230" t="s">
        <v>69</v>
      </c>
      <c r="P1230" t="s">
        <v>63</v>
      </c>
      <c r="Q1230">
        <v>2021</v>
      </c>
    </row>
    <row r="1231" spans="1:17" x14ac:dyDescent="0.25">
      <c r="A1231" t="s">
        <v>1291</v>
      </c>
      <c r="B1231" s="1">
        <v>44501</v>
      </c>
      <c r="C1231" t="s">
        <v>17</v>
      </c>
      <c r="D1231" t="s">
        <v>18</v>
      </c>
      <c r="E1231" t="s">
        <v>19</v>
      </c>
      <c r="F1231" s="4">
        <v>663.66</v>
      </c>
      <c r="G1231" s="4">
        <v>987.48</v>
      </c>
      <c r="H1231">
        <v>3</v>
      </c>
      <c r="I1231" s="4">
        <v>2962.44</v>
      </c>
      <c r="J1231" t="s">
        <v>28</v>
      </c>
      <c r="K1231" t="s">
        <v>29</v>
      </c>
      <c r="L1231" t="s">
        <v>22</v>
      </c>
      <c r="M1231" t="s">
        <v>31</v>
      </c>
      <c r="N1231" s="4">
        <v>971.46</v>
      </c>
      <c r="O1231" t="s">
        <v>69</v>
      </c>
      <c r="P1231" t="s">
        <v>25</v>
      </c>
      <c r="Q1231">
        <v>2021</v>
      </c>
    </row>
    <row r="1232" spans="1:17" x14ac:dyDescent="0.25">
      <c r="A1232" t="s">
        <v>1292</v>
      </c>
      <c r="B1232" s="1">
        <v>43693</v>
      </c>
      <c r="C1232" t="s">
        <v>82</v>
      </c>
      <c r="D1232" t="s">
        <v>36</v>
      </c>
      <c r="E1232" t="s">
        <v>43</v>
      </c>
      <c r="F1232" s="4">
        <v>3472.62</v>
      </c>
      <c r="G1232" s="4">
        <v>4422.3</v>
      </c>
      <c r="H1232">
        <v>7</v>
      </c>
      <c r="I1232" s="4">
        <v>30956.1</v>
      </c>
      <c r="J1232" t="s">
        <v>51</v>
      </c>
      <c r="K1232" t="s">
        <v>52</v>
      </c>
      <c r="L1232" t="s">
        <v>30</v>
      </c>
      <c r="M1232" t="s">
        <v>23</v>
      </c>
      <c r="N1232" s="4">
        <v>6332.49</v>
      </c>
      <c r="O1232" t="s">
        <v>80</v>
      </c>
      <c r="P1232" t="s">
        <v>47</v>
      </c>
      <c r="Q1232">
        <v>2019</v>
      </c>
    </row>
    <row r="1233" spans="1:17" x14ac:dyDescent="0.25">
      <c r="A1233" t="s">
        <v>1293</v>
      </c>
      <c r="B1233" s="1">
        <v>43518</v>
      </c>
      <c r="C1233" t="s">
        <v>17</v>
      </c>
      <c r="D1233" t="s">
        <v>18</v>
      </c>
      <c r="E1233" t="s">
        <v>19</v>
      </c>
      <c r="F1233" s="4">
        <v>450.8</v>
      </c>
      <c r="G1233" s="4">
        <v>666.44</v>
      </c>
      <c r="H1233">
        <v>5</v>
      </c>
      <c r="I1233" s="4">
        <v>3332.2</v>
      </c>
      <c r="J1233" t="s">
        <v>51</v>
      </c>
      <c r="K1233" t="s">
        <v>52</v>
      </c>
      <c r="L1233" t="s">
        <v>22</v>
      </c>
      <c r="M1233" t="s">
        <v>31</v>
      </c>
      <c r="N1233" s="4">
        <v>1078.2</v>
      </c>
      <c r="O1233" t="s">
        <v>53</v>
      </c>
      <c r="P1233" t="s">
        <v>47</v>
      </c>
      <c r="Q1233">
        <v>2019</v>
      </c>
    </row>
    <row r="1234" spans="1:17" x14ac:dyDescent="0.25">
      <c r="A1234" t="s">
        <v>1294</v>
      </c>
      <c r="B1234" s="1">
        <v>43636</v>
      </c>
      <c r="C1234" t="s">
        <v>17</v>
      </c>
      <c r="D1234" t="s">
        <v>18</v>
      </c>
      <c r="E1234" t="s">
        <v>19</v>
      </c>
      <c r="F1234" s="4">
        <v>386.74</v>
      </c>
      <c r="G1234" s="4">
        <v>501.24</v>
      </c>
      <c r="H1234">
        <v>11</v>
      </c>
      <c r="I1234" s="4">
        <v>5513.64</v>
      </c>
      <c r="J1234" t="s">
        <v>51</v>
      </c>
      <c r="K1234" t="s">
        <v>52</v>
      </c>
      <c r="L1234" t="s">
        <v>22</v>
      </c>
      <c r="M1234" t="s">
        <v>55</v>
      </c>
      <c r="N1234" s="4">
        <v>854.77</v>
      </c>
      <c r="O1234" t="s">
        <v>38</v>
      </c>
      <c r="P1234" t="s">
        <v>33</v>
      </c>
      <c r="Q1234">
        <v>2019</v>
      </c>
    </row>
    <row r="1235" spans="1:17" x14ac:dyDescent="0.25">
      <c r="A1235" t="s">
        <v>1295</v>
      </c>
      <c r="B1235" s="1">
        <v>44181</v>
      </c>
      <c r="C1235" t="s">
        <v>17</v>
      </c>
      <c r="D1235" t="s">
        <v>18</v>
      </c>
      <c r="E1235" t="s">
        <v>19</v>
      </c>
      <c r="F1235" s="4">
        <v>510.92</v>
      </c>
      <c r="G1235" s="4">
        <v>771.42</v>
      </c>
      <c r="H1235">
        <v>10</v>
      </c>
      <c r="I1235" s="4">
        <v>7714.2</v>
      </c>
      <c r="J1235" t="s">
        <v>20</v>
      </c>
      <c r="K1235" t="s">
        <v>21</v>
      </c>
      <c r="L1235" t="s">
        <v>22</v>
      </c>
      <c r="M1235" t="s">
        <v>55</v>
      </c>
      <c r="N1235" s="4">
        <v>2605</v>
      </c>
      <c r="O1235" t="s">
        <v>78</v>
      </c>
      <c r="P1235" t="s">
        <v>49</v>
      </c>
      <c r="Q1235">
        <v>2020</v>
      </c>
    </row>
    <row r="1236" spans="1:17" x14ac:dyDescent="0.25">
      <c r="A1236" t="s">
        <v>1296</v>
      </c>
      <c r="B1236" s="1">
        <v>43969</v>
      </c>
      <c r="C1236" t="s">
        <v>17</v>
      </c>
      <c r="D1236" t="s">
        <v>18</v>
      </c>
      <c r="E1236" t="s">
        <v>19</v>
      </c>
      <c r="F1236" s="4">
        <v>2054.8000000000002</v>
      </c>
      <c r="G1236" s="4">
        <v>3370.52</v>
      </c>
      <c r="H1236">
        <v>10</v>
      </c>
      <c r="I1236" s="4">
        <v>33705.199999999997</v>
      </c>
      <c r="J1236" t="s">
        <v>51</v>
      </c>
      <c r="K1236" t="s">
        <v>52</v>
      </c>
      <c r="L1236" t="s">
        <v>22</v>
      </c>
      <c r="M1236" t="s">
        <v>31</v>
      </c>
      <c r="N1236" s="4">
        <v>13157.2</v>
      </c>
      <c r="O1236" t="s">
        <v>24</v>
      </c>
      <c r="P1236" t="s">
        <v>25</v>
      </c>
      <c r="Q1236">
        <v>2020</v>
      </c>
    </row>
    <row r="1237" spans="1:17" x14ac:dyDescent="0.25">
      <c r="A1237" t="s">
        <v>1297</v>
      </c>
      <c r="B1237" s="1">
        <v>43233</v>
      </c>
      <c r="C1237" t="s">
        <v>17</v>
      </c>
      <c r="D1237" t="s">
        <v>18</v>
      </c>
      <c r="E1237" t="s">
        <v>43</v>
      </c>
      <c r="F1237" s="4">
        <v>1791.35</v>
      </c>
      <c r="G1237" s="4">
        <v>2368.5</v>
      </c>
      <c r="H1237">
        <v>18</v>
      </c>
      <c r="I1237" s="4">
        <v>42633</v>
      </c>
      <c r="J1237" t="s">
        <v>20</v>
      </c>
      <c r="K1237" t="s">
        <v>21</v>
      </c>
      <c r="L1237" t="s">
        <v>22</v>
      </c>
      <c r="M1237" t="s">
        <v>55</v>
      </c>
      <c r="N1237" s="4">
        <v>10388.700000000001</v>
      </c>
      <c r="O1237" t="s">
        <v>24</v>
      </c>
      <c r="P1237" t="s">
        <v>63</v>
      </c>
      <c r="Q1237">
        <v>2018</v>
      </c>
    </row>
    <row r="1238" spans="1:17" x14ac:dyDescent="0.25">
      <c r="A1238" t="s">
        <v>1298</v>
      </c>
      <c r="B1238" s="1">
        <v>44494</v>
      </c>
      <c r="C1238" t="s">
        <v>17</v>
      </c>
      <c r="D1238" t="s">
        <v>18</v>
      </c>
      <c r="E1238" t="s">
        <v>37</v>
      </c>
      <c r="F1238" s="4">
        <v>2206.56</v>
      </c>
      <c r="G1238" s="4">
        <v>3344.17</v>
      </c>
      <c r="H1238">
        <v>14</v>
      </c>
      <c r="I1238" s="4">
        <v>46818.38</v>
      </c>
      <c r="J1238" t="s">
        <v>44</v>
      </c>
      <c r="K1238" t="s">
        <v>45</v>
      </c>
      <c r="L1238" t="s">
        <v>30</v>
      </c>
      <c r="M1238" t="s">
        <v>23</v>
      </c>
      <c r="N1238" s="4">
        <v>15861.25</v>
      </c>
      <c r="O1238" t="s">
        <v>46</v>
      </c>
      <c r="P1238" t="s">
        <v>25</v>
      </c>
      <c r="Q1238">
        <v>2021</v>
      </c>
    </row>
    <row r="1239" spans="1:17" x14ac:dyDescent="0.25">
      <c r="A1239" t="s">
        <v>1299</v>
      </c>
      <c r="B1239" s="1">
        <v>44169</v>
      </c>
      <c r="C1239" t="s">
        <v>60</v>
      </c>
      <c r="D1239" t="s">
        <v>36</v>
      </c>
      <c r="E1239" t="s">
        <v>27</v>
      </c>
      <c r="F1239" s="4">
        <v>1802.69</v>
      </c>
      <c r="G1239" s="4">
        <v>2561.1</v>
      </c>
      <c r="H1239">
        <v>2</v>
      </c>
      <c r="I1239" s="4">
        <v>5122.2</v>
      </c>
      <c r="J1239" t="s">
        <v>20</v>
      </c>
      <c r="K1239" t="s">
        <v>21</v>
      </c>
      <c r="L1239" t="s">
        <v>22</v>
      </c>
      <c r="M1239" t="s">
        <v>31</v>
      </c>
      <c r="N1239" s="4">
        <v>1516.82</v>
      </c>
      <c r="O1239" t="s">
        <v>78</v>
      </c>
      <c r="P1239" t="s">
        <v>47</v>
      </c>
      <c r="Q1239">
        <v>2020</v>
      </c>
    </row>
    <row r="1240" spans="1:17" x14ac:dyDescent="0.25">
      <c r="A1240" t="s">
        <v>1300</v>
      </c>
      <c r="B1240" s="1">
        <v>43106</v>
      </c>
      <c r="C1240" t="s">
        <v>60</v>
      </c>
      <c r="D1240" t="s">
        <v>36</v>
      </c>
      <c r="E1240" t="s">
        <v>27</v>
      </c>
      <c r="F1240" s="4">
        <v>1854.54</v>
      </c>
      <c r="G1240" s="4">
        <v>2989.82</v>
      </c>
      <c r="H1240">
        <v>1</v>
      </c>
      <c r="I1240" s="4">
        <v>2989.82</v>
      </c>
      <c r="J1240" t="s">
        <v>51</v>
      </c>
      <c r="K1240" t="s">
        <v>52</v>
      </c>
      <c r="L1240" t="s">
        <v>30</v>
      </c>
      <c r="M1240" t="s">
        <v>23</v>
      </c>
      <c r="N1240" s="4">
        <v>1061.94</v>
      </c>
      <c r="O1240" t="s">
        <v>61</v>
      </c>
      <c r="P1240" t="s">
        <v>39</v>
      </c>
      <c r="Q1240">
        <v>2018</v>
      </c>
    </row>
    <row r="1241" spans="1:17" x14ac:dyDescent="0.25">
      <c r="A1241" t="s">
        <v>1301</v>
      </c>
      <c r="B1241" s="1">
        <v>44234</v>
      </c>
      <c r="C1241" t="s">
        <v>17</v>
      </c>
      <c r="D1241" t="s">
        <v>18</v>
      </c>
      <c r="E1241" t="s">
        <v>19</v>
      </c>
      <c r="F1241" s="4">
        <v>604.76</v>
      </c>
      <c r="G1241" s="4">
        <v>816.88</v>
      </c>
      <c r="H1241">
        <v>1</v>
      </c>
      <c r="I1241" s="4">
        <v>816.88</v>
      </c>
      <c r="J1241" t="s">
        <v>20</v>
      </c>
      <c r="K1241" t="s">
        <v>21</v>
      </c>
      <c r="L1241" t="s">
        <v>22</v>
      </c>
      <c r="M1241" t="s">
        <v>23</v>
      </c>
      <c r="N1241" s="4">
        <v>171.92</v>
      </c>
      <c r="O1241" t="s">
        <v>53</v>
      </c>
      <c r="P1241" t="s">
        <v>63</v>
      </c>
      <c r="Q1241">
        <v>2021</v>
      </c>
    </row>
    <row r="1242" spans="1:17" x14ac:dyDescent="0.25">
      <c r="A1242" t="s">
        <v>1302</v>
      </c>
      <c r="B1242" s="1">
        <v>44661</v>
      </c>
      <c r="C1242" t="s">
        <v>17</v>
      </c>
      <c r="D1242" t="s">
        <v>18</v>
      </c>
      <c r="E1242" t="s">
        <v>27</v>
      </c>
      <c r="F1242" s="4">
        <v>3146.93</v>
      </c>
      <c r="G1242" s="4">
        <v>4920.7700000000004</v>
      </c>
      <c r="H1242">
        <v>14</v>
      </c>
      <c r="I1242" s="4">
        <v>68890.78</v>
      </c>
      <c r="J1242" t="s">
        <v>44</v>
      </c>
      <c r="K1242" t="s">
        <v>45</v>
      </c>
      <c r="L1242" t="s">
        <v>22</v>
      </c>
      <c r="M1242" t="s">
        <v>31</v>
      </c>
      <c r="N1242" s="4">
        <v>24833.759999999998</v>
      </c>
      <c r="O1242" t="s">
        <v>76</v>
      </c>
      <c r="P1242" t="s">
        <v>63</v>
      </c>
      <c r="Q1242">
        <v>2022</v>
      </c>
    </row>
    <row r="1243" spans="1:17" x14ac:dyDescent="0.25">
      <c r="A1243" t="s">
        <v>1303</v>
      </c>
      <c r="B1243" s="1">
        <v>43640</v>
      </c>
      <c r="C1243" t="s">
        <v>85</v>
      </c>
      <c r="D1243" t="s">
        <v>36</v>
      </c>
      <c r="E1243" t="s">
        <v>19</v>
      </c>
      <c r="F1243" s="4">
        <v>2357.63</v>
      </c>
      <c r="G1243" s="4">
        <v>2974.18</v>
      </c>
      <c r="H1243">
        <v>18</v>
      </c>
      <c r="I1243" s="4">
        <v>53535.24</v>
      </c>
      <c r="J1243" t="s">
        <v>51</v>
      </c>
      <c r="K1243" t="s">
        <v>52</v>
      </c>
      <c r="L1243" t="s">
        <v>22</v>
      </c>
      <c r="M1243" t="s">
        <v>31</v>
      </c>
      <c r="N1243" s="4">
        <v>11097.9</v>
      </c>
      <c r="O1243" t="s">
        <v>38</v>
      </c>
      <c r="P1243" t="s">
        <v>25</v>
      </c>
      <c r="Q1243">
        <v>2019</v>
      </c>
    </row>
    <row r="1244" spans="1:17" x14ac:dyDescent="0.25">
      <c r="A1244" t="s">
        <v>1304</v>
      </c>
      <c r="B1244" s="1">
        <v>44430</v>
      </c>
      <c r="C1244" t="s">
        <v>41</v>
      </c>
      <c r="D1244" t="s">
        <v>42</v>
      </c>
      <c r="E1244" t="s">
        <v>19</v>
      </c>
      <c r="F1244" s="4">
        <v>1557.87</v>
      </c>
      <c r="G1244" s="4">
        <v>2210.6999999999998</v>
      </c>
      <c r="H1244">
        <v>11</v>
      </c>
      <c r="I1244" s="4">
        <v>24317.7</v>
      </c>
      <c r="J1244" t="s">
        <v>20</v>
      </c>
      <c r="K1244" t="s">
        <v>21</v>
      </c>
      <c r="L1244" t="s">
        <v>22</v>
      </c>
      <c r="M1244" t="s">
        <v>31</v>
      </c>
      <c r="N1244" s="4">
        <v>7181.13</v>
      </c>
      <c r="O1244" t="s">
        <v>80</v>
      </c>
      <c r="P1244" t="s">
        <v>63</v>
      </c>
      <c r="Q1244">
        <v>2021</v>
      </c>
    </row>
    <row r="1245" spans="1:17" x14ac:dyDescent="0.25">
      <c r="A1245" t="s">
        <v>1305</v>
      </c>
      <c r="B1245" s="1">
        <v>43456</v>
      </c>
      <c r="C1245" t="s">
        <v>41</v>
      </c>
      <c r="D1245" t="s">
        <v>42</v>
      </c>
      <c r="E1245" t="s">
        <v>27</v>
      </c>
      <c r="F1245" s="4">
        <v>2176.71</v>
      </c>
      <c r="G1245" s="4">
        <v>3582.73</v>
      </c>
      <c r="H1245">
        <v>2</v>
      </c>
      <c r="I1245" s="4">
        <v>7165.46</v>
      </c>
      <c r="J1245" t="s">
        <v>44</v>
      </c>
      <c r="K1245" t="s">
        <v>45</v>
      </c>
      <c r="L1245" t="s">
        <v>30</v>
      </c>
      <c r="M1245" t="s">
        <v>23</v>
      </c>
      <c r="N1245" s="4">
        <v>2812.04</v>
      </c>
      <c r="O1245" t="s">
        <v>78</v>
      </c>
      <c r="P1245" t="s">
        <v>39</v>
      </c>
      <c r="Q1245">
        <v>2018</v>
      </c>
    </row>
    <row r="1246" spans="1:17" x14ac:dyDescent="0.25">
      <c r="A1246" t="s">
        <v>1306</v>
      </c>
      <c r="B1246" s="1">
        <v>44047</v>
      </c>
      <c r="C1246" t="s">
        <v>60</v>
      </c>
      <c r="D1246" t="s">
        <v>36</v>
      </c>
      <c r="E1246" t="s">
        <v>37</v>
      </c>
      <c r="F1246" s="4">
        <v>779.88</v>
      </c>
      <c r="G1246" s="4">
        <v>1183.24</v>
      </c>
      <c r="H1246">
        <v>9</v>
      </c>
      <c r="I1246" s="4">
        <v>10649.16</v>
      </c>
      <c r="J1246" t="s">
        <v>51</v>
      </c>
      <c r="K1246" t="s">
        <v>52</v>
      </c>
      <c r="L1246" t="s">
        <v>30</v>
      </c>
      <c r="M1246" t="s">
        <v>31</v>
      </c>
      <c r="N1246" s="4">
        <v>3630.24</v>
      </c>
      <c r="O1246" t="s">
        <v>80</v>
      </c>
      <c r="P1246" t="s">
        <v>56</v>
      </c>
      <c r="Q1246">
        <v>2020</v>
      </c>
    </row>
    <row r="1247" spans="1:17" x14ac:dyDescent="0.25">
      <c r="A1247" t="s">
        <v>1307</v>
      </c>
      <c r="B1247" s="1">
        <v>43607</v>
      </c>
      <c r="C1247" t="s">
        <v>60</v>
      </c>
      <c r="D1247" t="s">
        <v>36</v>
      </c>
      <c r="E1247" t="s">
        <v>37</v>
      </c>
      <c r="F1247" s="4">
        <v>2172.5500000000002</v>
      </c>
      <c r="G1247" s="4">
        <v>2856.78</v>
      </c>
      <c r="H1247">
        <v>11</v>
      </c>
      <c r="I1247" s="4">
        <v>31424.58</v>
      </c>
      <c r="J1247" t="s">
        <v>20</v>
      </c>
      <c r="K1247" t="s">
        <v>21</v>
      </c>
      <c r="L1247" t="s">
        <v>22</v>
      </c>
      <c r="M1247" t="s">
        <v>55</v>
      </c>
      <c r="N1247" s="4">
        <v>7243.1</v>
      </c>
      <c r="O1247" t="s">
        <v>24</v>
      </c>
      <c r="P1247" t="s">
        <v>49</v>
      </c>
      <c r="Q1247">
        <v>2019</v>
      </c>
    </row>
    <row r="1248" spans="1:17" x14ac:dyDescent="0.25">
      <c r="A1248" t="s">
        <v>1308</v>
      </c>
      <c r="B1248" s="1">
        <v>44645</v>
      </c>
      <c r="C1248" t="s">
        <v>17</v>
      </c>
      <c r="D1248" t="s">
        <v>18</v>
      </c>
      <c r="E1248" t="s">
        <v>19</v>
      </c>
      <c r="F1248" s="4">
        <v>1714.73</v>
      </c>
      <c r="G1248" s="4">
        <v>2854.3</v>
      </c>
      <c r="H1248">
        <v>14</v>
      </c>
      <c r="I1248" s="4">
        <v>39960.199999999997</v>
      </c>
      <c r="J1248" t="s">
        <v>44</v>
      </c>
      <c r="K1248" t="s">
        <v>45</v>
      </c>
      <c r="L1248" t="s">
        <v>30</v>
      </c>
      <c r="M1248" t="s">
        <v>55</v>
      </c>
      <c r="N1248" s="4">
        <v>15455.18</v>
      </c>
      <c r="O1248" t="s">
        <v>72</v>
      </c>
      <c r="P1248" t="s">
        <v>47</v>
      </c>
      <c r="Q1248">
        <v>2022</v>
      </c>
    </row>
    <row r="1249" spans="1:17" x14ac:dyDescent="0.25">
      <c r="A1249" t="s">
        <v>1309</v>
      </c>
      <c r="B1249" s="1">
        <v>43738</v>
      </c>
      <c r="C1249" t="s">
        <v>35</v>
      </c>
      <c r="D1249" t="s">
        <v>36</v>
      </c>
      <c r="E1249" t="s">
        <v>27</v>
      </c>
      <c r="F1249" s="4">
        <v>533.87</v>
      </c>
      <c r="G1249" s="4">
        <v>825.74</v>
      </c>
      <c r="H1249">
        <v>13</v>
      </c>
      <c r="I1249" s="4">
        <v>10734.62</v>
      </c>
      <c r="J1249" t="s">
        <v>20</v>
      </c>
      <c r="K1249" t="s">
        <v>21</v>
      </c>
      <c r="L1249" t="s">
        <v>30</v>
      </c>
      <c r="M1249" t="s">
        <v>55</v>
      </c>
      <c r="N1249" s="4">
        <v>3794.31</v>
      </c>
      <c r="O1249" t="s">
        <v>32</v>
      </c>
      <c r="P1249" t="s">
        <v>25</v>
      </c>
      <c r="Q1249">
        <v>2019</v>
      </c>
    </row>
    <row r="1250" spans="1:17" x14ac:dyDescent="0.25">
      <c r="A1250" t="s">
        <v>1310</v>
      </c>
      <c r="B1250" s="1">
        <v>44515</v>
      </c>
      <c r="C1250" t="s">
        <v>85</v>
      </c>
      <c r="D1250" t="s">
        <v>36</v>
      </c>
      <c r="E1250" t="s">
        <v>27</v>
      </c>
      <c r="F1250" s="4">
        <v>3113.73</v>
      </c>
      <c r="G1250" s="4">
        <v>4401.41</v>
      </c>
      <c r="H1250">
        <v>6</v>
      </c>
      <c r="I1250" s="4">
        <v>26408.46</v>
      </c>
      <c r="J1250" t="s">
        <v>20</v>
      </c>
      <c r="K1250" t="s">
        <v>21</v>
      </c>
      <c r="L1250" t="s">
        <v>30</v>
      </c>
      <c r="M1250" t="s">
        <v>31</v>
      </c>
      <c r="N1250" s="4">
        <v>7726.08</v>
      </c>
      <c r="O1250" t="s">
        <v>69</v>
      </c>
      <c r="P1250" t="s">
        <v>25</v>
      </c>
      <c r="Q1250">
        <v>2021</v>
      </c>
    </row>
    <row r="1251" spans="1:17" x14ac:dyDescent="0.25">
      <c r="A1251" t="s">
        <v>1311</v>
      </c>
      <c r="B1251" s="1">
        <v>44005</v>
      </c>
      <c r="C1251" t="s">
        <v>17</v>
      </c>
      <c r="D1251" t="s">
        <v>18</v>
      </c>
      <c r="E1251" t="s">
        <v>37</v>
      </c>
      <c r="F1251" s="4">
        <v>1559.98</v>
      </c>
      <c r="G1251" s="4">
        <v>1974.14</v>
      </c>
      <c r="H1251">
        <v>4</v>
      </c>
      <c r="I1251" s="4">
        <v>7896.56</v>
      </c>
      <c r="J1251" t="s">
        <v>20</v>
      </c>
      <c r="K1251" t="s">
        <v>21</v>
      </c>
      <c r="L1251" t="s">
        <v>30</v>
      </c>
      <c r="M1251" t="s">
        <v>55</v>
      </c>
      <c r="N1251" s="4">
        <v>1333.36</v>
      </c>
      <c r="O1251" t="s">
        <v>38</v>
      </c>
      <c r="P1251" t="s">
        <v>56</v>
      </c>
      <c r="Q1251">
        <v>2020</v>
      </c>
    </row>
    <row r="1252" spans="1:17" x14ac:dyDescent="0.25">
      <c r="A1252" t="s">
        <v>1312</v>
      </c>
      <c r="B1252" s="1">
        <v>44267</v>
      </c>
      <c r="C1252" t="s">
        <v>41</v>
      </c>
      <c r="D1252" t="s">
        <v>42</v>
      </c>
      <c r="E1252" t="s">
        <v>37</v>
      </c>
      <c r="F1252" s="4">
        <v>2355.61</v>
      </c>
      <c r="G1252" s="4">
        <v>3467.84</v>
      </c>
      <c r="H1252">
        <v>14</v>
      </c>
      <c r="I1252" s="4">
        <v>48549.760000000002</v>
      </c>
      <c r="J1252" t="s">
        <v>20</v>
      </c>
      <c r="K1252" t="s">
        <v>21</v>
      </c>
      <c r="L1252" t="s">
        <v>22</v>
      </c>
      <c r="M1252" t="s">
        <v>23</v>
      </c>
      <c r="N1252" s="4">
        <v>15427.79</v>
      </c>
      <c r="O1252" t="s">
        <v>72</v>
      </c>
      <c r="P1252" t="s">
        <v>47</v>
      </c>
      <c r="Q1252">
        <v>2021</v>
      </c>
    </row>
    <row r="1253" spans="1:17" x14ac:dyDescent="0.25">
      <c r="A1253" t="s">
        <v>1313</v>
      </c>
      <c r="B1253" s="1">
        <v>43947</v>
      </c>
      <c r="C1253" t="s">
        <v>41</v>
      </c>
      <c r="D1253" t="s">
        <v>42</v>
      </c>
      <c r="E1253" t="s">
        <v>19</v>
      </c>
      <c r="F1253" s="4">
        <v>1596.18</v>
      </c>
      <c r="G1253" s="4">
        <v>2539.2600000000002</v>
      </c>
      <c r="H1253">
        <v>12</v>
      </c>
      <c r="I1253" s="4">
        <v>30471.119999999999</v>
      </c>
      <c r="J1253" t="s">
        <v>51</v>
      </c>
      <c r="K1253" t="s">
        <v>52</v>
      </c>
      <c r="L1253" t="s">
        <v>22</v>
      </c>
      <c r="M1253" t="s">
        <v>23</v>
      </c>
      <c r="N1253" s="4">
        <v>11177.07</v>
      </c>
      <c r="O1253" t="s">
        <v>76</v>
      </c>
      <c r="P1253" t="s">
        <v>63</v>
      </c>
      <c r="Q1253">
        <v>2020</v>
      </c>
    </row>
    <row r="1254" spans="1:17" x14ac:dyDescent="0.25">
      <c r="A1254" t="s">
        <v>1314</v>
      </c>
      <c r="B1254" s="1">
        <v>44789</v>
      </c>
      <c r="C1254" t="s">
        <v>41</v>
      </c>
      <c r="D1254" t="s">
        <v>42</v>
      </c>
      <c r="E1254" t="s">
        <v>43</v>
      </c>
      <c r="F1254" s="4">
        <v>959.01</v>
      </c>
      <c r="G1254" s="4">
        <v>1408.09</v>
      </c>
      <c r="H1254">
        <v>18</v>
      </c>
      <c r="I1254" s="4">
        <v>25345.62</v>
      </c>
      <c r="J1254" t="s">
        <v>28</v>
      </c>
      <c r="K1254" t="s">
        <v>29</v>
      </c>
      <c r="L1254" t="s">
        <v>22</v>
      </c>
      <c r="M1254" t="s">
        <v>31</v>
      </c>
      <c r="N1254" s="4">
        <v>8083.44</v>
      </c>
      <c r="O1254" t="s">
        <v>80</v>
      </c>
      <c r="P1254" t="s">
        <v>56</v>
      </c>
      <c r="Q1254">
        <v>2022</v>
      </c>
    </row>
    <row r="1255" spans="1:17" x14ac:dyDescent="0.25">
      <c r="A1255" t="s">
        <v>1315</v>
      </c>
      <c r="B1255" s="1">
        <v>43774</v>
      </c>
      <c r="C1255" t="s">
        <v>17</v>
      </c>
      <c r="D1255" t="s">
        <v>18</v>
      </c>
      <c r="E1255" t="s">
        <v>37</v>
      </c>
      <c r="F1255" s="4">
        <v>1921.38</v>
      </c>
      <c r="G1255" s="4">
        <v>2708.64</v>
      </c>
      <c r="H1255">
        <v>16</v>
      </c>
      <c r="I1255" s="4">
        <v>43338.239999999998</v>
      </c>
      <c r="J1255" t="s">
        <v>28</v>
      </c>
      <c r="K1255" t="s">
        <v>29</v>
      </c>
      <c r="L1255" t="s">
        <v>22</v>
      </c>
      <c r="M1255" t="s">
        <v>55</v>
      </c>
      <c r="N1255" s="4">
        <v>12381.95</v>
      </c>
      <c r="O1255" t="s">
        <v>69</v>
      </c>
      <c r="P1255" t="s">
        <v>56</v>
      </c>
      <c r="Q1255">
        <v>2019</v>
      </c>
    </row>
    <row r="1256" spans="1:17" x14ac:dyDescent="0.25">
      <c r="A1256" t="s">
        <v>1316</v>
      </c>
      <c r="B1256" s="1">
        <v>44269</v>
      </c>
      <c r="C1256" t="s">
        <v>17</v>
      </c>
      <c r="D1256" t="s">
        <v>18</v>
      </c>
      <c r="E1256" t="s">
        <v>43</v>
      </c>
      <c r="F1256" s="4">
        <v>1179.32</v>
      </c>
      <c r="G1256" s="4">
        <v>1893.56</v>
      </c>
      <c r="H1256">
        <v>3</v>
      </c>
      <c r="I1256" s="4">
        <v>5680.68</v>
      </c>
      <c r="J1256" t="s">
        <v>28</v>
      </c>
      <c r="K1256" t="s">
        <v>29</v>
      </c>
      <c r="L1256" t="s">
        <v>22</v>
      </c>
      <c r="M1256" t="s">
        <v>55</v>
      </c>
      <c r="N1256" s="4">
        <v>2142.7199999999998</v>
      </c>
      <c r="O1256" t="s">
        <v>72</v>
      </c>
      <c r="P1256" t="s">
        <v>63</v>
      </c>
      <c r="Q1256">
        <v>2021</v>
      </c>
    </row>
    <row r="1257" spans="1:17" x14ac:dyDescent="0.25">
      <c r="A1257" t="s">
        <v>1317</v>
      </c>
      <c r="B1257" s="1">
        <v>44745</v>
      </c>
      <c r="C1257" t="s">
        <v>85</v>
      </c>
      <c r="D1257" t="s">
        <v>36</v>
      </c>
      <c r="E1257" t="s">
        <v>19</v>
      </c>
      <c r="F1257" s="4">
        <v>1351.36</v>
      </c>
      <c r="G1257" s="4">
        <v>2189.94</v>
      </c>
      <c r="H1257">
        <v>20</v>
      </c>
      <c r="I1257" s="4">
        <v>43798.8</v>
      </c>
      <c r="J1257" t="s">
        <v>51</v>
      </c>
      <c r="K1257" t="s">
        <v>52</v>
      </c>
      <c r="L1257" t="s">
        <v>30</v>
      </c>
      <c r="M1257" t="s">
        <v>23</v>
      </c>
      <c r="N1257" s="4">
        <v>16771.599999999999</v>
      </c>
      <c r="O1257" t="s">
        <v>58</v>
      </c>
      <c r="P1257" t="s">
        <v>63</v>
      </c>
      <c r="Q1257">
        <v>2022</v>
      </c>
    </row>
    <row r="1258" spans="1:17" x14ac:dyDescent="0.25">
      <c r="A1258" t="s">
        <v>1318</v>
      </c>
      <c r="B1258" s="1">
        <v>44851</v>
      </c>
      <c r="C1258" t="s">
        <v>68</v>
      </c>
      <c r="D1258" t="s">
        <v>42</v>
      </c>
      <c r="E1258" t="s">
        <v>27</v>
      </c>
      <c r="F1258" s="4">
        <v>701.77</v>
      </c>
      <c r="G1258" s="4">
        <v>1079.42</v>
      </c>
      <c r="H1258">
        <v>10</v>
      </c>
      <c r="I1258" s="4">
        <v>10794.2</v>
      </c>
      <c r="J1258" t="s">
        <v>51</v>
      </c>
      <c r="K1258" t="s">
        <v>52</v>
      </c>
      <c r="L1258" t="s">
        <v>22</v>
      </c>
      <c r="M1258" t="s">
        <v>31</v>
      </c>
      <c r="N1258" s="4">
        <v>3776.5</v>
      </c>
      <c r="O1258" t="s">
        <v>46</v>
      </c>
      <c r="P1258" t="s">
        <v>25</v>
      </c>
      <c r="Q1258">
        <v>2022</v>
      </c>
    </row>
    <row r="1259" spans="1:17" x14ac:dyDescent="0.25">
      <c r="A1259" t="s">
        <v>1319</v>
      </c>
      <c r="B1259" s="1">
        <v>44473</v>
      </c>
      <c r="C1259" t="s">
        <v>60</v>
      </c>
      <c r="D1259" t="s">
        <v>36</v>
      </c>
      <c r="E1259" t="s">
        <v>19</v>
      </c>
      <c r="F1259" s="4">
        <v>2641.74</v>
      </c>
      <c r="G1259" s="4">
        <v>4178.82</v>
      </c>
      <c r="H1259">
        <v>17</v>
      </c>
      <c r="I1259" s="4">
        <v>71039.94</v>
      </c>
      <c r="J1259" t="s">
        <v>28</v>
      </c>
      <c r="K1259" t="s">
        <v>29</v>
      </c>
      <c r="L1259" t="s">
        <v>30</v>
      </c>
      <c r="M1259" t="s">
        <v>55</v>
      </c>
      <c r="N1259" s="4">
        <v>25829.39</v>
      </c>
      <c r="O1259" t="s">
        <v>46</v>
      </c>
      <c r="P1259" t="s">
        <v>25</v>
      </c>
      <c r="Q1259">
        <v>2021</v>
      </c>
    </row>
    <row r="1260" spans="1:17" x14ac:dyDescent="0.25">
      <c r="A1260" t="s">
        <v>1320</v>
      </c>
      <c r="B1260" s="1">
        <v>44488</v>
      </c>
      <c r="C1260" t="s">
        <v>17</v>
      </c>
      <c r="D1260" t="s">
        <v>18</v>
      </c>
      <c r="E1260" t="s">
        <v>19</v>
      </c>
      <c r="F1260" s="4">
        <v>2499.0700000000002</v>
      </c>
      <c r="G1260" s="4">
        <v>3552.57</v>
      </c>
      <c r="H1260">
        <v>2</v>
      </c>
      <c r="I1260" s="4">
        <v>7105.14</v>
      </c>
      <c r="J1260" t="s">
        <v>20</v>
      </c>
      <c r="K1260" t="s">
        <v>21</v>
      </c>
      <c r="L1260" t="s">
        <v>30</v>
      </c>
      <c r="M1260" t="s">
        <v>31</v>
      </c>
      <c r="N1260" s="4">
        <v>2050.44</v>
      </c>
      <c r="O1260" t="s">
        <v>46</v>
      </c>
      <c r="P1260" t="s">
        <v>56</v>
      </c>
      <c r="Q1260">
        <v>2021</v>
      </c>
    </row>
    <row r="1261" spans="1:17" x14ac:dyDescent="0.25">
      <c r="A1261" t="s">
        <v>1321</v>
      </c>
      <c r="B1261" s="1">
        <v>44075</v>
      </c>
      <c r="C1261" t="s">
        <v>68</v>
      </c>
      <c r="D1261" t="s">
        <v>42</v>
      </c>
      <c r="E1261" t="s">
        <v>43</v>
      </c>
      <c r="F1261" s="4">
        <v>1291.99</v>
      </c>
      <c r="G1261" s="4">
        <v>1627.89</v>
      </c>
      <c r="H1261">
        <v>6</v>
      </c>
      <c r="I1261" s="4">
        <v>9767.34</v>
      </c>
      <c r="J1261" t="s">
        <v>28</v>
      </c>
      <c r="K1261" t="s">
        <v>29</v>
      </c>
      <c r="L1261" t="s">
        <v>30</v>
      </c>
      <c r="M1261" t="s">
        <v>55</v>
      </c>
      <c r="N1261" s="4">
        <v>2015.4</v>
      </c>
      <c r="O1261" t="s">
        <v>32</v>
      </c>
      <c r="P1261" t="s">
        <v>56</v>
      </c>
      <c r="Q1261">
        <v>2020</v>
      </c>
    </row>
    <row r="1262" spans="1:17" x14ac:dyDescent="0.25">
      <c r="A1262" t="s">
        <v>1322</v>
      </c>
      <c r="B1262" s="1">
        <v>43193</v>
      </c>
      <c r="C1262" t="s">
        <v>17</v>
      </c>
      <c r="D1262" t="s">
        <v>18</v>
      </c>
      <c r="E1262" t="s">
        <v>19</v>
      </c>
      <c r="F1262" s="4">
        <v>1133.01</v>
      </c>
      <c r="G1262" s="4">
        <v>1724.8</v>
      </c>
      <c r="H1262">
        <v>13</v>
      </c>
      <c r="I1262" s="4">
        <v>22422.400000000001</v>
      </c>
      <c r="J1262" t="s">
        <v>28</v>
      </c>
      <c r="K1262" t="s">
        <v>29</v>
      </c>
      <c r="L1262" t="s">
        <v>30</v>
      </c>
      <c r="M1262" t="s">
        <v>23</v>
      </c>
      <c r="N1262" s="4">
        <v>7693.27</v>
      </c>
      <c r="O1262" t="s">
        <v>76</v>
      </c>
      <c r="P1262" t="s">
        <v>56</v>
      </c>
      <c r="Q1262">
        <v>2018</v>
      </c>
    </row>
    <row r="1263" spans="1:17" x14ac:dyDescent="0.25">
      <c r="A1263" t="s">
        <v>1323</v>
      </c>
      <c r="B1263" s="1">
        <v>43555</v>
      </c>
      <c r="C1263" t="s">
        <v>35</v>
      </c>
      <c r="D1263" t="s">
        <v>36</v>
      </c>
      <c r="E1263" t="s">
        <v>27</v>
      </c>
      <c r="F1263" s="4">
        <v>2552.23</v>
      </c>
      <c r="G1263" s="4">
        <v>3448.36</v>
      </c>
      <c r="H1263">
        <v>12</v>
      </c>
      <c r="I1263" s="4">
        <v>41380.32</v>
      </c>
      <c r="J1263" t="s">
        <v>44</v>
      </c>
      <c r="K1263" t="s">
        <v>45</v>
      </c>
      <c r="L1263" t="s">
        <v>30</v>
      </c>
      <c r="M1263" t="s">
        <v>55</v>
      </c>
      <c r="N1263" s="4">
        <v>10753.56</v>
      </c>
      <c r="O1263" t="s">
        <v>72</v>
      </c>
      <c r="P1263" t="s">
        <v>63</v>
      </c>
      <c r="Q1263">
        <v>2019</v>
      </c>
    </row>
    <row r="1264" spans="1:17" x14ac:dyDescent="0.25">
      <c r="A1264" t="s">
        <v>1324</v>
      </c>
      <c r="B1264" s="1">
        <v>44575</v>
      </c>
      <c r="C1264" t="s">
        <v>82</v>
      </c>
      <c r="D1264" t="s">
        <v>36</v>
      </c>
      <c r="E1264" t="s">
        <v>27</v>
      </c>
      <c r="F1264" s="4">
        <v>2767.28</v>
      </c>
      <c r="G1264" s="4">
        <v>4603.8900000000003</v>
      </c>
      <c r="H1264">
        <v>10</v>
      </c>
      <c r="I1264" s="4">
        <v>46038.9</v>
      </c>
      <c r="J1264" t="s">
        <v>51</v>
      </c>
      <c r="K1264" t="s">
        <v>52</v>
      </c>
      <c r="L1264" t="s">
        <v>30</v>
      </c>
      <c r="M1264" t="s">
        <v>23</v>
      </c>
      <c r="N1264" s="4">
        <v>18366.099999999999</v>
      </c>
      <c r="O1264" t="s">
        <v>61</v>
      </c>
      <c r="P1264" t="s">
        <v>47</v>
      </c>
      <c r="Q1264">
        <v>2022</v>
      </c>
    </row>
    <row r="1265" spans="1:17" x14ac:dyDescent="0.25">
      <c r="A1265" t="s">
        <v>1325</v>
      </c>
      <c r="B1265" s="1">
        <v>44466</v>
      </c>
      <c r="C1265" t="s">
        <v>82</v>
      </c>
      <c r="D1265" t="s">
        <v>36</v>
      </c>
      <c r="E1265" t="s">
        <v>19</v>
      </c>
      <c r="F1265" s="4">
        <v>2345.2800000000002</v>
      </c>
      <c r="G1265" s="4">
        <v>3667.68</v>
      </c>
      <c r="H1265">
        <v>2</v>
      </c>
      <c r="I1265" s="4">
        <v>7335.36</v>
      </c>
      <c r="J1265" t="s">
        <v>20</v>
      </c>
      <c r="K1265" t="s">
        <v>21</v>
      </c>
      <c r="L1265" t="s">
        <v>22</v>
      </c>
      <c r="M1265" t="s">
        <v>55</v>
      </c>
      <c r="N1265" s="4">
        <v>2455.66</v>
      </c>
      <c r="O1265" t="s">
        <v>32</v>
      </c>
      <c r="P1265" t="s">
        <v>25</v>
      </c>
      <c r="Q1265">
        <v>2021</v>
      </c>
    </row>
    <row r="1266" spans="1:17" x14ac:dyDescent="0.25">
      <c r="A1266" t="s">
        <v>1326</v>
      </c>
      <c r="B1266" s="1">
        <v>43610</v>
      </c>
      <c r="C1266" t="s">
        <v>68</v>
      </c>
      <c r="D1266" t="s">
        <v>42</v>
      </c>
      <c r="E1266" t="s">
        <v>43</v>
      </c>
      <c r="F1266" s="4">
        <v>1067.8800000000001</v>
      </c>
      <c r="G1266" s="4">
        <v>1587.87</v>
      </c>
      <c r="H1266">
        <v>13</v>
      </c>
      <c r="I1266" s="4">
        <v>20642.310000000001</v>
      </c>
      <c r="J1266" t="s">
        <v>51</v>
      </c>
      <c r="K1266" t="s">
        <v>52</v>
      </c>
      <c r="L1266" t="s">
        <v>30</v>
      </c>
      <c r="M1266" t="s">
        <v>23</v>
      </c>
      <c r="N1266" s="4">
        <v>6759.87</v>
      </c>
      <c r="O1266" t="s">
        <v>24</v>
      </c>
      <c r="P1266" t="s">
        <v>39</v>
      </c>
      <c r="Q1266">
        <v>2019</v>
      </c>
    </row>
    <row r="1267" spans="1:17" x14ac:dyDescent="0.25">
      <c r="A1267" t="s">
        <v>1327</v>
      </c>
      <c r="B1267" s="1">
        <v>44039</v>
      </c>
      <c r="C1267" t="s">
        <v>17</v>
      </c>
      <c r="D1267" t="s">
        <v>18</v>
      </c>
      <c r="E1267" t="s">
        <v>19</v>
      </c>
      <c r="F1267" s="4">
        <v>2930.14</v>
      </c>
      <c r="G1267" s="4">
        <v>4000.71</v>
      </c>
      <c r="H1267">
        <v>2</v>
      </c>
      <c r="I1267" s="4">
        <v>8001.42</v>
      </c>
      <c r="J1267" t="s">
        <v>51</v>
      </c>
      <c r="K1267" t="s">
        <v>52</v>
      </c>
      <c r="L1267" t="s">
        <v>22</v>
      </c>
      <c r="M1267" t="s">
        <v>23</v>
      </c>
      <c r="N1267" s="4">
        <v>2141.14</v>
      </c>
      <c r="O1267" t="s">
        <v>58</v>
      </c>
      <c r="P1267" t="s">
        <v>25</v>
      </c>
      <c r="Q1267">
        <v>2020</v>
      </c>
    </row>
    <row r="1268" spans="1:17" x14ac:dyDescent="0.25">
      <c r="A1268" t="s">
        <v>1328</v>
      </c>
      <c r="B1268" s="1">
        <v>44069</v>
      </c>
      <c r="C1268" t="s">
        <v>82</v>
      </c>
      <c r="D1268" t="s">
        <v>36</v>
      </c>
      <c r="E1268" t="s">
        <v>37</v>
      </c>
      <c r="F1268" s="4">
        <v>1015.73</v>
      </c>
      <c r="G1268" s="4">
        <v>1625.72</v>
      </c>
      <c r="H1268">
        <v>10</v>
      </c>
      <c r="I1268" s="4">
        <v>16257.2</v>
      </c>
      <c r="J1268" t="s">
        <v>28</v>
      </c>
      <c r="K1268" t="s">
        <v>29</v>
      </c>
      <c r="L1268" t="s">
        <v>22</v>
      </c>
      <c r="M1268" t="s">
        <v>23</v>
      </c>
      <c r="N1268" s="4">
        <v>6092.8</v>
      </c>
      <c r="O1268" t="s">
        <v>80</v>
      </c>
      <c r="P1268" t="s">
        <v>49</v>
      </c>
      <c r="Q1268">
        <v>2020</v>
      </c>
    </row>
    <row r="1269" spans="1:17" x14ac:dyDescent="0.25">
      <c r="A1269" t="s">
        <v>1329</v>
      </c>
      <c r="B1269" s="1">
        <v>44037</v>
      </c>
      <c r="C1269" t="s">
        <v>17</v>
      </c>
      <c r="D1269" t="s">
        <v>18</v>
      </c>
      <c r="E1269" t="s">
        <v>27</v>
      </c>
      <c r="F1269" s="4">
        <v>2239.9699999999998</v>
      </c>
      <c r="G1269" s="4">
        <v>3167.91</v>
      </c>
      <c r="H1269">
        <v>13</v>
      </c>
      <c r="I1269" s="4">
        <v>41182.83</v>
      </c>
      <c r="J1269" t="s">
        <v>44</v>
      </c>
      <c r="K1269" t="s">
        <v>45</v>
      </c>
      <c r="L1269" t="s">
        <v>30</v>
      </c>
      <c r="M1269" t="s">
        <v>31</v>
      </c>
      <c r="N1269" s="4">
        <v>12063.22</v>
      </c>
      <c r="O1269" t="s">
        <v>58</v>
      </c>
      <c r="P1269" t="s">
        <v>39</v>
      </c>
      <c r="Q1269">
        <v>2020</v>
      </c>
    </row>
    <row r="1270" spans="1:17" x14ac:dyDescent="0.25">
      <c r="A1270" t="s">
        <v>1330</v>
      </c>
      <c r="B1270" s="1">
        <v>43722</v>
      </c>
      <c r="C1270" t="s">
        <v>85</v>
      </c>
      <c r="D1270" t="s">
        <v>36</v>
      </c>
      <c r="E1270" t="s">
        <v>19</v>
      </c>
      <c r="F1270" s="4">
        <v>2552.7800000000002</v>
      </c>
      <c r="G1270" s="4">
        <v>3679.59</v>
      </c>
      <c r="H1270">
        <v>10</v>
      </c>
      <c r="I1270" s="4">
        <v>36795.9</v>
      </c>
      <c r="J1270" t="s">
        <v>51</v>
      </c>
      <c r="K1270" t="s">
        <v>52</v>
      </c>
      <c r="L1270" t="s">
        <v>22</v>
      </c>
      <c r="M1270" t="s">
        <v>55</v>
      </c>
      <c r="N1270" s="4">
        <v>11195.67</v>
      </c>
      <c r="O1270" t="s">
        <v>32</v>
      </c>
      <c r="P1270" t="s">
        <v>39</v>
      </c>
      <c r="Q1270">
        <v>2019</v>
      </c>
    </row>
    <row r="1271" spans="1:17" x14ac:dyDescent="0.25">
      <c r="A1271" t="s">
        <v>1331</v>
      </c>
      <c r="B1271" s="1">
        <v>44257</v>
      </c>
      <c r="C1271" t="s">
        <v>17</v>
      </c>
      <c r="D1271" t="s">
        <v>18</v>
      </c>
      <c r="E1271" t="s">
        <v>19</v>
      </c>
      <c r="F1271" s="4">
        <v>1039.97</v>
      </c>
      <c r="G1271" s="4">
        <v>1315.46</v>
      </c>
      <c r="H1271">
        <v>4</v>
      </c>
      <c r="I1271" s="4">
        <v>5261.84</v>
      </c>
      <c r="J1271" t="s">
        <v>28</v>
      </c>
      <c r="K1271" t="s">
        <v>29</v>
      </c>
      <c r="L1271" t="s">
        <v>30</v>
      </c>
      <c r="M1271" t="s">
        <v>23</v>
      </c>
      <c r="N1271" s="4">
        <v>1101.96</v>
      </c>
      <c r="O1271" t="s">
        <v>72</v>
      </c>
      <c r="P1271" t="s">
        <v>56</v>
      </c>
      <c r="Q1271">
        <v>2021</v>
      </c>
    </row>
    <row r="1272" spans="1:17" x14ac:dyDescent="0.25">
      <c r="A1272" t="s">
        <v>1332</v>
      </c>
      <c r="B1272" s="1">
        <v>43525</v>
      </c>
      <c r="C1272" t="s">
        <v>82</v>
      </c>
      <c r="D1272" t="s">
        <v>36</v>
      </c>
      <c r="E1272" t="s">
        <v>19</v>
      </c>
      <c r="F1272" s="4">
        <v>1874</v>
      </c>
      <c r="G1272" s="4">
        <v>2343.37</v>
      </c>
      <c r="H1272">
        <v>2</v>
      </c>
      <c r="I1272" s="4">
        <v>4686.74</v>
      </c>
      <c r="J1272" t="s">
        <v>28</v>
      </c>
      <c r="K1272" t="s">
        <v>29</v>
      </c>
      <c r="L1272" t="s">
        <v>30</v>
      </c>
      <c r="M1272" t="s">
        <v>23</v>
      </c>
      <c r="N1272" s="4">
        <v>938.74</v>
      </c>
      <c r="O1272" t="s">
        <v>72</v>
      </c>
      <c r="P1272" t="s">
        <v>47</v>
      </c>
      <c r="Q1272">
        <v>2019</v>
      </c>
    </row>
    <row r="1273" spans="1:17" x14ac:dyDescent="0.25">
      <c r="A1273" t="s">
        <v>1333</v>
      </c>
      <c r="B1273" s="1">
        <v>44027</v>
      </c>
      <c r="C1273" t="s">
        <v>17</v>
      </c>
      <c r="D1273" t="s">
        <v>18</v>
      </c>
      <c r="E1273" t="s">
        <v>43</v>
      </c>
      <c r="F1273" s="4">
        <v>2647.87</v>
      </c>
      <c r="G1273" s="4">
        <v>3612.67</v>
      </c>
      <c r="H1273">
        <v>3</v>
      </c>
      <c r="I1273" s="4">
        <v>10838.01</v>
      </c>
      <c r="J1273" t="s">
        <v>51</v>
      </c>
      <c r="K1273" t="s">
        <v>52</v>
      </c>
      <c r="L1273" t="s">
        <v>30</v>
      </c>
      <c r="M1273" t="s">
        <v>55</v>
      </c>
      <c r="N1273" s="4">
        <v>2894.4</v>
      </c>
      <c r="O1273" t="s">
        <v>58</v>
      </c>
      <c r="P1273" t="s">
        <v>49</v>
      </c>
      <c r="Q1273">
        <v>2020</v>
      </c>
    </row>
    <row r="1274" spans="1:17" x14ac:dyDescent="0.25">
      <c r="A1274" t="s">
        <v>1334</v>
      </c>
      <c r="B1274" s="1">
        <v>44627</v>
      </c>
      <c r="C1274" t="s">
        <v>17</v>
      </c>
      <c r="D1274" t="s">
        <v>18</v>
      </c>
      <c r="E1274" t="s">
        <v>43</v>
      </c>
      <c r="F1274" s="4">
        <v>1755.58</v>
      </c>
      <c r="G1274" s="4">
        <v>2616.06</v>
      </c>
      <c r="H1274">
        <v>1</v>
      </c>
      <c r="I1274" s="4">
        <v>2616.06</v>
      </c>
      <c r="J1274" t="s">
        <v>51</v>
      </c>
      <c r="K1274" t="s">
        <v>52</v>
      </c>
      <c r="L1274" t="s">
        <v>22</v>
      </c>
      <c r="M1274" t="s">
        <v>55</v>
      </c>
      <c r="N1274" s="4">
        <v>860.48</v>
      </c>
      <c r="O1274" t="s">
        <v>72</v>
      </c>
      <c r="P1274" t="s">
        <v>25</v>
      </c>
      <c r="Q1274">
        <v>2022</v>
      </c>
    </row>
    <row r="1275" spans="1:17" x14ac:dyDescent="0.25">
      <c r="A1275" t="s">
        <v>1335</v>
      </c>
      <c r="B1275" s="1">
        <v>43417</v>
      </c>
      <c r="C1275" t="s">
        <v>41</v>
      </c>
      <c r="D1275" t="s">
        <v>42</v>
      </c>
      <c r="E1275" t="s">
        <v>27</v>
      </c>
      <c r="F1275" s="4">
        <v>2055.4299999999998</v>
      </c>
      <c r="G1275" s="4">
        <v>3264.42</v>
      </c>
      <c r="H1275">
        <v>14</v>
      </c>
      <c r="I1275" s="4">
        <v>45701.88</v>
      </c>
      <c r="J1275" t="s">
        <v>28</v>
      </c>
      <c r="K1275" t="s">
        <v>29</v>
      </c>
      <c r="L1275" t="s">
        <v>22</v>
      </c>
      <c r="M1275" t="s">
        <v>31</v>
      </c>
      <c r="N1275" s="4">
        <v>16925.86</v>
      </c>
      <c r="O1275" t="s">
        <v>69</v>
      </c>
      <c r="P1275" t="s">
        <v>56</v>
      </c>
      <c r="Q1275">
        <v>2018</v>
      </c>
    </row>
    <row r="1276" spans="1:17" x14ac:dyDescent="0.25">
      <c r="A1276" t="s">
        <v>1336</v>
      </c>
      <c r="B1276" s="1">
        <v>44735</v>
      </c>
      <c r="C1276" t="s">
        <v>60</v>
      </c>
      <c r="D1276" t="s">
        <v>36</v>
      </c>
      <c r="E1276" t="s">
        <v>27</v>
      </c>
      <c r="F1276" s="4">
        <v>1182.93</v>
      </c>
      <c r="G1276" s="4">
        <v>1602.65</v>
      </c>
      <c r="H1276">
        <v>17</v>
      </c>
      <c r="I1276" s="4">
        <v>27245.05</v>
      </c>
      <c r="J1276" t="s">
        <v>44</v>
      </c>
      <c r="K1276" t="s">
        <v>45</v>
      </c>
      <c r="L1276" t="s">
        <v>30</v>
      </c>
      <c r="M1276" t="s">
        <v>31</v>
      </c>
      <c r="N1276" s="4">
        <v>7135.24</v>
      </c>
      <c r="O1276" t="s">
        <v>38</v>
      </c>
      <c r="P1276" t="s">
        <v>33</v>
      </c>
      <c r="Q1276">
        <v>2022</v>
      </c>
    </row>
    <row r="1277" spans="1:17" x14ac:dyDescent="0.25">
      <c r="A1277" t="s">
        <v>1337</v>
      </c>
      <c r="B1277" s="1">
        <v>43870</v>
      </c>
      <c r="C1277" t="s">
        <v>41</v>
      </c>
      <c r="D1277" t="s">
        <v>42</v>
      </c>
      <c r="E1277" t="s">
        <v>37</v>
      </c>
      <c r="F1277" s="4">
        <v>2919.34</v>
      </c>
      <c r="G1277" s="4">
        <v>4528.1400000000003</v>
      </c>
      <c r="H1277">
        <v>19</v>
      </c>
      <c r="I1277" s="4">
        <v>86034.66</v>
      </c>
      <c r="J1277" t="s">
        <v>28</v>
      </c>
      <c r="K1277" t="s">
        <v>29</v>
      </c>
      <c r="L1277" t="s">
        <v>22</v>
      </c>
      <c r="M1277" t="s">
        <v>55</v>
      </c>
      <c r="N1277" s="4">
        <v>30441.32</v>
      </c>
      <c r="O1277" t="s">
        <v>53</v>
      </c>
      <c r="P1277" t="s">
        <v>63</v>
      </c>
      <c r="Q1277">
        <v>2020</v>
      </c>
    </row>
    <row r="1278" spans="1:17" x14ac:dyDescent="0.25">
      <c r="A1278" t="s">
        <v>1338</v>
      </c>
      <c r="B1278" s="1">
        <v>43551</v>
      </c>
      <c r="C1278" t="s">
        <v>17</v>
      </c>
      <c r="D1278" t="s">
        <v>18</v>
      </c>
      <c r="E1278" t="s">
        <v>43</v>
      </c>
      <c r="F1278" s="4">
        <v>1326.6</v>
      </c>
      <c r="G1278" s="4">
        <v>2050.0300000000002</v>
      </c>
      <c r="H1278">
        <v>13</v>
      </c>
      <c r="I1278" s="4">
        <v>26650.39</v>
      </c>
      <c r="J1278" t="s">
        <v>44</v>
      </c>
      <c r="K1278" t="s">
        <v>45</v>
      </c>
      <c r="L1278" t="s">
        <v>22</v>
      </c>
      <c r="M1278" t="s">
        <v>31</v>
      </c>
      <c r="N1278" s="4">
        <v>9404.59</v>
      </c>
      <c r="O1278" t="s">
        <v>72</v>
      </c>
      <c r="P1278" t="s">
        <v>49</v>
      </c>
      <c r="Q1278">
        <v>2019</v>
      </c>
    </row>
    <row r="1279" spans="1:17" x14ac:dyDescent="0.25">
      <c r="A1279" t="s">
        <v>1339</v>
      </c>
      <c r="B1279" s="1">
        <v>44421</v>
      </c>
      <c r="C1279" t="s">
        <v>35</v>
      </c>
      <c r="D1279" t="s">
        <v>36</v>
      </c>
      <c r="E1279" t="s">
        <v>27</v>
      </c>
      <c r="F1279" s="4">
        <v>1888.37</v>
      </c>
      <c r="G1279" s="4">
        <v>3119.57</v>
      </c>
      <c r="H1279">
        <v>8</v>
      </c>
      <c r="I1279" s="4">
        <v>24956.560000000001</v>
      </c>
      <c r="J1279" t="s">
        <v>20</v>
      </c>
      <c r="K1279" t="s">
        <v>21</v>
      </c>
      <c r="L1279" t="s">
        <v>22</v>
      </c>
      <c r="M1279" t="s">
        <v>55</v>
      </c>
      <c r="N1279" s="4">
        <v>9849.6</v>
      </c>
      <c r="O1279" t="s">
        <v>80</v>
      </c>
      <c r="P1279" t="s">
        <v>47</v>
      </c>
      <c r="Q1279">
        <v>2021</v>
      </c>
    </row>
    <row r="1280" spans="1:17" x14ac:dyDescent="0.25">
      <c r="A1280" t="s">
        <v>1340</v>
      </c>
      <c r="B1280" s="1">
        <v>44376</v>
      </c>
      <c r="C1280" t="s">
        <v>68</v>
      </c>
      <c r="D1280" t="s">
        <v>42</v>
      </c>
      <c r="E1280" t="s">
        <v>27</v>
      </c>
      <c r="F1280" s="4">
        <v>1591.6</v>
      </c>
      <c r="G1280" s="4">
        <v>2470.21</v>
      </c>
      <c r="H1280">
        <v>10</v>
      </c>
      <c r="I1280" s="4">
        <v>24702.1</v>
      </c>
      <c r="J1280" t="s">
        <v>28</v>
      </c>
      <c r="K1280" t="s">
        <v>29</v>
      </c>
      <c r="L1280" t="s">
        <v>30</v>
      </c>
      <c r="M1280" t="s">
        <v>55</v>
      </c>
      <c r="N1280" s="4">
        <v>8786.1</v>
      </c>
      <c r="O1280" t="s">
        <v>38</v>
      </c>
      <c r="P1280" t="s">
        <v>56</v>
      </c>
      <c r="Q1280">
        <v>2021</v>
      </c>
    </row>
    <row r="1281" spans="1:17" x14ac:dyDescent="0.25">
      <c r="A1281" t="s">
        <v>1341</v>
      </c>
      <c r="B1281" s="1">
        <v>44061</v>
      </c>
      <c r="C1281" t="s">
        <v>17</v>
      </c>
      <c r="D1281" t="s">
        <v>18</v>
      </c>
      <c r="E1281" t="s">
        <v>27</v>
      </c>
      <c r="F1281" s="4">
        <v>824.51</v>
      </c>
      <c r="G1281" s="4">
        <v>1139.1500000000001</v>
      </c>
      <c r="H1281">
        <v>19</v>
      </c>
      <c r="I1281" s="4">
        <v>21643.85</v>
      </c>
      <c r="J1281" t="s">
        <v>28</v>
      </c>
      <c r="K1281" t="s">
        <v>29</v>
      </c>
      <c r="L1281" t="s">
        <v>30</v>
      </c>
      <c r="M1281" t="s">
        <v>23</v>
      </c>
      <c r="N1281" s="4">
        <v>5978.16</v>
      </c>
      <c r="O1281" t="s">
        <v>80</v>
      </c>
      <c r="P1281" t="s">
        <v>56</v>
      </c>
      <c r="Q1281">
        <v>2020</v>
      </c>
    </row>
    <row r="1282" spans="1:17" x14ac:dyDescent="0.25">
      <c r="A1282" t="s">
        <v>1342</v>
      </c>
      <c r="B1282" s="1">
        <v>43323</v>
      </c>
      <c r="C1282" t="s">
        <v>68</v>
      </c>
      <c r="D1282" t="s">
        <v>42</v>
      </c>
      <c r="E1282" t="s">
        <v>27</v>
      </c>
      <c r="F1282" s="4">
        <v>2801.38</v>
      </c>
      <c r="G1282" s="4">
        <v>3837.44</v>
      </c>
      <c r="H1282">
        <v>20</v>
      </c>
      <c r="I1282" s="4">
        <v>76748.800000000003</v>
      </c>
      <c r="J1282" t="s">
        <v>51</v>
      </c>
      <c r="K1282" t="s">
        <v>52</v>
      </c>
      <c r="L1282" t="s">
        <v>22</v>
      </c>
      <c r="M1282" t="s">
        <v>31</v>
      </c>
      <c r="N1282" s="4">
        <v>20721.2</v>
      </c>
      <c r="O1282" t="s">
        <v>80</v>
      </c>
      <c r="P1282" t="s">
        <v>39</v>
      </c>
      <c r="Q1282">
        <v>2018</v>
      </c>
    </row>
    <row r="1283" spans="1:17" x14ac:dyDescent="0.25">
      <c r="A1283" t="s">
        <v>1343</v>
      </c>
      <c r="B1283" s="1">
        <v>44032</v>
      </c>
      <c r="C1283" t="s">
        <v>41</v>
      </c>
      <c r="D1283" t="s">
        <v>42</v>
      </c>
      <c r="E1283" t="s">
        <v>19</v>
      </c>
      <c r="F1283" s="4">
        <v>3346.96</v>
      </c>
      <c r="G1283" s="4">
        <v>4462.1400000000003</v>
      </c>
      <c r="H1283">
        <v>10</v>
      </c>
      <c r="I1283" s="4">
        <v>44621.4</v>
      </c>
      <c r="J1283" t="s">
        <v>20</v>
      </c>
      <c r="K1283" t="s">
        <v>21</v>
      </c>
      <c r="L1283" t="s">
        <v>30</v>
      </c>
      <c r="M1283" t="s">
        <v>23</v>
      </c>
      <c r="N1283" s="4">
        <v>11151.8</v>
      </c>
      <c r="O1283" t="s">
        <v>58</v>
      </c>
      <c r="P1283" t="s">
        <v>25</v>
      </c>
      <c r="Q1283">
        <v>2020</v>
      </c>
    </row>
    <row r="1284" spans="1:17" x14ac:dyDescent="0.25">
      <c r="A1284" t="s">
        <v>1344</v>
      </c>
      <c r="B1284" s="1">
        <v>44618</v>
      </c>
      <c r="C1284" t="s">
        <v>85</v>
      </c>
      <c r="D1284" t="s">
        <v>36</v>
      </c>
      <c r="E1284" t="s">
        <v>37</v>
      </c>
      <c r="F1284" s="4">
        <v>738.88</v>
      </c>
      <c r="G1284" s="4">
        <v>941.81</v>
      </c>
      <c r="H1284">
        <v>9</v>
      </c>
      <c r="I1284" s="4">
        <v>8476.2900000000009</v>
      </c>
      <c r="J1284" t="s">
        <v>28</v>
      </c>
      <c r="K1284" t="s">
        <v>29</v>
      </c>
      <c r="L1284" t="s">
        <v>22</v>
      </c>
      <c r="M1284" t="s">
        <v>55</v>
      </c>
      <c r="N1284" s="4">
        <v>1826.37</v>
      </c>
      <c r="O1284" t="s">
        <v>53</v>
      </c>
      <c r="P1284" t="s">
        <v>39</v>
      </c>
      <c r="Q1284">
        <v>2022</v>
      </c>
    </row>
    <row r="1285" spans="1:17" x14ac:dyDescent="0.25">
      <c r="A1285" t="s">
        <v>1345</v>
      </c>
      <c r="B1285" s="1">
        <v>44686</v>
      </c>
      <c r="C1285" t="s">
        <v>82</v>
      </c>
      <c r="D1285" t="s">
        <v>36</v>
      </c>
      <c r="E1285" t="s">
        <v>43</v>
      </c>
      <c r="F1285" s="4">
        <v>2512.75</v>
      </c>
      <c r="G1285" s="4">
        <v>3387.48</v>
      </c>
      <c r="H1285">
        <v>20</v>
      </c>
      <c r="I1285" s="4">
        <v>67749.600000000006</v>
      </c>
      <c r="J1285" t="s">
        <v>28</v>
      </c>
      <c r="K1285" t="s">
        <v>29</v>
      </c>
      <c r="L1285" t="s">
        <v>22</v>
      </c>
      <c r="M1285" t="s">
        <v>55</v>
      </c>
      <c r="N1285" s="4">
        <v>17494.599999999999</v>
      </c>
      <c r="O1285" t="s">
        <v>24</v>
      </c>
      <c r="P1285" t="s">
        <v>33</v>
      </c>
      <c r="Q1285">
        <v>2022</v>
      </c>
    </row>
    <row r="1286" spans="1:17" x14ac:dyDescent="0.25">
      <c r="A1286" t="s">
        <v>1346</v>
      </c>
      <c r="B1286" s="1">
        <v>44130</v>
      </c>
      <c r="C1286" t="s">
        <v>17</v>
      </c>
      <c r="D1286" t="s">
        <v>18</v>
      </c>
      <c r="E1286" t="s">
        <v>37</v>
      </c>
      <c r="F1286" s="4">
        <v>2817.88</v>
      </c>
      <c r="G1286" s="4">
        <v>4262.68</v>
      </c>
      <c r="H1286">
        <v>19</v>
      </c>
      <c r="I1286" s="4">
        <v>80990.92</v>
      </c>
      <c r="J1286" t="s">
        <v>20</v>
      </c>
      <c r="K1286" t="s">
        <v>21</v>
      </c>
      <c r="L1286" t="s">
        <v>30</v>
      </c>
      <c r="M1286" t="s">
        <v>31</v>
      </c>
      <c r="N1286" s="4">
        <v>27451.200000000001</v>
      </c>
      <c r="O1286" t="s">
        <v>46</v>
      </c>
      <c r="P1286" t="s">
        <v>25</v>
      </c>
      <c r="Q1286">
        <v>2020</v>
      </c>
    </row>
    <row r="1287" spans="1:17" x14ac:dyDescent="0.25">
      <c r="A1287" t="s">
        <v>1347</v>
      </c>
      <c r="B1287" s="1">
        <v>44073</v>
      </c>
      <c r="C1287" t="s">
        <v>17</v>
      </c>
      <c r="D1287" t="s">
        <v>18</v>
      </c>
      <c r="E1287" t="s">
        <v>43</v>
      </c>
      <c r="F1287" s="4">
        <v>2851</v>
      </c>
      <c r="G1287" s="4">
        <v>3568.62</v>
      </c>
      <c r="H1287">
        <v>3</v>
      </c>
      <c r="I1287" s="4">
        <v>10705.86</v>
      </c>
      <c r="J1287" t="s">
        <v>20</v>
      </c>
      <c r="K1287" t="s">
        <v>21</v>
      </c>
      <c r="L1287" t="s">
        <v>30</v>
      </c>
      <c r="M1287" t="s">
        <v>55</v>
      </c>
      <c r="N1287" s="4">
        <v>2152.86</v>
      </c>
      <c r="O1287" t="s">
        <v>80</v>
      </c>
      <c r="P1287" t="s">
        <v>63</v>
      </c>
      <c r="Q1287">
        <v>2020</v>
      </c>
    </row>
    <row r="1288" spans="1:17" x14ac:dyDescent="0.25">
      <c r="A1288" t="s">
        <v>1348</v>
      </c>
      <c r="B1288" s="1">
        <v>44332</v>
      </c>
      <c r="C1288" t="s">
        <v>35</v>
      </c>
      <c r="D1288" t="s">
        <v>36</v>
      </c>
      <c r="E1288" t="s">
        <v>19</v>
      </c>
      <c r="F1288" s="4">
        <v>3751.15</v>
      </c>
      <c r="G1288" s="4">
        <v>4726.07</v>
      </c>
      <c r="H1288">
        <v>6</v>
      </c>
      <c r="I1288" s="4">
        <v>28356.42</v>
      </c>
      <c r="J1288" t="s">
        <v>28</v>
      </c>
      <c r="K1288" t="s">
        <v>29</v>
      </c>
      <c r="L1288" t="s">
        <v>30</v>
      </c>
      <c r="M1288" t="s">
        <v>31</v>
      </c>
      <c r="N1288" s="4">
        <v>5849.52</v>
      </c>
      <c r="O1288" t="s">
        <v>24</v>
      </c>
      <c r="P1288" t="s">
        <v>63</v>
      </c>
      <c r="Q1288">
        <v>2021</v>
      </c>
    </row>
    <row r="1289" spans="1:17" x14ac:dyDescent="0.25">
      <c r="A1289" t="s">
        <v>1349</v>
      </c>
      <c r="B1289" s="1">
        <v>44006</v>
      </c>
      <c r="C1289" t="s">
        <v>68</v>
      </c>
      <c r="D1289" t="s">
        <v>42</v>
      </c>
      <c r="E1289" t="s">
        <v>19</v>
      </c>
      <c r="F1289" s="4">
        <v>1618.97</v>
      </c>
      <c r="G1289" s="4">
        <v>2059.96</v>
      </c>
      <c r="H1289">
        <v>20</v>
      </c>
      <c r="I1289" s="4">
        <v>41199.199999999997</v>
      </c>
      <c r="J1289" t="s">
        <v>28</v>
      </c>
      <c r="K1289" t="s">
        <v>29</v>
      </c>
      <c r="L1289" t="s">
        <v>30</v>
      </c>
      <c r="M1289" t="s">
        <v>23</v>
      </c>
      <c r="N1289" s="4">
        <v>8819.7999999999993</v>
      </c>
      <c r="O1289" t="s">
        <v>38</v>
      </c>
      <c r="P1289" t="s">
        <v>49</v>
      </c>
      <c r="Q1289">
        <v>2020</v>
      </c>
    </row>
    <row r="1290" spans="1:17" x14ac:dyDescent="0.25">
      <c r="A1290" t="s">
        <v>1350</v>
      </c>
      <c r="B1290" s="1">
        <v>43247</v>
      </c>
      <c r="C1290" t="s">
        <v>41</v>
      </c>
      <c r="D1290" t="s">
        <v>42</v>
      </c>
      <c r="E1290" t="s">
        <v>27</v>
      </c>
      <c r="F1290" s="4">
        <v>3129.29</v>
      </c>
      <c r="G1290" s="4">
        <v>4842.08</v>
      </c>
      <c r="H1290">
        <v>10</v>
      </c>
      <c r="I1290" s="4">
        <v>48420.800000000003</v>
      </c>
      <c r="J1290" t="s">
        <v>20</v>
      </c>
      <c r="K1290" t="s">
        <v>21</v>
      </c>
      <c r="L1290" t="s">
        <v>30</v>
      </c>
      <c r="M1290" t="s">
        <v>55</v>
      </c>
      <c r="N1290" s="4">
        <v>17127.900000000001</v>
      </c>
      <c r="O1290" t="s">
        <v>24</v>
      </c>
      <c r="P1290" t="s">
        <v>63</v>
      </c>
      <c r="Q1290">
        <v>2018</v>
      </c>
    </row>
    <row r="1291" spans="1:17" x14ac:dyDescent="0.25">
      <c r="A1291" t="s">
        <v>1351</v>
      </c>
      <c r="B1291" s="1">
        <v>43115</v>
      </c>
      <c r="C1291" t="s">
        <v>41</v>
      </c>
      <c r="D1291" t="s">
        <v>42</v>
      </c>
      <c r="E1291" t="s">
        <v>19</v>
      </c>
      <c r="F1291" s="4">
        <v>1770.76</v>
      </c>
      <c r="G1291" s="4">
        <v>2800.89</v>
      </c>
      <c r="H1291">
        <v>16</v>
      </c>
      <c r="I1291" s="4">
        <v>44814.239999999998</v>
      </c>
      <c r="J1291" t="s">
        <v>44</v>
      </c>
      <c r="K1291" t="s">
        <v>45</v>
      </c>
      <c r="L1291" t="s">
        <v>30</v>
      </c>
      <c r="M1291" t="s">
        <v>31</v>
      </c>
      <c r="N1291" s="4">
        <v>16482.080000000002</v>
      </c>
      <c r="O1291" t="s">
        <v>61</v>
      </c>
      <c r="P1291" t="s">
        <v>25</v>
      </c>
      <c r="Q1291">
        <v>2018</v>
      </c>
    </row>
    <row r="1292" spans="1:17" x14ac:dyDescent="0.25">
      <c r="A1292" t="s">
        <v>1352</v>
      </c>
      <c r="B1292" s="1">
        <v>44664</v>
      </c>
      <c r="C1292" t="s">
        <v>17</v>
      </c>
      <c r="D1292" t="s">
        <v>18</v>
      </c>
      <c r="E1292" t="s">
        <v>37</v>
      </c>
      <c r="F1292" s="4">
        <v>680.76</v>
      </c>
      <c r="G1292" s="4">
        <v>922.38</v>
      </c>
      <c r="H1292">
        <v>13</v>
      </c>
      <c r="I1292" s="4">
        <v>11990.94</v>
      </c>
      <c r="J1292" t="s">
        <v>51</v>
      </c>
      <c r="K1292" t="s">
        <v>52</v>
      </c>
      <c r="L1292" t="s">
        <v>22</v>
      </c>
      <c r="M1292" t="s">
        <v>55</v>
      </c>
      <c r="N1292" s="4">
        <v>3141.06</v>
      </c>
      <c r="O1292" t="s">
        <v>76</v>
      </c>
      <c r="P1292" t="s">
        <v>49</v>
      </c>
      <c r="Q1292">
        <v>2022</v>
      </c>
    </row>
    <row r="1293" spans="1:17" x14ac:dyDescent="0.25">
      <c r="A1293" t="s">
        <v>1353</v>
      </c>
      <c r="B1293" s="1">
        <v>43609</v>
      </c>
      <c r="C1293" t="s">
        <v>85</v>
      </c>
      <c r="D1293" t="s">
        <v>36</v>
      </c>
      <c r="E1293" t="s">
        <v>27</v>
      </c>
      <c r="F1293" s="4">
        <v>986.55</v>
      </c>
      <c r="G1293" s="4">
        <v>1476.06</v>
      </c>
      <c r="H1293">
        <v>8</v>
      </c>
      <c r="I1293" s="4">
        <v>11808.48</v>
      </c>
      <c r="J1293" t="s">
        <v>28</v>
      </c>
      <c r="K1293" t="s">
        <v>29</v>
      </c>
      <c r="L1293" t="s">
        <v>22</v>
      </c>
      <c r="M1293" t="s">
        <v>23</v>
      </c>
      <c r="N1293" s="4">
        <v>3916.08</v>
      </c>
      <c r="O1293" t="s">
        <v>24</v>
      </c>
      <c r="P1293" t="s">
        <v>47</v>
      </c>
      <c r="Q1293">
        <v>2019</v>
      </c>
    </row>
    <row r="1294" spans="1:17" x14ac:dyDescent="0.25">
      <c r="A1294" t="s">
        <v>1354</v>
      </c>
      <c r="B1294" s="1">
        <v>43476</v>
      </c>
      <c r="C1294" t="s">
        <v>17</v>
      </c>
      <c r="D1294" t="s">
        <v>18</v>
      </c>
      <c r="E1294" t="s">
        <v>19</v>
      </c>
      <c r="F1294" s="4">
        <v>773.28</v>
      </c>
      <c r="G1294" s="4">
        <v>1088.95</v>
      </c>
      <c r="H1294">
        <v>19</v>
      </c>
      <c r="I1294" s="4">
        <v>20690.05</v>
      </c>
      <c r="J1294" t="s">
        <v>51</v>
      </c>
      <c r="K1294" t="s">
        <v>52</v>
      </c>
      <c r="L1294" t="s">
        <v>22</v>
      </c>
      <c r="M1294" t="s">
        <v>55</v>
      </c>
      <c r="N1294" s="4">
        <v>5587.46</v>
      </c>
      <c r="O1294" t="s">
        <v>61</v>
      </c>
      <c r="P1294" t="s">
        <v>47</v>
      </c>
      <c r="Q1294">
        <v>2019</v>
      </c>
    </row>
    <row r="1295" spans="1:17" x14ac:dyDescent="0.25">
      <c r="A1295" t="s">
        <v>1355</v>
      </c>
      <c r="B1295" s="1">
        <v>43577</v>
      </c>
      <c r="C1295" t="s">
        <v>17</v>
      </c>
      <c r="D1295" t="s">
        <v>18</v>
      </c>
      <c r="E1295" t="s">
        <v>37</v>
      </c>
      <c r="F1295" s="4">
        <v>480.77</v>
      </c>
      <c r="G1295" s="4">
        <v>726.69</v>
      </c>
      <c r="H1295">
        <v>14</v>
      </c>
      <c r="I1295" s="4">
        <v>10173.66</v>
      </c>
      <c r="J1295" t="s">
        <v>20</v>
      </c>
      <c r="K1295" t="s">
        <v>21</v>
      </c>
      <c r="L1295" t="s">
        <v>30</v>
      </c>
      <c r="M1295" t="s">
        <v>31</v>
      </c>
      <c r="N1295" s="4">
        <v>3442.88</v>
      </c>
      <c r="O1295" t="s">
        <v>76</v>
      </c>
      <c r="P1295" t="s">
        <v>25</v>
      </c>
      <c r="Q1295">
        <v>2019</v>
      </c>
    </row>
    <row r="1296" spans="1:17" x14ac:dyDescent="0.25">
      <c r="A1296" t="s">
        <v>1356</v>
      </c>
      <c r="B1296" s="1">
        <v>43278</v>
      </c>
      <c r="C1296" t="s">
        <v>35</v>
      </c>
      <c r="D1296" t="s">
        <v>36</v>
      </c>
      <c r="E1296" t="s">
        <v>37</v>
      </c>
      <c r="F1296" s="4">
        <v>2167.06</v>
      </c>
      <c r="G1296" s="4">
        <v>3194.17</v>
      </c>
      <c r="H1296">
        <v>15</v>
      </c>
      <c r="I1296" s="4">
        <v>47912.55</v>
      </c>
      <c r="J1296" t="s">
        <v>51</v>
      </c>
      <c r="K1296" t="s">
        <v>52</v>
      </c>
      <c r="L1296" t="s">
        <v>22</v>
      </c>
      <c r="M1296" t="s">
        <v>31</v>
      </c>
      <c r="N1296" s="4">
        <v>15406.65</v>
      </c>
      <c r="O1296" t="s">
        <v>38</v>
      </c>
      <c r="P1296" t="s">
        <v>49</v>
      </c>
      <c r="Q1296">
        <v>2018</v>
      </c>
    </row>
    <row r="1297" spans="1:17" x14ac:dyDescent="0.25">
      <c r="A1297" t="s">
        <v>1357</v>
      </c>
      <c r="B1297" s="1">
        <v>44856</v>
      </c>
      <c r="C1297" t="s">
        <v>41</v>
      </c>
      <c r="D1297" t="s">
        <v>42</v>
      </c>
      <c r="E1297" t="s">
        <v>37</v>
      </c>
      <c r="F1297" s="4">
        <v>1780.08</v>
      </c>
      <c r="G1297" s="4">
        <v>2455.58</v>
      </c>
      <c r="H1297">
        <v>5</v>
      </c>
      <c r="I1297" s="4">
        <v>12277.9</v>
      </c>
      <c r="J1297" t="s">
        <v>51</v>
      </c>
      <c r="K1297" t="s">
        <v>52</v>
      </c>
      <c r="L1297" t="s">
        <v>22</v>
      </c>
      <c r="M1297" t="s">
        <v>55</v>
      </c>
      <c r="N1297" s="4">
        <v>3045.24</v>
      </c>
      <c r="O1297" t="s">
        <v>46</v>
      </c>
      <c r="P1297" t="s">
        <v>39</v>
      </c>
      <c r="Q1297">
        <v>2022</v>
      </c>
    </row>
    <row r="1298" spans="1:17" x14ac:dyDescent="0.25">
      <c r="A1298" t="s">
        <v>1358</v>
      </c>
      <c r="B1298" s="1">
        <v>43496</v>
      </c>
      <c r="C1298" t="s">
        <v>17</v>
      </c>
      <c r="D1298" t="s">
        <v>18</v>
      </c>
      <c r="E1298" t="s">
        <v>19</v>
      </c>
      <c r="F1298" s="4">
        <v>1299.45</v>
      </c>
      <c r="G1298" s="4">
        <v>1816.23</v>
      </c>
      <c r="H1298">
        <v>11</v>
      </c>
      <c r="I1298" s="4">
        <v>19978.53</v>
      </c>
      <c r="J1298" t="s">
        <v>44</v>
      </c>
      <c r="K1298" t="s">
        <v>45</v>
      </c>
      <c r="L1298" t="s">
        <v>30</v>
      </c>
      <c r="M1298" t="s">
        <v>23</v>
      </c>
      <c r="N1298" s="4">
        <v>5684.58</v>
      </c>
      <c r="O1298" t="s">
        <v>61</v>
      </c>
      <c r="P1298" t="s">
        <v>33</v>
      </c>
      <c r="Q1298">
        <v>2019</v>
      </c>
    </row>
    <row r="1299" spans="1:17" x14ac:dyDescent="0.25">
      <c r="A1299" t="s">
        <v>1359</v>
      </c>
      <c r="B1299" s="1">
        <v>43924</v>
      </c>
      <c r="C1299" t="s">
        <v>17</v>
      </c>
      <c r="D1299" t="s">
        <v>18</v>
      </c>
      <c r="E1299" t="s">
        <v>43</v>
      </c>
      <c r="F1299" s="4">
        <v>3166.16</v>
      </c>
      <c r="G1299" s="4">
        <v>4234.37</v>
      </c>
      <c r="H1299">
        <v>6</v>
      </c>
      <c r="I1299" s="4">
        <v>25406.22</v>
      </c>
      <c r="J1299" t="s">
        <v>20</v>
      </c>
      <c r="K1299" t="s">
        <v>21</v>
      </c>
      <c r="L1299" t="s">
        <v>30</v>
      </c>
      <c r="M1299" t="s">
        <v>31</v>
      </c>
      <c r="N1299" s="4">
        <v>6409.26</v>
      </c>
      <c r="O1299" t="s">
        <v>76</v>
      </c>
      <c r="P1299" t="s">
        <v>47</v>
      </c>
      <c r="Q1299">
        <v>2020</v>
      </c>
    </row>
    <row r="1300" spans="1:17" x14ac:dyDescent="0.25">
      <c r="A1300" t="s">
        <v>1360</v>
      </c>
      <c r="B1300" s="1">
        <v>44078</v>
      </c>
      <c r="C1300" t="s">
        <v>35</v>
      </c>
      <c r="D1300" t="s">
        <v>36</v>
      </c>
      <c r="E1300" t="s">
        <v>27</v>
      </c>
      <c r="F1300" s="4">
        <v>1576.99</v>
      </c>
      <c r="G1300" s="4">
        <v>2423.2600000000002</v>
      </c>
      <c r="H1300">
        <v>16</v>
      </c>
      <c r="I1300" s="4">
        <v>38772.160000000003</v>
      </c>
      <c r="J1300" t="s">
        <v>44</v>
      </c>
      <c r="K1300" t="s">
        <v>45</v>
      </c>
      <c r="L1300" t="s">
        <v>30</v>
      </c>
      <c r="M1300" t="s">
        <v>55</v>
      </c>
      <c r="N1300" s="4">
        <v>13506.46</v>
      </c>
      <c r="O1300" t="s">
        <v>32</v>
      </c>
      <c r="P1300" t="s">
        <v>47</v>
      </c>
      <c r="Q1300">
        <v>2020</v>
      </c>
    </row>
    <row r="1301" spans="1:17" x14ac:dyDescent="0.25">
      <c r="A1301" t="s">
        <v>1361</v>
      </c>
      <c r="B1301" s="1">
        <v>43268</v>
      </c>
      <c r="C1301" t="s">
        <v>17</v>
      </c>
      <c r="D1301" t="s">
        <v>18</v>
      </c>
      <c r="E1301" t="s">
        <v>27</v>
      </c>
      <c r="F1301" s="4">
        <v>1765.85</v>
      </c>
      <c r="G1301" s="4">
        <v>2325.13</v>
      </c>
      <c r="H1301">
        <v>9</v>
      </c>
      <c r="I1301" s="4">
        <v>20926.169999999998</v>
      </c>
      <c r="J1301" t="s">
        <v>44</v>
      </c>
      <c r="K1301" t="s">
        <v>45</v>
      </c>
      <c r="L1301" t="s">
        <v>22</v>
      </c>
      <c r="M1301" t="s">
        <v>55</v>
      </c>
      <c r="N1301" s="4">
        <v>5033.5200000000004</v>
      </c>
      <c r="O1301" t="s">
        <v>38</v>
      </c>
      <c r="P1301" t="s">
        <v>63</v>
      </c>
      <c r="Q1301">
        <v>2018</v>
      </c>
    </row>
    <row r="1302" spans="1:17" x14ac:dyDescent="0.25">
      <c r="A1302" t="s">
        <v>1362</v>
      </c>
      <c r="B1302" s="1">
        <v>43681</v>
      </c>
      <c r="C1302" t="s">
        <v>17</v>
      </c>
      <c r="D1302" t="s">
        <v>18</v>
      </c>
      <c r="E1302" t="s">
        <v>43</v>
      </c>
      <c r="F1302" s="4">
        <v>1277.27</v>
      </c>
      <c r="G1302" s="4">
        <v>1663.47</v>
      </c>
      <c r="H1302">
        <v>9</v>
      </c>
      <c r="I1302" s="4">
        <v>14971.23</v>
      </c>
      <c r="J1302" t="s">
        <v>28</v>
      </c>
      <c r="K1302" t="s">
        <v>29</v>
      </c>
      <c r="L1302" t="s">
        <v>30</v>
      </c>
      <c r="M1302" t="s">
        <v>31</v>
      </c>
      <c r="N1302" s="4">
        <v>3285.28</v>
      </c>
      <c r="O1302" t="s">
        <v>80</v>
      </c>
      <c r="P1302" t="s">
        <v>63</v>
      </c>
      <c r="Q1302">
        <v>2019</v>
      </c>
    </row>
    <row r="1303" spans="1:17" x14ac:dyDescent="0.25">
      <c r="A1303" t="s">
        <v>1363</v>
      </c>
      <c r="B1303" s="1">
        <v>43204</v>
      </c>
      <c r="C1303" t="s">
        <v>68</v>
      </c>
      <c r="D1303" t="s">
        <v>42</v>
      </c>
      <c r="E1303" t="s">
        <v>43</v>
      </c>
      <c r="F1303" s="4">
        <v>1034.75</v>
      </c>
      <c r="G1303" s="4">
        <v>1298.8</v>
      </c>
      <c r="H1303">
        <v>4</v>
      </c>
      <c r="I1303" s="4">
        <v>5195.2</v>
      </c>
      <c r="J1303" t="s">
        <v>28</v>
      </c>
      <c r="K1303" t="s">
        <v>29</v>
      </c>
      <c r="L1303" t="s">
        <v>22</v>
      </c>
      <c r="M1303" t="s">
        <v>23</v>
      </c>
      <c r="N1303" s="4">
        <v>743.53</v>
      </c>
      <c r="O1303" t="s">
        <v>76</v>
      </c>
      <c r="P1303" t="s">
        <v>39</v>
      </c>
      <c r="Q1303">
        <v>2018</v>
      </c>
    </row>
    <row r="1304" spans="1:17" x14ac:dyDescent="0.25">
      <c r="A1304" t="s">
        <v>1364</v>
      </c>
      <c r="B1304" s="1">
        <v>44311</v>
      </c>
      <c r="C1304" t="s">
        <v>17</v>
      </c>
      <c r="D1304" t="s">
        <v>18</v>
      </c>
      <c r="E1304" t="s">
        <v>43</v>
      </c>
      <c r="F1304" s="4">
        <v>2069.02</v>
      </c>
      <c r="G1304" s="4">
        <v>3414.79</v>
      </c>
      <c r="H1304">
        <v>18</v>
      </c>
      <c r="I1304" s="4">
        <v>61466.22</v>
      </c>
      <c r="J1304" t="s">
        <v>44</v>
      </c>
      <c r="K1304" t="s">
        <v>45</v>
      </c>
      <c r="L1304" t="s">
        <v>30</v>
      </c>
      <c r="M1304" t="s">
        <v>23</v>
      </c>
      <c r="N1304" s="4">
        <v>24223.86</v>
      </c>
      <c r="O1304" t="s">
        <v>76</v>
      </c>
      <c r="P1304" t="s">
        <v>63</v>
      </c>
      <c r="Q1304">
        <v>2021</v>
      </c>
    </row>
    <row r="1305" spans="1:17" x14ac:dyDescent="0.25">
      <c r="A1305" t="s">
        <v>1365</v>
      </c>
      <c r="B1305" s="1">
        <v>44135</v>
      </c>
      <c r="C1305" t="s">
        <v>35</v>
      </c>
      <c r="D1305" t="s">
        <v>36</v>
      </c>
      <c r="E1305" t="s">
        <v>37</v>
      </c>
      <c r="F1305" s="4">
        <v>1875.67</v>
      </c>
      <c r="G1305" s="4">
        <v>2907.29</v>
      </c>
      <c r="H1305">
        <v>18</v>
      </c>
      <c r="I1305" s="4">
        <v>52331.22</v>
      </c>
      <c r="J1305" t="s">
        <v>44</v>
      </c>
      <c r="K1305" t="s">
        <v>45</v>
      </c>
      <c r="L1305" t="s">
        <v>22</v>
      </c>
      <c r="M1305" t="s">
        <v>55</v>
      </c>
      <c r="N1305" s="4">
        <v>18569.16</v>
      </c>
      <c r="O1305" t="s">
        <v>46</v>
      </c>
      <c r="P1305" t="s">
        <v>39</v>
      </c>
      <c r="Q1305">
        <v>2020</v>
      </c>
    </row>
    <row r="1306" spans="1:17" x14ac:dyDescent="0.25">
      <c r="A1306" t="s">
        <v>1366</v>
      </c>
      <c r="B1306" s="1">
        <v>44659</v>
      </c>
      <c r="C1306" t="s">
        <v>35</v>
      </c>
      <c r="D1306" t="s">
        <v>36</v>
      </c>
      <c r="E1306" t="s">
        <v>27</v>
      </c>
      <c r="F1306" s="4">
        <v>2249.79</v>
      </c>
      <c r="G1306" s="4">
        <v>3370.07</v>
      </c>
      <c r="H1306">
        <v>12</v>
      </c>
      <c r="I1306" s="4">
        <v>40440.839999999997</v>
      </c>
      <c r="J1306" t="s">
        <v>28</v>
      </c>
      <c r="K1306" t="s">
        <v>29</v>
      </c>
      <c r="L1306" t="s">
        <v>22</v>
      </c>
      <c r="M1306" t="s">
        <v>31</v>
      </c>
      <c r="N1306" s="4">
        <v>13443.36</v>
      </c>
      <c r="O1306" t="s">
        <v>76</v>
      </c>
      <c r="P1306" t="s">
        <v>47</v>
      </c>
      <c r="Q1306">
        <v>2022</v>
      </c>
    </row>
    <row r="1307" spans="1:17" x14ac:dyDescent="0.25">
      <c r="A1307" t="s">
        <v>1367</v>
      </c>
      <c r="B1307" s="1">
        <v>44405</v>
      </c>
      <c r="C1307" t="s">
        <v>85</v>
      </c>
      <c r="D1307" t="s">
        <v>36</v>
      </c>
      <c r="E1307" t="s">
        <v>43</v>
      </c>
      <c r="F1307" s="4">
        <v>3161.54</v>
      </c>
      <c r="G1307" s="4">
        <v>4742.41</v>
      </c>
      <c r="H1307">
        <v>5</v>
      </c>
      <c r="I1307" s="4">
        <v>23712.05</v>
      </c>
      <c r="J1307" t="s">
        <v>44</v>
      </c>
      <c r="K1307" t="s">
        <v>45</v>
      </c>
      <c r="L1307" t="s">
        <v>22</v>
      </c>
      <c r="M1307" t="s">
        <v>23</v>
      </c>
      <c r="N1307" s="4">
        <v>7702.47</v>
      </c>
      <c r="O1307" t="s">
        <v>58</v>
      </c>
      <c r="P1307" t="s">
        <v>49</v>
      </c>
      <c r="Q1307">
        <v>2021</v>
      </c>
    </row>
    <row r="1308" spans="1:17" x14ac:dyDescent="0.25">
      <c r="A1308" t="s">
        <v>1368</v>
      </c>
      <c r="B1308" s="1">
        <v>44052</v>
      </c>
      <c r="C1308" t="s">
        <v>35</v>
      </c>
      <c r="D1308" t="s">
        <v>36</v>
      </c>
      <c r="E1308" t="s">
        <v>37</v>
      </c>
      <c r="F1308" s="4">
        <v>2882.18</v>
      </c>
      <c r="G1308" s="4">
        <v>4451.8999999999996</v>
      </c>
      <c r="H1308">
        <v>5</v>
      </c>
      <c r="I1308" s="4">
        <v>22259.5</v>
      </c>
      <c r="J1308" t="s">
        <v>20</v>
      </c>
      <c r="K1308" t="s">
        <v>21</v>
      </c>
      <c r="L1308" t="s">
        <v>22</v>
      </c>
      <c r="M1308" t="s">
        <v>23</v>
      </c>
      <c r="N1308" s="4">
        <v>7848.6</v>
      </c>
      <c r="O1308" t="s">
        <v>80</v>
      </c>
      <c r="P1308" t="s">
        <v>63</v>
      </c>
      <c r="Q1308">
        <v>2020</v>
      </c>
    </row>
    <row r="1309" spans="1:17" x14ac:dyDescent="0.25">
      <c r="A1309" t="s">
        <v>1369</v>
      </c>
      <c r="B1309" s="1">
        <v>43726</v>
      </c>
      <c r="C1309" t="s">
        <v>17</v>
      </c>
      <c r="D1309" t="s">
        <v>18</v>
      </c>
      <c r="E1309" t="s">
        <v>43</v>
      </c>
      <c r="F1309" s="4">
        <v>2675.84</v>
      </c>
      <c r="G1309" s="4">
        <v>3435.05</v>
      </c>
      <c r="H1309">
        <v>4</v>
      </c>
      <c r="I1309" s="4">
        <v>13740.2</v>
      </c>
      <c r="J1309" t="s">
        <v>51</v>
      </c>
      <c r="K1309" t="s">
        <v>52</v>
      </c>
      <c r="L1309" t="s">
        <v>30</v>
      </c>
      <c r="M1309" t="s">
        <v>55</v>
      </c>
      <c r="N1309" s="4">
        <v>3036.84</v>
      </c>
      <c r="O1309" t="s">
        <v>32</v>
      </c>
      <c r="P1309" t="s">
        <v>49</v>
      </c>
      <c r="Q1309">
        <v>2019</v>
      </c>
    </row>
    <row r="1310" spans="1:17" x14ac:dyDescent="0.25">
      <c r="A1310" t="s">
        <v>1370</v>
      </c>
      <c r="B1310" s="1">
        <v>44513</v>
      </c>
      <c r="C1310" t="s">
        <v>68</v>
      </c>
      <c r="D1310" t="s">
        <v>42</v>
      </c>
      <c r="E1310" t="s">
        <v>37</v>
      </c>
      <c r="F1310" s="4">
        <v>1221.58</v>
      </c>
      <c r="G1310" s="4">
        <v>2003.6</v>
      </c>
      <c r="H1310">
        <v>19</v>
      </c>
      <c r="I1310" s="4">
        <v>38068.400000000001</v>
      </c>
      <c r="J1310" t="s">
        <v>28</v>
      </c>
      <c r="K1310" t="s">
        <v>29</v>
      </c>
      <c r="L1310" t="s">
        <v>22</v>
      </c>
      <c r="M1310" t="s">
        <v>23</v>
      </c>
      <c r="N1310" s="4">
        <v>14858.38</v>
      </c>
      <c r="O1310" t="s">
        <v>69</v>
      </c>
      <c r="P1310" t="s">
        <v>39</v>
      </c>
      <c r="Q1310">
        <v>2021</v>
      </c>
    </row>
    <row r="1311" spans="1:17" x14ac:dyDescent="0.25">
      <c r="A1311" t="s">
        <v>1371</v>
      </c>
      <c r="B1311" s="1">
        <v>44200</v>
      </c>
      <c r="C1311" t="s">
        <v>82</v>
      </c>
      <c r="D1311" t="s">
        <v>36</v>
      </c>
      <c r="E1311" t="s">
        <v>27</v>
      </c>
      <c r="F1311" s="4">
        <v>3082.72</v>
      </c>
      <c r="G1311" s="4">
        <v>4457.7299999999996</v>
      </c>
      <c r="H1311">
        <v>6</v>
      </c>
      <c r="I1311" s="4">
        <v>26746.38</v>
      </c>
      <c r="J1311" t="s">
        <v>44</v>
      </c>
      <c r="K1311" t="s">
        <v>45</v>
      </c>
      <c r="L1311" t="s">
        <v>30</v>
      </c>
      <c r="M1311" t="s">
        <v>31</v>
      </c>
      <c r="N1311" s="4">
        <v>8250.06</v>
      </c>
      <c r="O1311" t="s">
        <v>61</v>
      </c>
      <c r="P1311" t="s">
        <v>25</v>
      </c>
      <c r="Q1311">
        <v>2021</v>
      </c>
    </row>
    <row r="1312" spans="1:17" x14ac:dyDescent="0.25">
      <c r="A1312" t="s">
        <v>1372</v>
      </c>
      <c r="B1312" s="1">
        <v>44612</v>
      </c>
      <c r="C1312" t="s">
        <v>17</v>
      </c>
      <c r="D1312" t="s">
        <v>18</v>
      </c>
      <c r="E1312" t="s">
        <v>43</v>
      </c>
      <c r="F1312" s="4">
        <v>2525.5700000000002</v>
      </c>
      <c r="G1312" s="4">
        <v>4006.06</v>
      </c>
      <c r="H1312">
        <v>12</v>
      </c>
      <c r="I1312" s="4">
        <v>48072.72</v>
      </c>
      <c r="J1312" t="s">
        <v>20</v>
      </c>
      <c r="K1312" t="s">
        <v>21</v>
      </c>
      <c r="L1312" t="s">
        <v>22</v>
      </c>
      <c r="M1312" t="s">
        <v>31</v>
      </c>
      <c r="N1312" s="4">
        <v>17765.88</v>
      </c>
      <c r="O1312" t="s">
        <v>53</v>
      </c>
      <c r="P1312" t="s">
        <v>63</v>
      </c>
      <c r="Q1312">
        <v>2022</v>
      </c>
    </row>
    <row r="1313" spans="1:17" x14ac:dyDescent="0.25">
      <c r="A1313" t="s">
        <v>1373</v>
      </c>
      <c r="B1313" s="1">
        <v>43126</v>
      </c>
      <c r="C1313" t="s">
        <v>17</v>
      </c>
      <c r="D1313" t="s">
        <v>18</v>
      </c>
      <c r="E1313" t="s">
        <v>19</v>
      </c>
      <c r="F1313" s="4">
        <v>1881.58</v>
      </c>
      <c r="G1313" s="4">
        <v>2694.44</v>
      </c>
      <c r="H1313">
        <v>19</v>
      </c>
      <c r="I1313" s="4">
        <v>51194.36</v>
      </c>
      <c r="J1313" t="s">
        <v>51</v>
      </c>
      <c r="K1313" t="s">
        <v>52</v>
      </c>
      <c r="L1313" t="s">
        <v>22</v>
      </c>
      <c r="M1313" t="s">
        <v>31</v>
      </c>
      <c r="N1313" s="4">
        <v>15259.38</v>
      </c>
      <c r="O1313" t="s">
        <v>61</v>
      </c>
      <c r="P1313" t="s">
        <v>47</v>
      </c>
      <c r="Q1313">
        <v>2018</v>
      </c>
    </row>
    <row r="1314" spans="1:17" x14ac:dyDescent="0.25">
      <c r="A1314" t="s">
        <v>1374</v>
      </c>
      <c r="B1314" s="1">
        <v>44554</v>
      </c>
      <c r="C1314" t="s">
        <v>17</v>
      </c>
      <c r="D1314" t="s">
        <v>18</v>
      </c>
      <c r="E1314" t="s">
        <v>27</v>
      </c>
      <c r="F1314" s="4">
        <v>1889.98</v>
      </c>
      <c r="G1314" s="4">
        <v>2391.87</v>
      </c>
      <c r="H1314">
        <v>14</v>
      </c>
      <c r="I1314" s="4">
        <v>33486.18</v>
      </c>
      <c r="J1314" t="s">
        <v>20</v>
      </c>
      <c r="K1314" t="s">
        <v>21</v>
      </c>
      <c r="L1314" t="s">
        <v>22</v>
      </c>
      <c r="M1314" t="s">
        <v>31</v>
      </c>
      <c r="N1314" s="4">
        <v>6827.36</v>
      </c>
      <c r="O1314" t="s">
        <v>78</v>
      </c>
      <c r="P1314" t="s">
        <v>47</v>
      </c>
      <c r="Q1314">
        <v>2021</v>
      </c>
    </row>
    <row r="1315" spans="1:17" x14ac:dyDescent="0.25">
      <c r="A1315" t="s">
        <v>1375</v>
      </c>
      <c r="B1315" s="1">
        <v>43437</v>
      </c>
      <c r="C1315" t="s">
        <v>17</v>
      </c>
      <c r="D1315" t="s">
        <v>18</v>
      </c>
      <c r="E1315" t="s">
        <v>43</v>
      </c>
      <c r="F1315" s="4">
        <v>2727.7</v>
      </c>
      <c r="G1315" s="4">
        <v>3465.07</v>
      </c>
      <c r="H1315">
        <v>16</v>
      </c>
      <c r="I1315" s="4">
        <v>55441.120000000003</v>
      </c>
      <c r="J1315" t="s">
        <v>44</v>
      </c>
      <c r="K1315" t="s">
        <v>45</v>
      </c>
      <c r="L1315" t="s">
        <v>22</v>
      </c>
      <c r="M1315" t="s">
        <v>55</v>
      </c>
      <c r="N1315" s="4">
        <v>11797.92</v>
      </c>
      <c r="O1315" t="s">
        <v>78</v>
      </c>
      <c r="P1315" t="s">
        <v>25</v>
      </c>
      <c r="Q1315">
        <v>2018</v>
      </c>
    </row>
    <row r="1316" spans="1:17" x14ac:dyDescent="0.25">
      <c r="A1316" t="s">
        <v>1376</v>
      </c>
      <c r="B1316" s="1">
        <v>44761</v>
      </c>
      <c r="C1316" t="s">
        <v>17</v>
      </c>
      <c r="D1316" t="s">
        <v>18</v>
      </c>
      <c r="E1316" t="s">
        <v>37</v>
      </c>
      <c r="F1316" s="4">
        <v>567.12</v>
      </c>
      <c r="G1316" s="4">
        <v>725.91</v>
      </c>
      <c r="H1316">
        <v>20</v>
      </c>
      <c r="I1316" s="4">
        <v>14518.2</v>
      </c>
      <c r="J1316" t="s">
        <v>20</v>
      </c>
      <c r="K1316" t="s">
        <v>21</v>
      </c>
      <c r="L1316" t="s">
        <v>30</v>
      </c>
      <c r="M1316" t="s">
        <v>31</v>
      </c>
      <c r="N1316" s="4">
        <v>3175.8</v>
      </c>
      <c r="O1316" t="s">
        <v>58</v>
      </c>
      <c r="P1316" t="s">
        <v>56</v>
      </c>
      <c r="Q1316">
        <v>2022</v>
      </c>
    </row>
    <row r="1317" spans="1:17" x14ac:dyDescent="0.25">
      <c r="A1317" t="s">
        <v>1377</v>
      </c>
      <c r="B1317" s="1">
        <v>43867</v>
      </c>
      <c r="C1317" t="s">
        <v>85</v>
      </c>
      <c r="D1317" t="s">
        <v>36</v>
      </c>
      <c r="E1317" t="s">
        <v>27</v>
      </c>
      <c r="F1317" s="4">
        <v>2864.24</v>
      </c>
      <c r="G1317" s="4">
        <v>3812.5</v>
      </c>
      <c r="H1317">
        <v>15</v>
      </c>
      <c r="I1317" s="4">
        <v>57187.5</v>
      </c>
      <c r="J1317" t="s">
        <v>44</v>
      </c>
      <c r="K1317" t="s">
        <v>45</v>
      </c>
      <c r="L1317" t="s">
        <v>30</v>
      </c>
      <c r="M1317" t="s">
        <v>23</v>
      </c>
      <c r="N1317" s="4">
        <v>14223.9</v>
      </c>
      <c r="O1317" t="s">
        <v>53</v>
      </c>
      <c r="P1317" t="s">
        <v>33</v>
      </c>
      <c r="Q1317">
        <v>2020</v>
      </c>
    </row>
    <row r="1318" spans="1:17" x14ac:dyDescent="0.25">
      <c r="A1318" t="s">
        <v>1378</v>
      </c>
      <c r="B1318" s="1">
        <v>43293</v>
      </c>
      <c r="C1318" t="s">
        <v>85</v>
      </c>
      <c r="D1318" t="s">
        <v>36</v>
      </c>
      <c r="E1318" t="s">
        <v>27</v>
      </c>
      <c r="F1318" s="4">
        <v>1389.52</v>
      </c>
      <c r="G1318" s="4">
        <v>2042.45</v>
      </c>
      <c r="H1318">
        <v>15</v>
      </c>
      <c r="I1318" s="4">
        <v>30636.75</v>
      </c>
      <c r="J1318" t="s">
        <v>44</v>
      </c>
      <c r="K1318" t="s">
        <v>45</v>
      </c>
      <c r="L1318" t="s">
        <v>22</v>
      </c>
      <c r="M1318" t="s">
        <v>23</v>
      </c>
      <c r="N1318" s="4">
        <v>9408.86</v>
      </c>
      <c r="O1318" t="s">
        <v>58</v>
      </c>
      <c r="P1318" t="s">
        <v>33</v>
      </c>
      <c r="Q1318">
        <v>2018</v>
      </c>
    </row>
    <row r="1319" spans="1:17" x14ac:dyDescent="0.25">
      <c r="A1319" t="s">
        <v>1379</v>
      </c>
      <c r="B1319" s="1">
        <v>43584</v>
      </c>
      <c r="C1319" t="s">
        <v>60</v>
      </c>
      <c r="D1319" t="s">
        <v>36</v>
      </c>
      <c r="E1319" t="s">
        <v>43</v>
      </c>
      <c r="F1319" s="4">
        <v>2927.65</v>
      </c>
      <c r="G1319" s="4">
        <v>3995.07</v>
      </c>
      <c r="H1319">
        <v>18</v>
      </c>
      <c r="I1319" s="4">
        <v>71911.259999999995</v>
      </c>
      <c r="J1319" t="s">
        <v>51</v>
      </c>
      <c r="K1319" t="s">
        <v>52</v>
      </c>
      <c r="L1319" t="s">
        <v>30</v>
      </c>
      <c r="M1319" t="s">
        <v>23</v>
      </c>
      <c r="N1319" s="4">
        <v>19213.560000000001</v>
      </c>
      <c r="O1319" t="s">
        <v>76</v>
      </c>
      <c r="P1319" t="s">
        <v>25</v>
      </c>
      <c r="Q1319">
        <v>2019</v>
      </c>
    </row>
    <row r="1320" spans="1:17" x14ac:dyDescent="0.25">
      <c r="A1320" t="s">
        <v>1380</v>
      </c>
      <c r="B1320" s="1">
        <v>43871</v>
      </c>
      <c r="C1320" t="s">
        <v>35</v>
      </c>
      <c r="D1320" t="s">
        <v>36</v>
      </c>
      <c r="E1320" t="s">
        <v>43</v>
      </c>
      <c r="F1320" s="4">
        <v>2573.46</v>
      </c>
      <c r="G1320" s="4">
        <v>4254.7</v>
      </c>
      <c r="H1320">
        <v>13</v>
      </c>
      <c r="I1320" s="4">
        <v>55311.1</v>
      </c>
      <c r="J1320" t="s">
        <v>44</v>
      </c>
      <c r="K1320" t="s">
        <v>45</v>
      </c>
      <c r="L1320" t="s">
        <v>22</v>
      </c>
      <c r="M1320" t="s">
        <v>23</v>
      </c>
      <c r="N1320" s="4">
        <v>21856.12</v>
      </c>
      <c r="O1320" t="s">
        <v>53</v>
      </c>
      <c r="P1320" t="s">
        <v>25</v>
      </c>
      <c r="Q1320">
        <v>2020</v>
      </c>
    </row>
    <row r="1321" spans="1:17" x14ac:dyDescent="0.25">
      <c r="A1321" t="s">
        <v>1381</v>
      </c>
      <c r="B1321" s="1">
        <v>43538</v>
      </c>
      <c r="C1321" t="s">
        <v>35</v>
      </c>
      <c r="D1321" t="s">
        <v>36</v>
      </c>
      <c r="E1321" t="s">
        <v>37</v>
      </c>
      <c r="F1321" s="4">
        <v>1977.43</v>
      </c>
      <c r="G1321" s="4">
        <v>2565.2800000000002</v>
      </c>
      <c r="H1321">
        <v>11</v>
      </c>
      <c r="I1321" s="4">
        <v>28218.080000000002</v>
      </c>
      <c r="J1321" t="s">
        <v>28</v>
      </c>
      <c r="K1321" t="s">
        <v>29</v>
      </c>
      <c r="L1321" t="s">
        <v>22</v>
      </c>
      <c r="M1321" t="s">
        <v>55</v>
      </c>
      <c r="N1321" s="4">
        <v>6466.35</v>
      </c>
      <c r="O1321" t="s">
        <v>72</v>
      </c>
      <c r="P1321" t="s">
        <v>33</v>
      </c>
      <c r="Q1321">
        <v>2019</v>
      </c>
    </row>
    <row r="1322" spans="1:17" x14ac:dyDescent="0.25">
      <c r="A1322" t="s">
        <v>1382</v>
      </c>
      <c r="B1322" s="1">
        <v>43274</v>
      </c>
      <c r="C1322" t="s">
        <v>85</v>
      </c>
      <c r="D1322" t="s">
        <v>36</v>
      </c>
      <c r="E1322" t="s">
        <v>37</v>
      </c>
      <c r="F1322" s="4">
        <v>2894.66</v>
      </c>
      <c r="G1322" s="4">
        <v>4664.5600000000004</v>
      </c>
      <c r="H1322">
        <v>7</v>
      </c>
      <c r="I1322" s="4">
        <v>32651.919999999998</v>
      </c>
      <c r="J1322" t="s">
        <v>28</v>
      </c>
      <c r="K1322" t="s">
        <v>29</v>
      </c>
      <c r="L1322" t="s">
        <v>30</v>
      </c>
      <c r="M1322" t="s">
        <v>31</v>
      </c>
      <c r="N1322" s="4">
        <v>12389.3</v>
      </c>
      <c r="O1322" t="s">
        <v>38</v>
      </c>
      <c r="P1322" t="s">
        <v>39</v>
      </c>
      <c r="Q1322">
        <v>2018</v>
      </c>
    </row>
    <row r="1323" spans="1:17" x14ac:dyDescent="0.25">
      <c r="A1323" t="s">
        <v>1383</v>
      </c>
      <c r="B1323" s="1">
        <v>43492</v>
      </c>
      <c r="C1323" t="s">
        <v>68</v>
      </c>
      <c r="D1323" t="s">
        <v>42</v>
      </c>
      <c r="E1323" t="s">
        <v>27</v>
      </c>
      <c r="F1323" s="4">
        <v>1164.4000000000001</v>
      </c>
      <c r="G1323" s="4">
        <v>1601.37</v>
      </c>
      <c r="H1323">
        <v>14</v>
      </c>
      <c r="I1323" s="4">
        <v>22419.18</v>
      </c>
      <c r="J1323" t="s">
        <v>44</v>
      </c>
      <c r="K1323" t="s">
        <v>45</v>
      </c>
      <c r="L1323" t="s">
        <v>22</v>
      </c>
      <c r="M1323" t="s">
        <v>55</v>
      </c>
      <c r="N1323" s="4">
        <v>6117.58</v>
      </c>
      <c r="O1323" t="s">
        <v>61</v>
      </c>
      <c r="P1323" t="s">
        <v>63</v>
      </c>
      <c r="Q1323">
        <v>2019</v>
      </c>
    </row>
    <row r="1324" spans="1:17" x14ac:dyDescent="0.25">
      <c r="A1324" t="s">
        <v>1384</v>
      </c>
      <c r="B1324" s="1">
        <v>43786</v>
      </c>
      <c r="C1324" t="s">
        <v>82</v>
      </c>
      <c r="D1324" t="s">
        <v>36</v>
      </c>
      <c r="E1324" t="s">
        <v>37</v>
      </c>
      <c r="F1324" s="4">
        <v>1785.33</v>
      </c>
      <c r="G1324" s="4">
        <v>2294.3000000000002</v>
      </c>
      <c r="H1324">
        <v>10</v>
      </c>
      <c r="I1324" s="4">
        <v>22943</v>
      </c>
      <c r="J1324" t="s">
        <v>20</v>
      </c>
      <c r="K1324" t="s">
        <v>21</v>
      </c>
      <c r="L1324" t="s">
        <v>30</v>
      </c>
      <c r="M1324" t="s">
        <v>31</v>
      </c>
      <c r="N1324" s="4">
        <v>5089.7</v>
      </c>
      <c r="O1324" t="s">
        <v>69</v>
      </c>
      <c r="P1324" t="s">
        <v>63</v>
      </c>
      <c r="Q1324">
        <v>2019</v>
      </c>
    </row>
    <row r="1325" spans="1:17" x14ac:dyDescent="0.25">
      <c r="A1325" t="s">
        <v>1385</v>
      </c>
      <c r="B1325" s="1">
        <v>44268</v>
      </c>
      <c r="C1325" t="s">
        <v>82</v>
      </c>
      <c r="D1325" t="s">
        <v>36</v>
      </c>
      <c r="E1325" t="s">
        <v>37</v>
      </c>
      <c r="F1325" s="4">
        <v>1343.62</v>
      </c>
      <c r="G1325" s="4">
        <v>1872.93</v>
      </c>
      <c r="H1325">
        <v>16</v>
      </c>
      <c r="I1325" s="4">
        <v>29966.880000000001</v>
      </c>
      <c r="J1325" t="s">
        <v>20</v>
      </c>
      <c r="K1325" t="s">
        <v>21</v>
      </c>
      <c r="L1325" t="s">
        <v>22</v>
      </c>
      <c r="M1325" t="s">
        <v>31</v>
      </c>
      <c r="N1325" s="4">
        <v>8468.9599999999991</v>
      </c>
      <c r="O1325" t="s">
        <v>72</v>
      </c>
      <c r="P1325" t="s">
        <v>39</v>
      </c>
      <c r="Q1325">
        <v>2021</v>
      </c>
    </row>
    <row r="1326" spans="1:17" x14ac:dyDescent="0.25">
      <c r="A1326" t="s">
        <v>1386</v>
      </c>
      <c r="B1326" s="1">
        <v>43412</v>
      </c>
      <c r="C1326" t="s">
        <v>82</v>
      </c>
      <c r="D1326" t="s">
        <v>36</v>
      </c>
      <c r="E1326" t="s">
        <v>27</v>
      </c>
      <c r="F1326" s="4">
        <v>3295.11</v>
      </c>
      <c r="G1326" s="4">
        <v>4123.18</v>
      </c>
      <c r="H1326">
        <v>20</v>
      </c>
      <c r="I1326" s="4">
        <v>82463.600000000006</v>
      </c>
      <c r="J1326" t="s">
        <v>51</v>
      </c>
      <c r="K1326" t="s">
        <v>52</v>
      </c>
      <c r="L1326" t="s">
        <v>30</v>
      </c>
      <c r="M1326" t="s">
        <v>31</v>
      </c>
      <c r="N1326" s="4">
        <v>16561.400000000001</v>
      </c>
      <c r="O1326" t="s">
        <v>69</v>
      </c>
      <c r="P1326" t="s">
        <v>33</v>
      </c>
      <c r="Q1326">
        <v>2018</v>
      </c>
    </row>
    <row r="1327" spans="1:17" x14ac:dyDescent="0.25">
      <c r="A1327" t="s">
        <v>1387</v>
      </c>
      <c r="B1327" s="1">
        <v>43459</v>
      </c>
      <c r="C1327" t="s">
        <v>60</v>
      </c>
      <c r="D1327" t="s">
        <v>36</v>
      </c>
      <c r="E1327" t="s">
        <v>19</v>
      </c>
      <c r="F1327" s="4">
        <v>1755.36</v>
      </c>
      <c r="G1327" s="4">
        <v>2230.1799999999998</v>
      </c>
      <c r="H1327">
        <v>3</v>
      </c>
      <c r="I1327" s="4">
        <v>6690.54</v>
      </c>
      <c r="J1327" t="s">
        <v>20</v>
      </c>
      <c r="K1327" t="s">
        <v>21</v>
      </c>
      <c r="L1327" t="s">
        <v>30</v>
      </c>
      <c r="M1327" t="s">
        <v>23</v>
      </c>
      <c r="N1327" s="4">
        <v>1424.46</v>
      </c>
      <c r="O1327" t="s">
        <v>78</v>
      </c>
      <c r="P1327" t="s">
        <v>56</v>
      </c>
      <c r="Q1327">
        <v>2018</v>
      </c>
    </row>
    <row r="1328" spans="1:17" x14ac:dyDescent="0.25">
      <c r="A1328" t="s">
        <v>1388</v>
      </c>
      <c r="B1328" s="1">
        <v>44352</v>
      </c>
      <c r="C1328" t="s">
        <v>85</v>
      </c>
      <c r="D1328" t="s">
        <v>36</v>
      </c>
      <c r="E1328" t="s">
        <v>37</v>
      </c>
      <c r="F1328" s="4">
        <v>591.82000000000005</v>
      </c>
      <c r="G1328" s="4">
        <v>805.84</v>
      </c>
      <c r="H1328">
        <v>3</v>
      </c>
      <c r="I1328" s="4">
        <v>2417.52</v>
      </c>
      <c r="J1328" t="s">
        <v>28</v>
      </c>
      <c r="K1328" t="s">
        <v>29</v>
      </c>
      <c r="L1328" t="s">
        <v>22</v>
      </c>
      <c r="M1328" t="s">
        <v>31</v>
      </c>
      <c r="N1328" s="4">
        <v>642.05999999999995</v>
      </c>
      <c r="O1328" t="s">
        <v>38</v>
      </c>
      <c r="P1328" t="s">
        <v>39</v>
      </c>
      <c r="Q1328">
        <v>2021</v>
      </c>
    </row>
    <row r="1329" spans="1:17" x14ac:dyDescent="0.25">
      <c r="A1329" t="s">
        <v>1389</v>
      </c>
      <c r="B1329" s="1">
        <v>44031</v>
      </c>
      <c r="C1329" t="s">
        <v>17</v>
      </c>
      <c r="D1329" t="s">
        <v>18</v>
      </c>
      <c r="E1329" t="s">
        <v>37</v>
      </c>
      <c r="F1329" s="4">
        <v>830.45</v>
      </c>
      <c r="G1329" s="4">
        <v>1131.05</v>
      </c>
      <c r="H1329">
        <v>4</v>
      </c>
      <c r="I1329" s="4">
        <v>4524.2</v>
      </c>
      <c r="J1329" t="s">
        <v>20</v>
      </c>
      <c r="K1329" t="s">
        <v>21</v>
      </c>
      <c r="L1329" t="s">
        <v>30</v>
      </c>
      <c r="M1329" t="s">
        <v>31</v>
      </c>
      <c r="N1329" s="4">
        <v>1202.4000000000001</v>
      </c>
      <c r="O1329" t="s">
        <v>58</v>
      </c>
      <c r="P1329" t="s">
        <v>63</v>
      </c>
      <c r="Q1329">
        <v>2020</v>
      </c>
    </row>
    <row r="1330" spans="1:17" x14ac:dyDescent="0.25">
      <c r="A1330" t="s">
        <v>1390</v>
      </c>
      <c r="B1330" s="1">
        <v>44380</v>
      </c>
      <c r="C1330" t="s">
        <v>68</v>
      </c>
      <c r="D1330" t="s">
        <v>42</v>
      </c>
      <c r="E1330" t="s">
        <v>37</v>
      </c>
      <c r="F1330" s="4">
        <v>1976.09</v>
      </c>
      <c r="G1330" s="4">
        <v>2743.61</v>
      </c>
      <c r="H1330">
        <v>7</v>
      </c>
      <c r="I1330" s="4">
        <v>19205.27</v>
      </c>
      <c r="J1330" t="s">
        <v>44</v>
      </c>
      <c r="K1330" t="s">
        <v>45</v>
      </c>
      <c r="L1330" t="s">
        <v>30</v>
      </c>
      <c r="M1330" t="s">
        <v>23</v>
      </c>
      <c r="N1330" s="4">
        <v>5372.64</v>
      </c>
      <c r="O1330" t="s">
        <v>58</v>
      </c>
      <c r="P1330" t="s">
        <v>39</v>
      </c>
      <c r="Q1330">
        <v>2021</v>
      </c>
    </row>
    <row r="1331" spans="1:17" x14ac:dyDescent="0.25">
      <c r="A1331" t="s">
        <v>1391</v>
      </c>
      <c r="B1331" s="1">
        <v>43333</v>
      </c>
      <c r="C1331" t="s">
        <v>82</v>
      </c>
      <c r="D1331" t="s">
        <v>36</v>
      </c>
      <c r="E1331" t="s">
        <v>27</v>
      </c>
      <c r="F1331" s="4">
        <v>3577.95</v>
      </c>
      <c r="G1331" s="4">
        <v>4573.41</v>
      </c>
      <c r="H1331">
        <v>1</v>
      </c>
      <c r="I1331" s="4">
        <v>4573.41</v>
      </c>
      <c r="J1331" t="s">
        <v>44</v>
      </c>
      <c r="K1331" t="s">
        <v>45</v>
      </c>
      <c r="L1331" t="s">
        <v>22</v>
      </c>
      <c r="M1331" t="s">
        <v>23</v>
      </c>
      <c r="N1331" s="4">
        <v>995.46</v>
      </c>
      <c r="O1331" t="s">
        <v>80</v>
      </c>
      <c r="P1331" t="s">
        <v>56</v>
      </c>
      <c r="Q1331">
        <v>2018</v>
      </c>
    </row>
    <row r="1332" spans="1:17" x14ac:dyDescent="0.25">
      <c r="A1332" t="s">
        <v>1392</v>
      </c>
      <c r="B1332" s="1">
        <v>44374</v>
      </c>
      <c r="C1332" t="s">
        <v>68</v>
      </c>
      <c r="D1332" t="s">
        <v>42</v>
      </c>
      <c r="E1332" t="s">
        <v>37</v>
      </c>
      <c r="F1332" s="4">
        <v>3218.2</v>
      </c>
      <c r="G1332" s="4">
        <v>4757.37</v>
      </c>
      <c r="H1332">
        <v>5</v>
      </c>
      <c r="I1332" s="4">
        <v>23786.85</v>
      </c>
      <c r="J1332" t="s">
        <v>20</v>
      </c>
      <c r="K1332" t="s">
        <v>21</v>
      </c>
      <c r="L1332" t="s">
        <v>22</v>
      </c>
      <c r="M1332" t="s">
        <v>23</v>
      </c>
      <c r="N1332" s="4">
        <v>7296.35</v>
      </c>
      <c r="O1332" t="s">
        <v>38</v>
      </c>
      <c r="P1332" t="s">
        <v>63</v>
      </c>
      <c r="Q1332">
        <v>2021</v>
      </c>
    </row>
    <row r="1333" spans="1:17" x14ac:dyDescent="0.25">
      <c r="A1333" t="s">
        <v>1393</v>
      </c>
      <c r="B1333" s="1">
        <v>43898</v>
      </c>
      <c r="C1333" t="s">
        <v>17</v>
      </c>
      <c r="D1333" t="s">
        <v>18</v>
      </c>
      <c r="E1333" t="s">
        <v>37</v>
      </c>
      <c r="F1333" s="4">
        <v>1987.96</v>
      </c>
      <c r="G1333" s="4">
        <v>2943.6</v>
      </c>
      <c r="H1333">
        <v>8</v>
      </c>
      <c r="I1333" s="4">
        <v>23548.799999999999</v>
      </c>
      <c r="J1333" t="s">
        <v>51</v>
      </c>
      <c r="K1333" t="s">
        <v>52</v>
      </c>
      <c r="L1333" t="s">
        <v>22</v>
      </c>
      <c r="M1333" t="s">
        <v>31</v>
      </c>
      <c r="N1333" s="4">
        <v>7361.39</v>
      </c>
      <c r="O1333" t="s">
        <v>72</v>
      </c>
      <c r="P1333" t="s">
        <v>63</v>
      </c>
      <c r="Q1333">
        <v>2020</v>
      </c>
    </row>
    <row r="1334" spans="1:17" x14ac:dyDescent="0.25">
      <c r="A1334" t="s">
        <v>1394</v>
      </c>
      <c r="B1334" s="1">
        <v>44315</v>
      </c>
      <c r="C1334" t="s">
        <v>60</v>
      </c>
      <c r="D1334" t="s">
        <v>36</v>
      </c>
      <c r="E1334" t="s">
        <v>27</v>
      </c>
      <c r="F1334" s="4">
        <v>2868.59</v>
      </c>
      <c r="G1334" s="4">
        <v>3788.75</v>
      </c>
      <c r="H1334">
        <v>6</v>
      </c>
      <c r="I1334" s="4">
        <v>22732.5</v>
      </c>
      <c r="J1334" t="s">
        <v>20</v>
      </c>
      <c r="K1334" t="s">
        <v>21</v>
      </c>
      <c r="L1334" t="s">
        <v>22</v>
      </c>
      <c r="M1334" t="s">
        <v>31</v>
      </c>
      <c r="N1334" s="4">
        <v>5520.96</v>
      </c>
      <c r="O1334" t="s">
        <v>76</v>
      </c>
      <c r="P1334" t="s">
        <v>33</v>
      </c>
      <c r="Q1334">
        <v>2021</v>
      </c>
    </row>
    <row r="1335" spans="1:17" x14ac:dyDescent="0.25">
      <c r="A1335" t="s">
        <v>1395</v>
      </c>
      <c r="B1335" s="1">
        <v>44535</v>
      </c>
      <c r="C1335" t="s">
        <v>17</v>
      </c>
      <c r="D1335" t="s">
        <v>18</v>
      </c>
      <c r="E1335" t="s">
        <v>19</v>
      </c>
      <c r="F1335" s="4">
        <v>3170</v>
      </c>
      <c r="G1335" s="4">
        <v>3973.97</v>
      </c>
      <c r="H1335">
        <v>2</v>
      </c>
      <c r="I1335" s="4">
        <v>7947.94</v>
      </c>
      <c r="J1335" t="s">
        <v>51</v>
      </c>
      <c r="K1335" t="s">
        <v>52</v>
      </c>
      <c r="L1335" t="s">
        <v>22</v>
      </c>
      <c r="M1335" t="s">
        <v>55</v>
      </c>
      <c r="N1335" s="4">
        <v>1607.94</v>
      </c>
      <c r="O1335" t="s">
        <v>78</v>
      </c>
      <c r="P1335" t="s">
        <v>63</v>
      </c>
      <c r="Q1335">
        <v>2021</v>
      </c>
    </row>
    <row r="1336" spans="1:17" x14ac:dyDescent="0.25">
      <c r="A1336" t="s">
        <v>1396</v>
      </c>
      <c r="B1336" s="1">
        <v>43271</v>
      </c>
      <c r="C1336" t="s">
        <v>41</v>
      </c>
      <c r="D1336" t="s">
        <v>42</v>
      </c>
      <c r="E1336" t="s">
        <v>37</v>
      </c>
      <c r="F1336" s="4">
        <v>3406.12</v>
      </c>
      <c r="G1336" s="4">
        <v>4805.07</v>
      </c>
      <c r="H1336">
        <v>17</v>
      </c>
      <c r="I1336" s="4">
        <v>81686.19</v>
      </c>
      <c r="J1336" t="s">
        <v>44</v>
      </c>
      <c r="K1336" t="s">
        <v>45</v>
      </c>
      <c r="L1336" t="s">
        <v>30</v>
      </c>
      <c r="M1336" t="s">
        <v>31</v>
      </c>
      <c r="N1336" s="4">
        <v>23782.15</v>
      </c>
      <c r="O1336" t="s">
        <v>38</v>
      </c>
      <c r="P1336" t="s">
        <v>49</v>
      </c>
      <c r="Q1336">
        <v>2018</v>
      </c>
    </row>
    <row r="1337" spans="1:17" x14ac:dyDescent="0.25">
      <c r="A1337" t="s">
        <v>1397</v>
      </c>
      <c r="B1337" s="1">
        <v>44749</v>
      </c>
      <c r="C1337" t="s">
        <v>60</v>
      </c>
      <c r="D1337" t="s">
        <v>36</v>
      </c>
      <c r="E1337" t="s">
        <v>37</v>
      </c>
      <c r="F1337" s="4">
        <v>1627.05</v>
      </c>
      <c r="G1337" s="4">
        <v>2250.44</v>
      </c>
      <c r="H1337">
        <v>5</v>
      </c>
      <c r="I1337" s="4">
        <v>11252.2</v>
      </c>
      <c r="J1337" t="s">
        <v>20</v>
      </c>
      <c r="K1337" t="s">
        <v>21</v>
      </c>
      <c r="L1337" t="s">
        <v>30</v>
      </c>
      <c r="M1337" t="s">
        <v>23</v>
      </c>
      <c r="N1337" s="4">
        <v>2989.74</v>
      </c>
      <c r="O1337" t="s">
        <v>58</v>
      </c>
      <c r="P1337" t="s">
        <v>33</v>
      </c>
      <c r="Q1337">
        <v>2022</v>
      </c>
    </row>
    <row r="1338" spans="1:17" x14ac:dyDescent="0.25">
      <c r="A1338" t="s">
        <v>1398</v>
      </c>
      <c r="B1338" s="1">
        <v>43608</v>
      </c>
      <c r="C1338" t="s">
        <v>17</v>
      </c>
      <c r="D1338" t="s">
        <v>18</v>
      </c>
      <c r="E1338" t="s">
        <v>19</v>
      </c>
      <c r="F1338" s="4">
        <v>401.68</v>
      </c>
      <c r="G1338" s="4">
        <v>632.22</v>
      </c>
      <c r="H1338">
        <v>8</v>
      </c>
      <c r="I1338" s="4">
        <v>5057.76</v>
      </c>
      <c r="J1338" t="s">
        <v>20</v>
      </c>
      <c r="K1338" t="s">
        <v>21</v>
      </c>
      <c r="L1338" t="s">
        <v>30</v>
      </c>
      <c r="M1338" t="s">
        <v>23</v>
      </c>
      <c r="N1338" s="4">
        <v>1844.32</v>
      </c>
      <c r="O1338" t="s">
        <v>24</v>
      </c>
      <c r="P1338" t="s">
        <v>33</v>
      </c>
      <c r="Q1338">
        <v>2019</v>
      </c>
    </row>
    <row r="1339" spans="1:17" x14ac:dyDescent="0.25">
      <c r="A1339" t="s">
        <v>1399</v>
      </c>
      <c r="B1339" s="1">
        <v>43955</v>
      </c>
      <c r="C1339" t="s">
        <v>41</v>
      </c>
      <c r="D1339" t="s">
        <v>42</v>
      </c>
      <c r="E1339" t="s">
        <v>43</v>
      </c>
      <c r="F1339" s="4">
        <v>445.63</v>
      </c>
      <c r="G1339" s="4">
        <v>621.63</v>
      </c>
      <c r="H1339">
        <v>6</v>
      </c>
      <c r="I1339" s="4">
        <v>3729.78</v>
      </c>
      <c r="J1339" t="s">
        <v>51</v>
      </c>
      <c r="K1339" t="s">
        <v>52</v>
      </c>
      <c r="L1339" t="s">
        <v>30</v>
      </c>
      <c r="M1339" t="s">
        <v>23</v>
      </c>
      <c r="N1339" s="4">
        <v>863.08</v>
      </c>
      <c r="O1339" t="s">
        <v>24</v>
      </c>
      <c r="P1339" t="s">
        <v>25</v>
      </c>
      <c r="Q1339">
        <v>2020</v>
      </c>
    </row>
    <row r="1340" spans="1:17" x14ac:dyDescent="0.25">
      <c r="A1340" t="s">
        <v>1400</v>
      </c>
      <c r="B1340" s="1">
        <v>44589</v>
      </c>
      <c r="C1340" t="s">
        <v>17</v>
      </c>
      <c r="D1340" t="s">
        <v>18</v>
      </c>
      <c r="E1340" t="s">
        <v>19</v>
      </c>
      <c r="F1340" s="4">
        <v>2564.84</v>
      </c>
      <c r="G1340" s="4">
        <v>3838.53</v>
      </c>
      <c r="H1340">
        <v>6</v>
      </c>
      <c r="I1340" s="4">
        <v>23031.18</v>
      </c>
      <c r="J1340" t="s">
        <v>44</v>
      </c>
      <c r="K1340" t="s">
        <v>45</v>
      </c>
      <c r="L1340" t="s">
        <v>22</v>
      </c>
      <c r="M1340" t="s">
        <v>23</v>
      </c>
      <c r="N1340" s="4">
        <v>7443.4</v>
      </c>
      <c r="O1340" t="s">
        <v>61</v>
      </c>
      <c r="P1340" t="s">
        <v>47</v>
      </c>
      <c r="Q1340">
        <v>2022</v>
      </c>
    </row>
    <row r="1341" spans="1:17" x14ac:dyDescent="0.25">
      <c r="A1341" t="s">
        <v>1401</v>
      </c>
      <c r="B1341" s="1">
        <v>44651</v>
      </c>
      <c r="C1341" t="s">
        <v>41</v>
      </c>
      <c r="D1341" t="s">
        <v>42</v>
      </c>
      <c r="E1341" t="s">
        <v>43</v>
      </c>
      <c r="F1341" s="4">
        <v>2635.67</v>
      </c>
      <c r="G1341" s="4">
        <v>3535.79</v>
      </c>
      <c r="H1341">
        <v>20</v>
      </c>
      <c r="I1341" s="4">
        <v>70715.8</v>
      </c>
      <c r="J1341" t="s">
        <v>20</v>
      </c>
      <c r="K1341" t="s">
        <v>21</v>
      </c>
      <c r="L1341" t="s">
        <v>22</v>
      </c>
      <c r="M1341" t="s">
        <v>23</v>
      </c>
      <c r="N1341" s="4">
        <v>18002.400000000001</v>
      </c>
      <c r="O1341" t="s">
        <v>72</v>
      </c>
      <c r="P1341" t="s">
        <v>33</v>
      </c>
      <c r="Q1341">
        <v>2022</v>
      </c>
    </row>
    <row r="1342" spans="1:17" x14ac:dyDescent="0.25">
      <c r="A1342" t="s">
        <v>1402</v>
      </c>
      <c r="B1342" s="1">
        <v>44650</v>
      </c>
      <c r="C1342" t="s">
        <v>35</v>
      </c>
      <c r="D1342" t="s">
        <v>36</v>
      </c>
      <c r="E1342" t="s">
        <v>37</v>
      </c>
      <c r="F1342" s="4">
        <v>2942.01</v>
      </c>
      <c r="G1342" s="4">
        <v>4586.63</v>
      </c>
      <c r="H1342">
        <v>15</v>
      </c>
      <c r="I1342" s="4">
        <v>68799.45</v>
      </c>
      <c r="J1342" t="s">
        <v>51</v>
      </c>
      <c r="K1342" t="s">
        <v>52</v>
      </c>
      <c r="L1342" t="s">
        <v>22</v>
      </c>
      <c r="M1342" t="s">
        <v>31</v>
      </c>
      <c r="N1342" s="4">
        <v>24669.3</v>
      </c>
      <c r="O1342" t="s">
        <v>72</v>
      </c>
      <c r="P1342" t="s">
        <v>49</v>
      </c>
      <c r="Q1342">
        <v>2022</v>
      </c>
    </row>
    <row r="1343" spans="1:17" x14ac:dyDescent="0.25">
      <c r="A1343" t="s">
        <v>1403</v>
      </c>
      <c r="B1343" s="1">
        <v>44543</v>
      </c>
      <c r="C1343" t="s">
        <v>60</v>
      </c>
      <c r="D1343" t="s">
        <v>36</v>
      </c>
      <c r="E1343" t="s">
        <v>19</v>
      </c>
      <c r="F1343" s="4">
        <v>1912.11</v>
      </c>
      <c r="G1343" s="4">
        <v>2893.73</v>
      </c>
      <c r="H1343">
        <v>13</v>
      </c>
      <c r="I1343" s="4">
        <v>37618.49</v>
      </c>
      <c r="J1343" t="s">
        <v>44</v>
      </c>
      <c r="K1343" t="s">
        <v>45</v>
      </c>
      <c r="L1343" t="s">
        <v>30</v>
      </c>
      <c r="M1343" t="s">
        <v>55</v>
      </c>
      <c r="N1343" s="4">
        <v>12460.87</v>
      </c>
      <c r="O1343" t="s">
        <v>78</v>
      </c>
      <c r="P1343" t="s">
        <v>25</v>
      </c>
      <c r="Q1343">
        <v>2021</v>
      </c>
    </row>
    <row r="1344" spans="1:17" x14ac:dyDescent="0.25">
      <c r="A1344" t="s">
        <v>1404</v>
      </c>
      <c r="B1344" s="1">
        <v>43128</v>
      </c>
      <c r="C1344" t="s">
        <v>82</v>
      </c>
      <c r="D1344" t="s">
        <v>36</v>
      </c>
      <c r="E1344" t="s">
        <v>37</v>
      </c>
      <c r="F1344" s="4">
        <v>2484.12</v>
      </c>
      <c r="G1344" s="4">
        <v>4083.27</v>
      </c>
      <c r="H1344">
        <v>10</v>
      </c>
      <c r="I1344" s="4">
        <v>40832.699999999997</v>
      </c>
      <c r="J1344" t="s">
        <v>20</v>
      </c>
      <c r="K1344" t="s">
        <v>21</v>
      </c>
      <c r="L1344" t="s">
        <v>22</v>
      </c>
      <c r="M1344" t="s">
        <v>23</v>
      </c>
      <c r="N1344" s="4">
        <v>15657.38</v>
      </c>
      <c r="O1344" t="s">
        <v>61</v>
      </c>
      <c r="P1344" t="s">
        <v>63</v>
      </c>
      <c r="Q1344">
        <v>2018</v>
      </c>
    </row>
    <row r="1345" spans="1:17" x14ac:dyDescent="0.25">
      <c r="A1345" t="s">
        <v>1405</v>
      </c>
      <c r="B1345" s="1">
        <v>44709</v>
      </c>
      <c r="C1345" t="s">
        <v>17</v>
      </c>
      <c r="D1345" t="s">
        <v>18</v>
      </c>
      <c r="E1345" t="s">
        <v>27</v>
      </c>
      <c r="F1345" s="4">
        <v>458.79</v>
      </c>
      <c r="G1345" s="4">
        <v>650.11</v>
      </c>
      <c r="H1345">
        <v>7</v>
      </c>
      <c r="I1345" s="4">
        <v>4550.7700000000004</v>
      </c>
      <c r="J1345" t="s">
        <v>44</v>
      </c>
      <c r="K1345" t="s">
        <v>45</v>
      </c>
      <c r="L1345" t="s">
        <v>30</v>
      </c>
      <c r="M1345" t="s">
        <v>55</v>
      </c>
      <c r="N1345" s="4">
        <v>1339.24</v>
      </c>
      <c r="O1345" t="s">
        <v>24</v>
      </c>
      <c r="P1345" t="s">
        <v>39</v>
      </c>
      <c r="Q1345">
        <v>2022</v>
      </c>
    </row>
    <row r="1346" spans="1:17" x14ac:dyDescent="0.25">
      <c r="A1346" t="s">
        <v>1406</v>
      </c>
      <c r="B1346" s="1">
        <v>43596</v>
      </c>
      <c r="C1346" t="s">
        <v>17</v>
      </c>
      <c r="D1346" t="s">
        <v>18</v>
      </c>
      <c r="E1346" t="s">
        <v>27</v>
      </c>
      <c r="F1346" s="4">
        <v>1392.71</v>
      </c>
      <c r="G1346" s="4">
        <v>2226.8200000000002</v>
      </c>
      <c r="H1346">
        <v>15</v>
      </c>
      <c r="I1346" s="4">
        <v>33402.300000000003</v>
      </c>
      <c r="J1346" t="s">
        <v>28</v>
      </c>
      <c r="K1346" t="s">
        <v>29</v>
      </c>
      <c r="L1346" t="s">
        <v>30</v>
      </c>
      <c r="M1346" t="s">
        <v>31</v>
      </c>
      <c r="N1346" s="4">
        <v>12511.65</v>
      </c>
      <c r="O1346" t="s">
        <v>24</v>
      </c>
      <c r="P1346" t="s">
        <v>39</v>
      </c>
      <c r="Q1346">
        <v>2019</v>
      </c>
    </row>
    <row r="1347" spans="1:17" x14ac:dyDescent="0.25">
      <c r="A1347" t="s">
        <v>1407</v>
      </c>
      <c r="B1347" s="1">
        <v>43946</v>
      </c>
      <c r="C1347" t="s">
        <v>17</v>
      </c>
      <c r="D1347" t="s">
        <v>18</v>
      </c>
      <c r="E1347" t="s">
        <v>43</v>
      </c>
      <c r="F1347" s="4">
        <v>1412.34</v>
      </c>
      <c r="G1347" s="4">
        <v>1899.83</v>
      </c>
      <c r="H1347">
        <v>7</v>
      </c>
      <c r="I1347" s="4">
        <v>13298.81</v>
      </c>
      <c r="J1347" t="s">
        <v>44</v>
      </c>
      <c r="K1347" t="s">
        <v>45</v>
      </c>
      <c r="L1347" t="s">
        <v>30</v>
      </c>
      <c r="M1347" t="s">
        <v>23</v>
      </c>
      <c r="N1347" s="4">
        <v>3055.2</v>
      </c>
      <c r="O1347" t="s">
        <v>76</v>
      </c>
      <c r="P1347" t="s">
        <v>39</v>
      </c>
      <c r="Q1347">
        <v>2020</v>
      </c>
    </row>
    <row r="1348" spans="1:17" x14ac:dyDescent="0.25">
      <c r="A1348" t="s">
        <v>1408</v>
      </c>
      <c r="B1348" s="1">
        <v>44895</v>
      </c>
      <c r="C1348" t="s">
        <v>41</v>
      </c>
      <c r="D1348" t="s">
        <v>42</v>
      </c>
      <c r="E1348" t="s">
        <v>27</v>
      </c>
      <c r="F1348" s="4">
        <v>2832.18</v>
      </c>
      <c r="G1348" s="4">
        <v>4316.83</v>
      </c>
      <c r="H1348">
        <v>2</v>
      </c>
      <c r="I1348" s="4">
        <v>8633.66</v>
      </c>
      <c r="J1348" t="s">
        <v>44</v>
      </c>
      <c r="K1348" t="s">
        <v>45</v>
      </c>
      <c r="L1348" t="s">
        <v>22</v>
      </c>
      <c r="M1348" t="s">
        <v>31</v>
      </c>
      <c r="N1348" s="4">
        <v>2497.4899999999998</v>
      </c>
      <c r="O1348" t="s">
        <v>69</v>
      </c>
      <c r="P1348" t="s">
        <v>49</v>
      </c>
      <c r="Q1348">
        <v>2022</v>
      </c>
    </row>
    <row r="1349" spans="1:17" x14ac:dyDescent="0.25">
      <c r="A1349" t="s">
        <v>1409</v>
      </c>
      <c r="B1349" s="1">
        <v>43413</v>
      </c>
      <c r="C1349" t="s">
        <v>35</v>
      </c>
      <c r="D1349" t="s">
        <v>36</v>
      </c>
      <c r="E1349" t="s">
        <v>37</v>
      </c>
      <c r="F1349" s="4">
        <v>1732.56</v>
      </c>
      <c r="G1349" s="4">
        <v>2506.5100000000002</v>
      </c>
      <c r="H1349">
        <v>2</v>
      </c>
      <c r="I1349" s="4">
        <v>5013.0200000000004</v>
      </c>
      <c r="J1349" t="s">
        <v>51</v>
      </c>
      <c r="K1349" t="s">
        <v>52</v>
      </c>
      <c r="L1349" t="s">
        <v>30</v>
      </c>
      <c r="M1349" t="s">
        <v>23</v>
      </c>
      <c r="N1349" s="4">
        <v>1547.9</v>
      </c>
      <c r="O1349" t="s">
        <v>69</v>
      </c>
      <c r="P1349" t="s">
        <v>47</v>
      </c>
      <c r="Q1349">
        <v>2018</v>
      </c>
    </row>
    <row r="1350" spans="1:17" x14ac:dyDescent="0.25">
      <c r="A1350" t="s">
        <v>1410</v>
      </c>
      <c r="B1350" s="1">
        <v>44285</v>
      </c>
      <c r="C1350" t="s">
        <v>41</v>
      </c>
      <c r="D1350" t="s">
        <v>42</v>
      </c>
      <c r="E1350" t="s">
        <v>43</v>
      </c>
      <c r="F1350" s="4">
        <v>2030.23</v>
      </c>
      <c r="G1350" s="4">
        <v>3215.68</v>
      </c>
      <c r="H1350">
        <v>9</v>
      </c>
      <c r="I1350" s="4">
        <v>28941.119999999999</v>
      </c>
      <c r="J1350" t="s">
        <v>44</v>
      </c>
      <c r="K1350" t="s">
        <v>45</v>
      </c>
      <c r="L1350" t="s">
        <v>22</v>
      </c>
      <c r="M1350" t="s">
        <v>23</v>
      </c>
      <c r="N1350" s="4">
        <v>10669.05</v>
      </c>
      <c r="O1350" t="s">
        <v>72</v>
      </c>
      <c r="P1350" t="s">
        <v>56</v>
      </c>
      <c r="Q1350">
        <v>2021</v>
      </c>
    </row>
    <row r="1351" spans="1:17" x14ac:dyDescent="0.25">
      <c r="A1351" t="s">
        <v>1411</v>
      </c>
      <c r="B1351" s="1">
        <v>43938</v>
      </c>
      <c r="C1351" t="s">
        <v>17</v>
      </c>
      <c r="D1351" t="s">
        <v>18</v>
      </c>
      <c r="E1351" t="s">
        <v>43</v>
      </c>
      <c r="F1351" s="4">
        <v>3487.93</v>
      </c>
      <c r="G1351" s="4">
        <v>4811.42</v>
      </c>
      <c r="H1351">
        <v>4</v>
      </c>
      <c r="I1351" s="4">
        <v>19245.68</v>
      </c>
      <c r="J1351" t="s">
        <v>44</v>
      </c>
      <c r="K1351" t="s">
        <v>45</v>
      </c>
      <c r="L1351" t="s">
        <v>30</v>
      </c>
      <c r="M1351" t="s">
        <v>23</v>
      </c>
      <c r="N1351" s="4">
        <v>5293.96</v>
      </c>
      <c r="O1351" t="s">
        <v>76</v>
      </c>
      <c r="P1351" t="s">
        <v>47</v>
      </c>
      <c r="Q1351">
        <v>2020</v>
      </c>
    </row>
    <row r="1352" spans="1:17" x14ac:dyDescent="0.25">
      <c r="A1352" t="s">
        <v>1412</v>
      </c>
      <c r="B1352" s="1">
        <v>43121</v>
      </c>
      <c r="C1352" t="s">
        <v>17</v>
      </c>
      <c r="D1352" t="s">
        <v>18</v>
      </c>
      <c r="E1352" t="s">
        <v>37</v>
      </c>
      <c r="F1352" s="4">
        <v>2027.62</v>
      </c>
      <c r="G1352" s="4">
        <v>2631.05</v>
      </c>
      <c r="H1352">
        <v>4</v>
      </c>
      <c r="I1352" s="4">
        <v>10524.2</v>
      </c>
      <c r="J1352" t="s">
        <v>51</v>
      </c>
      <c r="K1352" t="s">
        <v>52</v>
      </c>
      <c r="L1352" t="s">
        <v>30</v>
      </c>
      <c r="M1352" t="s">
        <v>31</v>
      </c>
      <c r="N1352" s="4">
        <v>2413.7199999999998</v>
      </c>
      <c r="O1352" t="s">
        <v>61</v>
      </c>
      <c r="P1352" t="s">
        <v>63</v>
      </c>
      <c r="Q1352">
        <v>2018</v>
      </c>
    </row>
    <row r="1353" spans="1:17" x14ac:dyDescent="0.25">
      <c r="A1353" t="s">
        <v>1413</v>
      </c>
      <c r="B1353" s="1">
        <v>43667</v>
      </c>
      <c r="C1353" t="s">
        <v>17</v>
      </c>
      <c r="D1353" t="s">
        <v>18</v>
      </c>
      <c r="E1353" t="s">
        <v>37</v>
      </c>
      <c r="F1353" s="4">
        <v>2637.84</v>
      </c>
      <c r="G1353" s="4">
        <v>3428.08</v>
      </c>
      <c r="H1353">
        <v>15</v>
      </c>
      <c r="I1353" s="4">
        <v>51421.2</v>
      </c>
      <c r="J1353" t="s">
        <v>44</v>
      </c>
      <c r="K1353" t="s">
        <v>45</v>
      </c>
      <c r="L1353" t="s">
        <v>22</v>
      </c>
      <c r="M1353" t="s">
        <v>55</v>
      </c>
      <c r="N1353" s="4">
        <v>11853.6</v>
      </c>
      <c r="O1353" t="s">
        <v>58</v>
      </c>
      <c r="P1353" t="s">
        <v>63</v>
      </c>
      <c r="Q1353">
        <v>2019</v>
      </c>
    </row>
    <row r="1354" spans="1:17" x14ac:dyDescent="0.25">
      <c r="A1354" t="s">
        <v>1414</v>
      </c>
      <c r="B1354" s="1">
        <v>44271</v>
      </c>
      <c r="C1354" t="s">
        <v>82</v>
      </c>
      <c r="D1354" t="s">
        <v>36</v>
      </c>
      <c r="E1354" t="s">
        <v>27</v>
      </c>
      <c r="F1354" s="4">
        <v>3926.21</v>
      </c>
      <c r="G1354" s="4">
        <v>4968.7299999999996</v>
      </c>
      <c r="H1354">
        <v>3</v>
      </c>
      <c r="I1354" s="4">
        <v>14906.19</v>
      </c>
      <c r="J1354" t="s">
        <v>20</v>
      </c>
      <c r="K1354" t="s">
        <v>21</v>
      </c>
      <c r="L1354" t="s">
        <v>30</v>
      </c>
      <c r="M1354" t="s">
        <v>23</v>
      </c>
      <c r="N1354" s="4">
        <v>2806.76</v>
      </c>
      <c r="O1354" t="s">
        <v>72</v>
      </c>
      <c r="P1354" t="s">
        <v>56</v>
      </c>
      <c r="Q1354">
        <v>2021</v>
      </c>
    </row>
    <row r="1355" spans="1:17" x14ac:dyDescent="0.25">
      <c r="A1355" t="s">
        <v>1415</v>
      </c>
      <c r="B1355" s="1">
        <v>43599</v>
      </c>
      <c r="C1355" t="s">
        <v>41</v>
      </c>
      <c r="D1355" t="s">
        <v>42</v>
      </c>
      <c r="E1355" t="s">
        <v>43</v>
      </c>
      <c r="F1355" s="4">
        <v>3660.78</v>
      </c>
      <c r="G1355" s="4">
        <v>4762.01</v>
      </c>
      <c r="H1355">
        <v>17</v>
      </c>
      <c r="I1355" s="4">
        <v>80954.17</v>
      </c>
      <c r="J1355" t="s">
        <v>51</v>
      </c>
      <c r="K1355" t="s">
        <v>52</v>
      </c>
      <c r="L1355" t="s">
        <v>30</v>
      </c>
      <c r="M1355" t="s">
        <v>23</v>
      </c>
      <c r="N1355" s="4">
        <v>18357.23</v>
      </c>
      <c r="O1355" t="s">
        <v>24</v>
      </c>
      <c r="P1355" t="s">
        <v>56</v>
      </c>
      <c r="Q1355">
        <v>2019</v>
      </c>
    </row>
    <row r="1356" spans="1:17" x14ac:dyDescent="0.25">
      <c r="A1356" t="s">
        <v>1416</v>
      </c>
      <c r="B1356" s="1">
        <v>44078</v>
      </c>
      <c r="C1356" t="s">
        <v>17</v>
      </c>
      <c r="D1356" t="s">
        <v>18</v>
      </c>
      <c r="E1356" t="s">
        <v>43</v>
      </c>
      <c r="F1356" s="4">
        <v>1012.98</v>
      </c>
      <c r="G1356" s="4">
        <v>1393.17</v>
      </c>
      <c r="H1356">
        <v>20</v>
      </c>
      <c r="I1356" s="4">
        <v>27863.4</v>
      </c>
      <c r="J1356" t="s">
        <v>51</v>
      </c>
      <c r="K1356" t="s">
        <v>52</v>
      </c>
      <c r="L1356" t="s">
        <v>30</v>
      </c>
      <c r="M1356" t="s">
        <v>31</v>
      </c>
      <c r="N1356" s="4">
        <v>7603.8</v>
      </c>
      <c r="O1356" t="s">
        <v>32</v>
      </c>
      <c r="P1356" t="s">
        <v>47</v>
      </c>
      <c r="Q1356">
        <v>2020</v>
      </c>
    </row>
    <row r="1357" spans="1:17" x14ac:dyDescent="0.25">
      <c r="A1357" t="s">
        <v>1417</v>
      </c>
      <c r="B1357" s="1">
        <v>43582</v>
      </c>
      <c r="C1357" t="s">
        <v>82</v>
      </c>
      <c r="D1357" t="s">
        <v>36</v>
      </c>
      <c r="E1357" t="s">
        <v>19</v>
      </c>
      <c r="F1357" s="4">
        <v>2069.42</v>
      </c>
      <c r="G1357" s="4">
        <v>3146.43</v>
      </c>
      <c r="H1357">
        <v>7</v>
      </c>
      <c r="I1357" s="4">
        <v>22025.01</v>
      </c>
      <c r="J1357" t="s">
        <v>20</v>
      </c>
      <c r="K1357" t="s">
        <v>21</v>
      </c>
      <c r="L1357" t="s">
        <v>22</v>
      </c>
      <c r="M1357" t="s">
        <v>23</v>
      </c>
      <c r="N1357" s="4">
        <v>7102</v>
      </c>
      <c r="O1357" t="s">
        <v>76</v>
      </c>
      <c r="P1357" t="s">
        <v>39</v>
      </c>
      <c r="Q1357">
        <v>2019</v>
      </c>
    </row>
    <row r="1358" spans="1:17" x14ac:dyDescent="0.25">
      <c r="A1358" t="s">
        <v>1418</v>
      </c>
      <c r="B1358" s="1">
        <v>44113</v>
      </c>
      <c r="C1358" t="s">
        <v>82</v>
      </c>
      <c r="D1358" t="s">
        <v>36</v>
      </c>
      <c r="E1358" t="s">
        <v>27</v>
      </c>
      <c r="F1358" s="4">
        <v>1856.57</v>
      </c>
      <c r="G1358" s="4">
        <v>2727.11</v>
      </c>
      <c r="H1358">
        <v>16</v>
      </c>
      <c r="I1358" s="4">
        <v>43633.760000000002</v>
      </c>
      <c r="J1358" t="s">
        <v>44</v>
      </c>
      <c r="K1358" t="s">
        <v>45</v>
      </c>
      <c r="L1358" t="s">
        <v>22</v>
      </c>
      <c r="M1358" t="s">
        <v>55</v>
      </c>
      <c r="N1358" s="4">
        <v>13918.4</v>
      </c>
      <c r="O1358" t="s">
        <v>46</v>
      </c>
      <c r="P1358" t="s">
        <v>47</v>
      </c>
      <c r="Q1358">
        <v>2020</v>
      </c>
    </row>
    <row r="1359" spans="1:17" x14ac:dyDescent="0.25">
      <c r="A1359" t="s">
        <v>1419</v>
      </c>
      <c r="B1359" s="1">
        <v>44887</v>
      </c>
      <c r="C1359" t="s">
        <v>82</v>
      </c>
      <c r="D1359" t="s">
        <v>36</v>
      </c>
      <c r="E1359" t="s">
        <v>37</v>
      </c>
      <c r="F1359" s="4">
        <v>2372.7399999999998</v>
      </c>
      <c r="G1359" s="4">
        <v>3065.64</v>
      </c>
      <c r="H1359">
        <v>15</v>
      </c>
      <c r="I1359" s="4">
        <v>45984.6</v>
      </c>
      <c r="J1359" t="s">
        <v>28</v>
      </c>
      <c r="K1359" t="s">
        <v>29</v>
      </c>
      <c r="L1359" t="s">
        <v>22</v>
      </c>
      <c r="M1359" t="s">
        <v>23</v>
      </c>
      <c r="N1359" s="4">
        <v>10142.18</v>
      </c>
      <c r="O1359" t="s">
        <v>69</v>
      </c>
      <c r="P1359" t="s">
        <v>56</v>
      </c>
      <c r="Q1359">
        <v>2022</v>
      </c>
    </row>
    <row r="1360" spans="1:17" x14ac:dyDescent="0.25">
      <c r="A1360" t="s">
        <v>1420</v>
      </c>
      <c r="B1360" s="1">
        <v>43480</v>
      </c>
      <c r="C1360" t="s">
        <v>17</v>
      </c>
      <c r="D1360" t="s">
        <v>18</v>
      </c>
      <c r="E1360" t="s">
        <v>27</v>
      </c>
      <c r="F1360" s="4">
        <v>1443.69</v>
      </c>
      <c r="G1360" s="4">
        <v>1850.28</v>
      </c>
      <c r="H1360">
        <v>9</v>
      </c>
      <c r="I1360" s="4">
        <v>16652.52</v>
      </c>
      <c r="J1360" t="s">
        <v>44</v>
      </c>
      <c r="K1360" t="s">
        <v>45</v>
      </c>
      <c r="L1360" t="s">
        <v>22</v>
      </c>
      <c r="M1360" t="s">
        <v>23</v>
      </c>
      <c r="N1360" s="4">
        <v>3597.44</v>
      </c>
      <c r="O1360" t="s">
        <v>61</v>
      </c>
      <c r="P1360" t="s">
        <v>56</v>
      </c>
      <c r="Q1360">
        <v>2019</v>
      </c>
    </row>
    <row r="1361" spans="1:17" x14ac:dyDescent="0.25">
      <c r="A1361" t="s">
        <v>1421</v>
      </c>
      <c r="B1361" s="1">
        <v>44042</v>
      </c>
      <c r="C1361" t="s">
        <v>35</v>
      </c>
      <c r="D1361" t="s">
        <v>36</v>
      </c>
      <c r="E1361" t="s">
        <v>19</v>
      </c>
      <c r="F1361" s="4">
        <v>768.71</v>
      </c>
      <c r="G1361" s="4">
        <v>1016.55</v>
      </c>
      <c r="H1361">
        <v>12</v>
      </c>
      <c r="I1361" s="4">
        <v>12198.6</v>
      </c>
      <c r="J1361" t="s">
        <v>51</v>
      </c>
      <c r="K1361" t="s">
        <v>52</v>
      </c>
      <c r="L1361" t="s">
        <v>30</v>
      </c>
      <c r="M1361" t="s">
        <v>55</v>
      </c>
      <c r="N1361" s="4">
        <v>2536.61</v>
      </c>
      <c r="O1361" t="s">
        <v>58</v>
      </c>
      <c r="P1361" t="s">
        <v>33</v>
      </c>
      <c r="Q1361">
        <v>2020</v>
      </c>
    </row>
    <row r="1362" spans="1:17" x14ac:dyDescent="0.25">
      <c r="A1362" t="s">
        <v>1422</v>
      </c>
      <c r="B1362" s="1">
        <v>44834</v>
      </c>
      <c r="C1362" t="s">
        <v>60</v>
      </c>
      <c r="D1362" t="s">
        <v>36</v>
      </c>
      <c r="E1362" t="s">
        <v>19</v>
      </c>
      <c r="F1362" s="4">
        <v>2334.34</v>
      </c>
      <c r="G1362" s="4">
        <v>3644.12</v>
      </c>
      <c r="H1362">
        <v>16</v>
      </c>
      <c r="I1362" s="4">
        <v>58305.919999999998</v>
      </c>
      <c r="J1362" t="s">
        <v>44</v>
      </c>
      <c r="K1362" t="s">
        <v>45</v>
      </c>
      <c r="L1362" t="s">
        <v>22</v>
      </c>
      <c r="M1362" t="s">
        <v>23</v>
      </c>
      <c r="N1362" s="4">
        <v>20956.48</v>
      </c>
      <c r="O1362" t="s">
        <v>32</v>
      </c>
      <c r="P1362" t="s">
        <v>47</v>
      </c>
      <c r="Q1362">
        <v>2022</v>
      </c>
    </row>
    <row r="1363" spans="1:17" x14ac:dyDescent="0.25">
      <c r="A1363" t="s">
        <v>1423</v>
      </c>
      <c r="B1363" s="1">
        <v>44036</v>
      </c>
      <c r="C1363" t="s">
        <v>60</v>
      </c>
      <c r="D1363" t="s">
        <v>36</v>
      </c>
      <c r="E1363" t="s">
        <v>37</v>
      </c>
      <c r="F1363" s="4">
        <v>2569.16</v>
      </c>
      <c r="G1363" s="4">
        <v>4264.97</v>
      </c>
      <c r="H1363">
        <v>6</v>
      </c>
      <c r="I1363" s="4">
        <v>25589.82</v>
      </c>
      <c r="J1363" t="s">
        <v>44</v>
      </c>
      <c r="K1363" t="s">
        <v>45</v>
      </c>
      <c r="L1363" t="s">
        <v>30</v>
      </c>
      <c r="M1363" t="s">
        <v>31</v>
      </c>
      <c r="N1363" s="4">
        <v>10174.86</v>
      </c>
      <c r="O1363" t="s">
        <v>58</v>
      </c>
      <c r="P1363" t="s">
        <v>47</v>
      </c>
      <c r="Q1363">
        <v>2020</v>
      </c>
    </row>
    <row r="1364" spans="1:17" x14ac:dyDescent="0.25">
      <c r="A1364" t="s">
        <v>1424</v>
      </c>
      <c r="B1364" s="1">
        <v>43655</v>
      </c>
      <c r="C1364" t="s">
        <v>17</v>
      </c>
      <c r="D1364" t="s">
        <v>18</v>
      </c>
      <c r="E1364" t="s">
        <v>19</v>
      </c>
      <c r="F1364" s="4">
        <v>412.3</v>
      </c>
      <c r="G1364" s="4">
        <v>562.48</v>
      </c>
      <c r="H1364">
        <v>20</v>
      </c>
      <c r="I1364" s="4">
        <v>11249.6</v>
      </c>
      <c r="J1364" t="s">
        <v>28</v>
      </c>
      <c r="K1364" t="s">
        <v>29</v>
      </c>
      <c r="L1364" t="s">
        <v>22</v>
      </c>
      <c r="M1364" t="s">
        <v>31</v>
      </c>
      <c r="N1364" s="4">
        <v>3003.6</v>
      </c>
      <c r="O1364" t="s">
        <v>58</v>
      </c>
      <c r="P1364" t="s">
        <v>56</v>
      </c>
      <c r="Q1364">
        <v>2019</v>
      </c>
    </row>
    <row r="1365" spans="1:17" x14ac:dyDescent="0.25">
      <c r="A1365" t="s">
        <v>1425</v>
      </c>
      <c r="B1365" s="1">
        <v>43615</v>
      </c>
      <c r="C1365" t="s">
        <v>17</v>
      </c>
      <c r="D1365" t="s">
        <v>18</v>
      </c>
      <c r="E1365" t="s">
        <v>19</v>
      </c>
      <c r="F1365" s="4">
        <v>2661.27</v>
      </c>
      <c r="G1365" s="4">
        <v>4410.1000000000004</v>
      </c>
      <c r="H1365">
        <v>18</v>
      </c>
      <c r="I1365" s="4">
        <v>79381.8</v>
      </c>
      <c r="J1365" t="s">
        <v>28</v>
      </c>
      <c r="K1365" t="s">
        <v>29</v>
      </c>
      <c r="L1365" t="s">
        <v>30</v>
      </c>
      <c r="M1365" t="s">
        <v>55</v>
      </c>
      <c r="N1365" s="4">
        <v>31478.94</v>
      </c>
      <c r="O1365" t="s">
        <v>24</v>
      </c>
      <c r="P1365" t="s">
        <v>33</v>
      </c>
      <c r="Q1365">
        <v>2019</v>
      </c>
    </row>
    <row r="1366" spans="1:17" x14ac:dyDescent="0.25">
      <c r="A1366" t="s">
        <v>1426</v>
      </c>
      <c r="B1366" s="1">
        <v>43901</v>
      </c>
      <c r="C1366" t="s">
        <v>17</v>
      </c>
      <c r="D1366" t="s">
        <v>18</v>
      </c>
      <c r="E1366" t="s">
        <v>27</v>
      </c>
      <c r="F1366" s="4">
        <v>2220.64</v>
      </c>
      <c r="G1366" s="4">
        <v>3608.01</v>
      </c>
      <c r="H1366">
        <v>8</v>
      </c>
      <c r="I1366" s="4">
        <v>28864.080000000002</v>
      </c>
      <c r="J1366" t="s">
        <v>51</v>
      </c>
      <c r="K1366" t="s">
        <v>52</v>
      </c>
      <c r="L1366" t="s">
        <v>22</v>
      </c>
      <c r="M1366" t="s">
        <v>55</v>
      </c>
      <c r="N1366" s="4">
        <v>11098.96</v>
      </c>
      <c r="O1366" t="s">
        <v>72</v>
      </c>
      <c r="P1366" t="s">
        <v>49</v>
      </c>
      <c r="Q1366">
        <v>2020</v>
      </c>
    </row>
    <row r="1367" spans="1:17" x14ac:dyDescent="0.25">
      <c r="A1367" t="s">
        <v>1427</v>
      </c>
      <c r="B1367" s="1">
        <v>44770</v>
      </c>
      <c r="C1367" t="s">
        <v>35</v>
      </c>
      <c r="D1367" t="s">
        <v>36</v>
      </c>
      <c r="E1367" t="s">
        <v>43</v>
      </c>
      <c r="F1367" s="4">
        <v>3570.57</v>
      </c>
      <c r="G1367" s="4">
        <v>4995.9399999999996</v>
      </c>
      <c r="H1367">
        <v>5</v>
      </c>
      <c r="I1367" s="4">
        <v>24979.7</v>
      </c>
      <c r="J1367" t="s">
        <v>20</v>
      </c>
      <c r="K1367" t="s">
        <v>21</v>
      </c>
      <c r="L1367" t="s">
        <v>30</v>
      </c>
      <c r="M1367" t="s">
        <v>23</v>
      </c>
      <c r="N1367" s="4">
        <v>7126.85</v>
      </c>
      <c r="O1367" t="s">
        <v>58</v>
      </c>
      <c r="P1367" t="s">
        <v>33</v>
      </c>
      <c r="Q1367">
        <v>2022</v>
      </c>
    </row>
    <row r="1368" spans="1:17" x14ac:dyDescent="0.25">
      <c r="A1368" t="s">
        <v>1428</v>
      </c>
      <c r="B1368" s="1">
        <v>43927</v>
      </c>
      <c r="C1368" t="s">
        <v>41</v>
      </c>
      <c r="D1368" t="s">
        <v>42</v>
      </c>
      <c r="E1368" t="s">
        <v>19</v>
      </c>
      <c r="F1368" s="4">
        <v>2951.42</v>
      </c>
      <c r="G1368" s="4">
        <v>3968.22</v>
      </c>
      <c r="H1368">
        <v>5</v>
      </c>
      <c r="I1368" s="4">
        <v>19841.099999999999</v>
      </c>
      <c r="J1368" t="s">
        <v>28</v>
      </c>
      <c r="K1368" t="s">
        <v>29</v>
      </c>
      <c r="L1368" t="s">
        <v>30</v>
      </c>
      <c r="M1368" t="s">
        <v>31</v>
      </c>
      <c r="N1368" s="4">
        <v>5084</v>
      </c>
      <c r="O1368" t="s">
        <v>76</v>
      </c>
      <c r="P1368" t="s">
        <v>25</v>
      </c>
      <c r="Q1368">
        <v>2020</v>
      </c>
    </row>
    <row r="1369" spans="1:17" x14ac:dyDescent="0.25">
      <c r="A1369" t="s">
        <v>1429</v>
      </c>
      <c r="B1369" s="1">
        <v>43961</v>
      </c>
      <c r="C1369" t="s">
        <v>17</v>
      </c>
      <c r="D1369" t="s">
        <v>18</v>
      </c>
      <c r="E1369" t="s">
        <v>27</v>
      </c>
      <c r="F1369" s="4">
        <v>590.53</v>
      </c>
      <c r="G1369" s="4">
        <v>814.26</v>
      </c>
      <c r="H1369">
        <v>3</v>
      </c>
      <c r="I1369" s="4">
        <v>2442.7800000000002</v>
      </c>
      <c r="J1369" t="s">
        <v>51</v>
      </c>
      <c r="K1369" t="s">
        <v>52</v>
      </c>
      <c r="L1369" t="s">
        <v>22</v>
      </c>
      <c r="M1369" t="s">
        <v>23</v>
      </c>
      <c r="N1369" s="4">
        <v>671.19</v>
      </c>
      <c r="O1369" t="s">
        <v>24</v>
      </c>
      <c r="P1369" t="s">
        <v>63</v>
      </c>
      <c r="Q1369">
        <v>2020</v>
      </c>
    </row>
    <row r="1370" spans="1:17" x14ac:dyDescent="0.25">
      <c r="A1370" t="s">
        <v>1430</v>
      </c>
      <c r="B1370" s="1">
        <v>44794</v>
      </c>
      <c r="C1370" t="s">
        <v>17</v>
      </c>
      <c r="D1370" t="s">
        <v>18</v>
      </c>
      <c r="E1370" t="s">
        <v>43</v>
      </c>
      <c r="F1370" s="4">
        <v>2036.33</v>
      </c>
      <c r="G1370" s="4">
        <v>2641.59</v>
      </c>
      <c r="H1370">
        <v>16</v>
      </c>
      <c r="I1370" s="4">
        <v>42265.440000000002</v>
      </c>
      <c r="J1370" t="s">
        <v>51</v>
      </c>
      <c r="K1370" t="s">
        <v>52</v>
      </c>
      <c r="L1370" t="s">
        <v>22</v>
      </c>
      <c r="M1370" t="s">
        <v>23</v>
      </c>
      <c r="N1370" s="4">
        <v>9522.9500000000007</v>
      </c>
      <c r="O1370" t="s">
        <v>80</v>
      </c>
      <c r="P1370" t="s">
        <v>63</v>
      </c>
      <c r="Q1370">
        <v>2022</v>
      </c>
    </row>
    <row r="1371" spans="1:17" x14ac:dyDescent="0.25">
      <c r="A1371" t="s">
        <v>1431</v>
      </c>
      <c r="B1371" s="1">
        <v>44669</v>
      </c>
      <c r="C1371" t="s">
        <v>60</v>
      </c>
      <c r="D1371" t="s">
        <v>36</v>
      </c>
      <c r="E1371" t="s">
        <v>37</v>
      </c>
      <c r="F1371" s="4">
        <v>2202.34</v>
      </c>
      <c r="G1371" s="4">
        <v>3247.18</v>
      </c>
      <c r="H1371">
        <v>1</v>
      </c>
      <c r="I1371" s="4">
        <v>3247.18</v>
      </c>
      <c r="J1371" t="s">
        <v>44</v>
      </c>
      <c r="K1371" t="s">
        <v>45</v>
      </c>
      <c r="L1371" t="s">
        <v>30</v>
      </c>
      <c r="M1371" t="s">
        <v>31</v>
      </c>
      <c r="N1371" s="4">
        <v>787.47</v>
      </c>
      <c r="O1371" t="s">
        <v>76</v>
      </c>
      <c r="P1371" t="s">
        <v>25</v>
      </c>
      <c r="Q1371">
        <v>2022</v>
      </c>
    </row>
    <row r="1372" spans="1:17" x14ac:dyDescent="0.25">
      <c r="A1372" t="s">
        <v>1432</v>
      </c>
      <c r="B1372" s="1">
        <v>43231</v>
      </c>
      <c r="C1372" t="s">
        <v>82</v>
      </c>
      <c r="D1372" t="s">
        <v>36</v>
      </c>
      <c r="E1372" t="s">
        <v>37</v>
      </c>
      <c r="F1372" s="4">
        <v>806.14</v>
      </c>
      <c r="G1372" s="4">
        <v>1018.85</v>
      </c>
      <c r="H1372">
        <v>1</v>
      </c>
      <c r="I1372" s="4">
        <v>1018.85</v>
      </c>
      <c r="J1372" t="s">
        <v>51</v>
      </c>
      <c r="K1372" t="s">
        <v>52</v>
      </c>
      <c r="L1372" t="s">
        <v>22</v>
      </c>
      <c r="M1372" t="s">
        <v>55</v>
      </c>
      <c r="N1372" s="4">
        <v>212.71</v>
      </c>
      <c r="O1372" t="s">
        <v>24</v>
      </c>
      <c r="P1372" t="s">
        <v>47</v>
      </c>
      <c r="Q1372">
        <v>2018</v>
      </c>
    </row>
    <row r="1373" spans="1:17" x14ac:dyDescent="0.25">
      <c r="A1373" t="s">
        <v>1433</v>
      </c>
      <c r="B1373" s="1">
        <v>43726</v>
      </c>
      <c r="C1373" t="s">
        <v>41</v>
      </c>
      <c r="D1373" t="s">
        <v>42</v>
      </c>
      <c r="E1373" t="s">
        <v>37</v>
      </c>
      <c r="F1373" s="4">
        <v>601.79999999999995</v>
      </c>
      <c r="G1373" s="4">
        <v>892.61</v>
      </c>
      <c r="H1373">
        <v>12</v>
      </c>
      <c r="I1373" s="4">
        <v>10711.32</v>
      </c>
      <c r="J1373" t="s">
        <v>28</v>
      </c>
      <c r="K1373" t="s">
        <v>29</v>
      </c>
      <c r="L1373" t="s">
        <v>30</v>
      </c>
      <c r="M1373" t="s">
        <v>23</v>
      </c>
      <c r="N1373" s="4">
        <v>3489.72</v>
      </c>
      <c r="O1373" t="s">
        <v>32</v>
      </c>
      <c r="P1373" t="s">
        <v>49</v>
      </c>
      <c r="Q1373">
        <v>2019</v>
      </c>
    </row>
    <row r="1374" spans="1:17" x14ac:dyDescent="0.25">
      <c r="A1374" t="s">
        <v>1434</v>
      </c>
      <c r="B1374" s="1">
        <v>43937</v>
      </c>
      <c r="C1374" t="s">
        <v>68</v>
      </c>
      <c r="D1374" t="s">
        <v>42</v>
      </c>
      <c r="E1374" t="s">
        <v>43</v>
      </c>
      <c r="F1374" s="4">
        <v>976.94</v>
      </c>
      <c r="G1374" s="4">
        <v>1506.91</v>
      </c>
      <c r="H1374">
        <v>12</v>
      </c>
      <c r="I1374" s="4">
        <v>18082.919999999998</v>
      </c>
      <c r="J1374" t="s">
        <v>51</v>
      </c>
      <c r="K1374" t="s">
        <v>52</v>
      </c>
      <c r="L1374" t="s">
        <v>22</v>
      </c>
      <c r="M1374" t="s">
        <v>31</v>
      </c>
      <c r="N1374" s="4">
        <v>6359.64</v>
      </c>
      <c r="O1374" t="s">
        <v>76</v>
      </c>
      <c r="P1374" t="s">
        <v>33</v>
      </c>
      <c r="Q1374">
        <v>2020</v>
      </c>
    </row>
    <row r="1375" spans="1:17" x14ac:dyDescent="0.25">
      <c r="A1375" t="s">
        <v>1435</v>
      </c>
      <c r="B1375" s="1">
        <v>43640</v>
      </c>
      <c r="C1375" t="s">
        <v>85</v>
      </c>
      <c r="D1375" t="s">
        <v>36</v>
      </c>
      <c r="E1375" t="s">
        <v>27</v>
      </c>
      <c r="F1375" s="4">
        <v>1619.17</v>
      </c>
      <c r="G1375" s="4">
        <v>2600.0500000000002</v>
      </c>
      <c r="H1375">
        <v>9</v>
      </c>
      <c r="I1375" s="4">
        <v>23400.45</v>
      </c>
      <c r="J1375" t="s">
        <v>28</v>
      </c>
      <c r="K1375" t="s">
        <v>29</v>
      </c>
      <c r="L1375" t="s">
        <v>30</v>
      </c>
      <c r="M1375" t="s">
        <v>23</v>
      </c>
      <c r="N1375" s="4">
        <v>8581.8799999999992</v>
      </c>
      <c r="O1375" t="s">
        <v>38</v>
      </c>
      <c r="P1375" t="s">
        <v>25</v>
      </c>
      <c r="Q1375">
        <v>2019</v>
      </c>
    </row>
    <row r="1376" spans="1:17" x14ac:dyDescent="0.25">
      <c r="A1376" t="s">
        <v>1436</v>
      </c>
      <c r="B1376" s="1">
        <v>43633</v>
      </c>
      <c r="C1376" t="s">
        <v>60</v>
      </c>
      <c r="D1376" t="s">
        <v>36</v>
      </c>
      <c r="E1376" t="s">
        <v>19</v>
      </c>
      <c r="F1376" s="4">
        <v>919.48</v>
      </c>
      <c r="G1376" s="4">
        <v>1245.29</v>
      </c>
      <c r="H1376">
        <v>16</v>
      </c>
      <c r="I1376" s="4">
        <v>19924.64</v>
      </c>
      <c r="J1376" t="s">
        <v>20</v>
      </c>
      <c r="K1376" t="s">
        <v>21</v>
      </c>
      <c r="L1376" t="s">
        <v>30</v>
      </c>
      <c r="M1376" t="s">
        <v>31</v>
      </c>
      <c r="N1376" s="4">
        <v>4954.74</v>
      </c>
      <c r="O1376" t="s">
        <v>38</v>
      </c>
      <c r="P1376" t="s">
        <v>25</v>
      </c>
      <c r="Q1376">
        <v>2019</v>
      </c>
    </row>
    <row r="1377" spans="1:17" x14ac:dyDescent="0.25">
      <c r="A1377" t="s">
        <v>1437</v>
      </c>
      <c r="B1377" s="1">
        <v>43387</v>
      </c>
      <c r="C1377" t="s">
        <v>17</v>
      </c>
      <c r="D1377" t="s">
        <v>18</v>
      </c>
      <c r="E1377" t="s">
        <v>37</v>
      </c>
      <c r="F1377" s="4">
        <v>1483.8</v>
      </c>
      <c r="G1377" s="4">
        <v>2069.64</v>
      </c>
      <c r="H1377">
        <v>16</v>
      </c>
      <c r="I1377" s="4">
        <v>33114.239999999998</v>
      </c>
      <c r="J1377" t="s">
        <v>20</v>
      </c>
      <c r="K1377" t="s">
        <v>21</v>
      </c>
      <c r="L1377" t="s">
        <v>30</v>
      </c>
      <c r="M1377" t="s">
        <v>23</v>
      </c>
      <c r="N1377" s="4">
        <v>9373.44</v>
      </c>
      <c r="O1377" t="s">
        <v>46</v>
      </c>
      <c r="P1377" t="s">
        <v>63</v>
      </c>
      <c r="Q1377">
        <v>2018</v>
      </c>
    </row>
    <row r="1378" spans="1:17" x14ac:dyDescent="0.25">
      <c r="A1378" t="s">
        <v>1438</v>
      </c>
      <c r="B1378" s="1">
        <v>43830</v>
      </c>
      <c r="C1378" t="s">
        <v>60</v>
      </c>
      <c r="D1378" t="s">
        <v>36</v>
      </c>
      <c r="E1378" t="s">
        <v>37</v>
      </c>
      <c r="F1378" s="4">
        <v>508.47</v>
      </c>
      <c r="G1378" s="4">
        <v>689.05</v>
      </c>
      <c r="H1378">
        <v>13</v>
      </c>
      <c r="I1378" s="4">
        <v>8957.65</v>
      </c>
      <c r="J1378" t="s">
        <v>51</v>
      </c>
      <c r="K1378" t="s">
        <v>52</v>
      </c>
      <c r="L1378" t="s">
        <v>30</v>
      </c>
      <c r="M1378" t="s">
        <v>31</v>
      </c>
      <c r="N1378" s="4">
        <v>2272.94</v>
      </c>
      <c r="O1378" t="s">
        <v>78</v>
      </c>
      <c r="P1378" t="s">
        <v>56</v>
      </c>
      <c r="Q1378">
        <v>2019</v>
      </c>
    </row>
    <row r="1379" spans="1:17" x14ac:dyDescent="0.25">
      <c r="A1379" t="s">
        <v>1439</v>
      </c>
      <c r="B1379" s="1">
        <v>44004</v>
      </c>
      <c r="C1379" t="s">
        <v>17</v>
      </c>
      <c r="D1379" t="s">
        <v>18</v>
      </c>
      <c r="E1379" t="s">
        <v>43</v>
      </c>
      <c r="F1379" s="4">
        <v>1825.14</v>
      </c>
      <c r="G1379" s="4">
        <v>2487.9299999999998</v>
      </c>
      <c r="H1379">
        <v>2</v>
      </c>
      <c r="I1379" s="4">
        <v>4975.8599999999997</v>
      </c>
      <c r="J1379" t="s">
        <v>20</v>
      </c>
      <c r="K1379" t="s">
        <v>21</v>
      </c>
      <c r="L1379" t="s">
        <v>30</v>
      </c>
      <c r="M1379" t="s">
        <v>23</v>
      </c>
      <c r="N1379" s="4">
        <v>1179.44</v>
      </c>
      <c r="O1379" t="s">
        <v>38</v>
      </c>
      <c r="P1379" t="s">
        <v>25</v>
      </c>
      <c r="Q1379">
        <v>2020</v>
      </c>
    </row>
    <row r="1380" spans="1:17" x14ac:dyDescent="0.25">
      <c r="A1380" t="s">
        <v>1440</v>
      </c>
      <c r="B1380" s="1">
        <v>44407</v>
      </c>
      <c r="C1380" t="s">
        <v>17</v>
      </c>
      <c r="D1380" t="s">
        <v>18</v>
      </c>
      <c r="E1380" t="s">
        <v>43</v>
      </c>
      <c r="F1380" s="4">
        <v>3358.73</v>
      </c>
      <c r="G1380" s="4">
        <v>4916.4799999999996</v>
      </c>
      <c r="H1380">
        <v>8</v>
      </c>
      <c r="I1380" s="4">
        <v>39331.839999999997</v>
      </c>
      <c r="J1380" t="s">
        <v>20</v>
      </c>
      <c r="K1380" t="s">
        <v>21</v>
      </c>
      <c r="L1380" t="s">
        <v>22</v>
      </c>
      <c r="M1380" t="s">
        <v>55</v>
      </c>
      <c r="N1380" s="4">
        <v>12462</v>
      </c>
      <c r="O1380" t="s">
        <v>58</v>
      </c>
      <c r="P1380" t="s">
        <v>47</v>
      </c>
      <c r="Q1380">
        <v>2021</v>
      </c>
    </row>
    <row r="1381" spans="1:17" x14ac:dyDescent="0.25">
      <c r="A1381" t="s">
        <v>1441</v>
      </c>
      <c r="B1381" s="1">
        <v>43705</v>
      </c>
      <c r="C1381" t="s">
        <v>68</v>
      </c>
      <c r="D1381" t="s">
        <v>42</v>
      </c>
      <c r="E1381" t="s">
        <v>27</v>
      </c>
      <c r="F1381" s="4">
        <v>1789</v>
      </c>
      <c r="G1381" s="4">
        <v>2811.31</v>
      </c>
      <c r="H1381">
        <v>19</v>
      </c>
      <c r="I1381" s="4">
        <v>53414.89</v>
      </c>
      <c r="J1381" t="s">
        <v>44</v>
      </c>
      <c r="K1381" t="s">
        <v>45</v>
      </c>
      <c r="L1381" t="s">
        <v>22</v>
      </c>
      <c r="M1381" t="s">
        <v>23</v>
      </c>
      <c r="N1381" s="4">
        <v>19423.89</v>
      </c>
      <c r="O1381" t="s">
        <v>80</v>
      </c>
      <c r="P1381" t="s">
        <v>49</v>
      </c>
      <c r="Q1381">
        <v>2019</v>
      </c>
    </row>
    <row r="1382" spans="1:17" x14ac:dyDescent="0.25">
      <c r="A1382" t="s">
        <v>1442</v>
      </c>
      <c r="B1382" s="1">
        <v>44851</v>
      </c>
      <c r="C1382" t="s">
        <v>68</v>
      </c>
      <c r="D1382" t="s">
        <v>42</v>
      </c>
      <c r="E1382" t="s">
        <v>27</v>
      </c>
      <c r="F1382" s="4">
        <v>2353.9299999999998</v>
      </c>
      <c r="G1382" s="4">
        <v>3233.08</v>
      </c>
      <c r="H1382">
        <v>2</v>
      </c>
      <c r="I1382" s="4">
        <v>6466.16</v>
      </c>
      <c r="J1382" t="s">
        <v>28</v>
      </c>
      <c r="K1382" t="s">
        <v>29</v>
      </c>
      <c r="L1382" t="s">
        <v>30</v>
      </c>
      <c r="M1382" t="s">
        <v>55</v>
      </c>
      <c r="N1382" s="4">
        <v>1758.3</v>
      </c>
      <c r="O1382" t="s">
        <v>46</v>
      </c>
      <c r="P1382" t="s">
        <v>25</v>
      </c>
      <c r="Q1382">
        <v>2022</v>
      </c>
    </row>
    <row r="1383" spans="1:17" x14ac:dyDescent="0.25">
      <c r="A1383" t="s">
        <v>1443</v>
      </c>
      <c r="B1383" s="1">
        <v>43932</v>
      </c>
      <c r="C1383" t="s">
        <v>17</v>
      </c>
      <c r="D1383" t="s">
        <v>18</v>
      </c>
      <c r="E1383" t="s">
        <v>19</v>
      </c>
      <c r="F1383" s="4">
        <v>2021.97</v>
      </c>
      <c r="G1383" s="4">
        <v>2574.38</v>
      </c>
      <c r="H1383">
        <v>19</v>
      </c>
      <c r="I1383" s="4">
        <v>48913.22</v>
      </c>
      <c r="J1383" t="s">
        <v>28</v>
      </c>
      <c r="K1383" t="s">
        <v>29</v>
      </c>
      <c r="L1383" t="s">
        <v>30</v>
      </c>
      <c r="M1383" t="s">
        <v>55</v>
      </c>
      <c r="N1383" s="4">
        <v>10170.040000000001</v>
      </c>
      <c r="O1383" t="s">
        <v>76</v>
      </c>
      <c r="P1383" t="s">
        <v>39</v>
      </c>
      <c r="Q1383">
        <v>2020</v>
      </c>
    </row>
    <row r="1384" spans="1:17" x14ac:dyDescent="0.25">
      <c r="A1384" t="s">
        <v>1444</v>
      </c>
      <c r="B1384" s="1">
        <v>43116</v>
      </c>
      <c r="C1384" t="s">
        <v>60</v>
      </c>
      <c r="D1384" t="s">
        <v>36</v>
      </c>
      <c r="E1384" t="s">
        <v>19</v>
      </c>
      <c r="F1384" s="4">
        <v>1140.56</v>
      </c>
      <c r="G1384" s="4">
        <v>1754.24</v>
      </c>
      <c r="H1384">
        <v>3</v>
      </c>
      <c r="I1384" s="4">
        <v>5262.72</v>
      </c>
      <c r="J1384" t="s">
        <v>44</v>
      </c>
      <c r="K1384" t="s">
        <v>45</v>
      </c>
      <c r="L1384" t="s">
        <v>22</v>
      </c>
      <c r="M1384" t="s">
        <v>23</v>
      </c>
      <c r="N1384" s="4">
        <v>1841.04</v>
      </c>
      <c r="O1384" t="s">
        <v>61</v>
      </c>
      <c r="P1384" t="s">
        <v>56</v>
      </c>
      <c r="Q1384">
        <v>2018</v>
      </c>
    </row>
    <row r="1385" spans="1:17" x14ac:dyDescent="0.25">
      <c r="A1385" t="s">
        <v>1445</v>
      </c>
      <c r="B1385" s="1">
        <v>43322</v>
      </c>
      <c r="C1385" t="s">
        <v>41</v>
      </c>
      <c r="D1385" t="s">
        <v>42</v>
      </c>
      <c r="E1385" t="s">
        <v>19</v>
      </c>
      <c r="F1385" s="4">
        <v>1105.3599999999999</v>
      </c>
      <c r="G1385" s="4">
        <v>1781.14</v>
      </c>
      <c r="H1385">
        <v>5</v>
      </c>
      <c r="I1385" s="4">
        <v>8905.7000000000007</v>
      </c>
      <c r="J1385" t="s">
        <v>20</v>
      </c>
      <c r="K1385" t="s">
        <v>21</v>
      </c>
      <c r="L1385" t="s">
        <v>30</v>
      </c>
      <c r="M1385" t="s">
        <v>31</v>
      </c>
      <c r="N1385" s="4">
        <v>2926.4</v>
      </c>
      <c r="O1385" t="s">
        <v>80</v>
      </c>
      <c r="P1385" t="s">
        <v>47</v>
      </c>
      <c r="Q1385">
        <v>2018</v>
      </c>
    </row>
    <row r="1386" spans="1:17" x14ac:dyDescent="0.25">
      <c r="A1386" t="s">
        <v>1446</v>
      </c>
      <c r="B1386" s="1">
        <v>43832</v>
      </c>
      <c r="C1386" t="s">
        <v>17</v>
      </c>
      <c r="D1386" t="s">
        <v>18</v>
      </c>
      <c r="E1386" t="s">
        <v>27</v>
      </c>
      <c r="F1386" s="4">
        <v>1950.33</v>
      </c>
      <c r="G1386" s="4">
        <v>2724.53</v>
      </c>
      <c r="H1386">
        <v>11</v>
      </c>
      <c r="I1386" s="4">
        <v>29969.83</v>
      </c>
      <c r="J1386" t="s">
        <v>44</v>
      </c>
      <c r="K1386" t="s">
        <v>45</v>
      </c>
      <c r="L1386" t="s">
        <v>30</v>
      </c>
      <c r="M1386" t="s">
        <v>55</v>
      </c>
      <c r="N1386" s="4">
        <v>8042.88</v>
      </c>
      <c r="O1386" t="s">
        <v>61</v>
      </c>
      <c r="P1386" t="s">
        <v>33</v>
      </c>
      <c r="Q1386">
        <v>2020</v>
      </c>
    </row>
    <row r="1387" spans="1:17" x14ac:dyDescent="0.25">
      <c r="A1387" t="s">
        <v>1447</v>
      </c>
      <c r="B1387" s="1">
        <v>43419</v>
      </c>
      <c r="C1387" t="s">
        <v>17</v>
      </c>
      <c r="D1387" t="s">
        <v>18</v>
      </c>
      <c r="E1387" t="s">
        <v>37</v>
      </c>
      <c r="F1387" s="4">
        <v>2436.04</v>
      </c>
      <c r="G1387" s="4">
        <v>3608.03</v>
      </c>
      <c r="H1387">
        <v>13</v>
      </c>
      <c r="I1387" s="4">
        <v>46904.39</v>
      </c>
      <c r="J1387" t="s">
        <v>20</v>
      </c>
      <c r="K1387" t="s">
        <v>21</v>
      </c>
      <c r="L1387" t="s">
        <v>22</v>
      </c>
      <c r="M1387" t="s">
        <v>23</v>
      </c>
      <c r="N1387" s="4">
        <v>15235.87</v>
      </c>
      <c r="O1387" t="s">
        <v>69</v>
      </c>
      <c r="P1387" t="s">
        <v>33</v>
      </c>
      <c r="Q1387">
        <v>2018</v>
      </c>
    </row>
    <row r="1388" spans="1:17" x14ac:dyDescent="0.25">
      <c r="A1388" t="s">
        <v>1448</v>
      </c>
      <c r="B1388" s="1">
        <v>43833</v>
      </c>
      <c r="C1388" t="s">
        <v>85</v>
      </c>
      <c r="D1388" t="s">
        <v>36</v>
      </c>
      <c r="E1388" t="s">
        <v>27</v>
      </c>
      <c r="F1388" s="4">
        <v>2973.7</v>
      </c>
      <c r="G1388" s="4">
        <v>4451.1499999999996</v>
      </c>
      <c r="H1388">
        <v>17</v>
      </c>
      <c r="I1388" s="4">
        <v>75669.55</v>
      </c>
      <c r="J1388" t="s">
        <v>20</v>
      </c>
      <c r="K1388" t="s">
        <v>21</v>
      </c>
      <c r="L1388" t="s">
        <v>30</v>
      </c>
      <c r="M1388" t="s">
        <v>55</v>
      </c>
      <c r="N1388" s="4">
        <v>25116.65</v>
      </c>
      <c r="O1388" t="s">
        <v>61</v>
      </c>
      <c r="P1388" t="s">
        <v>47</v>
      </c>
      <c r="Q1388">
        <v>2020</v>
      </c>
    </row>
    <row r="1389" spans="1:17" x14ac:dyDescent="0.25">
      <c r="A1389" t="s">
        <v>1449</v>
      </c>
      <c r="B1389" s="1">
        <v>44603</v>
      </c>
      <c r="C1389" t="s">
        <v>41</v>
      </c>
      <c r="D1389" t="s">
        <v>42</v>
      </c>
      <c r="E1389" t="s">
        <v>27</v>
      </c>
      <c r="F1389" s="4">
        <v>1824.16</v>
      </c>
      <c r="G1389" s="4">
        <v>2978.43</v>
      </c>
      <c r="H1389">
        <v>5</v>
      </c>
      <c r="I1389" s="4">
        <v>14892.15</v>
      </c>
      <c r="J1389" t="s">
        <v>20</v>
      </c>
      <c r="K1389" t="s">
        <v>21</v>
      </c>
      <c r="L1389" t="s">
        <v>30</v>
      </c>
      <c r="M1389" t="s">
        <v>55</v>
      </c>
      <c r="N1389" s="4">
        <v>5771.35</v>
      </c>
      <c r="O1389" t="s">
        <v>53</v>
      </c>
      <c r="P1389" t="s">
        <v>47</v>
      </c>
      <c r="Q1389">
        <v>2022</v>
      </c>
    </row>
    <row r="1390" spans="1:17" x14ac:dyDescent="0.25">
      <c r="A1390" t="s">
        <v>1450</v>
      </c>
      <c r="B1390" s="1">
        <v>44880</v>
      </c>
      <c r="C1390" t="s">
        <v>17</v>
      </c>
      <c r="D1390" t="s">
        <v>18</v>
      </c>
      <c r="E1390" t="s">
        <v>27</v>
      </c>
      <c r="F1390" s="4">
        <v>3168.79</v>
      </c>
      <c r="G1390" s="4">
        <v>3990.1</v>
      </c>
      <c r="H1390">
        <v>8</v>
      </c>
      <c r="I1390" s="4">
        <v>31920.799999999999</v>
      </c>
      <c r="J1390" t="s">
        <v>28</v>
      </c>
      <c r="K1390" t="s">
        <v>29</v>
      </c>
      <c r="L1390" t="s">
        <v>22</v>
      </c>
      <c r="M1390" t="s">
        <v>55</v>
      </c>
      <c r="N1390" s="4">
        <v>6245.17</v>
      </c>
      <c r="O1390" t="s">
        <v>69</v>
      </c>
      <c r="P1390" t="s">
        <v>56</v>
      </c>
      <c r="Q1390">
        <v>2022</v>
      </c>
    </row>
    <row r="1391" spans="1:17" x14ac:dyDescent="0.25">
      <c r="A1391" t="s">
        <v>1451</v>
      </c>
      <c r="B1391" s="1">
        <v>43118</v>
      </c>
      <c r="C1391" t="s">
        <v>17</v>
      </c>
      <c r="D1391" t="s">
        <v>18</v>
      </c>
      <c r="E1391" t="s">
        <v>27</v>
      </c>
      <c r="F1391" s="4">
        <v>1145</v>
      </c>
      <c r="G1391" s="4">
        <v>1712.58</v>
      </c>
      <c r="H1391">
        <v>18</v>
      </c>
      <c r="I1391" s="4">
        <v>30826.44</v>
      </c>
      <c r="J1391" t="s">
        <v>44</v>
      </c>
      <c r="K1391" t="s">
        <v>45</v>
      </c>
      <c r="L1391" t="s">
        <v>30</v>
      </c>
      <c r="M1391" t="s">
        <v>55</v>
      </c>
      <c r="N1391" s="4">
        <v>10216.44</v>
      </c>
      <c r="O1391" t="s">
        <v>61</v>
      </c>
      <c r="P1391" t="s">
        <v>33</v>
      </c>
      <c r="Q1391">
        <v>2018</v>
      </c>
    </row>
    <row r="1392" spans="1:17" x14ac:dyDescent="0.25">
      <c r="A1392" t="s">
        <v>1452</v>
      </c>
      <c r="B1392" s="1">
        <v>43806</v>
      </c>
      <c r="C1392" t="s">
        <v>17</v>
      </c>
      <c r="D1392" t="s">
        <v>18</v>
      </c>
      <c r="E1392" t="s">
        <v>27</v>
      </c>
      <c r="F1392" s="4">
        <v>1260.21</v>
      </c>
      <c r="G1392" s="4">
        <v>2055.48</v>
      </c>
      <c r="H1392">
        <v>3</v>
      </c>
      <c r="I1392" s="4">
        <v>6166.44</v>
      </c>
      <c r="J1392" t="s">
        <v>28</v>
      </c>
      <c r="K1392" t="s">
        <v>29</v>
      </c>
      <c r="L1392" t="s">
        <v>22</v>
      </c>
      <c r="M1392" t="s">
        <v>31</v>
      </c>
      <c r="N1392" s="4">
        <v>2385.81</v>
      </c>
      <c r="O1392" t="s">
        <v>78</v>
      </c>
      <c r="P1392" t="s">
        <v>39</v>
      </c>
      <c r="Q1392">
        <v>2019</v>
      </c>
    </row>
    <row r="1393" spans="1:17" x14ac:dyDescent="0.25">
      <c r="A1393" t="s">
        <v>1453</v>
      </c>
      <c r="B1393" s="1">
        <v>44774</v>
      </c>
      <c r="C1393" t="s">
        <v>17</v>
      </c>
      <c r="D1393" t="s">
        <v>18</v>
      </c>
      <c r="E1393" t="s">
        <v>19</v>
      </c>
      <c r="F1393" s="4">
        <v>1613.8</v>
      </c>
      <c r="G1393" s="4">
        <v>2366.9499999999998</v>
      </c>
      <c r="H1393">
        <v>1</v>
      </c>
      <c r="I1393" s="4">
        <v>2366.9499999999998</v>
      </c>
      <c r="J1393" t="s">
        <v>51</v>
      </c>
      <c r="K1393" t="s">
        <v>52</v>
      </c>
      <c r="L1393" t="s">
        <v>30</v>
      </c>
      <c r="M1393" t="s">
        <v>23</v>
      </c>
      <c r="N1393" s="4">
        <v>753.15</v>
      </c>
      <c r="O1393" t="s">
        <v>80</v>
      </c>
      <c r="P1393" t="s">
        <v>25</v>
      </c>
      <c r="Q1393">
        <v>2022</v>
      </c>
    </row>
    <row r="1394" spans="1:17" x14ac:dyDescent="0.25">
      <c r="A1394" t="s">
        <v>1454</v>
      </c>
      <c r="B1394" s="1">
        <v>43531</v>
      </c>
      <c r="C1394" t="s">
        <v>68</v>
      </c>
      <c r="D1394" t="s">
        <v>42</v>
      </c>
      <c r="E1394" t="s">
        <v>19</v>
      </c>
      <c r="F1394" s="4">
        <v>1949.85</v>
      </c>
      <c r="G1394" s="4">
        <v>2585.87</v>
      </c>
      <c r="H1394">
        <v>3</v>
      </c>
      <c r="I1394" s="4">
        <v>7757.61</v>
      </c>
      <c r="J1394" t="s">
        <v>44</v>
      </c>
      <c r="K1394" t="s">
        <v>45</v>
      </c>
      <c r="L1394" t="s">
        <v>30</v>
      </c>
      <c r="M1394" t="s">
        <v>55</v>
      </c>
      <c r="N1394" s="4">
        <v>1518.12</v>
      </c>
      <c r="O1394" t="s">
        <v>72</v>
      </c>
      <c r="P1394" t="s">
        <v>33</v>
      </c>
      <c r="Q1394">
        <v>2019</v>
      </c>
    </row>
    <row r="1395" spans="1:17" x14ac:dyDescent="0.25">
      <c r="A1395" t="s">
        <v>1455</v>
      </c>
      <c r="B1395" s="1">
        <v>43882</v>
      </c>
      <c r="C1395" t="s">
        <v>35</v>
      </c>
      <c r="D1395" t="s">
        <v>36</v>
      </c>
      <c r="E1395" t="s">
        <v>43</v>
      </c>
      <c r="F1395" s="4">
        <v>3539.82</v>
      </c>
      <c r="G1395" s="4">
        <v>4563.99</v>
      </c>
      <c r="H1395">
        <v>8</v>
      </c>
      <c r="I1395" s="4">
        <v>36511.919999999998</v>
      </c>
      <c r="J1395" t="s">
        <v>44</v>
      </c>
      <c r="K1395" t="s">
        <v>45</v>
      </c>
      <c r="L1395" t="s">
        <v>22</v>
      </c>
      <c r="M1395" t="s">
        <v>31</v>
      </c>
      <c r="N1395" s="4">
        <v>8193.36</v>
      </c>
      <c r="O1395" t="s">
        <v>53</v>
      </c>
      <c r="P1395" t="s">
        <v>47</v>
      </c>
      <c r="Q1395">
        <v>2020</v>
      </c>
    </row>
    <row r="1396" spans="1:17" x14ac:dyDescent="0.25">
      <c r="A1396" t="s">
        <v>1456</v>
      </c>
      <c r="B1396" s="1">
        <v>44360</v>
      </c>
      <c r="C1396" t="s">
        <v>17</v>
      </c>
      <c r="D1396" t="s">
        <v>18</v>
      </c>
      <c r="E1396" t="s">
        <v>37</v>
      </c>
      <c r="F1396" s="4">
        <v>2168.61</v>
      </c>
      <c r="G1396" s="4">
        <v>2860.65</v>
      </c>
      <c r="H1396">
        <v>6</v>
      </c>
      <c r="I1396" s="4">
        <v>17163.900000000001</v>
      </c>
      <c r="J1396" t="s">
        <v>28</v>
      </c>
      <c r="K1396" t="s">
        <v>29</v>
      </c>
      <c r="L1396" t="s">
        <v>30</v>
      </c>
      <c r="M1396" t="s">
        <v>31</v>
      </c>
      <c r="N1396" s="4">
        <v>4152.24</v>
      </c>
      <c r="O1396" t="s">
        <v>38</v>
      </c>
      <c r="P1396" t="s">
        <v>63</v>
      </c>
      <c r="Q1396">
        <v>2021</v>
      </c>
    </row>
    <row r="1397" spans="1:17" x14ac:dyDescent="0.25">
      <c r="A1397" t="s">
        <v>1457</v>
      </c>
      <c r="B1397" s="1">
        <v>44339</v>
      </c>
      <c r="C1397" t="s">
        <v>17</v>
      </c>
      <c r="D1397" t="s">
        <v>18</v>
      </c>
      <c r="E1397" t="s">
        <v>19</v>
      </c>
      <c r="F1397" s="4">
        <v>2081.42</v>
      </c>
      <c r="G1397" s="4">
        <v>3245.42</v>
      </c>
      <c r="H1397">
        <v>19</v>
      </c>
      <c r="I1397" s="4">
        <v>61662.98</v>
      </c>
      <c r="J1397" t="s">
        <v>44</v>
      </c>
      <c r="K1397" t="s">
        <v>45</v>
      </c>
      <c r="L1397" t="s">
        <v>30</v>
      </c>
      <c r="M1397" t="s">
        <v>23</v>
      </c>
      <c r="N1397" s="4">
        <v>22116</v>
      </c>
      <c r="O1397" t="s">
        <v>24</v>
      </c>
      <c r="P1397" t="s">
        <v>63</v>
      </c>
      <c r="Q1397">
        <v>2021</v>
      </c>
    </row>
    <row r="1398" spans="1:17" x14ac:dyDescent="0.25">
      <c r="A1398" t="s">
        <v>1458</v>
      </c>
      <c r="B1398" s="1">
        <v>44365</v>
      </c>
      <c r="C1398" t="s">
        <v>82</v>
      </c>
      <c r="D1398" t="s">
        <v>36</v>
      </c>
      <c r="E1398" t="s">
        <v>43</v>
      </c>
      <c r="F1398" s="4">
        <v>1458.9</v>
      </c>
      <c r="G1398" s="4">
        <v>2151.06</v>
      </c>
      <c r="H1398">
        <v>2</v>
      </c>
      <c r="I1398" s="4">
        <v>4302.12</v>
      </c>
      <c r="J1398" t="s">
        <v>51</v>
      </c>
      <c r="K1398" t="s">
        <v>52</v>
      </c>
      <c r="L1398" t="s">
        <v>30</v>
      </c>
      <c r="M1398" t="s">
        <v>31</v>
      </c>
      <c r="N1398" s="4">
        <v>1109.83</v>
      </c>
      <c r="O1398" t="s">
        <v>38</v>
      </c>
      <c r="P1398" t="s">
        <v>47</v>
      </c>
      <c r="Q1398">
        <v>2021</v>
      </c>
    </row>
    <row r="1399" spans="1:17" x14ac:dyDescent="0.25">
      <c r="A1399" t="s">
        <v>1459</v>
      </c>
      <c r="B1399" s="1">
        <v>44695</v>
      </c>
      <c r="C1399" t="s">
        <v>17</v>
      </c>
      <c r="D1399" t="s">
        <v>18</v>
      </c>
      <c r="E1399" t="s">
        <v>37</v>
      </c>
      <c r="F1399" s="4">
        <v>1201.8699999999999</v>
      </c>
      <c r="G1399" s="4">
        <v>1760.43</v>
      </c>
      <c r="H1399">
        <v>7</v>
      </c>
      <c r="I1399" s="4">
        <v>12323.01</v>
      </c>
      <c r="J1399" t="s">
        <v>28</v>
      </c>
      <c r="K1399" t="s">
        <v>29</v>
      </c>
      <c r="L1399" t="s">
        <v>22</v>
      </c>
      <c r="M1399" t="s">
        <v>23</v>
      </c>
      <c r="N1399" s="4">
        <v>3909.92</v>
      </c>
      <c r="O1399" t="s">
        <v>24</v>
      </c>
      <c r="P1399" t="s">
        <v>39</v>
      </c>
      <c r="Q1399">
        <v>2022</v>
      </c>
    </row>
    <row r="1400" spans="1:17" x14ac:dyDescent="0.25">
      <c r="A1400" t="s">
        <v>1460</v>
      </c>
      <c r="B1400" s="1">
        <v>44464</v>
      </c>
      <c r="C1400" t="s">
        <v>85</v>
      </c>
      <c r="D1400" t="s">
        <v>36</v>
      </c>
      <c r="E1400" t="s">
        <v>43</v>
      </c>
      <c r="F1400" s="4">
        <v>3134.58</v>
      </c>
      <c r="G1400" s="4">
        <v>4421.0200000000004</v>
      </c>
      <c r="H1400">
        <v>17</v>
      </c>
      <c r="I1400" s="4">
        <v>75157.34</v>
      </c>
      <c r="J1400" t="s">
        <v>51</v>
      </c>
      <c r="K1400" t="s">
        <v>52</v>
      </c>
      <c r="L1400" t="s">
        <v>30</v>
      </c>
      <c r="M1400" t="s">
        <v>55</v>
      </c>
      <c r="N1400" s="4">
        <v>21869.48</v>
      </c>
      <c r="O1400" t="s">
        <v>32</v>
      </c>
      <c r="P1400" t="s">
        <v>39</v>
      </c>
      <c r="Q1400">
        <v>2021</v>
      </c>
    </row>
    <row r="1401" spans="1:17" x14ac:dyDescent="0.25">
      <c r="A1401" t="s">
        <v>1461</v>
      </c>
      <c r="B1401" s="1">
        <v>43599</v>
      </c>
      <c r="C1401" t="s">
        <v>60</v>
      </c>
      <c r="D1401" t="s">
        <v>36</v>
      </c>
      <c r="E1401" t="s">
        <v>43</v>
      </c>
      <c r="F1401" s="4">
        <v>531.17999999999995</v>
      </c>
      <c r="G1401" s="4">
        <v>712.05</v>
      </c>
      <c r="H1401">
        <v>19</v>
      </c>
      <c r="I1401" s="4">
        <v>13528.95</v>
      </c>
      <c r="J1401" t="s">
        <v>20</v>
      </c>
      <c r="K1401" t="s">
        <v>21</v>
      </c>
      <c r="L1401" t="s">
        <v>30</v>
      </c>
      <c r="M1401" t="s">
        <v>23</v>
      </c>
      <c r="N1401" s="4">
        <v>3436.53</v>
      </c>
      <c r="O1401" t="s">
        <v>24</v>
      </c>
      <c r="P1401" t="s">
        <v>56</v>
      </c>
      <c r="Q1401">
        <v>2019</v>
      </c>
    </row>
    <row r="1402" spans="1:17" x14ac:dyDescent="0.25">
      <c r="A1402" t="s">
        <v>1462</v>
      </c>
      <c r="B1402" s="1">
        <v>44028</v>
      </c>
      <c r="C1402" t="s">
        <v>35</v>
      </c>
      <c r="D1402" t="s">
        <v>36</v>
      </c>
      <c r="E1402" t="s">
        <v>37</v>
      </c>
      <c r="F1402" s="4">
        <v>3093.86</v>
      </c>
      <c r="G1402" s="4">
        <v>4215.8900000000003</v>
      </c>
      <c r="H1402">
        <v>1</v>
      </c>
      <c r="I1402" s="4">
        <v>4215.8900000000003</v>
      </c>
      <c r="J1402" t="s">
        <v>20</v>
      </c>
      <c r="K1402" t="s">
        <v>21</v>
      </c>
      <c r="L1402" t="s">
        <v>30</v>
      </c>
      <c r="M1402" t="s">
        <v>55</v>
      </c>
      <c r="N1402" s="4">
        <v>901.02</v>
      </c>
      <c r="O1402" t="s">
        <v>58</v>
      </c>
      <c r="P1402" t="s">
        <v>33</v>
      </c>
      <c r="Q1402">
        <v>2020</v>
      </c>
    </row>
    <row r="1403" spans="1:17" x14ac:dyDescent="0.25">
      <c r="A1403" t="s">
        <v>1463</v>
      </c>
      <c r="B1403" s="1">
        <v>43418</v>
      </c>
      <c r="C1403" t="s">
        <v>17</v>
      </c>
      <c r="D1403" t="s">
        <v>18</v>
      </c>
      <c r="E1403" t="s">
        <v>43</v>
      </c>
      <c r="F1403" s="4">
        <v>1235.56</v>
      </c>
      <c r="G1403" s="4">
        <v>1600.11</v>
      </c>
      <c r="H1403">
        <v>9</v>
      </c>
      <c r="I1403" s="4">
        <v>14400.99</v>
      </c>
      <c r="J1403" t="s">
        <v>20</v>
      </c>
      <c r="K1403" t="s">
        <v>21</v>
      </c>
      <c r="L1403" t="s">
        <v>22</v>
      </c>
      <c r="M1403" t="s">
        <v>31</v>
      </c>
      <c r="N1403" s="4">
        <v>3280.95</v>
      </c>
      <c r="O1403" t="s">
        <v>69</v>
      </c>
      <c r="P1403" t="s">
        <v>49</v>
      </c>
      <c r="Q1403">
        <v>2018</v>
      </c>
    </row>
    <row r="1404" spans="1:17" x14ac:dyDescent="0.25">
      <c r="A1404" t="s">
        <v>1464</v>
      </c>
      <c r="B1404" s="1">
        <v>43670</v>
      </c>
      <c r="C1404" t="s">
        <v>35</v>
      </c>
      <c r="D1404" t="s">
        <v>36</v>
      </c>
      <c r="E1404" t="s">
        <v>37</v>
      </c>
      <c r="F1404" s="4">
        <v>1440.41</v>
      </c>
      <c r="G1404" s="4">
        <v>2237.33</v>
      </c>
      <c r="H1404">
        <v>1</v>
      </c>
      <c r="I1404" s="4">
        <v>2237.33</v>
      </c>
      <c r="J1404" t="s">
        <v>20</v>
      </c>
      <c r="K1404" t="s">
        <v>21</v>
      </c>
      <c r="L1404" t="s">
        <v>22</v>
      </c>
      <c r="M1404" t="s">
        <v>31</v>
      </c>
      <c r="N1404" s="4">
        <v>782.53</v>
      </c>
      <c r="O1404" t="s">
        <v>58</v>
      </c>
      <c r="P1404" t="s">
        <v>49</v>
      </c>
      <c r="Q1404">
        <v>2019</v>
      </c>
    </row>
    <row r="1405" spans="1:17" x14ac:dyDescent="0.25">
      <c r="A1405" t="s">
        <v>1465</v>
      </c>
      <c r="B1405" s="1">
        <v>44250</v>
      </c>
      <c r="C1405" t="s">
        <v>17</v>
      </c>
      <c r="D1405" t="s">
        <v>18</v>
      </c>
      <c r="E1405" t="s">
        <v>19</v>
      </c>
      <c r="F1405" s="4">
        <v>804.35</v>
      </c>
      <c r="G1405" s="4">
        <v>1155.22</v>
      </c>
      <c r="H1405">
        <v>6</v>
      </c>
      <c r="I1405" s="4">
        <v>6931.32</v>
      </c>
      <c r="J1405" t="s">
        <v>20</v>
      </c>
      <c r="K1405" t="s">
        <v>21</v>
      </c>
      <c r="L1405" t="s">
        <v>30</v>
      </c>
      <c r="M1405" t="s">
        <v>23</v>
      </c>
      <c r="N1405" s="4">
        <v>2105.2199999999998</v>
      </c>
      <c r="O1405" t="s">
        <v>53</v>
      </c>
      <c r="P1405" t="s">
        <v>56</v>
      </c>
      <c r="Q1405">
        <v>2021</v>
      </c>
    </row>
    <row r="1406" spans="1:17" x14ac:dyDescent="0.25">
      <c r="A1406" t="s">
        <v>1466</v>
      </c>
      <c r="B1406" s="1">
        <v>44828</v>
      </c>
      <c r="C1406" t="s">
        <v>17</v>
      </c>
      <c r="D1406" t="s">
        <v>18</v>
      </c>
      <c r="E1406" t="s">
        <v>43</v>
      </c>
      <c r="F1406" s="4">
        <v>2801.76</v>
      </c>
      <c r="G1406" s="4">
        <v>4414.0600000000004</v>
      </c>
      <c r="H1406">
        <v>19</v>
      </c>
      <c r="I1406" s="4">
        <v>83867.14</v>
      </c>
      <c r="J1406" t="s">
        <v>51</v>
      </c>
      <c r="K1406" t="s">
        <v>52</v>
      </c>
      <c r="L1406" t="s">
        <v>30</v>
      </c>
      <c r="M1406" t="s">
        <v>31</v>
      </c>
      <c r="N1406" s="4">
        <v>30256.73</v>
      </c>
      <c r="O1406" t="s">
        <v>32</v>
      </c>
      <c r="P1406" t="s">
        <v>39</v>
      </c>
      <c r="Q1406">
        <v>2022</v>
      </c>
    </row>
    <row r="1407" spans="1:17" x14ac:dyDescent="0.25">
      <c r="A1407" t="s">
        <v>1467</v>
      </c>
      <c r="B1407" s="1">
        <v>43204</v>
      </c>
      <c r="C1407" t="s">
        <v>17</v>
      </c>
      <c r="D1407" t="s">
        <v>18</v>
      </c>
      <c r="E1407" t="s">
        <v>37</v>
      </c>
      <c r="F1407" s="4">
        <v>919.8</v>
      </c>
      <c r="G1407" s="4">
        <v>1234.4000000000001</v>
      </c>
      <c r="H1407">
        <v>12</v>
      </c>
      <c r="I1407" s="4">
        <v>14812.8</v>
      </c>
      <c r="J1407" t="s">
        <v>51</v>
      </c>
      <c r="K1407" t="s">
        <v>52</v>
      </c>
      <c r="L1407" t="s">
        <v>30</v>
      </c>
      <c r="M1407" t="s">
        <v>31</v>
      </c>
      <c r="N1407" s="4">
        <v>3775.2</v>
      </c>
      <c r="O1407" t="s">
        <v>76</v>
      </c>
      <c r="P1407" t="s">
        <v>39</v>
      </c>
      <c r="Q1407">
        <v>2018</v>
      </c>
    </row>
    <row r="1408" spans="1:17" x14ac:dyDescent="0.25">
      <c r="A1408" t="s">
        <v>1468</v>
      </c>
      <c r="B1408" s="1">
        <v>44485</v>
      </c>
      <c r="C1408" t="s">
        <v>60</v>
      </c>
      <c r="D1408" t="s">
        <v>36</v>
      </c>
      <c r="E1408" t="s">
        <v>27</v>
      </c>
      <c r="F1408" s="4">
        <v>359.72</v>
      </c>
      <c r="G1408" s="4">
        <v>561.87</v>
      </c>
      <c r="H1408">
        <v>20</v>
      </c>
      <c r="I1408" s="4">
        <v>11237.4</v>
      </c>
      <c r="J1408" t="s">
        <v>28</v>
      </c>
      <c r="K1408" t="s">
        <v>29</v>
      </c>
      <c r="L1408" t="s">
        <v>30</v>
      </c>
      <c r="M1408" t="s">
        <v>55</v>
      </c>
      <c r="N1408" s="4">
        <v>3754.94</v>
      </c>
      <c r="O1408" t="s">
        <v>46</v>
      </c>
      <c r="P1408" t="s">
        <v>39</v>
      </c>
      <c r="Q1408">
        <v>2021</v>
      </c>
    </row>
    <row r="1409" spans="1:17" x14ac:dyDescent="0.25">
      <c r="A1409" t="s">
        <v>1469</v>
      </c>
      <c r="B1409" s="1">
        <v>44454</v>
      </c>
      <c r="C1409" t="s">
        <v>17</v>
      </c>
      <c r="D1409" t="s">
        <v>18</v>
      </c>
      <c r="E1409" t="s">
        <v>43</v>
      </c>
      <c r="F1409" s="4">
        <v>1278.27</v>
      </c>
      <c r="G1409" s="4">
        <v>1971.8</v>
      </c>
      <c r="H1409">
        <v>20</v>
      </c>
      <c r="I1409" s="4">
        <v>39436</v>
      </c>
      <c r="J1409" t="s">
        <v>20</v>
      </c>
      <c r="K1409" t="s">
        <v>21</v>
      </c>
      <c r="L1409" t="s">
        <v>30</v>
      </c>
      <c r="M1409" t="s">
        <v>55</v>
      </c>
      <c r="N1409" s="4">
        <v>13870.6</v>
      </c>
      <c r="O1409" t="s">
        <v>32</v>
      </c>
      <c r="P1409" t="s">
        <v>49</v>
      </c>
      <c r="Q1409">
        <v>2021</v>
      </c>
    </row>
    <row r="1410" spans="1:17" x14ac:dyDescent="0.25">
      <c r="A1410" t="s">
        <v>1470</v>
      </c>
      <c r="B1410" s="1">
        <v>43734</v>
      </c>
      <c r="C1410" t="s">
        <v>17</v>
      </c>
      <c r="D1410" t="s">
        <v>18</v>
      </c>
      <c r="E1410" t="s">
        <v>19</v>
      </c>
      <c r="F1410" s="4">
        <v>861.12</v>
      </c>
      <c r="G1410" s="4">
        <v>1154.97</v>
      </c>
      <c r="H1410">
        <v>9</v>
      </c>
      <c r="I1410" s="4">
        <v>10394.73</v>
      </c>
      <c r="J1410" t="s">
        <v>51</v>
      </c>
      <c r="K1410" t="s">
        <v>52</v>
      </c>
      <c r="L1410" t="s">
        <v>22</v>
      </c>
      <c r="M1410" t="s">
        <v>31</v>
      </c>
      <c r="N1410" s="4">
        <v>2581.6999999999998</v>
      </c>
      <c r="O1410" t="s">
        <v>32</v>
      </c>
      <c r="P1410" t="s">
        <v>33</v>
      </c>
      <c r="Q1410">
        <v>2019</v>
      </c>
    </row>
    <row r="1411" spans="1:17" x14ac:dyDescent="0.25">
      <c r="A1411" t="s">
        <v>1471</v>
      </c>
      <c r="B1411" s="1">
        <v>44345</v>
      </c>
      <c r="C1411" t="s">
        <v>60</v>
      </c>
      <c r="D1411" t="s">
        <v>36</v>
      </c>
      <c r="E1411" t="s">
        <v>37</v>
      </c>
      <c r="F1411" s="4">
        <v>3357.17</v>
      </c>
      <c r="G1411" s="4">
        <v>4535.71</v>
      </c>
      <c r="H1411">
        <v>16</v>
      </c>
      <c r="I1411" s="4">
        <v>72571.360000000001</v>
      </c>
      <c r="J1411" t="s">
        <v>51</v>
      </c>
      <c r="K1411" t="s">
        <v>52</v>
      </c>
      <c r="L1411" t="s">
        <v>30</v>
      </c>
      <c r="M1411" t="s">
        <v>55</v>
      </c>
      <c r="N1411" s="4">
        <v>18856.64</v>
      </c>
      <c r="O1411" t="s">
        <v>24</v>
      </c>
      <c r="P1411" t="s">
        <v>39</v>
      </c>
      <c r="Q1411">
        <v>2021</v>
      </c>
    </row>
    <row r="1412" spans="1:17" x14ac:dyDescent="0.25">
      <c r="A1412" t="s">
        <v>1472</v>
      </c>
      <c r="B1412" s="1">
        <v>44047</v>
      </c>
      <c r="C1412" t="s">
        <v>41</v>
      </c>
      <c r="D1412" t="s">
        <v>42</v>
      </c>
      <c r="E1412" t="s">
        <v>19</v>
      </c>
      <c r="F1412" s="4">
        <v>2910.37</v>
      </c>
      <c r="G1412" s="4">
        <v>4751.34</v>
      </c>
      <c r="H1412">
        <v>16</v>
      </c>
      <c r="I1412" s="4">
        <v>76021.440000000002</v>
      </c>
      <c r="J1412" t="s">
        <v>51</v>
      </c>
      <c r="K1412" t="s">
        <v>52</v>
      </c>
      <c r="L1412" t="s">
        <v>22</v>
      </c>
      <c r="M1412" t="s">
        <v>31</v>
      </c>
      <c r="N1412" s="4">
        <v>29197.87</v>
      </c>
      <c r="O1412" t="s">
        <v>80</v>
      </c>
      <c r="P1412" t="s">
        <v>56</v>
      </c>
      <c r="Q1412">
        <v>2020</v>
      </c>
    </row>
    <row r="1413" spans="1:17" x14ac:dyDescent="0.25">
      <c r="A1413" t="s">
        <v>1473</v>
      </c>
      <c r="B1413" s="1">
        <v>44309</v>
      </c>
      <c r="C1413" t="s">
        <v>82</v>
      </c>
      <c r="D1413" t="s">
        <v>36</v>
      </c>
      <c r="E1413" t="s">
        <v>27</v>
      </c>
      <c r="F1413" s="4">
        <v>1239.32</v>
      </c>
      <c r="G1413" s="4">
        <v>1991.26</v>
      </c>
      <c r="H1413">
        <v>3</v>
      </c>
      <c r="I1413" s="4">
        <v>5973.78</v>
      </c>
      <c r="J1413" t="s">
        <v>44</v>
      </c>
      <c r="K1413" t="s">
        <v>45</v>
      </c>
      <c r="L1413" t="s">
        <v>22</v>
      </c>
      <c r="M1413" t="s">
        <v>31</v>
      </c>
      <c r="N1413" s="4">
        <v>2255.8200000000002</v>
      </c>
      <c r="O1413" t="s">
        <v>76</v>
      </c>
      <c r="P1413" t="s">
        <v>47</v>
      </c>
      <c r="Q1413">
        <v>2021</v>
      </c>
    </row>
    <row r="1414" spans="1:17" x14ac:dyDescent="0.25">
      <c r="A1414" t="s">
        <v>1474</v>
      </c>
      <c r="B1414" s="1">
        <v>44556</v>
      </c>
      <c r="C1414" t="s">
        <v>17</v>
      </c>
      <c r="D1414" t="s">
        <v>18</v>
      </c>
      <c r="E1414" t="s">
        <v>19</v>
      </c>
      <c r="F1414" s="4">
        <v>3243.2</v>
      </c>
      <c r="G1414" s="4">
        <v>4741.8</v>
      </c>
      <c r="H1414">
        <v>12</v>
      </c>
      <c r="I1414" s="4">
        <v>56901.599999999999</v>
      </c>
      <c r="J1414" t="s">
        <v>20</v>
      </c>
      <c r="K1414" t="s">
        <v>21</v>
      </c>
      <c r="L1414" t="s">
        <v>30</v>
      </c>
      <c r="M1414" t="s">
        <v>23</v>
      </c>
      <c r="N1414" s="4">
        <v>17846.47</v>
      </c>
      <c r="O1414" t="s">
        <v>78</v>
      </c>
      <c r="P1414" t="s">
        <v>63</v>
      </c>
      <c r="Q1414">
        <v>2021</v>
      </c>
    </row>
    <row r="1415" spans="1:17" x14ac:dyDescent="0.25">
      <c r="A1415" t="s">
        <v>1475</v>
      </c>
      <c r="B1415" s="1">
        <v>44655</v>
      </c>
      <c r="C1415" t="s">
        <v>85</v>
      </c>
      <c r="D1415" t="s">
        <v>36</v>
      </c>
      <c r="E1415" t="s">
        <v>19</v>
      </c>
      <c r="F1415" s="4">
        <v>1452.17</v>
      </c>
      <c r="G1415" s="4">
        <v>1847.07</v>
      </c>
      <c r="H1415">
        <v>19</v>
      </c>
      <c r="I1415" s="4">
        <v>35094.33</v>
      </c>
      <c r="J1415" t="s">
        <v>44</v>
      </c>
      <c r="K1415" t="s">
        <v>45</v>
      </c>
      <c r="L1415" t="s">
        <v>22</v>
      </c>
      <c r="M1415" t="s">
        <v>23</v>
      </c>
      <c r="N1415" s="4">
        <v>7503.1</v>
      </c>
      <c r="O1415" t="s">
        <v>76</v>
      </c>
      <c r="P1415" t="s">
        <v>25</v>
      </c>
      <c r="Q1415">
        <v>2022</v>
      </c>
    </row>
    <row r="1416" spans="1:17" x14ac:dyDescent="0.25">
      <c r="A1416" t="s">
        <v>1476</v>
      </c>
      <c r="B1416" s="1">
        <v>44811</v>
      </c>
      <c r="C1416" t="s">
        <v>41</v>
      </c>
      <c r="D1416" t="s">
        <v>42</v>
      </c>
      <c r="E1416" t="s">
        <v>19</v>
      </c>
      <c r="F1416" s="4">
        <v>535.52</v>
      </c>
      <c r="G1416" s="4">
        <v>852.46</v>
      </c>
      <c r="H1416">
        <v>4</v>
      </c>
      <c r="I1416" s="4">
        <v>3409.84</v>
      </c>
      <c r="J1416" t="s">
        <v>20</v>
      </c>
      <c r="K1416" t="s">
        <v>21</v>
      </c>
      <c r="L1416" t="s">
        <v>30</v>
      </c>
      <c r="M1416" t="s">
        <v>23</v>
      </c>
      <c r="N1416" s="4">
        <v>1267.76</v>
      </c>
      <c r="O1416" t="s">
        <v>32</v>
      </c>
      <c r="P1416" t="s">
        <v>49</v>
      </c>
      <c r="Q1416">
        <v>2022</v>
      </c>
    </row>
    <row r="1417" spans="1:17" x14ac:dyDescent="0.25">
      <c r="A1417" t="s">
        <v>1477</v>
      </c>
      <c r="B1417" s="1">
        <v>43344</v>
      </c>
      <c r="C1417" t="s">
        <v>60</v>
      </c>
      <c r="D1417" t="s">
        <v>36</v>
      </c>
      <c r="E1417" t="s">
        <v>43</v>
      </c>
      <c r="F1417" s="4">
        <v>3276.32</v>
      </c>
      <c r="G1417" s="4">
        <v>4357.5200000000004</v>
      </c>
      <c r="H1417">
        <v>10</v>
      </c>
      <c r="I1417" s="4">
        <v>43575.199999999997</v>
      </c>
      <c r="J1417" t="s">
        <v>51</v>
      </c>
      <c r="K1417" t="s">
        <v>52</v>
      </c>
      <c r="L1417" t="s">
        <v>30</v>
      </c>
      <c r="M1417" t="s">
        <v>55</v>
      </c>
      <c r="N1417" s="4">
        <v>10812</v>
      </c>
      <c r="O1417" t="s">
        <v>32</v>
      </c>
      <c r="P1417" t="s">
        <v>39</v>
      </c>
      <c r="Q1417">
        <v>2018</v>
      </c>
    </row>
    <row r="1418" spans="1:17" x14ac:dyDescent="0.25">
      <c r="A1418" t="s">
        <v>1478</v>
      </c>
      <c r="B1418" s="1">
        <v>44532</v>
      </c>
      <c r="C1418" t="s">
        <v>17</v>
      </c>
      <c r="D1418" t="s">
        <v>18</v>
      </c>
      <c r="E1418" t="s">
        <v>37</v>
      </c>
      <c r="F1418" s="4">
        <v>1575.64</v>
      </c>
      <c r="G1418" s="4">
        <v>2198.4299999999998</v>
      </c>
      <c r="H1418">
        <v>19</v>
      </c>
      <c r="I1418" s="4">
        <v>41770.17</v>
      </c>
      <c r="J1418" t="s">
        <v>28</v>
      </c>
      <c r="K1418" t="s">
        <v>29</v>
      </c>
      <c r="L1418" t="s">
        <v>22</v>
      </c>
      <c r="M1418" t="s">
        <v>31</v>
      </c>
      <c r="N1418" s="4">
        <v>11833.01</v>
      </c>
      <c r="O1418" t="s">
        <v>78</v>
      </c>
      <c r="P1418" t="s">
        <v>33</v>
      </c>
      <c r="Q1418">
        <v>2021</v>
      </c>
    </row>
    <row r="1419" spans="1:17" x14ac:dyDescent="0.25">
      <c r="A1419" t="s">
        <v>1479</v>
      </c>
      <c r="B1419" s="1">
        <v>44390</v>
      </c>
      <c r="C1419" t="s">
        <v>82</v>
      </c>
      <c r="D1419" t="s">
        <v>36</v>
      </c>
      <c r="E1419" t="s">
        <v>43</v>
      </c>
      <c r="F1419" s="4">
        <v>2836.88</v>
      </c>
      <c r="G1419" s="4">
        <v>3994.59</v>
      </c>
      <c r="H1419">
        <v>18</v>
      </c>
      <c r="I1419" s="4">
        <v>71902.62</v>
      </c>
      <c r="J1419" t="s">
        <v>28</v>
      </c>
      <c r="K1419" t="s">
        <v>29</v>
      </c>
      <c r="L1419" t="s">
        <v>30</v>
      </c>
      <c r="M1419" t="s">
        <v>31</v>
      </c>
      <c r="N1419" s="4">
        <v>20838.78</v>
      </c>
      <c r="O1419" t="s">
        <v>58</v>
      </c>
      <c r="P1419" t="s">
        <v>56</v>
      </c>
      <c r="Q1419">
        <v>2021</v>
      </c>
    </row>
    <row r="1420" spans="1:17" x14ac:dyDescent="0.25">
      <c r="A1420" t="s">
        <v>1480</v>
      </c>
      <c r="B1420" s="1">
        <v>44574</v>
      </c>
      <c r="C1420" t="s">
        <v>17</v>
      </c>
      <c r="D1420" t="s">
        <v>18</v>
      </c>
      <c r="E1420" t="s">
        <v>27</v>
      </c>
      <c r="F1420" s="4">
        <v>3199.63</v>
      </c>
      <c r="G1420" s="4">
        <v>4269.09</v>
      </c>
      <c r="H1420">
        <v>7</v>
      </c>
      <c r="I1420" s="4">
        <v>29883.63</v>
      </c>
      <c r="J1420" t="s">
        <v>20</v>
      </c>
      <c r="K1420" t="s">
        <v>21</v>
      </c>
      <c r="L1420" t="s">
        <v>22</v>
      </c>
      <c r="M1420" t="s">
        <v>23</v>
      </c>
      <c r="N1420" s="4">
        <v>7486.22</v>
      </c>
      <c r="O1420" t="s">
        <v>61</v>
      </c>
      <c r="P1420" t="s">
        <v>33</v>
      </c>
      <c r="Q1420">
        <v>2022</v>
      </c>
    </row>
    <row r="1421" spans="1:17" x14ac:dyDescent="0.25">
      <c r="A1421" t="s">
        <v>1481</v>
      </c>
      <c r="B1421" s="1">
        <v>44076</v>
      </c>
      <c r="C1421" t="s">
        <v>17</v>
      </c>
      <c r="D1421" t="s">
        <v>18</v>
      </c>
      <c r="E1421" t="s">
        <v>43</v>
      </c>
      <c r="F1421" s="4">
        <v>2314.73</v>
      </c>
      <c r="G1421" s="4">
        <v>3781.85</v>
      </c>
      <c r="H1421">
        <v>17</v>
      </c>
      <c r="I1421" s="4">
        <v>64291.45</v>
      </c>
      <c r="J1421" t="s">
        <v>51</v>
      </c>
      <c r="K1421" t="s">
        <v>52</v>
      </c>
      <c r="L1421" t="s">
        <v>30</v>
      </c>
      <c r="M1421" t="s">
        <v>55</v>
      </c>
      <c r="N1421" s="4">
        <v>24550.51</v>
      </c>
      <c r="O1421" t="s">
        <v>32</v>
      </c>
      <c r="P1421" t="s">
        <v>49</v>
      </c>
      <c r="Q1421">
        <v>2020</v>
      </c>
    </row>
    <row r="1422" spans="1:17" x14ac:dyDescent="0.25">
      <c r="A1422" t="s">
        <v>1482</v>
      </c>
      <c r="B1422" s="1">
        <v>44130</v>
      </c>
      <c r="C1422" t="s">
        <v>17</v>
      </c>
      <c r="D1422" t="s">
        <v>18</v>
      </c>
      <c r="E1422" t="s">
        <v>27</v>
      </c>
      <c r="F1422" s="4">
        <v>2036.66</v>
      </c>
      <c r="G1422" s="4">
        <v>2780.76</v>
      </c>
      <c r="H1422">
        <v>8</v>
      </c>
      <c r="I1422" s="4">
        <v>22246.080000000002</v>
      </c>
      <c r="J1422" t="s">
        <v>51</v>
      </c>
      <c r="K1422" t="s">
        <v>52</v>
      </c>
      <c r="L1422" t="s">
        <v>30</v>
      </c>
      <c r="M1422" t="s">
        <v>31</v>
      </c>
      <c r="N1422" s="4">
        <v>5952.8</v>
      </c>
      <c r="O1422" t="s">
        <v>46</v>
      </c>
      <c r="P1422" t="s">
        <v>25</v>
      </c>
      <c r="Q1422">
        <v>2020</v>
      </c>
    </row>
    <row r="1423" spans="1:17" x14ac:dyDescent="0.25">
      <c r="A1423" t="s">
        <v>1483</v>
      </c>
      <c r="B1423" s="1">
        <v>43787</v>
      </c>
      <c r="C1423" t="s">
        <v>41</v>
      </c>
      <c r="D1423" t="s">
        <v>42</v>
      </c>
      <c r="E1423" t="s">
        <v>19</v>
      </c>
      <c r="F1423" s="4">
        <v>2538.66</v>
      </c>
      <c r="G1423" s="4">
        <v>4082.66</v>
      </c>
      <c r="H1423">
        <v>18</v>
      </c>
      <c r="I1423" s="4">
        <v>73487.88</v>
      </c>
      <c r="J1423" t="s">
        <v>28</v>
      </c>
      <c r="K1423" t="s">
        <v>29</v>
      </c>
      <c r="L1423" t="s">
        <v>22</v>
      </c>
      <c r="M1423" t="s">
        <v>23</v>
      </c>
      <c r="N1423" s="4">
        <v>27792</v>
      </c>
      <c r="O1423" t="s">
        <v>69</v>
      </c>
      <c r="P1423" t="s">
        <v>25</v>
      </c>
      <c r="Q1423">
        <v>2019</v>
      </c>
    </row>
    <row r="1424" spans="1:17" x14ac:dyDescent="0.25">
      <c r="A1424" t="s">
        <v>1484</v>
      </c>
      <c r="B1424" s="1">
        <v>44558</v>
      </c>
      <c r="C1424" t="s">
        <v>17</v>
      </c>
      <c r="D1424" t="s">
        <v>18</v>
      </c>
      <c r="E1424" t="s">
        <v>43</v>
      </c>
      <c r="F1424" s="4">
        <v>1287.9100000000001</v>
      </c>
      <c r="G1424" s="4">
        <v>1727.35</v>
      </c>
      <c r="H1424">
        <v>4</v>
      </c>
      <c r="I1424" s="4">
        <v>6909.4</v>
      </c>
      <c r="J1424" t="s">
        <v>20</v>
      </c>
      <c r="K1424" t="s">
        <v>21</v>
      </c>
      <c r="L1424" t="s">
        <v>22</v>
      </c>
      <c r="M1424" t="s">
        <v>55</v>
      </c>
      <c r="N1424" s="4">
        <v>1757.76</v>
      </c>
      <c r="O1424" t="s">
        <v>78</v>
      </c>
      <c r="P1424" t="s">
        <v>56</v>
      </c>
      <c r="Q1424">
        <v>2021</v>
      </c>
    </row>
    <row r="1425" spans="1:17" x14ac:dyDescent="0.25">
      <c r="A1425" t="s">
        <v>1485</v>
      </c>
      <c r="B1425" s="1">
        <v>43741</v>
      </c>
      <c r="C1425" t="s">
        <v>68</v>
      </c>
      <c r="D1425" t="s">
        <v>42</v>
      </c>
      <c r="E1425" t="s">
        <v>27</v>
      </c>
      <c r="F1425" s="4">
        <v>760.44</v>
      </c>
      <c r="G1425" s="4">
        <v>977.42</v>
      </c>
      <c r="H1425">
        <v>15</v>
      </c>
      <c r="I1425" s="4">
        <v>14661.3</v>
      </c>
      <c r="J1425" t="s">
        <v>51</v>
      </c>
      <c r="K1425" t="s">
        <v>52</v>
      </c>
      <c r="L1425" t="s">
        <v>30</v>
      </c>
      <c r="M1425" t="s">
        <v>55</v>
      </c>
      <c r="N1425" s="4">
        <v>3254.7</v>
      </c>
      <c r="O1425" t="s">
        <v>46</v>
      </c>
      <c r="P1425" t="s">
        <v>33</v>
      </c>
      <c r="Q1425">
        <v>2019</v>
      </c>
    </row>
    <row r="1426" spans="1:17" x14ac:dyDescent="0.25">
      <c r="A1426" t="s">
        <v>1486</v>
      </c>
      <c r="B1426" s="1">
        <v>44861</v>
      </c>
      <c r="C1426" t="s">
        <v>60</v>
      </c>
      <c r="D1426" t="s">
        <v>36</v>
      </c>
      <c r="E1426" t="s">
        <v>37</v>
      </c>
      <c r="F1426" s="4">
        <v>2127.3000000000002</v>
      </c>
      <c r="G1426" s="4">
        <v>2878.13</v>
      </c>
      <c r="H1426">
        <v>18</v>
      </c>
      <c r="I1426" s="4">
        <v>51806.34</v>
      </c>
      <c r="J1426" t="s">
        <v>44</v>
      </c>
      <c r="K1426" t="s">
        <v>45</v>
      </c>
      <c r="L1426" t="s">
        <v>22</v>
      </c>
      <c r="M1426" t="s">
        <v>23</v>
      </c>
      <c r="N1426" s="4">
        <v>13450.73</v>
      </c>
      <c r="O1426" t="s">
        <v>46</v>
      </c>
      <c r="P1426" t="s">
        <v>33</v>
      </c>
      <c r="Q1426">
        <v>2022</v>
      </c>
    </row>
    <row r="1427" spans="1:17" x14ac:dyDescent="0.25">
      <c r="A1427" t="s">
        <v>1487</v>
      </c>
      <c r="B1427" s="1">
        <v>43426</v>
      </c>
      <c r="C1427" t="s">
        <v>82</v>
      </c>
      <c r="D1427" t="s">
        <v>36</v>
      </c>
      <c r="E1427" t="s">
        <v>27</v>
      </c>
      <c r="F1427" s="4">
        <v>1214.06</v>
      </c>
      <c r="G1427" s="4">
        <v>1627.93</v>
      </c>
      <c r="H1427">
        <v>14</v>
      </c>
      <c r="I1427" s="4">
        <v>22791.02</v>
      </c>
      <c r="J1427" t="s">
        <v>28</v>
      </c>
      <c r="K1427" t="s">
        <v>29</v>
      </c>
      <c r="L1427" t="s">
        <v>22</v>
      </c>
      <c r="M1427" t="s">
        <v>55</v>
      </c>
      <c r="N1427" s="4">
        <v>5794.18</v>
      </c>
      <c r="O1427" t="s">
        <v>69</v>
      </c>
      <c r="P1427" t="s">
        <v>33</v>
      </c>
      <c r="Q1427">
        <v>2018</v>
      </c>
    </row>
    <row r="1428" spans="1:17" x14ac:dyDescent="0.25">
      <c r="A1428" t="s">
        <v>1488</v>
      </c>
      <c r="B1428" s="1">
        <v>43829</v>
      </c>
      <c r="C1428" t="s">
        <v>82</v>
      </c>
      <c r="D1428" t="s">
        <v>36</v>
      </c>
      <c r="E1428" t="s">
        <v>27</v>
      </c>
      <c r="F1428" s="4">
        <v>2679.86</v>
      </c>
      <c r="G1428" s="4">
        <v>3626.88</v>
      </c>
      <c r="H1428">
        <v>14</v>
      </c>
      <c r="I1428" s="4">
        <v>50776.32</v>
      </c>
      <c r="J1428" t="s">
        <v>51</v>
      </c>
      <c r="K1428" t="s">
        <v>52</v>
      </c>
      <c r="L1428" t="s">
        <v>30</v>
      </c>
      <c r="M1428" t="s">
        <v>23</v>
      </c>
      <c r="N1428" s="4">
        <v>13258.28</v>
      </c>
      <c r="O1428" t="s">
        <v>78</v>
      </c>
      <c r="P1428" t="s">
        <v>25</v>
      </c>
      <c r="Q1428">
        <v>2019</v>
      </c>
    </row>
    <row r="1429" spans="1:17" x14ac:dyDescent="0.25">
      <c r="A1429" t="s">
        <v>1489</v>
      </c>
      <c r="B1429" s="1">
        <v>43224</v>
      </c>
      <c r="C1429" t="s">
        <v>35</v>
      </c>
      <c r="D1429" t="s">
        <v>36</v>
      </c>
      <c r="E1429" t="s">
        <v>19</v>
      </c>
      <c r="F1429" s="4">
        <v>2355.2399999999998</v>
      </c>
      <c r="G1429" s="4">
        <v>3121.57</v>
      </c>
      <c r="H1429">
        <v>6</v>
      </c>
      <c r="I1429" s="4">
        <v>18729.419999999998</v>
      </c>
      <c r="J1429" t="s">
        <v>28</v>
      </c>
      <c r="K1429" t="s">
        <v>29</v>
      </c>
      <c r="L1429" t="s">
        <v>22</v>
      </c>
      <c r="M1429" t="s">
        <v>55</v>
      </c>
      <c r="N1429" s="4">
        <v>4433.8500000000004</v>
      </c>
      <c r="O1429" t="s">
        <v>24</v>
      </c>
      <c r="P1429" t="s">
        <v>47</v>
      </c>
      <c r="Q1429">
        <v>2018</v>
      </c>
    </row>
    <row r="1430" spans="1:17" x14ac:dyDescent="0.25">
      <c r="A1430" t="s">
        <v>1490</v>
      </c>
      <c r="B1430" s="1">
        <v>43738</v>
      </c>
      <c r="C1430" t="s">
        <v>17</v>
      </c>
      <c r="D1430" t="s">
        <v>18</v>
      </c>
      <c r="E1430" t="s">
        <v>19</v>
      </c>
      <c r="F1430" s="4">
        <v>2018.2</v>
      </c>
      <c r="G1430" s="4">
        <v>3006.74</v>
      </c>
      <c r="H1430">
        <v>3</v>
      </c>
      <c r="I1430" s="4">
        <v>9020.2199999999993</v>
      </c>
      <c r="J1430" t="s">
        <v>28</v>
      </c>
      <c r="K1430" t="s">
        <v>29</v>
      </c>
      <c r="L1430" t="s">
        <v>30</v>
      </c>
      <c r="M1430" t="s">
        <v>23</v>
      </c>
      <c r="N1430" s="4">
        <v>2965.62</v>
      </c>
      <c r="O1430" t="s">
        <v>32</v>
      </c>
      <c r="P1430" t="s">
        <v>25</v>
      </c>
      <c r="Q1430">
        <v>2019</v>
      </c>
    </row>
    <row r="1431" spans="1:17" x14ac:dyDescent="0.25">
      <c r="A1431" t="s">
        <v>1491</v>
      </c>
      <c r="B1431" s="1">
        <v>44051</v>
      </c>
      <c r="C1431" t="s">
        <v>17</v>
      </c>
      <c r="D1431" t="s">
        <v>18</v>
      </c>
      <c r="E1431" t="s">
        <v>37</v>
      </c>
      <c r="F1431" s="4">
        <v>2118.0300000000002</v>
      </c>
      <c r="G1431" s="4">
        <v>3303.2</v>
      </c>
      <c r="H1431">
        <v>1</v>
      </c>
      <c r="I1431" s="4">
        <v>3303.2</v>
      </c>
      <c r="J1431" t="s">
        <v>28</v>
      </c>
      <c r="K1431" t="s">
        <v>29</v>
      </c>
      <c r="L1431" t="s">
        <v>30</v>
      </c>
      <c r="M1431" t="s">
        <v>23</v>
      </c>
      <c r="N1431" s="4">
        <v>1185.17</v>
      </c>
      <c r="O1431" t="s">
        <v>80</v>
      </c>
      <c r="P1431" t="s">
        <v>39</v>
      </c>
      <c r="Q1431">
        <v>2020</v>
      </c>
    </row>
    <row r="1432" spans="1:17" x14ac:dyDescent="0.25">
      <c r="A1432" t="s">
        <v>1492</v>
      </c>
      <c r="B1432" s="1">
        <v>43478</v>
      </c>
      <c r="C1432" t="s">
        <v>85</v>
      </c>
      <c r="D1432" t="s">
        <v>36</v>
      </c>
      <c r="E1432" t="s">
        <v>37</v>
      </c>
      <c r="F1432" s="4">
        <v>2694.34</v>
      </c>
      <c r="G1432" s="4">
        <v>3688.11</v>
      </c>
      <c r="H1432">
        <v>10</v>
      </c>
      <c r="I1432" s="4">
        <v>36881.1</v>
      </c>
      <c r="J1432" t="s">
        <v>20</v>
      </c>
      <c r="K1432" t="s">
        <v>21</v>
      </c>
      <c r="L1432" t="s">
        <v>30</v>
      </c>
      <c r="M1432" t="s">
        <v>55</v>
      </c>
      <c r="N1432" s="4">
        <v>9476.58</v>
      </c>
      <c r="O1432" t="s">
        <v>61</v>
      </c>
      <c r="P1432" t="s">
        <v>63</v>
      </c>
      <c r="Q1432">
        <v>2019</v>
      </c>
    </row>
    <row r="1433" spans="1:17" x14ac:dyDescent="0.25">
      <c r="A1433" t="s">
        <v>1493</v>
      </c>
      <c r="B1433" s="1">
        <v>43488</v>
      </c>
      <c r="C1433" t="s">
        <v>35</v>
      </c>
      <c r="D1433" t="s">
        <v>36</v>
      </c>
      <c r="E1433" t="s">
        <v>37</v>
      </c>
      <c r="F1433" s="4">
        <v>593.11</v>
      </c>
      <c r="G1433" s="4">
        <v>845.53</v>
      </c>
      <c r="H1433">
        <v>6</v>
      </c>
      <c r="I1433" s="4">
        <v>5073.18</v>
      </c>
      <c r="J1433" t="s">
        <v>51</v>
      </c>
      <c r="K1433" t="s">
        <v>52</v>
      </c>
      <c r="L1433" t="s">
        <v>22</v>
      </c>
      <c r="M1433" t="s">
        <v>23</v>
      </c>
      <c r="N1433" s="4">
        <v>1514.52</v>
      </c>
      <c r="O1433" t="s">
        <v>61</v>
      </c>
      <c r="P1433" t="s">
        <v>49</v>
      </c>
      <c r="Q1433">
        <v>2019</v>
      </c>
    </row>
    <row r="1434" spans="1:17" x14ac:dyDescent="0.25">
      <c r="A1434" t="s">
        <v>1494</v>
      </c>
      <c r="B1434" s="1">
        <v>43247</v>
      </c>
      <c r="C1434" t="s">
        <v>68</v>
      </c>
      <c r="D1434" t="s">
        <v>42</v>
      </c>
      <c r="E1434" t="s">
        <v>27</v>
      </c>
      <c r="F1434" s="4">
        <v>535.62</v>
      </c>
      <c r="G1434" s="4">
        <v>763.95</v>
      </c>
      <c r="H1434">
        <v>20</v>
      </c>
      <c r="I1434" s="4">
        <v>15279</v>
      </c>
      <c r="J1434" t="s">
        <v>44</v>
      </c>
      <c r="K1434" t="s">
        <v>45</v>
      </c>
      <c r="L1434" t="s">
        <v>30</v>
      </c>
      <c r="M1434" t="s">
        <v>55</v>
      </c>
      <c r="N1434" s="4">
        <v>4566.6000000000004</v>
      </c>
      <c r="O1434" t="s">
        <v>24</v>
      </c>
      <c r="P1434" t="s">
        <v>63</v>
      </c>
      <c r="Q1434">
        <v>2018</v>
      </c>
    </row>
    <row r="1435" spans="1:17" x14ac:dyDescent="0.25">
      <c r="A1435" t="s">
        <v>1495</v>
      </c>
      <c r="B1435" s="1">
        <v>44515</v>
      </c>
      <c r="C1435" t="s">
        <v>82</v>
      </c>
      <c r="D1435" t="s">
        <v>36</v>
      </c>
      <c r="E1435" t="s">
        <v>19</v>
      </c>
      <c r="F1435" s="4">
        <v>1658.93</v>
      </c>
      <c r="G1435" s="4">
        <v>2713.17</v>
      </c>
      <c r="H1435">
        <v>13</v>
      </c>
      <c r="I1435" s="4">
        <v>35271.21</v>
      </c>
      <c r="J1435" t="s">
        <v>51</v>
      </c>
      <c r="K1435" t="s">
        <v>52</v>
      </c>
      <c r="L1435" t="s">
        <v>30</v>
      </c>
      <c r="M1435" t="s">
        <v>23</v>
      </c>
      <c r="N1435" s="4">
        <v>13705.12</v>
      </c>
      <c r="O1435" t="s">
        <v>69</v>
      </c>
      <c r="P1435" t="s">
        <v>25</v>
      </c>
      <c r="Q1435">
        <v>2021</v>
      </c>
    </row>
    <row r="1436" spans="1:17" x14ac:dyDescent="0.25">
      <c r="A1436" t="s">
        <v>1496</v>
      </c>
      <c r="B1436" s="1">
        <v>44597</v>
      </c>
      <c r="C1436" t="s">
        <v>68</v>
      </c>
      <c r="D1436" t="s">
        <v>42</v>
      </c>
      <c r="E1436" t="s">
        <v>19</v>
      </c>
      <c r="F1436" s="4">
        <v>3225.29</v>
      </c>
      <c r="G1436" s="4">
        <v>4863.21</v>
      </c>
      <c r="H1436">
        <v>19</v>
      </c>
      <c r="I1436" s="4">
        <v>92400.99</v>
      </c>
      <c r="J1436" t="s">
        <v>44</v>
      </c>
      <c r="K1436" t="s">
        <v>45</v>
      </c>
      <c r="L1436" t="s">
        <v>30</v>
      </c>
      <c r="M1436" t="s">
        <v>23</v>
      </c>
      <c r="N1436" s="4">
        <v>30876.45</v>
      </c>
      <c r="O1436" t="s">
        <v>53</v>
      </c>
      <c r="P1436" t="s">
        <v>39</v>
      </c>
      <c r="Q1436">
        <v>2022</v>
      </c>
    </row>
    <row r="1437" spans="1:17" x14ac:dyDescent="0.25">
      <c r="A1437" t="s">
        <v>1497</v>
      </c>
      <c r="B1437" s="1">
        <v>43277</v>
      </c>
      <c r="C1437" t="s">
        <v>85</v>
      </c>
      <c r="D1437" t="s">
        <v>36</v>
      </c>
      <c r="E1437" t="s">
        <v>19</v>
      </c>
      <c r="F1437" s="4">
        <v>662.8</v>
      </c>
      <c r="G1437" s="4">
        <v>1068.43</v>
      </c>
      <c r="H1437">
        <v>13</v>
      </c>
      <c r="I1437" s="4">
        <v>13889.59</v>
      </c>
      <c r="J1437" t="s">
        <v>28</v>
      </c>
      <c r="K1437" t="s">
        <v>29</v>
      </c>
      <c r="L1437" t="s">
        <v>22</v>
      </c>
      <c r="M1437" t="s">
        <v>23</v>
      </c>
      <c r="N1437" s="4">
        <v>5273.19</v>
      </c>
      <c r="O1437" t="s">
        <v>38</v>
      </c>
      <c r="P1437" t="s">
        <v>56</v>
      </c>
      <c r="Q1437">
        <v>2018</v>
      </c>
    </row>
    <row r="1438" spans="1:17" x14ac:dyDescent="0.25">
      <c r="A1438" t="s">
        <v>1498</v>
      </c>
      <c r="B1438" s="1">
        <v>44491</v>
      </c>
      <c r="C1438" t="s">
        <v>60</v>
      </c>
      <c r="D1438" t="s">
        <v>36</v>
      </c>
      <c r="E1438" t="s">
        <v>37</v>
      </c>
      <c r="F1438" s="4">
        <v>2060.56</v>
      </c>
      <c r="G1438" s="4">
        <v>3308.1</v>
      </c>
      <c r="H1438">
        <v>5</v>
      </c>
      <c r="I1438" s="4">
        <v>16540.5</v>
      </c>
      <c r="J1438" t="s">
        <v>51</v>
      </c>
      <c r="K1438" t="s">
        <v>52</v>
      </c>
      <c r="L1438" t="s">
        <v>30</v>
      </c>
      <c r="M1438" t="s">
        <v>23</v>
      </c>
      <c r="N1438" s="4">
        <v>6128.86</v>
      </c>
      <c r="O1438" t="s">
        <v>46</v>
      </c>
      <c r="P1438" t="s">
        <v>47</v>
      </c>
      <c r="Q1438">
        <v>2021</v>
      </c>
    </row>
    <row r="1439" spans="1:17" x14ac:dyDescent="0.25">
      <c r="A1439" t="s">
        <v>1499</v>
      </c>
      <c r="B1439" s="1">
        <v>43941</v>
      </c>
      <c r="C1439" t="s">
        <v>60</v>
      </c>
      <c r="D1439" t="s">
        <v>36</v>
      </c>
      <c r="E1439" t="s">
        <v>27</v>
      </c>
      <c r="F1439" s="4">
        <v>1915.71</v>
      </c>
      <c r="G1439" s="4">
        <v>2946.68</v>
      </c>
      <c r="H1439">
        <v>19</v>
      </c>
      <c r="I1439" s="4">
        <v>55986.92</v>
      </c>
      <c r="J1439" t="s">
        <v>20</v>
      </c>
      <c r="K1439" t="s">
        <v>21</v>
      </c>
      <c r="L1439" t="s">
        <v>30</v>
      </c>
      <c r="M1439" t="s">
        <v>23</v>
      </c>
      <c r="N1439" s="4">
        <v>19588.43</v>
      </c>
      <c r="O1439" t="s">
        <v>76</v>
      </c>
      <c r="P1439" t="s">
        <v>25</v>
      </c>
      <c r="Q1439">
        <v>2020</v>
      </c>
    </row>
    <row r="1440" spans="1:17" x14ac:dyDescent="0.25">
      <c r="A1440" t="s">
        <v>1500</v>
      </c>
      <c r="B1440" s="1">
        <v>44584</v>
      </c>
      <c r="C1440" t="s">
        <v>85</v>
      </c>
      <c r="D1440" t="s">
        <v>36</v>
      </c>
      <c r="E1440" t="s">
        <v>19</v>
      </c>
      <c r="F1440" s="4">
        <v>2806.16</v>
      </c>
      <c r="G1440" s="4">
        <v>3565.77</v>
      </c>
      <c r="H1440">
        <v>14</v>
      </c>
      <c r="I1440" s="4">
        <v>49920.78</v>
      </c>
      <c r="J1440" t="s">
        <v>51</v>
      </c>
      <c r="K1440" t="s">
        <v>52</v>
      </c>
      <c r="L1440" t="s">
        <v>22</v>
      </c>
      <c r="M1440" t="s">
        <v>23</v>
      </c>
      <c r="N1440" s="4">
        <v>10236.93</v>
      </c>
      <c r="O1440" t="s">
        <v>61</v>
      </c>
      <c r="P1440" t="s">
        <v>63</v>
      </c>
      <c r="Q1440">
        <v>2022</v>
      </c>
    </row>
    <row r="1441" spans="1:17" x14ac:dyDescent="0.25">
      <c r="A1441" t="s">
        <v>1501</v>
      </c>
      <c r="B1441" s="1">
        <v>43490</v>
      </c>
      <c r="C1441" t="s">
        <v>17</v>
      </c>
      <c r="D1441" t="s">
        <v>18</v>
      </c>
      <c r="E1441" t="s">
        <v>27</v>
      </c>
      <c r="F1441" s="4">
        <v>893.7</v>
      </c>
      <c r="G1441" s="4">
        <v>1133.92</v>
      </c>
      <c r="H1441">
        <v>5</v>
      </c>
      <c r="I1441" s="4">
        <v>5669.6</v>
      </c>
      <c r="J1441" t="s">
        <v>20</v>
      </c>
      <c r="K1441" t="s">
        <v>21</v>
      </c>
      <c r="L1441" t="s">
        <v>30</v>
      </c>
      <c r="M1441" t="s">
        <v>23</v>
      </c>
      <c r="N1441" s="4">
        <v>743.26</v>
      </c>
      <c r="O1441" t="s">
        <v>61</v>
      </c>
      <c r="P1441" t="s">
        <v>47</v>
      </c>
      <c r="Q1441">
        <v>2019</v>
      </c>
    </row>
    <row r="1442" spans="1:17" x14ac:dyDescent="0.25">
      <c r="A1442" t="s">
        <v>1502</v>
      </c>
      <c r="B1442" s="1">
        <v>43554</v>
      </c>
      <c r="C1442" t="s">
        <v>35</v>
      </c>
      <c r="D1442" t="s">
        <v>36</v>
      </c>
      <c r="E1442" t="s">
        <v>43</v>
      </c>
      <c r="F1442" s="4">
        <v>721.17</v>
      </c>
      <c r="G1442" s="4">
        <v>1074.2</v>
      </c>
      <c r="H1442">
        <v>13</v>
      </c>
      <c r="I1442" s="4">
        <v>13964.6</v>
      </c>
      <c r="J1442" t="s">
        <v>20</v>
      </c>
      <c r="K1442" t="s">
        <v>21</v>
      </c>
      <c r="L1442" t="s">
        <v>22</v>
      </c>
      <c r="M1442" t="s">
        <v>31</v>
      </c>
      <c r="N1442" s="4">
        <v>4589.3900000000003</v>
      </c>
      <c r="O1442" t="s">
        <v>72</v>
      </c>
      <c r="P1442" t="s">
        <v>39</v>
      </c>
      <c r="Q1442">
        <v>2019</v>
      </c>
    </row>
    <row r="1443" spans="1:17" x14ac:dyDescent="0.25">
      <c r="A1443" t="s">
        <v>1503</v>
      </c>
      <c r="B1443" s="1">
        <v>43284</v>
      </c>
      <c r="C1443" t="s">
        <v>17</v>
      </c>
      <c r="D1443" t="s">
        <v>18</v>
      </c>
      <c r="E1443" t="s">
        <v>43</v>
      </c>
      <c r="F1443" s="4">
        <v>3294.64</v>
      </c>
      <c r="G1443" s="4">
        <v>4192.13</v>
      </c>
      <c r="H1443">
        <v>18</v>
      </c>
      <c r="I1443" s="4">
        <v>75458.34</v>
      </c>
      <c r="J1443" t="s">
        <v>44</v>
      </c>
      <c r="K1443" t="s">
        <v>45</v>
      </c>
      <c r="L1443" t="s">
        <v>30</v>
      </c>
      <c r="M1443" t="s">
        <v>23</v>
      </c>
      <c r="N1443" s="4">
        <v>16065.09</v>
      </c>
      <c r="O1443" t="s">
        <v>58</v>
      </c>
      <c r="P1443" t="s">
        <v>56</v>
      </c>
      <c r="Q1443">
        <v>2018</v>
      </c>
    </row>
    <row r="1444" spans="1:17" x14ac:dyDescent="0.25">
      <c r="A1444" t="s">
        <v>1504</v>
      </c>
      <c r="B1444" s="1">
        <v>43659</v>
      </c>
      <c r="C1444" t="s">
        <v>82</v>
      </c>
      <c r="D1444" t="s">
        <v>36</v>
      </c>
      <c r="E1444" t="s">
        <v>43</v>
      </c>
      <c r="F1444" s="4">
        <v>1229.46</v>
      </c>
      <c r="G1444" s="4">
        <v>1677.97</v>
      </c>
      <c r="H1444">
        <v>9</v>
      </c>
      <c r="I1444" s="4">
        <v>15101.73</v>
      </c>
      <c r="J1444" t="s">
        <v>44</v>
      </c>
      <c r="K1444" t="s">
        <v>45</v>
      </c>
      <c r="L1444" t="s">
        <v>22</v>
      </c>
      <c r="M1444" t="s">
        <v>23</v>
      </c>
      <c r="N1444" s="4">
        <v>4036.59</v>
      </c>
      <c r="O1444" t="s">
        <v>58</v>
      </c>
      <c r="P1444" t="s">
        <v>39</v>
      </c>
      <c r="Q1444">
        <v>2019</v>
      </c>
    </row>
    <row r="1445" spans="1:17" x14ac:dyDescent="0.25">
      <c r="A1445" t="s">
        <v>1505</v>
      </c>
      <c r="B1445" s="1">
        <v>43923</v>
      </c>
      <c r="C1445" t="s">
        <v>17</v>
      </c>
      <c r="D1445" t="s">
        <v>18</v>
      </c>
      <c r="E1445" t="s">
        <v>19</v>
      </c>
      <c r="F1445" s="4">
        <v>3019.49</v>
      </c>
      <c r="G1445" s="4">
        <v>4146.58</v>
      </c>
      <c r="H1445">
        <v>1</v>
      </c>
      <c r="I1445" s="4">
        <v>4146.58</v>
      </c>
      <c r="J1445" t="s">
        <v>20</v>
      </c>
      <c r="K1445" t="s">
        <v>21</v>
      </c>
      <c r="L1445" t="s">
        <v>22</v>
      </c>
      <c r="M1445" t="s">
        <v>55</v>
      </c>
      <c r="N1445" s="4">
        <v>1127.0899999999999</v>
      </c>
      <c r="O1445" t="s">
        <v>76</v>
      </c>
      <c r="P1445" t="s">
        <v>33</v>
      </c>
      <c r="Q1445">
        <v>2020</v>
      </c>
    </row>
    <row r="1446" spans="1:17" x14ac:dyDescent="0.25">
      <c r="A1446" t="s">
        <v>1506</v>
      </c>
      <c r="B1446" s="1">
        <v>43464</v>
      </c>
      <c r="C1446" t="s">
        <v>17</v>
      </c>
      <c r="D1446" t="s">
        <v>18</v>
      </c>
      <c r="E1446" t="s">
        <v>37</v>
      </c>
      <c r="F1446" s="4">
        <v>3781.56</v>
      </c>
      <c r="G1446" s="4">
        <v>4980.34</v>
      </c>
      <c r="H1446">
        <v>4</v>
      </c>
      <c r="I1446" s="4">
        <v>19921.36</v>
      </c>
      <c r="J1446" t="s">
        <v>44</v>
      </c>
      <c r="K1446" t="s">
        <v>45</v>
      </c>
      <c r="L1446" t="s">
        <v>22</v>
      </c>
      <c r="M1446" t="s">
        <v>31</v>
      </c>
      <c r="N1446" s="4">
        <v>4795.12</v>
      </c>
      <c r="O1446" t="s">
        <v>78</v>
      </c>
      <c r="P1446" t="s">
        <v>63</v>
      </c>
      <c r="Q1446">
        <v>2018</v>
      </c>
    </row>
    <row r="1447" spans="1:17" x14ac:dyDescent="0.25">
      <c r="A1447" t="s">
        <v>1507</v>
      </c>
      <c r="B1447" s="1">
        <v>43503</v>
      </c>
      <c r="C1447" t="s">
        <v>17</v>
      </c>
      <c r="D1447" t="s">
        <v>18</v>
      </c>
      <c r="E1447" t="s">
        <v>27</v>
      </c>
      <c r="F1447" s="4">
        <v>2777.01</v>
      </c>
      <c r="G1447" s="4">
        <v>4398.38</v>
      </c>
      <c r="H1447">
        <v>18</v>
      </c>
      <c r="I1447" s="4">
        <v>79170.84</v>
      </c>
      <c r="J1447" t="s">
        <v>28</v>
      </c>
      <c r="K1447" t="s">
        <v>29</v>
      </c>
      <c r="L1447" t="s">
        <v>30</v>
      </c>
      <c r="M1447" t="s">
        <v>23</v>
      </c>
      <c r="N1447" s="4">
        <v>28799.919999999998</v>
      </c>
      <c r="O1447" t="s">
        <v>53</v>
      </c>
      <c r="P1447" t="s">
        <v>33</v>
      </c>
      <c r="Q1447">
        <v>2019</v>
      </c>
    </row>
    <row r="1448" spans="1:17" x14ac:dyDescent="0.25">
      <c r="A1448" t="s">
        <v>1508</v>
      </c>
      <c r="B1448" s="1">
        <v>44768</v>
      </c>
      <c r="C1448" t="s">
        <v>41</v>
      </c>
      <c r="D1448" t="s">
        <v>42</v>
      </c>
      <c r="E1448" t="s">
        <v>27</v>
      </c>
      <c r="F1448" s="4">
        <v>1799.04</v>
      </c>
      <c r="G1448" s="4">
        <v>2546.11</v>
      </c>
      <c r="H1448">
        <v>17</v>
      </c>
      <c r="I1448" s="4">
        <v>43283.87</v>
      </c>
      <c r="J1448" t="s">
        <v>44</v>
      </c>
      <c r="K1448" t="s">
        <v>45</v>
      </c>
      <c r="L1448" t="s">
        <v>30</v>
      </c>
      <c r="M1448" t="s">
        <v>31</v>
      </c>
      <c r="N1448" s="4">
        <v>12269.12</v>
      </c>
      <c r="O1448" t="s">
        <v>58</v>
      </c>
      <c r="P1448" t="s">
        <v>56</v>
      </c>
      <c r="Q1448">
        <v>2022</v>
      </c>
    </row>
    <row r="1449" spans="1:17" x14ac:dyDescent="0.25">
      <c r="A1449" t="s">
        <v>1509</v>
      </c>
      <c r="B1449" s="1">
        <v>43685</v>
      </c>
      <c r="C1449" t="s">
        <v>17</v>
      </c>
      <c r="D1449" t="s">
        <v>18</v>
      </c>
      <c r="E1449" t="s">
        <v>43</v>
      </c>
      <c r="F1449" s="4">
        <v>1183.28</v>
      </c>
      <c r="G1449" s="4">
        <v>1565.3</v>
      </c>
      <c r="H1449">
        <v>8</v>
      </c>
      <c r="I1449" s="4">
        <v>12522.4</v>
      </c>
      <c r="J1449" t="s">
        <v>28</v>
      </c>
      <c r="K1449" t="s">
        <v>29</v>
      </c>
      <c r="L1449" t="s">
        <v>30</v>
      </c>
      <c r="M1449" t="s">
        <v>55</v>
      </c>
      <c r="N1449" s="4">
        <v>3056.16</v>
      </c>
      <c r="O1449" t="s">
        <v>80</v>
      </c>
      <c r="P1449" t="s">
        <v>33</v>
      </c>
      <c r="Q1449">
        <v>2019</v>
      </c>
    </row>
    <row r="1450" spans="1:17" x14ac:dyDescent="0.25">
      <c r="A1450" t="s">
        <v>1510</v>
      </c>
      <c r="B1450" s="1">
        <v>43628</v>
      </c>
      <c r="C1450" t="s">
        <v>17</v>
      </c>
      <c r="D1450" t="s">
        <v>18</v>
      </c>
      <c r="E1450" t="s">
        <v>19</v>
      </c>
      <c r="F1450" s="4">
        <v>3486.06</v>
      </c>
      <c r="G1450" s="4">
        <v>4497.4399999999996</v>
      </c>
      <c r="H1450">
        <v>8</v>
      </c>
      <c r="I1450" s="4">
        <v>35979.519999999997</v>
      </c>
      <c r="J1450" t="s">
        <v>28</v>
      </c>
      <c r="K1450" t="s">
        <v>29</v>
      </c>
      <c r="L1450" t="s">
        <v>22</v>
      </c>
      <c r="M1450" t="s">
        <v>31</v>
      </c>
      <c r="N1450" s="4">
        <v>8091.04</v>
      </c>
      <c r="O1450" t="s">
        <v>38</v>
      </c>
      <c r="P1450" t="s">
        <v>49</v>
      </c>
      <c r="Q1450">
        <v>2019</v>
      </c>
    </row>
    <row r="1451" spans="1:17" x14ac:dyDescent="0.25">
      <c r="A1451" t="s">
        <v>1511</v>
      </c>
      <c r="B1451" s="1">
        <v>43760</v>
      </c>
      <c r="C1451" t="s">
        <v>68</v>
      </c>
      <c r="D1451" t="s">
        <v>42</v>
      </c>
      <c r="E1451" t="s">
        <v>19</v>
      </c>
      <c r="F1451" s="4">
        <v>1874.54</v>
      </c>
      <c r="G1451" s="4">
        <v>2913.81</v>
      </c>
      <c r="H1451">
        <v>13</v>
      </c>
      <c r="I1451" s="4">
        <v>37879.53</v>
      </c>
      <c r="J1451" t="s">
        <v>44</v>
      </c>
      <c r="K1451" t="s">
        <v>45</v>
      </c>
      <c r="L1451" t="s">
        <v>30</v>
      </c>
      <c r="M1451" t="s">
        <v>23</v>
      </c>
      <c r="N1451" s="4">
        <v>13510.51</v>
      </c>
      <c r="O1451" t="s">
        <v>46</v>
      </c>
      <c r="P1451" t="s">
        <v>56</v>
      </c>
      <c r="Q1451">
        <v>2019</v>
      </c>
    </row>
    <row r="1452" spans="1:17" x14ac:dyDescent="0.25">
      <c r="A1452" t="s">
        <v>1512</v>
      </c>
      <c r="B1452" s="1">
        <v>44006</v>
      </c>
      <c r="C1452" t="s">
        <v>17</v>
      </c>
      <c r="D1452" t="s">
        <v>18</v>
      </c>
      <c r="E1452" t="s">
        <v>37</v>
      </c>
      <c r="F1452" s="4">
        <v>3430.03</v>
      </c>
      <c r="G1452" s="4">
        <v>4593.5600000000004</v>
      </c>
      <c r="H1452">
        <v>1</v>
      </c>
      <c r="I1452" s="4">
        <v>4593.5600000000004</v>
      </c>
      <c r="J1452" t="s">
        <v>20</v>
      </c>
      <c r="K1452" t="s">
        <v>21</v>
      </c>
      <c r="L1452" t="s">
        <v>22</v>
      </c>
      <c r="M1452" t="s">
        <v>23</v>
      </c>
      <c r="N1452" s="4">
        <v>1163.53</v>
      </c>
      <c r="O1452" t="s">
        <v>38</v>
      </c>
      <c r="P1452" t="s">
        <v>49</v>
      </c>
      <c r="Q1452">
        <v>2020</v>
      </c>
    </row>
    <row r="1453" spans="1:17" x14ac:dyDescent="0.25">
      <c r="A1453" t="s">
        <v>1513</v>
      </c>
      <c r="B1453" s="1">
        <v>44007</v>
      </c>
      <c r="C1453" t="s">
        <v>68</v>
      </c>
      <c r="D1453" t="s">
        <v>42</v>
      </c>
      <c r="E1453" t="s">
        <v>43</v>
      </c>
      <c r="F1453" s="4">
        <v>1284.8900000000001</v>
      </c>
      <c r="G1453" s="4">
        <v>1923.06</v>
      </c>
      <c r="H1453">
        <v>8</v>
      </c>
      <c r="I1453" s="4">
        <v>15384.48</v>
      </c>
      <c r="J1453" t="s">
        <v>28</v>
      </c>
      <c r="K1453" t="s">
        <v>29</v>
      </c>
      <c r="L1453" t="s">
        <v>30</v>
      </c>
      <c r="M1453" t="s">
        <v>23</v>
      </c>
      <c r="N1453" s="4">
        <v>4622.0200000000004</v>
      </c>
      <c r="O1453" t="s">
        <v>38</v>
      </c>
      <c r="P1453" t="s">
        <v>33</v>
      </c>
      <c r="Q1453">
        <v>2020</v>
      </c>
    </row>
    <row r="1454" spans="1:17" x14ac:dyDescent="0.25">
      <c r="A1454" t="s">
        <v>1514</v>
      </c>
      <c r="B1454" s="1">
        <v>43190</v>
      </c>
      <c r="C1454" t="s">
        <v>82</v>
      </c>
      <c r="D1454" t="s">
        <v>36</v>
      </c>
      <c r="E1454" t="s">
        <v>19</v>
      </c>
      <c r="F1454" s="4">
        <v>1884.59</v>
      </c>
      <c r="G1454" s="4">
        <v>3082.48</v>
      </c>
      <c r="H1454">
        <v>15</v>
      </c>
      <c r="I1454" s="4">
        <v>46237.2</v>
      </c>
      <c r="J1454" t="s">
        <v>51</v>
      </c>
      <c r="K1454" t="s">
        <v>52</v>
      </c>
      <c r="L1454" t="s">
        <v>30</v>
      </c>
      <c r="M1454" t="s">
        <v>31</v>
      </c>
      <c r="N1454" s="4">
        <v>17618.79</v>
      </c>
      <c r="O1454" t="s">
        <v>72</v>
      </c>
      <c r="P1454" t="s">
        <v>39</v>
      </c>
      <c r="Q1454">
        <v>2018</v>
      </c>
    </row>
    <row r="1455" spans="1:17" x14ac:dyDescent="0.25">
      <c r="A1455" t="s">
        <v>1515</v>
      </c>
      <c r="B1455" s="1">
        <v>43815</v>
      </c>
      <c r="C1455" t="s">
        <v>82</v>
      </c>
      <c r="D1455" t="s">
        <v>36</v>
      </c>
      <c r="E1455" t="s">
        <v>37</v>
      </c>
      <c r="F1455" s="4">
        <v>1833.46</v>
      </c>
      <c r="G1455" s="4">
        <v>2378.39</v>
      </c>
      <c r="H1455">
        <v>12</v>
      </c>
      <c r="I1455" s="4">
        <v>28540.68</v>
      </c>
      <c r="J1455" t="s">
        <v>28</v>
      </c>
      <c r="K1455" t="s">
        <v>29</v>
      </c>
      <c r="L1455" t="s">
        <v>22</v>
      </c>
      <c r="M1455" t="s">
        <v>55</v>
      </c>
      <c r="N1455" s="4">
        <v>6534.87</v>
      </c>
      <c r="O1455" t="s">
        <v>78</v>
      </c>
      <c r="P1455" t="s">
        <v>25</v>
      </c>
      <c r="Q1455">
        <v>2019</v>
      </c>
    </row>
    <row r="1456" spans="1:17" x14ac:dyDescent="0.25">
      <c r="A1456" t="s">
        <v>1516</v>
      </c>
      <c r="B1456" s="1">
        <v>44277</v>
      </c>
      <c r="C1456" t="s">
        <v>17</v>
      </c>
      <c r="D1456" t="s">
        <v>18</v>
      </c>
      <c r="E1456" t="s">
        <v>19</v>
      </c>
      <c r="F1456" s="4">
        <v>847.15</v>
      </c>
      <c r="G1456" s="4">
        <v>1286.42</v>
      </c>
      <c r="H1456">
        <v>20</v>
      </c>
      <c r="I1456" s="4">
        <v>25728.400000000001</v>
      </c>
      <c r="J1456" t="s">
        <v>20</v>
      </c>
      <c r="K1456" t="s">
        <v>21</v>
      </c>
      <c r="L1456" t="s">
        <v>30</v>
      </c>
      <c r="M1456" t="s">
        <v>55</v>
      </c>
      <c r="N1456" s="4">
        <v>8314.08</v>
      </c>
      <c r="O1456" t="s">
        <v>72</v>
      </c>
      <c r="P1456" t="s">
        <v>25</v>
      </c>
      <c r="Q1456">
        <v>2021</v>
      </c>
    </row>
    <row r="1457" spans="1:17" x14ac:dyDescent="0.25">
      <c r="A1457" t="s">
        <v>1517</v>
      </c>
      <c r="B1457" s="1">
        <v>43793</v>
      </c>
      <c r="C1457" t="s">
        <v>17</v>
      </c>
      <c r="D1457" t="s">
        <v>18</v>
      </c>
      <c r="E1457" t="s">
        <v>27</v>
      </c>
      <c r="F1457" s="4">
        <v>1091.53</v>
      </c>
      <c r="G1457" s="4">
        <v>1793.96</v>
      </c>
      <c r="H1457">
        <v>19</v>
      </c>
      <c r="I1457" s="4">
        <v>34085.24</v>
      </c>
      <c r="J1457" t="s">
        <v>28</v>
      </c>
      <c r="K1457" t="s">
        <v>29</v>
      </c>
      <c r="L1457" t="s">
        <v>30</v>
      </c>
      <c r="M1457" t="s">
        <v>23</v>
      </c>
      <c r="N1457" s="4">
        <v>13218.93</v>
      </c>
      <c r="O1457" t="s">
        <v>69</v>
      </c>
      <c r="P1457" t="s">
        <v>63</v>
      </c>
      <c r="Q1457">
        <v>2019</v>
      </c>
    </row>
    <row r="1458" spans="1:17" x14ac:dyDescent="0.25">
      <c r="A1458" t="s">
        <v>1518</v>
      </c>
      <c r="B1458" s="1">
        <v>44248</v>
      </c>
      <c r="C1458" t="s">
        <v>41</v>
      </c>
      <c r="D1458" t="s">
        <v>42</v>
      </c>
      <c r="E1458" t="s">
        <v>19</v>
      </c>
      <c r="F1458" s="4">
        <v>799.97</v>
      </c>
      <c r="G1458" s="4">
        <v>1160.8900000000001</v>
      </c>
      <c r="H1458">
        <v>16</v>
      </c>
      <c r="I1458" s="4">
        <v>18574.240000000002</v>
      </c>
      <c r="J1458" t="s">
        <v>28</v>
      </c>
      <c r="K1458" t="s">
        <v>29</v>
      </c>
      <c r="L1458" t="s">
        <v>22</v>
      </c>
      <c r="M1458" t="s">
        <v>55</v>
      </c>
      <c r="N1458" s="4">
        <v>5730.22</v>
      </c>
      <c r="O1458" t="s">
        <v>53</v>
      </c>
      <c r="P1458" t="s">
        <v>63</v>
      </c>
      <c r="Q1458">
        <v>2021</v>
      </c>
    </row>
    <row r="1459" spans="1:17" x14ac:dyDescent="0.25">
      <c r="A1459" t="s">
        <v>1519</v>
      </c>
      <c r="B1459" s="1">
        <v>44393</v>
      </c>
      <c r="C1459" t="s">
        <v>41</v>
      </c>
      <c r="D1459" t="s">
        <v>42</v>
      </c>
      <c r="E1459" t="s">
        <v>43</v>
      </c>
      <c r="F1459" s="4">
        <v>1869.55</v>
      </c>
      <c r="G1459" s="4">
        <v>2650.75</v>
      </c>
      <c r="H1459">
        <v>17</v>
      </c>
      <c r="I1459" s="4">
        <v>45062.75</v>
      </c>
      <c r="J1459" t="s">
        <v>28</v>
      </c>
      <c r="K1459" t="s">
        <v>29</v>
      </c>
      <c r="L1459" t="s">
        <v>30</v>
      </c>
      <c r="M1459" t="s">
        <v>31</v>
      </c>
      <c r="N1459" s="4">
        <v>13280.4</v>
      </c>
      <c r="O1459" t="s">
        <v>58</v>
      </c>
      <c r="P1459" t="s">
        <v>47</v>
      </c>
      <c r="Q1459">
        <v>2021</v>
      </c>
    </row>
    <row r="1460" spans="1:17" x14ac:dyDescent="0.25">
      <c r="A1460" t="s">
        <v>1520</v>
      </c>
      <c r="B1460" s="1">
        <v>43203</v>
      </c>
      <c r="C1460" t="s">
        <v>41</v>
      </c>
      <c r="D1460" t="s">
        <v>42</v>
      </c>
      <c r="E1460" t="s">
        <v>27</v>
      </c>
      <c r="F1460" s="4">
        <v>697.21</v>
      </c>
      <c r="G1460" s="4">
        <v>1029.47</v>
      </c>
      <c r="H1460">
        <v>12</v>
      </c>
      <c r="I1460" s="4">
        <v>12353.64</v>
      </c>
      <c r="J1460" t="s">
        <v>44</v>
      </c>
      <c r="K1460" t="s">
        <v>45</v>
      </c>
      <c r="L1460" t="s">
        <v>30</v>
      </c>
      <c r="M1460" t="s">
        <v>55</v>
      </c>
      <c r="N1460" s="4">
        <v>3530.9</v>
      </c>
      <c r="O1460" t="s">
        <v>76</v>
      </c>
      <c r="P1460" t="s">
        <v>47</v>
      </c>
      <c r="Q1460">
        <v>2018</v>
      </c>
    </row>
    <row r="1461" spans="1:17" x14ac:dyDescent="0.25">
      <c r="A1461" t="s">
        <v>1521</v>
      </c>
      <c r="B1461" s="1">
        <v>43995</v>
      </c>
      <c r="C1461" t="s">
        <v>17</v>
      </c>
      <c r="D1461" t="s">
        <v>18</v>
      </c>
      <c r="E1461" t="s">
        <v>19</v>
      </c>
      <c r="F1461" s="4">
        <v>1560.79</v>
      </c>
      <c r="G1461" s="4">
        <v>2161.37</v>
      </c>
      <c r="H1461">
        <v>6</v>
      </c>
      <c r="I1461" s="4">
        <v>12968.22</v>
      </c>
      <c r="J1461" t="s">
        <v>44</v>
      </c>
      <c r="K1461" t="s">
        <v>45</v>
      </c>
      <c r="L1461" t="s">
        <v>30</v>
      </c>
      <c r="M1461" t="s">
        <v>31</v>
      </c>
      <c r="N1461" s="4">
        <v>3603.48</v>
      </c>
      <c r="O1461" t="s">
        <v>38</v>
      </c>
      <c r="P1461" t="s">
        <v>39</v>
      </c>
      <c r="Q1461">
        <v>2020</v>
      </c>
    </row>
    <row r="1462" spans="1:17" x14ac:dyDescent="0.25">
      <c r="A1462" t="s">
        <v>1522</v>
      </c>
      <c r="B1462" s="1">
        <v>43327</v>
      </c>
      <c r="C1462" t="s">
        <v>35</v>
      </c>
      <c r="D1462" t="s">
        <v>36</v>
      </c>
      <c r="E1462" t="s">
        <v>27</v>
      </c>
      <c r="F1462" s="4">
        <v>2106.0300000000002</v>
      </c>
      <c r="G1462" s="4">
        <v>3450.58</v>
      </c>
      <c r="H1462">
        <v>15</v>
      </c>
      <c r="I1462" s="4">
        <v>51758.7</v>
      </c>
      <c r="J1462" t="s">
        <v>20</v>
      </c>
      <c r="K1462" t="s">
        <v>21</v>
      </c>
      <c r="L1462" t="s">
        <v>30</v>
      </c>
      <c r="M1462" t="s">
        <v>55</v>
      </c>
      <c r="N1462" s="4">
        <v>20168.25</v>
      </c>
      <c r="O1462" t="s">
        <v>80</v>
      </c>
      <c r="P1462" t="s">
        <v>49</v>
      </c>
      <c r="Q1462">
        <v>2018</v>
      </c>
    </row>
    <row r="1463" spans="1:17" x14ac:dyDescent="0.25">
      <c r="A1463" t="s">
        <v>1523</v>
      </c>
      <c r="B1463" s="1">
        <v>44574</v>
      </c>
      <c r="C1463" t="s">
        <v>82</v>
      </c>
      <c r="D1463" t="s">
        <v>36</v>
      </c>
      <c r="E1463" t="s">
        <v>37</v>
      </c>
      <c r="F1463" s="4">
        <v>769.01</v>
      </c>
      <c r="G1463" s="4">
        <v>1034.4000000000001</v>
      </c>
      <c r="H1463">
        <v>2</v>
      </c>
      <c r="I1463" s="4">
        <v>2068.8000000000002</v>
      </c>
      <c r="J1463" t="s">
        <v>44</v>
      </c>
      <c r="K1463" t="s">
        <v>45</v>
      </c>
      <c r="L1463" t="s">
        <v>30</v>
      </c>
      <c r="M1463" t="s">
        <v>55</v>
      </c>
      <c r="N1463" s="4">
        <v>530.78</v>
      </c>
      <c r="O1463" t="s">
        <v>61</v>
      </c>
      <c r="P1463" t="s">
        <v>33</v>
      </c>
      <c r="Q1463">
        <v>2022</v>
      </c>
    </row>
    <row r="1464" spans="1:17" x14ac:dyDescent="0.25">
      <c r="A1464" t="s">
        <v>1524</v>
      </c>
      <c r="B1464" s="1">
        <v>44590</v>
      </c>
      <c r="C1464" t="s">
        <v>85</v>
      </c>
      <c r="D1464" t="s">
        <v>36</v>
      </c>
      <c r="E1464" t="s">
        <v>27</v>
      </c>
      <c r="F1464" s="4">
        <v>2335.7199999999998</v>
      </c>
      <c r="G1464" s="4">
        <v>3780.95</v>
      </c>
      <c r="H1464">
        <v>20</v>
      </c>
      <c r="I1464" s="4">
        <v>75619</v>
      </c>
      <c r="J1464" t="s">
        <v>20</v>
      </c>
      <c r="K1464" t="s">
        <v>21</v>
      </c>
      <c r="L1464" t="s">
        <v>30</v>
      </c>
      <c r="M1464" t="s">
        <v>55</v>
      </c>
      <c r="N1464" s="4">
        <v>28705.45</v>
      </c>
      <c r="O1464" t="s">
        <v>61</v>
      </c>
      <c r="P1464" t="s">
        <v>39</v>
      </c>
      <c r="Q1464">
        <v>2022</v>
      </c>
    </row>
    <row r="1465" spans="1:17" x14ac:dyDescent="0.25">
      <c r="A1465" t="s">
        <v>1525</v>
      </c>
      <c r="B1465" s="1">
        <v>43252</v>
      </c>
      <c r="C1465" t="s">
        <v>17</v>
      </c>
      <c r="D1465" t="s">
        <v>18</v>
      </c>
      <c r="E1465" t="s">
        <v>37</v>
      </c>
      <c r="F1465" s="4">
        <v>3275.32</v>
      </c>
      <c r="G1465" s="4">
        <v>4454.26</v>
      </c>
      <c r="H1465">
        <v>3</v>
      </c>
      <c r="I1465" s="4">
        <v>13362.78</v>
      </c>
      <c r="J1465" t="s">
        <v>44</v>
      </c>
      <c r="K1465" t="s">
        <v>45</v>
      </c>
      <c r="L1465" t="s">
        <v>22</v>
      </c>
      <c r="M1465" t="s">
        <v>31</v>
      </c>
      <c r="N1465" s="4">
        <v>3536.68</v>
      </c>
      <c r="O1465" t="s">
        <v>38</v>
      </c>
      <c r="P1465" t="s">
        <v>47</v>
      </c>
      <c r="Q1465">
        <v>2018</v>
      </c>
    </row>
    <row r="1466" spans="1:17" x14ac:dyDescent="0.25">
      <c r="A1466" t="s">
        <v>1526</v>
      </c>
      <c r="B1466" s="1">
        <v>44061</v>
      </c>
      <c r="C1466" t="s">
        <v>17</v>
      </c>
      <c r="D1466" t="s">
        <v>18</v>
      </c>
      <c r="E1466" t="s">
        <v>27</v>
      </c>
      <c r="F1466" s="4">
        <v>382.17</v>
      </c>
      <c r="G1466" s="4">
        <v>633.77</v>
      </c>
      <c r="H1466">
        <v>17</v>
      </c>
      <c r="I1466" s="4">
        <v>10774.09</v>
      </c>
      <c r="J1466" t="s">
        <v>44</v>
      </c>
      <c r="K1466" t="s">
        <v>45</v>
      </c>
      <c r="L1466" t="s">
        <v>30</v>
      </c>
      <c r="M1466" t="s">
        <v>31</v>
      </c>
      <c r="N1466" s="4">
        <v>4277.2</v>
      </c>
      <c r="O1466" t="s">
        <v>80</v>
      </c>
      <c r="P1466" t="s">
        <v>56</v>
      </c>
      <c r="Q1466">
        <v>2020</v>
      </c>
    </row>
    <row r="1467" spans="1:17" x14ac:dyDescent="0.25">
      <c r="A1467" t="s">
        <v>1527</v>
      </c>
      <c r="B1467" s="1">
        <v>43568</v>
      </c>
      <c r="C1467" t="s">
        <v>17</v>
      </c>
      <c r="D1467" t="s">
        <v>18</v>
      </c>
      <c r="E1467" t="s">
        <v>43</v>
      </c>
      <c r="F1467" s="4">
        <v>744.42</v>
      </c>
      <c r="G1467" s="4">
        <v>1196.21</v>
      </c>
      <c r="H1467">
        <v>13</v>
      </c>
      <c r="I1467" s="4">
        <v>15550.73</v>
      </c>
      <c r="J1467" t="s">
        <v>51</v>
      </c>
      <c r="K1467" t="s">
        <v>52</v>
      </c>
      <c r="L1467" t="s">
        <v>22</v>
      </c>
      <c r="M1467" t="s">
        <v>23</v>
      </c>
      <c r="N1467" s="4">
        <v>5873.27</v>
      </c>
      <c r="O1467" t="s">
        <v>76</v>
      </c>
      <c r="P1467" t="s">
        <v>39</v>
      </c>
      <c r="Q1467">
        <v>2019</v>
      </c>
    </row>
    <row r="1468" spans="1:17" x14ac:dyDescent="0.25">
      <c r="A1468" t="s">
        <v>1528</v>
      </c>
      <c r="B1468" s="1">
        <v>43592</v>
      </c>
      <c r="C1468" t="s">
        <v>68</v>
      </c>
      <c r="D1468" t="s">
        <v>42</v>
      </c>
      <c r="E1468" t="s">
        <v>37</v>
      </c>
      <c r="F1468" s="4">
        <v>2435.9</v>
      </c>
      <c r="G1468" s="4">
        <v>4014.17</v>
      </c>
      <c r="H1468">
        <v>1</v>
      </c>
      <c r="I1468" s="4">
        <v>4014.17</v>
      </c>
      <c r="J1468" t="s">
        <v>20</v>
      </c>
      <c r="K1468" t="s">
        <v>21</v>
      </c>
      <c r="L1468" t="s">
        <v>22</v>
      </c>
      <c r="M1468" t="s">
        <v>55</v>
      </c>
      <c r="N1468" s="4">
        <v>1239.33</v>
      </c>
      <c r="O1468" t="s">
        <v>24</v>
      </c>
      <c r="P1468" t="s">
        <v>56</v>
      </c>
      <c r="Q1468">
        <v>2019</v>
      </c>
    </row>
    <row r="1469" spans="1:17" x14ac:dyDescent="0.25">
      <c r="A1469" t="s">
        <v>1529</v>
      </c>
      <c r="B1469" s="1">
        <v>44427</v>
      </c>
      <c r="C1469" t="s">
        <v>60</v>
      </c>
      <c r="D1469" t="s">
        <v>36</v>
      </c>
      <c r="E1469" t="s">
        <v>19</v>
      </c>
      <c r="F1469" s="4">
        <v>1131.8699999999999</v>
      </c>
      <c r="G1469" s="4">
        <v>1521.9</v>
      </c>
      <c r="H1469">
        <v>12</v>
      </c>
      <c r="I1469" s="4">
        <v>18262.8</v>
      </c>
      <c r="J1469" t="s">
        <v>44</v>
      </c>
      <c r="K1469" t="s">
        <v>45</v>
      </c>
      <c r="L1469" t="s">
        <v>30</v>
      </c>
      <c r="M1469" t="s">
        <v>31</v>
      </c>
      <c r="N1469" s="4">
        <v>4536.1499999999996</v>
      </c>
      <c r="O1469" t="s">
        <v>80</v>
      </c>
      <c r="P1469" t="s">
        <v>33</v>
      </c>
      <c r="Q1469">
        <v>2021</v>
      </c>
    </row>
    <row r="1470" spans="1:17" x14ac:dyDescent="0.25">
      <c r="A1470" t="s">
        <v>1530</v>
      </c>
      <c r="B1470" s="1">
        <v>44926</v>
      </c>
      <c r="C1470" t="s">
        <v>68</v>
      </c>
      <c r="D1470" t="s">
        <v>42</v>
      </c>
      <c r="E1470" t="s">
        <v>43</v>
      </c>
      <c r="F1470" s="4">
        <v>2869.91</v>
      </c>
      <c r="G1470" s="4">
        <v>3617.17</v>
      </c>
      <c r="H1470">
        <v>16</v>
      </c>
      <c r="I1470" s="4">
        <v>57874.720000000001</v>
      </c>
      <c r="J1470" t="s">
        <v>20</v>
      </c>
      <c r="K1470" t="s">
        <v>21</v>
      </c>
      <c r="L1470" t="s">
        <v>30</v>
      </c>
      <c r="M1470" t="s">
        <v>31</v>
      </c>
      <c r="N1470" s="4">
        <v>11918.85</v>
      </c>
      <c r="O1470" t="s">
        <v>78</v>
      </c>
      <c r="P1470" t="s">
        <v>39</v>
      </c>
      <c r="Q1470">
        <v>2022</v>
      </c>
    </row>
    <row r="1471" spans="1:17" x14ac:dyDescent="0.25">
      <c r="A1471" t="s">
        <v>1531</v>
      </c>
      <c r="B1471" s="1">
        <v>43574</v>
      </c>
      <c r="C1471" t="s">
        <v>60</v>
      </c>
      <c r="D1471" t="s">
        <v>36</v>
      </c>
      <c r="E1471" t="s">
        <v>19</v>
      </c>
      <c r="F1471" s="4">
        <v>3309.38</v>
      </c>
      <c r="G1471" s="4">
        <v>4466.6499999999996</v>
      </c>
      <c r="H1471">
        <v>14</v>
      </c>
      <c r="I1471" s="4">
        <v>62533.1</v>
      </c>
      <c r="J1471" t="s">
        <v>20</v>
      </c>
      <c r="K1471" t="s">
        <v>21</v>
      </c>
      <c r="L1471" t="s">
        <v>30</v>
      </c>
      <c r="M1471" t="s">
        <v>31</v>
      </c>
      <c r="N1471" s="4">
        <v>16201.78</v>
      </c>
      <c r="O1471" t="s">
        <v>76</v>
      </c>
      <c r="P1471" t="s">
        <v>47</v>
      </c>
      <c r="Q1471">
        <v>2019</v>
      </c>
    </row>
    <row r="1472" spans="1:17" x14ac:dyDescent="0.25">
      <c r="A1472" t="s">
        <v>1532</v>
      </c>
      <c r="B1472" s="1">
        <v>43211</v>
      </c>
      <c r="C1472" t="s">
        <v>82</v>
      </c>
      <c r="D1472" t="s">
        <v>36</v>
      </c>
      <c r="E1472" t="s">
        <v>43</v>
      </c>
      <c r="F1472" s="4">
        <v>2242.02</v>
      </c>
      <c r="G1472" s="4">
        <v>3586.76</v>
      </c>
      <c r="H1472">
        <v>11</v>
      </c>
      <c r="I1472" s="4">
        <v>39454.36</v>
      </c>
      <c r="J1472" t="s">
        <v>51</v>
      </c>
      <c r="K1472" t="s">
        <v>52</v>
      </c>
      <c r="L1472" t="s">
        <v>22</v>
      </c>
      <c r="M1472" t="s">
        <v>31</v>
      </c>
      <c r="N1472" s="4">
        <v>14792.14</v>
      </c>
      <c r="O1472" t="s">
        <v>76</v>
      </c>
      <c r="P1472" t="s">
        <v>39</v>
      </c>
      <c r="Q1472">
        <v>2018</v>
      </c>
    </row>
    <row r="1473" spans="1:17" x14ac:dyDescent="0.25">
      <c r="A1473" t="s">
        <v>1533</v>
      </c>
      <c r="B1473" s="1">
        <v>44724</v>
      </c>
      <c r="C1473" t="s">
        <v>68</v>
      </c>
      <c r="D1473" t="s">
        <v>42</v>
      </c>
      <c r="E1473" t="s">
        <v>43</v>
      </c>
      <c r="F1473" s="4">
        <v>1293.25</v>
      </c>
      <c r="G1473" s="4">
        <v>2024</v>
      </c>
      <c r="H1473">
        <v>2</v>
      </c>
      <c r="I1473" s="4">
        <v>4048</v>
      </c>
      <c r="J1473" t="s">
        <v>28</v>
      </c>
      <c r="K1473" t="s">
        <v>29</v>
      </c>
      <c r="L1473" t="s">
        <v>30</v>
      </c>
      <c r="M1473" t="s">
        <v>55</v>
      </c>
      <c r="N1473" s="4">
        <v>1461.5</v>
      </c>
      <c r="O1473" t="s">
        <v>38</v>
      </c>
      <c r="P1473" t="s">
        <v>63</v>
      </c>
      <c r="Q1473">
        <v>2022</v>
      </c>
    </row>
    <row r="1474" spans="1:17" x14ac:dyDescent="0.25">
      <c r="A1474" t="s">
        <v>1534</v>
      </c>
      <c r="B1474" s="1">
        <v>43712</v>
      </c>
      <c r="C1474" t="s">
        <v>17</v>
      </c>
      <c r="D1474" t="s">
        <v>18</v>
      </c>
      <c r="E1474" t="s">
        <v>27</v>
      </c>
      <c r="F1474" s="4">
        <v>1234.01</v>
      </c>
      <c r="G1474" s="4">
        <v>1894.06</v>
      </c>
      <c r="H1474">
        <v>11</v>
      </c>
      <c r="I1474" s="4">
        <v>20834.66</v>
      </c>
      <c r="J1474" t="s">
        <v>51</v>
      </c>
      <c r="K1474" t="s">
        <v>52</v>
      </c>
      <c r="L1474" t="s">
        <v>30</v>
      </c>
      <c r="M1474" t="s">
        <v>23</v>
      </c>
      <c r="N1474" s="4">
        <v>7172.4</v>
      </c>
      <c r="O1474" t="s">
        <v>32</v>
      </c>
      <c r="P1474" t="s">
        <v>49</v>
      </c>
      <c r="Q1474">
        <v>2019</v>
      </c>
    </row>
    <row r="1475" spans="1:17" x14ac:dyDescent="0.25">
      <c r="A1475" t="s">
        <v>1535</v>
      </c>
      <c r="B1475" s="1">
        <v>44610</v>
      </c>
      <c r="C1475" t="s">
        <v>82</v>
      </c>
      <c r="D1475" t="s">
        <v>36</v>
      </c>
      <c r="E1475" t="s">
        <v>27</v>
      </c>
      <c r="F1475" s="4">
        <v>1781.4</v>
      </c>
      <c r="G1475" s="4">
        <v>2227.6999999999998</v>
      </c>
      <c r="H1475">
        <v>1</v>
      </c>
      <c r="I1475" s="4">
        <v>2227.6999999999998</v>
      </c>
      <c r="J1475" t="s">
        <v>20</v>
      </c>
      <c r="K1475" t="s">
        <v>21</v>
      </c>
      <c r="L1475" t="s">
        <v>22</v>
      </c>
      <c r="M1475" t="s">
        <v>55</v>
      </c>
      <c r="N1475" s="4">
        <v>446.3</v>
      </c>
      <c r="O1475" t="s">
        <v>53</v>
      </c>
      <c r="P1475" t="s">
        <v>47</v>
      </c>
      <c r="Q1475">
        <v>2022</v>
      </c>
    </row>
    <row r="1476" spans="1:17" x14ac:dyDescent="0.25">
      <c r="A1476" t="s">
        <v>1536</v>
      </c>
      <c r="B1476" s="1">
        <v>44791</v>
      </c>
      <c r="C1476" t="s">
        <v>60</v>
      </c>
      <c r="D1476" t="s">
        <v>36</v>
      </c>
      <c r="E1476" t="s">
        <v>19</v>
      </c>
      <c r="F1476" s="4">
        <v>3256.92</v>
      </c>
      <c r="G1476" s="4">
        <v>4417.4799999999996</v>
      </c>
      <c r="H1476">
        <v>13</v>
      </c>
      <c r="I1476" s="4">
        <v>57427.24</v>
      </c>
      <c r="J1476" t="s">
        <v>28</v>
      </c>
      <c r="K1476" t="s">
        <v>29</v>
      </c>
      <c r="L1476" t="s">
        <v>30</v>
      </c>
      <c r="M1476" t="s">
        <v>31</v>
      </c>
      <c r="N1476" s="4">
        <v>14950.32</v>
      </c>
      <c r="O1476" t="s">
        <v>80</v>
      </c>
      <c r="P1476" t="s">
        <v>33</v>
      </c>
      <c r="Q1476">
        <v>2022</v>
      </c>
    </row>
    <row r="1477" spans="1:17" x14ac:dyDescent="0.25">
      <c r="A1477" t="s">
        <v>1537</v>
      </c>
      <c r="B1477" s="1">
        <v>44105</v>
      </c>
      <c r="C1477" t="s">
        <v>17</v>
      </c>
      <c r="D1477" t="s">
        <v>18</v>
      </c>
      <c r="E1477" t="s">
        <v>43</v>
      </c>
      <c r="F1477" s="4">
        <v>703.19</v>
      </c>
      <c r="G1477" s="4">
        <v>930.46</v>
      </c>
      <c r="H1477">
        <v>18</v>
      </c>
      <c r="I1477" s="4">
        <v>16748.28</v>
      </c>
      <c r="J1477" t="s">
        <v>20</v>
      </c>
      <c r="K1477" t="s">
        <v>21</v>
      </c>
      <c r="L1477" t="s">
        <v>30</v>
      </c>
      <c r="M1477" t="s">
        <v>31</v>
      </c>
      <c r="N1477" s="4">
        <v>4090.86</v>
      </c>
      <c r="O1477" t="s">
        <v>46</v>
      </c>
      <c r="P1477" t="s">
        <v>33</v>
      </c>
      <c r="Q1477">
        <v>2020</v>
      </c>
    </row>
    <row r="1478" spans="1:17" x14ac:dyDescent="0.25">
      <c r="A1478" t="s">
        <v>1538</v>
      </c>
      <c r="B1478" s="1">
        <v>43842</v>
      </c>
      <c r="C1478" t="s">
        <v>35</v>
      </c>
      <c r="D1478" t="s">
        <v>36</v>
      </c>
      <c r="E1478" t="s">
        <v>43</v>
      </c>
      <c r="F1478" s="4">
        <v>2450.9499999999998</v>
      </c>
      <c r="G1478" s="4">
        <v>3511.94</v>
      </c>
      <c r="H1478">
        <v>18</v>
      </c>
      <c r="I1478" s="4">
        <v>63214.92</v>
      </c>
      <c r="J1478" t="s">
        <v>28</v>
      </c>
      <c r="K1478" t="s">
        <v>29</v>
      </c>
      <c r="L1478" t="s">
        <v>30</v>
      </c>
      <c r="M1478" t="s">
        <v>55</v>
      </c>
      <c r="N1478" s="4">
        <v>18969.22</v>
      </c>
      <c r="O1478" t="s">
        <v>61</v>
      </c>
      <c r="P1478" t="s">
        <v>63</v>
      </c>
      <c r="Q1478">
        <v>2020</v>
      </c>
    </row>
    <row r="1479" spans="1:17" x14ac:dyDescent="0.25">
      <c r="A1479" t="s">
        <v>1539</v>
      </c>
      <c r="B1479" s="1">
        <v>44334</v>
      </c>
      <c r="C1479" t="s">
        <v>17</v>
      </c>
      <c r="D1479" t="s">
        <v>18</v>
      </c>
      <c r="E1479" t="s">
        <v>43</v>
      </c>
      <c r="F1479" s="4">
        <v>2108.7199999999998</v>
      </c>
      <c r="G1479" s="4">
        <v>3015.9</v>
      </c>
      <c r="H1479">
        <v>1</v>
      </c>
      <c r="I1479" s="4">
        <v>3015.9</v>
      </c>
      <c r="J1479" t="s">
        <v>28</v>
      </c>
      <c r="K1479" t="s">
        <v>29</v>
      </c>
      <c r="L1479" t="s">
        <v>22</v>
      </c>
      <c r="M1479" t="s">
        <v>31</v>
      </c>
      <c r="N1479" s="4">
        <v>907.18</v>
      </c>
      <c r="O1479" t="s">
        <v>24</v>
      </c>
      <c r="P1479" t="s">
        <v>56</v>
      </c>
      <c r="Q1479">
        <v>2021</v>
      </c>
    </row>
    <row r="1480" spans="1:17" x14ac:dyDescent="0.25">
      <c r="A1480" t="s">
        <v>1540</v>
      </c>
      <c r="B1480" s="1">
        <v>44591</v>
      </c>
      <c r="C1480" t="s">
        <v>82</v>
      </c>
      <c r="D1480" t="s">
        <v>36</v>
      </c>
      <c r="E1480" t="s">
        <v>19</v>
      </c>
      <c r="F1480" s="4">
        <v>1697.42</v>
      </c>
      <c r="G1480" s="4">
        <v>2637.21</v>
      </c>
      <c r="H1480">
        <v>1</v>
      </c>
      <c r="I1480" s="4">
        <v>2637.21</v>
      </c>
      <c r="J1480" t="s">
        <v>44</v>
      </c>
      <c r="K1480" t="s">
        <v>45</v>
      </c>
      <c r="L1480" t="s">
        <v>22</v>
      </c>
      <c r="M1480" t="s">
        <v>23</v>
      </c>
      <c r="N1480" s="4">
        <v>939.79</v>
      </c>
      <c r="O1480" t="s">
        <v>61</v>
      </c>
      <c r="P1480" t="s">
        <v>63</v>
      </c>
      <c r="Q1480">
        <v>2022</v>
      </c>
    </row>
    <row r="1481" spans="1:17" x14ac:dyDescent="0.25">
      <c r="A1481" t="s">
        <v>1541</v>
      </c>
      <c r="B1481" s="1">
        <v>44615</v>
      </c>
      <c r="C1481" t="s">
        <v>85</v>
      </c>
      <c r="D1481" t="s">
        <v>36</v>
      </c>
      <c r="E1481" t="s">
        <v>37</v>
      </c>
      <c r="F1481" s="4">
        <v>1515.1</v>
      </c>
      <c r="G1481" s="4">
        <v>1919.21</v>
      </c>
      <c r="H1481">
        <v>19</v>
      </c>
      <c r="I1481" s="4">
        <v>36464.99</v>
      </c>
      <c r="J1481" t="s">
        <v>44</v>
      </c>
      <c r="K1481" t="s">
        <v>45</v>
      </c>
      <c r="L1481" t="s">
        <v>30</v>
      </c>
      <c r="M1481" t="s">
        <v>55</v>
      </c>
      <c r="N1481" s="4">
        <v>7678.09</v>
      </c>
      <c r="O1481" t="s">
        <v>53</v>
      </c>
      <c r="P1481" t="s">
        <v>49</v>
      </c>
      <c r="Q1481">
        <v>2022</v>
      </c>
    </row>
    <row r="1482" spans="1:17" x14ac:dyDescent="0.25">
      <c r="A1482" t="s">
        <v>1542</v>
      </c>
      <c r="B1482" s="1">
        <v>44062</v>
      </c>
      <c r="C1482" t="s">
        <v>17</v>
      </c>
      <c r="D1482" t="s">
        <v>18</v>
      </c>
      <c r="E1482" t="s">
        <v>37</v>
      </c>
      <c r="F1482" s="4">
        <v>3590.09</v>
      </c>
      <c r="G1482" s="4">
        <v>4707.8500000000004</v>
      </c>
      <c r="H1482">
        <v>16</v>
      </c>
      <c r="I1482" s="4">
        <v>75325.600000000006</v>
      </c>
      <c r="J1482" t="s">
        <v>20</v>
      </c>
      <c r="K1482" t="s">
        <v>21</v>
      </c>
      <c r="L1482" t="s">
        <v>22</v>
      </c>
      <c r="M1482" t="s">
        <v>55</v>
      </c>
      <c r="N1482" s="4">
        <v>17884.16</v>
      </c>
      <c r="O1482" t="s">
        <v>80</v>
      </c>
      <c r="P1482" t="s">
        <v>49</v>
      </c>
      <c r="Q1482">
        <v>2020</v>
      </c>
    </row>
    <row r="1483" spans="1:17" x14ac:dyDescent="0.25">
      <c r="A1483" t="s">
        <v>1543</v>
      </c>
      <c r="B1483" s="1">
        <v>43783</v>
      </c>
      <c r="C1483" t="s">
        <v>35</v>
      </c>
      <c r="D1483" t="s">
        <v>36</v>
      </c>
      <c r="E1483" t="s">
        <v>27</v>
      </c>
      <c r="F1483" s="4">
        <v>2698.23</v>
      </c>
      <c r="G1483" s="4">
        <v>4113.32</v>
      </c>
      <c r="H1483">
        <v>4</v>
      </c>
      <c r="I1483" s="4">
        <v>16453.28</v>
      </c>
      <c r="J1483" t="s">
        <v>20</v>
      </c>
      <c r="K1483" t="s">
        <v>21</v>
      </c>
      <c r="L1483" t="s">
        <v>30</v>
      </c>
      <c r="M1483" t="s">
        <v>31</v>
      </c>
      <c r="N1483" s="4">
        <v>5660.36</v>
      </c>
      <c r="O1483" t="s">
        <v>69</v>
      </c>
      <c r="P1483" t="s">
        <v>33</v>
      </c>
      <c r="Q1483">
        <v>2019</v>
      </c>
    </row>
    <row r="1484" spans="1:17" x14ac:dyDescent="0.25">
      <c r="A1484" t="s">
        <v>1544</v>
      </c>
      <c r="B1484" s="1">
        <v>43908</v>
      </c>
      <c r="C1484" t="s">
        <v>17</v>
      </c>
      <c r="D1484" t="s">
        <v>18</v>
      </c>
      <c r="E1484" t="s">
        <v>43</v>
      </c>
      <c r="F1484" s="4">
        <v>638.9</v>
      </c>
      <c r="G1484" s="4">
        <v>917.64</v>
      </c>
      <c r="H1484">
        <v>8</v>
      </c>
      <c r="I1484" s="4">
        <v>7341.12</v>
      </c>
      <c r="J1484" t="s">
        <v>28</v>
      </c>
      <c r="K1484" t="s">
        <v>29</v>
      </c>
      <c r="L1484" t="s">
        <v>22</v>
      </c>
      <c r="M1484" t="s">
        <v>23</v>
      </c>
      <c r="N1484" s="4">
        <v>2229.92</v>
      </c>
      <c r="O1484" t="s">
        <v>72</v>
      </c>
      <c r="P1484" t="s">
        <v>49</v>
      </c>
      <c r="Q1484">
        <v>2020</v>
      </c>
    </row>
    <row r="1485" spans="1:17" x14ac:dyDescent="0.25">
      <c r="A1485" t="s">
        <v>1545</v>
      </c>
      <c r="B1485" s="1">
        <v>43975</v>
      </c>
      <c r="C1485" t="s">
        <v>17</v>
      </c>
      <c r="D1485" t="s">
        <v>18</v>
      </c>
      <c r="E1485" t="s">
        <v>27</v>
      </c>
      <c r="F1485" s="4">
        <v>1814.86</v>
      </c>
      <c r="G1485" s="4">
        <v>2748.2</v>
      </c>
      <c r="H1485">
        <v>15</v>
      </c>
      <c r="I1485" s="4">
        <v>41223</v>
      </c>
      <c r="J1485" t="s">
        <v>20</v>
      </c>
      <c r="K1485" t="s">
        <v>21</v>
      </c>
      <c r="L1485" t="s">
        <v>30</v>
      </c>
      <c r="M1485" t="s">
        <v>31</v>
      </c>
      <c r="N1485" s="4">
        <v>14000.1</v>
      </c>
      <c r="O1485" t="s">
        <v>24</v>
      </c>
      <c r="P1485" t="s">
        <v>63</v>
      </c>
      <c r="Q1485">
        <v>2020</v>
      </c>
    </row>
    <row r="1486" spans="1:17" x14ac:dyDescent="0.25">
      <c r="A1486" t="s">
        <v>1546</v>
      </c>
      <c r="B1486" s="1">
        <v>43104</v>
      </c>
      <c r="C1486" t="s">
        <v>60</v>
      </c>
      <c r="D1486" t="s">
        <v>36</v>
      </c>
      <c r="E1486" t="s">
        <v>19</v>
      </c>
      <c r="F1486" s="4">
        <v>2301.81</v>
      </c>
      <c r="G1486" s="4">
        <v>3462.36</v>
      </c>
      <c r="H1486">
        <v>4</v>
      </c>
      <c r="I1486" s="4">
        <v>13849.44</v>
      </c>
      <c r="J1486" t="s">
        <v>51</v>
      </c>
      <c r="K1486" t="s">
        <v>52</v>
      </c>
      <c r="L1486" t="s">
        <v>22</v>
      </c>
      <c r="M1486" t="s">
        <v>55</v>
      </c>
      <c r="N1486" s="4">
        <v>4235.54</v>
      </c>
      <c r="O1486" t="s">
        <v>61</v>
      </c>
      <c r="P1486" t="s">
        <v>33</v>
      </c>
      <c r="Q1486">
        <v>2018</v>
      </c>
    </row>
    <row r="1487" spans="1:17" x14ac:dyDescent="0.25">
      <c r="A1487" t="s">
        <v>1547</v>
      </c>
      <c r="B1487" s="1">
        <v>44609</v>
      </c>
      <c r="C1487" t="s">
        <v>17</v>
      </c>
      <c r="D1487" t="s">
        <v>18</v>
      </c>
      <c r="E1487" t="s">
        <v>19</v>
      </c>
      <c r="F1487" s="4">
        <v>549.36</v>
      </c>
      <c r="G1487" s="4">
        <v>866.46</v>
      </c>
      <c r="H1487">
        <v>14</v>
      </c>
      <c r="I1487" s="4">
        <v>12130.44</v>
      </c>
      <c r="J1487" t="s">
        <v>28</v>
      </c>
      <c r="K1487" t="s">
        <v>29</v>
      </c>
      <c r="L1487" t="s">
        <v>30</v>
      </c>
      <c r="M1487" t="s">
        <v>23</v>
      </c>
      <c r="N1487" s="4">
        <v>4439.3999999999996</v>
      </c>
      <c r="O1487" t="s">
        <v>53</v>
      </c>
      <c r="P1487" t="s">
        <v>33</v>
      </c>
      <c r="Q1487">
        <v>2022</v>
      </c>
    </row>
    <row r="1488" spans="1:17" x14ac:dyDescent="0.25">
      <c r="A1488" t="s">
        <v>1548</v>
      </c>
      <c r="B1488" s="1">
        <v>44169</v>
      </c>
      <c r="C1488" t="s">
        <v>17</v>
      </c>
      <c r="D1488" t="s">
        <v>18</v>
      </c>
      <c r="E1488" t="s">
        <v>27</v>
      </c>
      <c r="F1488" s="4">
        <v>3180.03</v>
      </c>
      <c r="G1488" s="4">
        <v>4319.84</v>
      </c>
      <c r="H1488">
        <v>15</v>
      </c>
      <c r="I1488" s="4">
        <v>64797.599999999999</v>
      </c>
      <c r="J1488" t="s">
        <v>20</v>
      </c>
      <c r="K1488" t="s">
        <v>21</v>
      </c>
      <c r="L1488" t="s">
        <v>30</v>
      </c>
      <c r="M1488" t="s">
        <v>23</v>
      </c>
      <c r="N1488" s="4">
        <v>17097.150000000001</v>
      </c>
      <c r="O1488" t="s">
        <v>78</v>
      </c>
      <c r="P1488" t="s">
        <v>47</v>
      </c>
      <c r="Q1488">
        <v>2020</v>
      </c>
    </row>
    <row r="1489" spans="1:17" x14ac:dyDescent="0.25">
      <c r="A1489" t="s">
        <v>1549</v>
      </c>
      <c r="B1489" s="1">
        <v>44415</v>
      </c>
      <c r="C1489" t="s">
        <v>60</v>
      </c>
      <c r="D1489" t="s">
        <v>36</v>
      </c>
      <c r="E1489" t="s">
        <v>37</v>
      </c>
      <c r="F1489" s="4">
        <v>2296.75</v>
      </c>
      <c r="G1489" s="4">
        <v>3611.29</v>
      </c>
      <c r="H1489">
        <v>5</v>
      </c>
      <c r="I1489" s="4">
        <v>18056.45</v>
      </c>
      <c r="J1489" t="s">
        <v>44</v>
      </c>
      <c r="K1489" t="s">
        <v>45</v>
      </c>
      <c r="L1489" t="s">
        <v>30</v>
      </c>
      <c r="M1489" t="s">
        <v>23</v>
      </c>
      <c r="N1489" s="4">
        <v>6572.7</v>
      </c>
      <c r="O1489" t="s">
        <v>80</v>
      </c>
      <c r="P1489" t="s">
        <v>39</v>
      </c>
      <c r="Q1489">
        <v>2021</v>
      </c>
    </row>
    <row r="1490" spans="1:17" x14ac:dyDescent="0.25">
      <c r="A1490" t="s">
        <v>1550</v>
      </c>
      <c r="B1490" s="1">
        <v>43763</v>
      </c>
      <c r="C1490" t="s">
        <v>82</v>
      </c>
      <c r="D1490" t="s">
        <v>36</v>
      </c>
      <c r="E1490" t="s">
        <v>37</v>
      </c>
      <c r="F1490" s="4">
        <v>2029.96</v>
      </c>
      <c r="G1490" s="4">
        <v>2779.14</v>
      </c>
      <c r="H1490">
        <v>8</v>
      </c>
      <c r="I1490" s="4">
        <v>22233.119999999999</v>
      </c>
      <c r="J1490" t="s">
        <v>28</v>
      </c>
      <c r="K1490" t="s">
        <v>29</v>
      </c>
      <c r="L1490" t="s">
        <v>22</v>
      </c>
      <c r="M1490" t="s">
        <v>23</v>
      </c>
      <c r="N1490" s="4">
        <v>5993.44</v>
      </c>
      <c r="O1490" t="s">
        <v>46</v>
      </c>
      <c r="P1490" t="s">
        <v>47</v>
      </c>
      <c r="Q1490">
        <v>2019</v>
      </c>
    </row>
    <row r="1491" spans="1:17" x14ac:dyDescent="0.25">
      <c r="A1491" t="s">
        <v>1551</v>
      </c>
      <c r="B1491" s="1">
        <v>44502</v>
      </c>
      <c r="C1491" t="s">
        <v>85</v>
      </c>
      <c r="D1491" t="s">
        <v>36</v>
      </c>
      <c r="E1491" t="s">
        <v>37</v>
      </c>
      <c r="F1491" s="4">
        <v>1724.3</v>
      </c>
      <c r="G1491" s="4">
        <v>2401.4899999999998</v>
      </c>
      <c r="H1491">
        <v>11</v>
      </c>
      <c r="I1491" s="4">
        <v>26416.39</v>
      </c>
      <c r="J1491" t="s">
        <v>51</v>
      </c>
      <c r="K1491" t="s">
        <v>52</v>
      </c>
      <c r="L1491" t="s">
        <v>22</v>
      </c>
      <c r="M1491" t="s">
        <v>55</v>
      </c>
      <c r="N1491" s="4">
        <v>7322.37</v>
      </c>
      <c r="O1491" t="s">
        <v>69</v>
      </c>
      <c r="P1491" t="s">
        <v>56</v>
      </c>
      <c r="Q1491">
        <v>2021</v>
      </c>
    </row>
    <row r="1492" spans="1:17" x14ac:dyDescent="0.25">
      <c r="A1492" t="s">
        <v>1552</v>
      </c>
      <c r="B1492" s="1">
        <v>44179</v>
      </c>
      <c r="C1492" t="s">
        <v>17</v>
      </c>
      <c r="D1492" t="s">
        <v>18</v>
      </c>
      <c r="E1492" t="s">
        <v>43</v>
      </c>
      <c r="F1492" s="4">
        <v>928.49</v>
      </c>
      <c r="G1492" s="4">
        <v>1468.6</v>
      </c>
      <c r="H1492">
        <v>8</v>
      </c>
      <c r="I1492" s="4">
        <v>11748.8</v>
      </c>
      <c r="J1492" t="s">
        <v>28</v>
      </c>
      <c r="K1492" t="s">
        <v>29</v>
      </c>
      <c r="L1492" t="s">
        <v>30</v>
      </c>
      <c r="M1492" t="s">
        <v>31</v>
      </c>
      <c r="N1492" s="4">
        <v>3864.68</v>
      </c>
      <c r="O1492" t="s">
        <v>78</v>
      </c>
      <c r="P1492" t="s">
        <v>25</v>
      </c>
      <c r="Q1492">
        <v>2020</v>
      </c>
    </row>
    <row r="1493" spans="1:17" x14ac:dyDescent="0.25">
      <c r="A1493" t="s">
        <v>1553</v>
      </c>
      <c r="B1493" s="1">
        <v>44466</v>
      </c>
      <c r="C1493" t="s">
        <v>82</v>
      </c>
      <c r="D1493" t="s">
        <v>36</v>
      </c>
      <c r="E1493" t="s">
        <v>27</v>
      </c>
      <c r="F1493" s="4">
        <v>2449.52</v>
      </c>
      <c r="G1493" s="4">
        <v>3265.19</v>
      </c>
      <c r="H1493">
        <v>17</v>
      </c>
      <c r="I1493" s="4">
        <v>55508.23</v>
      </c>
      <c r="J1493" t="s">
        <v>44</v>
      </c>
      <c r="K1493" t="s">
        <v>45</v>
      </c>
      <c r="L1493" t="s">
        <v>22</v>
      </c>
      <c r="M1493" t="s">
        <v>55</v>
      </c>
      <c r="N1493" s="4">
        <v>13866.39</v>
      </c>
      <c r="O1493" t="s">
        <v>32</v>
      </c>
      <c r="P1493" t="s">
        <v>25</v>
      </c>
      <c r="Q1493">
        <v>2021</v>
      </c>
    </row>
    <row r="1494" spans="1:17" x14ac:dyDescent="0.25">
      <c r="A1494" t="s">
        <v>1554</v>
      </c>
      <c r="B1494" s="1">
        <v>43749</v>
      </c>
      <c r="C1494" t="s">
        <v>17</v>
      </c>
      <c r="D1494" t="s">
        <v>18</v>
      </c>
      <c r="E1494" t="s">
        <v>27</v>
      </c>
      <c r="F1494" s="4">
        <v>1663.11</v>
      </c>
      <c r="G1494" s="4">
        <v>2662.25</v>
      </c>
      <c r="H1494">
        <v>7</v>
      </c>
      <c r="I1494" s="4">
        <v>18635.75</v>
      </c>
      <c r="J1494" t="s">
        <v>28</v>
      </c>
      <c r="K1494" t="s">
        <v>29</v>
      </c>
      <c r="L1494" t="s">
        <v>30</v>
      </c>
      <c r="M1494" t="s">
        <v>23</v>
      </c>
      <c r="N1494" s="4">
        <v>6993.98</v>
      </c>
      <c r="O1494" t="s">
        <v>46</v>
      </c>
      <c r="P1494" t="s">
        <v>47</v>
      </c>
      <c r="Q1494">
        <v>2019</v>
      </c>
    </row>
    <row r="1495" spans="1:17" x14ac:dyDescent="0.25">
      <c r="A1495" t="s">
        <v>1555</v>
      </c>
      <c r="B1495" s="1">
        <v>43894</v>
      </c>
      <c r="C1495" t="s">
        <v>17</v>
      </c>
      <c r="D1495" t="s">
        <v>18</v>
      </c>
      <c r="E1495" t="s">
        <v>19</v>
      </c>
      <c r="F1495" s="4">
        <v>2089.29</v>
      </c>
      <c r="G1495" s="4">
        <v>2857.13</v>
      </c>
      <c r="H1495">
        <v>13</v>
      </c>
      <c r="I1495" s="4">
        <v>37142.69</v>
      </c>
      <c r="J1495" t="s">
        <v>51</v>
      </c>
      <c r="K1495" t="s">
        <v>52</v>
      </c>
      <c r="L1495" t="s">
        <v>22</v>
      </c>
      <c r="M1495" t="s">
        <v>31</v>
      </c>
      <c r="N1495" s="4">
        <v>9981.92</v>
      </c>
      <c r="O1495" t="s">
        <v>72</v>
      </c>
      <c r="P1495" t="s">
        <v>49</v>
      </c>
      <c r="Q1495">
        <v>2020</v>
      </c>
    </row>
    <row r="1496" spans="1:17" x14ac:dyDescent="0.25">
      <c r="A1496" t="s">
        <v>1556</v>
      </c>
      <c r="B1496" s="1">
        <v>44060</v>
      </c>
      <c r="C1496" t="s">
        <v>35</v>
      </c>
      <c r="D1496" t="s">
        <v>36</v>
      </c>
      <c r="E1496" t="s">
        <v>37</v>
      </c>
      <c r="F1496" s="4">
        <v>3634.31</v>
      </c>
      <c r="G1496" s="4">
        <v>4729.21</v>
      </c>
      <c r="H1496">
        <v>3</v>
      </c>
      <c r="I1496" s="4">
        <v>14187.63</v>
      </c>
      <c r="J1496" t="s">
        <v>51</v>
      </c>
      <c r="K1496" t="s">
        <v>52</v>
      </c>
      <c r="L1496" t="s">
        <v>30</v>
      </c>
      <c r="M1496" t="s">
        <v>23</v>
      </c>
      <c r="N1496" s="4">
        <v>3245.34</v>
      </c>
      <c r="O1496" t="s">
        <v>80</v>
      </c>
      <c r="P1496" t="s">
        <v>25</v>
      </c>
      <c r="Q1496">
        <v>2020</v>
      </c>
    </row>
    <row r="1497" spans="1:17" x14ac:dyDescent="0.25">
      <c r="A1497" t="s">
        <v>1557</v>
      </c>
      <c r="B1497" s="1">
        <v>43310</v>
      </c>
      <c r="C1497" t="s">
        <v>68</v>
      </c>
      <c r="D1497" t="s">
        <v>42</v>
      </c>
      <c r="E1497" t="s">
        <v>27</v>
      </c>
      <c r="F1497" s="4">
        <v>353.93</v>
      </c>
      <c r="G1497" s="4">
        <v>515.9</v>
      </c>
      <c r="H1497">
        <v>12</v>
      </c>
      <c r="I1497" s="4">
        <v>6190.8</v>
      </c>
      <c r="J1497" t="s">
        <v>28</v>
      </c>
      <c r="K1497" t="s">
        <v>29</v>
      </c>
      <c r="L1497" t="s">
        <v>22</v>
      </c>
      <c r="M1497" t="s">
        <v>55</v>
      </c>
      <c r="N1497" s="4">
        <v>1943.64</v>
      </c>
      <c r="O1497" t="s">
        <v>58</v>
      </c>
      <c r="P1497" t="s">
        <v>63</v>
      </c>
      <c r="Q1497">
        <v>2018</v>
      </c>
    </row>
    <row r="1498" spans="1:17" x14ac:dyDescent="0.25">
      <c r="A1498" t="s">
        <v>1558</v>
      </c>
      <c r="B1498" s="1">
        <v>43130</v>
      </c>
      <c r="C1498" t="s">
        <v>60</v>
      </c>
      <c r="D1498" t="s">
        <v>36</v>
      </c>
      <c r="E1498" t="s">
        <v>43</v>
      </c>
      <c r="F1498" s="4">
        <v>3534.1</v>
      </c>
      <c r="G1498" s="4">
        <v>4889.1400000000003</v>
      </c>
      <c r="H1498">
        <v>2</v>
      </c>
      <c r="I1498" s="4">
        <v>9778.2800000000007</v>
      </c>
      <c r="J1498" t="s">
        <v>51</v>
      </c>
      <c r="K1498" t="s">
        <v>52</v>
      </c>
      <c r="L1498" t="s">
        <v>22</v>
      </c>
      <c r="M1498" t="s">
        <v>55</v>
      </c>
      <c r="N1498" s="4">
        <v>2309.5100000000002</v>
      </c>
      <c r="O1498" t="s">
        <v>61</v>
      </c>
      <c r="P1498" t="s">
        <v>56</v>
      </c>
      <c r="Q1498">
        <v>2018</v>
      </c>
    </row>
    <row r="1499" spans="1:17" x14ac:dyDescent="0.25">
      <c r="A1499" t="s">
        <v>1559</v>
      </c>
      <c r="B1499" s="1">
        <v>44219</v>
      </c>
      <c r="C1499" t="s">
        <v>17</v>
      </c>
      <c r="D1499" t="s">
        <v>18</v>
      </c>
      <c r="E1499" t="s">
        <v>19</v>
      </c>
      <c r="F1499" s="4">
        <v>1157.97</v>
      </c>
      <c r="G1499" s="4">
        <v>1673.74</v>
      </c>
      <c r="H1499">
        <v>13</v>
      </c>
      <c r="I1499" s="4">
        <v>21758.62</v>
      </c>
      <c r="J1499" t="s">
        <v>44</v>
      </c>
      <c r="K1499" t="s">
        <v>45</v>
      </c>
      <c r="L1499" t="s">
        <v>30</v>
      </c>
      <c r="M1499" t="s">
        <v>55</v>
      </c>
      <c r="N1499" s="4">
        <v>6705.01</v>
      </c>
      <c r="O1499" t="s">
        <v>61</v>
      </c>
      <c r="P1499" t="s">
        <v>39</v>
      </c>
      <c r="Q1499">
        <v>2021</v>
      </c>
    </row>
    <row r="1500" spans="1:17" x14ac:dyDescent="0.25">
      <c r="A1500" t="s">
        <v>1560</v>
      </c>
      <c r="B1500" s="1">
        <v>43445</v>
      </c>
      <c r="C1500" t="s">
        <v>85</v>
      </c>
      <c r="D1500" t="s">
        <v>36</v>
      </c>
      <c r="E1500" t="s">
        <v>37</v>
      </c>
      <c r="F1500" s="4">
        <v>1961.32</v>
      </c>
      <c r="G1500" s="4">
        <v>2796.48</v>
      </c>
      <c r="H1500">
        <v>4</v>
      </c>
      <c r="I1500" s="4">
        <v>11185.92</v>
      </c>
      <c r="J1500" t="s">
        <v>28</v>
      </c>
      <c r="K1500" t="s">
        <v>29</v>
      </c>
      <c r="L1500" t="s">
        <v>22</v>
      </c>
      <c r="M1500" t="s">
        <v>55</v>
      </c>
      <c r="N1500" s="4">
        <v>3340.64</v>
      </c>
      <c r="O1500" t="s">
        <v>78</v>
      </c>
      <c r="P1500" t="s">
        <v>56</v>
      </c>
      <c r="Q1500">
        <v>2018</v>
      </c>
    </row>
    <row r="1501" spans="1:17" x14ac:dyDescent="0.25">
      <c r="A1501" t="s">
        <v>1561</v>
      </c>
      <c r="B1501" s="1">
        <v>43325</v>
      </c>
      <c r="C1501" t="s">
        <v>60</v>
      </c>
      <c r="D1501" t="s">
        <v>36</v>
      </c>
      <c r="E1501" t="s">
        <v>19</v>
      </c>
      <c r="F1501" s="4">
        <v>1701.45</v>
      </c>
      <c r="G1501" s="4">
        <v>2427.7199999999998</v>
      </c>
      <c r="H1501">
        <v>4</v>
      </c>
      <c r="I1501" s="4">
        <v>9710.8799999999992</v>
      </c>
      <c r="J1501" t="s">
        <v>20</v>
      </c>
      <c r="K1501" t="s">
        <v>21</v>
      </c>
      <c r="L1501" t="s">
        <v>22</v>
      </c>
      <c r="M1501" t="s">
        <v>55</v>
      </c>
      <c r="N1501" s="4">
        <v>2905.08</v>
      </c>
      <c r="O1501" t="s">
        <v>80</v>
      </c>
      <c r="P1501" t="s">
        <v>25</v>
      </c>
      <c r="Q1501">
        <v>2018</v>
      </c>
    </row>
    <row r="1502" spans="1:17" x14ac:dyDescent="0.25">
      <c r="A1502" t="s">
        <v>1562</v>
      </c>
      <c r="B1502" s="1">
        <v>43290</v>
      </c>
      <c r="C1502" t="s">
        <v>35</v>
      </c>
      <c r="D1502" t="s">
        <v>36</v>
      </c>
      <c r="E1502" t="s">
        <v>27</v>
      </c>
      <c r="F1502" s="4">
        <v>1791.97</v>
      </c>
      <c r="G1502" s="4">
        <v>2929.13</v>
      </c>
      <c r="H1502">
        <v>1</v>
      </c>
      <c r="I1502" s="4">
        <v>2929.13</v>
      </c>
      <c r="J1502" t="s">
        <v>28</v>
      </c>
      <c r="K1502" t="s">
        <v>29</v>
      </c>
      <c r="L1502" t="s">
        <v>30</v>
      </c>
      <c r="M1502" t="s">
        <v>23</v>
      </c>
      <c r="N1502" s="4">
        <v>1062.75</v>
      </c>
      <c r="O1502" t="s">
        <v>58</v>
      </c>
      <c r="P1502" t="s">
        <v>25</v>
      </c>
      <c r="Q1502">
        <v>2018</v>
      </c>
    </row>
    <row r="1503" spans="1:17" x14ac:dyDescent="0.25">
      <c r="A1503" t="s">
        <v>1563</v>
      </c>
      <c r="B1503" s="1">
        <v>43105</v>
      </c>
      <c r="C1503" t="s">
        <v>17</v>
      </c>
      <c r="D1503" t="s">
        <v>18</v>
      </c>
      <c r="E1503" t="s">
        <v>43</v>
      </c>
      <c r="F1503" s="4">
        <v>1464.16</v>
      </c>
      <c r="G1503" s="4">
        <v>2408.5700000000002</v>
      </c>
      <c r="H1503">
        <v>4</v>
      </c>
      <c r="I1503" s="4">
        <v>9634.2800000000007</v>
      </c>
      <c r="J1503" t="s">
        <v>20</v>
      </c>
      <c r="K1503" t="s">
        <v>21</v>
      </c>
      <c r="L1503" t="s">
        <v>30</v>
      </c>
      <c r="M1503" t="s">
        <v>55</v>
      </c>
      <c r="N1503" s="4">
        <v>3774.09</v>
      </c>
      <c r="O1503" t="s">
        <v>61</v>
      </c>
      <c r="P1503" t="s">
        <v>47</v>
      </c>
      <c r="Q1503">
        <v>2018</v>
      </c>
    </row>
    <row r="1504" spans="1:17" x14ac:dyDescent="0.25">
      <c r="A1504" t="s">
        <v>1564</v>
      </c>
      <c r="B1504" s="1">
        <v>44441</v>
      </c>
      <c r="C1504" t="s">
        <v>35</v>
      </c>
      <c r="D1504" t="s">
        <v>36</v>
      </c>
      <c r="E1504" t="s">
        <v>27</v>
      </c>
      <c r="F1504" s="4">
        <v>3574.21</v>
      </c>
      <c r="G1504" s="4">
        <v>4958.24</v>
      </c>
      <c r="H1504">
        <v>7</v>
      </c>
      <c r="I1504" s="4">
        <v>34707.68</v>
      </c>
      <c r="J1504" t="s">
        <v>44</v>
      </c>
      <c r="K1504" t="s">
        <v>45</v>
      </c>
      <c r="L1504" t="s">
        <v>22</v>
      </c>
      <c r="M1504" t="s">
        <v>23</v>
      </c>
      <c r="N1504" s="4">
        <v>9518.26</v>
      </c>
      <c r="O1504" t="s">
        <v>32</v>
      </c>
      <c r="P1504" t="s">
        <v>33</v>
      </c>
      <c r="Q1504">
        <v>2021</v>
      </c>
    </row>
    <row r="1505" spans="1:17" x14ac:dyDescent="0.25">
      <c r="A1505" t="s">
        <v>1565</v>
      </c>
      <c r="B1505" s="1">
        <v>43284</v>
      </c>
      <c r="C1505" t="s">
        <v>17</v>
      </c>
      <c r="D1505" t="s">
        <v>18</v>
      </c>
      <c r="E1505" t="s">
        <v>43</v>
      </c>
      <c r="F1505" s="4">
        <v>1215.8699999999999</v>
      </c>
      <c r="G1505" s="4">
        <v>1887.23</v>
      </c>
      <c r="H1505">
        <v>10</v>
      </c>
      <c r="I1505" s="4">
        <v>18872.3</v>
      </c>
      <c r="J1505" t="s">
        <v>51</v>
      </c>
      <c r="K1505" t="s">
        <v>52</v>
      </c>
      <c r="L1505" t="s">
        <v>22</v>
      </c>
      <c r="M1505" t="s">
        <v>55</v>
      </c>
      <c r="N1505" s="4">
        <v>6713.6</v>
      </c>
      <c r="O1505" t="s">
        <v>58</v>
      </c>
      <c r="P1505" t="s">
        <v>56</v>
      </c>
      <c r="Q1505">
        <v>2018</v>
      </c>
    </row>
    <row r="1506" spans="1:17" x14ac:dyDescent="0.25">
      <c r="A1506" t="s">
        <v>1566</v>
      </c>
      <c r="B1506" s="1">
        <v>44601</v>
      </c>
      <c r="C1506" t="s">
        <v>41</v>
      </c>
      <c r="D1506" t="s">
        <v>42</v>
      </c>
      <c r="E1506" t="s">
        <v>37</v>
      </c>
      <c r="F1506" s="4">
        <v>1114.99</v>
      </c>
      <c r="G1506" s="4">
        <v>1851.27</v>
      </c>
      <c r="H1506">
        <v>16</v>
      </c>
      <c r="I1506" s="4">
        <v>29620.32</v>
      </c>
      <c r="J1506" t="s">
        <v>51</v>
      </c>
      <c r="K1506" t="s">
        <v>52</v>
      </c>
      <c r="L1506" t="s">
        <v>30</v>
      </c>
      <c r="M1506" t="s">
        <v>55</v>
      </c>
      <c r="N1506" s="4">
        <v>11780.48</v>
      </c>
      <c r="O1506" t="s">
        <v>53</v>
      </c>
      <c r="P1506" t="s">
        <v>49</v>
      </c>
      <c r="Q1506">
        <v>2022</v>
      </c>
    </row>
    <row r="1507" spans="1:17" x14ac:dyDescent="0.25">
      <c r="A1507" t="s">
        <v>1567</v>
      </c>
      <c r="B1507" s="1">
        <v>43899</v>
      </c>
      <c r="C1507" t="s">
        <v>82</v>
      </c>
      <c r="D1507" t="s">
        <v>36</v>
      </c>
      <c r="E1507" t="s">
        <v>27</v>
      </c>
      <c r="F1507" s="4">
        <v>569.38</v>
      </c>
      <c r="G1507" s="4">
        <v>795.69</v>
      </c>
      <c r="H1507">
        <v>12</v>
      </c>
      <c r="I1507" s="4">
        <v>9548.2800000000007</v>
      </c>
      <c r="J1507" t="s">
        <v>51</v>
      </c>
      <c r="K1507" t="s">
        <v>52</v>
      </c>
      <c r="L1507" t="s">
        <v>30</v>
      </c>
      <c r="M1507" t="s">
        <v>23</v>
      </c>
      <c r="N1507" s="4">
        <v>2715.72</v>
      </c>
      <c r="O1507" t="s">
        <v>72</v>
      </c>
      <c r="P1507" t="s">
        <v>25</v>
      </c>
      <c r="Q1507">
        <v>2020</v>
      </c>
    </row>
    <row r="1508" spans="1:17" x14ac:dyDescent="0.25">
      <c r="A1508" t="s">
        <v>1568</v>
      </c>
      <c r="B1508" s="1">
        <v>43446</v>
      </c>
      <c r="C1508" t="s">
        <v>17</v>
      </c>
      <c r="D1508" t="s">
        <v>18</v>
      </c>
      <c r="E1508" t="s">
        <v>37</v>
      </c>
      <c r="F1508" s="4">
        <v>2306.6</v>
      </c>
      <c r="G1508" s="4">
        <v>2926.34</v>
      </c>
      <c r="H1508">
        <v>13</v>
      </c>
      <c r="I1508" s="4">
        <v>38042.42</v>
      </c>
      <c r="J1508" t="s">
        <v>20</v>
      </c>
      <c r="K1508" t="s">
        <v>21</v>
      </c>
      <c r="L1508" t="s">
        <v>30</v>
      </c>
      <c r="M1508" t="s">
        <v>31</v>
      </c>
      <c r="N1508" s="4">
        <v>8056.62</v>
      </c>
      <c r="O1508" t="s">
        <v>78</v>
      </c>
      <c r="P1508" t="s">
        <v>49</v>
      </c>
      <c r="Q1508">
        <v>2018</v>
      </c>
    </row>
    <row r="1509" spans="1:17" x14ac:dyDescent="0.25">
      <c r="A1509" t="s">
        <v>1569</v>
      </c>
      <c r="B1509" s="1">
        <v>44688</v>
      </c>
      <c r="C1509" t="s">
        <v>35</v>
      </c>
      <c r="D1509" t="s">
        <v>36</v>
      </c>
      <c r="E1509" t="s">
        <v>37</v>
      </c>
      <c r="F1509" s="4">
        <v>2468.81</v>
      </c>
      <c r="G1509" s="4">
        <v>3123.55</v>
      </c>
      <c r="H1509">
        <v>11</v>
      </c>
      <c r="I1509" s="4">
        <v>34359.050000000003</v>
      </c>
      <c r="J1509" t="s">
        <v>28</v>
      </c>
      <c r="K1509" t="s">
        <v>29</v>
      </c>
      <c r="L1509" t="s">
        <v>22</v>
      </c>
      <c r="M1509" t="s">
        <v>23</v>
      </c>
      <c r="N1509" s="4">
        <v>7202.14</v>
      </c>
      <c r="O1509" t="s">
        <v>24</v>
      </c>
      <c r="P1509" t="s">
        <v>39</v>
      </c>
      <c r="Q1509">
        <v>2022</v>
      </c>
    </row>
    <row r="1510" spans="1:17" x14ac:dyDescent="0.25">
      <c r="A1510" t="s">
        <v>1570</v>
      </c>
      <c r="B1510" s="1">
        <v>44687</v>
      </c>
      <c r="C1510" t="s">
        <v>17</v>
      </c>
      <c r="D1510" t="s">
        <v>18</v>
      </c>
      <c r="E1510" t="s">
        <v>27</v>
      </c>
      <c r="F1510" s="4">
        <v>1719.65</v>
      </c>
      <c r="G1510" s="4">
        <v>2650.31</v>
      </c>
      <c r="H1510">
        <v>11</v>
      </c>
      <c r="I1510" s="4">
        <v>29153.41</v>
      </c>
      <c r="J1510" t="s">
        <v>51</v>
      </c>
      <c r="K1510" t="s">
        <v>52</v>
      </c>
      <c r="L1510" t="s">
        <v>30</v>
      </c>
      <c r="M1510" t="s">
        <v>23</v>
      </c>
      <c r="N1510" s="4">
        <v>9848.59</v>
      </c>
      <c r="O1510" t="s">
        <v>24</v>
      </c>
      <c r="P1510" t="s">
        <v>47</v>
      </c>
      <c r="Q1510">
        <v>2022</v>
      </c>
    </row>
    <row r="1511" spans="1:17" x14ac:dyDescent="0.25">
      <c r="A1511" t="s">
        <v>1571</v>
      </c>
      <c r="B1511" s="1">
        <v>44664</v>
      </c>
      <c r="C1511" t="s">
        <v>17</v>
      </c>
      <c r="D1511" t="s">
        <v>18</v>
      </c>
      <c r="E1511" t="s">
        <v>43</v>
      </c>
      <c r="F1511" s="4">
        <v>785.12</v>
      </c>
      <c r="G1511" s="4">
        <v>1030.58</v>
      </c>
      <c r="H1511">
        <v>11</v>
      </c>
      <c r="I1511" s="4">
        <v>11336.38</v>
      </c>
      <c r="J1511" t="s">
        <v>20</v>
      </c>
      <c r="K1511" t="s">
        <v>21</v>
      </c>
      <c r="L1511" t="s">
        <v>30</v>
      </c>
      <c r="M1511" t="s">
        <v>55</v>
      </c>
      <c r="N1511" s="4">
        <v>2700.06</v>
      </c>
      <c r="O1511" t="s">
        <v>76</v>
      </c>
      <c r="P1511" t="s">
        <v>49</v>
      </c>
      <c r="Q1511">
        <v>2022</v>
      </c>
    </row>
    <row r="1512" spans="1:17" x14ac:dyDescent="0.25">
      <c r="A1512" t="s">
        <v>1572</v>
      </c>
      <c r="B1512" s="1">
        <v>43521</v>
      </c>
      <c r="C1512" t="s">
        <v>35</v>
      </c>
      <c r="D1512" t="s">
        <v>36</v>
      </c>
      <c r="E1512" t="s">
        <v>37</v>
      </c>
      <c r="F1512" s="4">
        <v>2259.23</v>
      </c>
      <c r="G1512" s="4">
        <v>3294.34</v>
      </c>
      <c r="H1512">
        <v>20</v>
      </c>
      <c r="I1512" s="4">
        <v>65886.8</v>
      </c>
      <c r="J1512" t="s">
        <v>51</v>
      </c>
      <c r="K1512" t="s">
        <v>52</v>
      </c>
      <c r="L1512" t="s">
        <v>30</v>
      </c>
      <c r="M1512" t="s">
        <v>31</v>
      </c>
      <c r="N1512" s="4">
        <v>20702.2</v>
      </c>
      <c r="O1512" t="s">
        <v>53</v>
      </c>
      <c r="P1512" t="s">
        <v>25</v>
      </c>
      <c r="Q1512">
        <v>2019</v>
      </c>
    </row>
    <row r="1513" spans="1:17" x14ac:dyDescent="0.25">
      <c r="A1513" t="s">
        <v>1573</v>
      </c>
      <c r="B1513" s="1">
        <v>43647</v>
      </c>
      <c r="C1513" t="s">
        <v>17</v>
      </c>
      <c r="D1513" t="s">
        <v>18</v>
      </c>
      <c r="E1513" t="s">
        <v>19</v>
      </c>
      <c r="F1513" s="4">
        <v>2070.98</v>
      </c>
      <c r="G1513" s="4">
        <v>2656.63</v>
      </c>
      <c r="H1513">
        <v>4</v>
      </c>
      <c r="I1513" s="4">
        <v>10626.52</v>
      </c>
      <c r="J1513" t="s">
        <v>28</v>
      </c>
      <c r="K1513" t="s">
        <v>29</v>
      </c>
      <c r="L1513" t="s">
        <v>22</v>
      </c>
      <c r="M1513" t="s">
        <v>55</v>
      </c>
      <c r="N1513" s="4">
        <v>2342.6</v>
      </c>
      <c r="O1513" t="s">
        <v>58</v>
      </c>
      <c r="P1513" t="s">
        <v>25</v>
      </c>
      <c r="Q1513">
        <v>2019</v>
      </c>
    </row>
    <row r="1514" spans="1:17" x14ac:dyDescent="0.25">
      <c r="A1514" t="s">
        <v>1574</v>
      </c>
      <c r="B1514" s="1">
        <v>43288</v>
      </c>
      <c r="C1514" t="s">
        <v>35</v>
      </c>
      <c r="D1514" t="s">
        <v>36</v>
      </c>
      <c r="E1514" t="s">
        <v>19</v>
      </c>
      <c r="F1514" s="4">
        <v>1168.53</v>
      </c>
      <c r="G1514" s="4">
        <v>1763.52</v>
      </c>
      <c r="H1514">
        <v>13</v>
      </c>
      <c r="I1514" s="4">
        <v>22925.759999999998</v>
      </c>
      <c r="J1514" t="s">
        <v>51</v>
      </c>
      <c r="K1514" t="s">
        <v>52</v>
      </c>
      <c r="L1514" t="s">
        <v>30</v>
      </c>
      <c r="M1514" t="s">
        <v>31</v>
      </c>
      <c r="N1514" s="4">
        <v>7734.87</v>
      </c>
      <c r="O1514" t="s">
        <v>58</v>
      </c>
      <c r="P1514" t="s">
        <v>39</v>
      </c>
      <c r="Q1514">
        <v>2018</v>
      </c>
    </row>
    <row r="1515" spans="1:17" x14ac:dyDescent="0.25">
      <c r="A1515" t="s">
        <v>1575</v>
      </c>
      <c r="B1515" s="1">
        <v>44245</v>
      </c>
      <c r="C1515" t="s">
        <v>85</v>
      </c>
      <c r="D1515" t="s">
        <v>36</v>
      </c>
      <c r="E1515" t="s">
        <v>37</v>
      </c>
      <c r="F1515" s="4">
        <v>1358.37</v>
      </c>
      <c r="G1515" s="4">
        <v>1707.96</v>
      </c>
      <c r="H1515">
        <v>16</v>
      </c>
      <c r="I1515" s="4">
        <v>27327.360000000001</v>
      </c>
      <c r="J1515" t="s">
        <v>51</v>
      </c>
      <c r="K1515" t="s">
        <v>52</v>
      </c>
      <c r="L1515" t="s">
        <v>30</v>
      </c>
      <c r="M1515" t="s">
        <v>31</v>
      </c>
      <c r="N1515" s="4">
        <v>5593.44</v>
      </c>
      <c r="O1515" t="s">
        <v>53</v>
      </c>
      <c r="P1515" t="s">
        <v>33</v>
      </c>
      <c r="Q1515">
        <v>2021</v>
      </c>
    </row>
    <row r="1516" spans="1:17" x14ac:dyDescent="0.25">
      <c r="A1516" t="s">
        <v>1576</v>
      </c>
      <c r="B1516" s="1">
        <v>43991</v>
      </c>
      <c r="C1516" t="s">
        <v>17</v>
      </c>
      <c r="D1516" t="s">
        <v>18</v>
      </c>
      <c r="E1516" t="s">
        <v>19</v>
      </c>
      <c r="F1516" s="4">
        <v>1967.62</v>
      </c>
      <c r="G1516" s="4">
        <v>2935.15</v>
      </c>
      <c r="H1516">
        <v>9</v>
      </c>
      <c r="I1516" s="4">
        <v>26416.35</v>
      </c>
      <c r="J1516" t="s">
        <v>20</v>
      </c>
      <c r="K1516" t="s">
        <v>21</v>
      </c>
      <c r="L1516" t="s">
        <v>30</v>
      </c>
      <c r="M1516" t="s">
        <v>55</v>
      </c>
      <c r="N1516" s="4">
        <v>8707.77</v>
      </c>
      <c r="O1516" t="s">
        <v>38</v>
      </c>
      <c r="P1516" t="s">
        <v>56</v>
      </c>
      <c r="Q1516">
        <v>2020</v>
      </c>
    </row>
    <row r="1517" spans="1:17" x14ac:dyDescent="0.25">
      <c r="A1517" t="s">
        <v>1577</v>
      </c>
      <c r="B1517" s="1">
        <v>44460</v>
      </c>
      <c r="C1517" t="s">
        <v>35</v>
      </c>
      <c r="D1517" t="s">
        <v>36</v>
      </c>
      <c r="E1517" t="s">
        <v>37</v>
      </c>
      <c r="F1517" s="4">
        <v>3663.67</v>
      </c>
      <c r="G1517" s="4">
        <v>4916.16</v>
      </c>
      <c r="H1517">
        <v>10</v>
      </c>
      <c r="I1517" s="4">
        <v>49161.599999999999</v>
      </c>
      <c r="J1517" t="s">
        <v>28</v>
      </c>
      <c r="K1517" t="s">
        <v>29</v>
      </c>
      <c r="L1517" t="s">
        <v>30</v>
      </c>
      <c r="M1517" t="s">
        <v>55</v>
      </c>
      <c r="N1517" s="4">
        <v>12524.9</v>
      </c>
      <c r="O1517" t="s">
        <v>32</v>
      </c>
      <c r="P1517" t="s">
        <v>56</v>
      </c>
      <c r="Q1517">
        <v>2021</v>
      </c>
    </row>
    <row r="1518" spans="1:17" x14ac:dyDescent="0.25">
      <c r="A1518" t="s">
        <v>1578</v>
      </c>
      <c r="B1518" s="1">
        <v>43464</v>
      </c>
      <c r="C1518" t="s">
        <v>17</v>
      </c>
      <c r="D1518" t="s">
        <v>18</v>
      </c>
      <c r="E1518" t="s">
        <v>19</v>
      </c>
      <c r="F1518" s="4">
        <v>3245.18</v>
      </c>
      <c r="G1518" s="4">
        <v>4372.07</v>
      </c>
      <c r="H1518">
        <v>7</v>
      </c>
      <c r="I1518" s="4">
        <v>30604.49</v>
      </c>
      <c r="J1518" t="s">
        <v>51</v>
      </c>
      <c r="K1518" t="s">
        <v>52</v>
      </c>
      <c r="L1518" t="s">
        <v>22</v>
      </c>
      <c r="M1518" t="s">
        <v>55</v>
      </c>
      <c r="N1518" s="4">
        <v>7884.22</v>
      </c>
      <c r="O1518" t="s">
        <v>78</v>
      </c>
      <c r="P1518" t="s">
        <v>63</v>
      </c>
      <c r="Q1518">
        <v>2018</v>
      </c>
    </row>
    <row r="1519" spans="1:17" x14ac:dyDescent="0.25">
      <c r="A1519" t="s">
        <v>1579</v>
      </c>
      <c r="B1519" s="1">
        <v>43880</v>
      </c>
      <c r="C1519" t="s">
        <v>35</v>
      </c>
      <c r="D1519" t="s">
        <v>36</v>
      </c>
      <c r="E1519" t="s">
        <v>37</v>
      </c>
      <c r="F1519" s="4">
        <v>782.17</v>
      </c>
      <c r="G1519" s="4">
        <v>1296.43</v>
      </c>
      <c r="H1519">
        <v>11</v>
      </c>
      <c r="I1519" s="4">
        <v>14260.73</v>
      </c>
      <c r="J1519" t="s">
        <v>51</v>
      </c>
      <c r="K1519" t="s">
        <v>52</v>
      </c>
      <c r="L1519" t="s">
        <v>30</v>
      </c>
      <c r="M1519" t="s">
        <v>31</v>
      </c>
      <c r="N1519" s="4">
        <v>5377.62</v>
      </c>
      <c r="O1519" t="s">
        <v>53</v>
      </c>
      <c r="P1519" t="s">
        <v>49</v>
      </c>
      <c r="Q1519">
        <v>2020</v>
      </c>
    </row>
    <row r="1520" spans="1:17" x14ac:dyDescent="0.25">
      <c r="A1520" t="s">
        <v>1580</v>
      </c>
      <c r="B1520" s="1">
        <v>44711</v>
      </c>
      <c r="C1520" t="s">
        <v>17</v>
      </c>
      <c r="D1520" t="s">
        <v>18</v>
      </c>
      <c r="E1520" t="s">
        <v>27</v>
      </c>
      <c r="F1520" s="4">
        <v>1390.02</v>
      </c>
      <c r="G1520" s="4">
        <v>1831.73</v>
      </c>
      <c r="H1520">
        <v>2</v>
      </c>
      <c r="I1520" s="4">
        <v>3663.46</v>
      </c>
      <c r="J1520" t="s">
        <v>28</v>
      </c>
      <c r="K1520" t="s">
        <v>29</v>
      </c>
      <c r="L1520" t="s">
        <v>22</v>
      </c>
      <c r="M1520" t="s">
        <v>23</v>
      </c>
      <c r="N1520" s="4">
        <v>883.42</v>
      </c>
      <c r="O1520" t="s">
        <v>24</v>
      </c>
      <c r="P1520" t="s">
        <v>25</v>
      </c>
      <c r="Q1520">
        <v>2022</v>
      </c>
    </row>
    <row r="1521" spans="1:17" x14ac:dyDescent="0.25">
      <c r="A1521" t="s">
        <v>1581</v>
      </c>
      <c r="B1521" s="1">
        <v>43237</v>
      </c>
      <c r="C1521" t="s">
        <v>85</v>
      </c>
      <c r="D1521" t="s">
        <v>36</v>
      </c>
      <c r="E1521" t="s">
        <v>19</v>
      </c>
      <c r="F1521" s="4">
        <v>2432.39</v>
      </c>
      <c r="G1521" s="4">
        <v>3697.23</v>
      </c>
      <c r="H1521">
        <v>13</v>
      </c>
      <c r="I1521" s="4">
        <v>48063.99</v>
      </c>
      <c r="J1521" t="s">
        <v>51</v>
      </c>
      <c r="K1521" t="s">
        <v>52</v>
      </c>
      <c r="L1521" t="s">
        <v>30</v>
      </c>
      <c r="M1521" t="s">
        <v>23</v>
      </c>
      <c r="N1521" s="4">
        <v>16411.54</v>
      </c>
      <c r="O1521" t="s">
        <v>24</v>
      </c>
      <c r="P1521" t="s">
        <v>33</v>
      </c>
      <c r="Q1521">
        <v>2018</v>
      </c>
    </row>
    <row r="1522" spans="1:17" x14ac:dyDescent="0.25">
      <c r="A1522" t="s">
        <v>1582</v>
      </c>
      <c r="B1522" s="1">
        <v>44046</v>
      </c>
      <c r="C1522" t="s">
        <v>17</v>
      </c>
      <c r="D1522" t="s">
        <v>18</v>
      </c>
      <c r="E1522" t="s">
        <v>19</v>
      </c>
      <c r="F1522" s="4">
        <v>3013.75</v>
      </c>
      <c r="G1522" s="4">
        <v>3781.85</v>
      </c>
      <c r="H1522">
        <v>4</v>
      </c>
      <c r="I1522" s="4">
        <v>15127.4</v>
      </c>
      <c r="J1522" t="s">
        <v>51</v>
      </c>
      <c r="K1522" t="s">
        <v>52</v>
      </c>
      <c r="L1522" t="s">
        <v>22</v>
      </c>
      <c r="M1522" t="s">
        <v>31</v>
      </c>
      <c r="N1522" s="4">
        <v>3072.4</v>
      </c>
      <c r="O1522" t="s">
        <v>80</v>
      </c>
      <c r="P1522" t="s">
        <v>25</v>
      </c>
      <c r="Q1522">
        <v>2020</v>
      </c>
    </row>
    <row r="1523" spans="1:17" x14ac:dyDescent="0.25">
      <c r="A1523" t="s">
        <v>1583</v>
      </c>
      <c r="B1523" s="1">
        <v>44456</v>
      </c>
      <c r="C1523" t="s">
        <v>60</v>
      </c>
      <c r="D1523" t="s">
        <v>36</v>
      </c>
      <c r="E1523" t="s">
        <v>43</v>
      </c>
      <c r="F1523" s="4">
        <v>984.02</v>
      </c>
      <c r="G1523" s="4">
        <v>1452.16</v>
      </c>
      <c r="H1523">
        <v>10</v>
      </c>
      <c r="I1523" s="4">
        <v>14521.6</v>
      </c>
      <c r="J1523" t="s">
        <v>28</v>
      </c>
      <c r="K1523" t="s">
        <v>29</v>
      </c>
      <c r="L1523" t="s">
        <v>22</v>
      </c>
      <c r="M1523" t="s">
        <v>23</v>
      </c>
      <c r="N1523" s="4">
        <v>4462.28</v>
      </c>
      <c r="O1523" t="s">
        <v>32</v>
      </c>
      <c r="P1523" t="s">
        <v>47</v>
      </c>
      <c r="Q1523">
        <v>2021</v>
      </c>
    </row>
    <row r="1524" spans="1:17" x14ac:dyDescent="0.25">
      <c r="A1524" t="s">
        <v>1584</v>
      </c>
      <c r="B1524" s="1">
        <v>44636</v>
      </c>
      <c r="C1524" t="s">
        <v>17</v>
      </c>
      <c r="D1524" t="s">
        <v>18</v>
      </c>
      <c r="E1524" t="s">
        <v>43</v>
      </c>
      <c r="F1524" s="4">
        <v>3788.79</v>
      </c>
      <c r="G1524" s="4">
        <v>4809.2</v>
      </c>
      <c r="H1524">
        <v>19</v>
      </c>
      <c r="I1524" s="4">
        <v>91374.8</v>
      </c>
      <c r="J1524" t="s">
        <v>20</v>
      </c>
      <c r="K1524" t="s">
        <v>21</v>
      </c>
      <c r="L1524" t="s">
        <v>22</v>
      </c>
      <c r="M1524" t="s">
        <v>23</v>
      </c>
      <c r="N1524" s="4">
        <v>19014.98</v>
      </c>
      <c r="O1524" t="s">
        <v>72</v>
      </c>
      <c r="P1524" t="s">
        <v>49</v>
      </c>
      <c r="Q1524">
        <v>2022</v>
      </c>
    </row>
    <row r="1525" spans="1:17" x14ac:dyDescent="0.25">
      <c r="A1525" t="s">
        <v>1585</v>
      </c>
      <c r="B1525" s="1">
        <v>43824</v>
      </c>
      <c r="C1525" t="s">
        <v>41</v>
      </c>
      <c r="D1525" t="s">
        <v>42</v>
      </c>
      <c r="E1525" t="s">
        <v>37</v>
      </c>
      <c r="F1525" s="4">
        <v>2781.22</v>
      </c>
      <c r="G1525" s="4">
        <v>4608.16</v>
      </c>
      <c r="H1525">
        <v>12</v>
      </c>
      <c r="I1525" s="4">
        <v>55297.919999999998</v>
      </c>
      <c r="J1525" t="s">
        <v>20</v>
      </c>
      <c r="K1525" t="s">
        <v>21</v>
      </c>
      <c r="L1525" t="s">
        <v>22</v>
      </c>
      <c r="M1525" t="s">
        <v>23</v>
      </c>
      <c r="N1525" s="4">
        <v>21923.279999999999</v>
      </c>
      <c r="O1525" t="s">
        <v>78</v>
      </c>
      <c r="P1525" t="s">
        <v>49</v>
      </c>
      <c r="Q1525">
        <v>2019</v>
      </c>
    </row>
    <row r="1526" spans="1:17" x14ac:dyDescent="0.25">
      <c r="A1526" t="s">
        <v>1586</v>
      </c>
      <c r="B1526" s="1">
        <v>43578</v>
      </c>
      <c r="C1526" t="s">
        <v>68</v>
      </c>
      <c r="D1526" t="s">
        <v>42</v>
      </c>
      <c r="E1526" t="s">
        <v>37</v>
      </c>
      <c r="F1526" s="4">
        <v>893.57</v>
      </c>
      <c r="G1526" s="4">
        <v>1476.76</v>
      </c>
      <c r="H1526">
        <v>10</v>
      </c>
      <c r="I1526" s="4">
        <v>14767.6</v>
      </c>
      <c r="J1526" t="s">
        <v>44</v>
      </c>
      <c r="K1526" t="s">
        <v>45</v>
      </c>
      <c r="L1526" t="s">
        <v>22</v>
      </c>
      <c r="M1526" t="s">
        <v>23</v>
      </c>
      <c r="N1526" s="4">
        <v>5485.02</v>
      </c>
      <c r="O1526" t="s">
        <v>76</v>
      </c>
      <c r="P1526" t="s">
        <v>56</v>
      </c>
      <c r="Q1526">
        <v>2019</v>
      </c>
    </row>
    <row r="1527" spans="1:17" x14ac:dyDescent="0.25">
      <c r="A1527" t="s">
        <v>1587</v>
      </c>
      <c r="B1527" s="1">
        <v>44126</v>
      </c>
      <c r="C1527" t="s">
        <v>85</v>
      </c>
      <c r="D1527" t="s">
        <v>36</v>
      </c>
      <c r="E1527" t="s">
        <v>27</v>
      </c>
      <c r="F1527" s="4">
        <v>570.72</v>
      </c>
      <c r="G1527" s="4">
        <v>892.09</v>
      </c>
      <c r="H1527">
        <v>4</v>
      </c>
      <c r="I1527" s="4">
        <v>3568.36</v>
      </c>
      <c r="J1527" t="s">
        <v>51</v>
      </c>
      <c r="K1527" t="s">
        <v>52</v>
      </c>
      <c r="L1527" t="s">
        <v>30</v>
      </c>
      <c r="M1527" t="s">
        <v>23</v>
      </c>
      <c r="N1527" s="4">
        <v>1167.74</v>
      </c>
      <c r="O1527" t="s">
        <v>46</v>
      </c>
      <c r="P1527" t="s">
        <v>33</v>
      </c>
      <c r="Q1527">
        <v>2020</v>
      </c>
    </row>
    <row r="1528" spans="1:17" x14ac:dyDescent="0.25">
      <c r="A1528" t="s">
        <v>1588</v>
      </c>
      <c r="B1528" s="1">
        <v>44748</v>
      </c>
      <c r="C1528" t="s">
        <v>17</v>
      </c>
      <c r="D1528" t="s">
        <v>18</v>
      </c>
      <c r="E1528" t="s">
        <v>27</v>
      </c>
      <c r="F1528" s="4">
        <v>2093.2399999999998</v>
      </c>
      <c r="G1528" s="4">
        <v>2773.61</v>
      </c>
      <c r="H1528">
        <v>8</v>
      </c>
      <c r="I1528" s="4">
        <v>22188.880000000001</v>
      </c>
      <c r="J1528" t="s">
        <v>20</v>
      </c>
      <c r="K1528" t="s">
        <v>21</v>
      </c>
      <c r="L1528" t="s">
        <v>22</v>
      </c>
      <c r="M1528" t="s">
        <v>23</v>
      </c>
      <c r="N1528" s="4">
        <v>5442.96</v>
      </c>
      <c r="O1528" t="s">
        <v>58</v>
      </c>
      <c r="P1528" t="s">
        <v>49</v>
      </c>
      <c r="Q1528">
        <v>2022</v>
      </c>
    </row>
    <row r="1529" spans="1:17" x14ac:dyDescent="0.25">
      <c r="A1529" t="s">
        <v>1589</v>
      </c>
      <c r="B1529" s="1">
        <v>43904</v>
      </c>
      <c r="C1529" t="s">
        <v>41</v>
      </c>
      <c r="D1529" t="s">
        <v>42</v>
      </c>
      <c r="E1529" t="s">
        <v>37</v>
      </c>
      <c r="F1529" s="4">
        <v>1259.5999999999999</v>
      </c>
      <c r="G1529" s="4">
        <v>2017.08</v>
      </c>
      <c r="H1529">
        <v>4</v>
      </c>
      <c r="I1529" s="4">
        <v>8068.32</v>
      </c>
      <c r="J1529" t="s">
        <v>51</v>
      </c>
      <c r="K1529" t="s">
        <v>52</v>
      </c>
      <c r="L1529" t="s">
        <v>30</v>
      </c>
      <c r="M1529" t="s">
        <v>31</v>
      </c>
      <c r="N1529" s="4">
        <v>2756.26</v>
      </c>
      <c r="O1529" t="s">
        <v>72</v>
      </c>
      <c r="P1529" t="s">
        <v>39</v>
      </c>
      <c r="Q1529">
        <v>2020</v>
      </c>
    </row>
    <row r="1530" spans="1:17" x14ac:dyDescent="0.25">
      <c r="A1530" t="s">
        <v>1590</v>
      </c>
      <c r="B1530" s="1">
        <v>44587</v>
      </c>
      <c r="C1530" t="s">
        <v>82</v>
      </c>
      <c r="D1530" t="s">
        <v>36</v>
      </c>
      <c r="E1530" t="s">
        <v>19</v>
      </c>
      <c r="F1530" s="4">
        <v>326.62</v>
      </c>
      <c r="G1530" s="4">
        <v>511.05</v>
      </c>
      <c r="H1530">
        <v>12</v>
      </c>
      <c r="I1530" s="4">
        <v>6132.6</v>
      </c>
      <c r="J1530" t="s">
        <v>44</v>
      </c>
      <c r="K1530" t="s">
        <v>45</v>
      </c>
      <c r="L1530" t="s">
        <v>22</v>
      </c>
      <c r="M1530" t="s">
        <v>23</v>
      </c>
      <c r="N1530" s="4">
        <v>2213.16</v>
      </c>
      <c r="O1530" t="s">
        <v>61</v>
      </c>
      <c r="P1530" t="s">
        <v>49</v>
      </c>
      <c r="Q1530">
        <v>2022</v>
      </c>
    </row>
    <row r="1531" spans="1:17" x14ac:dyDescent="0.25">
      <c r="A1531" t="s">
        <v>1591</v>
      </c>
      <c r="B1531" s="1">
        <v>43809</v>
      </c>
      <c r="C1531" t="s">
        <v>41</v>
      </c>
      <c r="D1531" t="s">
        <v>42</v>
      </c>
      <c r="E1531" t="s">
        <v>43</v>
      </c>
      <c r="F1531" s="4">
        <v>3536.71</v>
      </c>
      <c r="G1531" s="4">
        <v>4806</v>
      </c>
      <c r="H1531">
        <v>11</v>
      </c>
      <c r="I1531" s="4">
        <v>52866</v>
      </c>
      <c r="J1531" t="s">
        <v>44</v>
      </c>
      <c r="K1531" t="s">
        <v>45</v>
      </c>
      <c r="L1531" t="s">
        <v>30</v>
      </c>
      <c r="M1531" t="s">
        <v>23</v>
      </c>
      <c r="N1531" s="4">
        <v>13962.19</v>
      </c>
      <c r="O1531" t="s">
        <v>78</v>
      </c>
      <c r="P1531" t="s">
        <v>56</v>
      </c>
      <c r="Q1531">
        <v>2019</v>
      </c>
    </row>
    <row r="1532" spans="1:17" x14ac:dyDescent="0.25">
      <c r="A1532" t="s">
        <v>1592</v>
      </c>
      <c r="B1532" s="1">
        <v>44125</v>
      </c>
      <c r="C1532" t="s">
        <v>85</v>
      </c>
      <c r="D1532" t="s">
        <v>36</v>
      </c>
      <c r="E1532" t="s">
        <v>27</v>
      </c>
      <c r="F1532" s="4">
        <v>2074.98</v>
      </c>
      <c r="G1532" s="4">
        <v>3159.9</v>
      </c>
      <c r="H1532">
        <v>7</v>
      </c>
      <c r="I1532" s="4">
        <v>22119.3</v>
      </c>
      <c r="J1532" t="s">
        <v>20</v>
      </c>
      <c r="K1532" t="s">
        <v>21</v>
      </c>
      <c r="L1532" t="s">
        <v>22</v>
      </c>
      <c r="M1532" t="s">
        <v>55</v>
      </c>
      <c r="N1532" s="4">
        <v>7594.44</v>
      </c>
      <c r="O1532" t="s">
        <v>46</v>
      </c>
      <c r="P1532" t="s">
        <v>49</v>
      </c>
      <c r="Q1532">
        <v>2020</v>
      </c>
    </row>
    <row r="1533" spans="1:17" x14ac:dyDescent="0.25">
      <c r="A1533" t="s">
        <v>1593</v>
      </c>
      <c r="B1533" s="1">
        <v>44636</v>
      </c>
      <c r="C1533" t="s">
        <v>17</v>
      </c>
      <c r="D1533" t="s">
        <v>18</v>
      </c>
      <c r="E1533" t="s">
        <v>37</v>
      </c>
      <c r="F1533" s="4">
        <v>1618.26</v>
      </c>
      <c r="G1533" s="4">
        <v>2203.86</v>
      </c>
      <c r="H1533">
        <v>8</v>
      </c>
      <c r="I1533" s="4">
        <v>17630.88</v>
      </c>
      <c r="J1533" t="s">
        <v>20</v>
      </c>
      <c r="K1533" t="s">
        <v>21</v>
      </c>
      <c r="L1533" t="s">
        <v>30</v>
      </c>
      <c r="M1533" t="s">
        <v>23</v>
      </c>
      <c r="N1533" s="4">
        <v>4536.04</v>
      </c>
      <c r="O1533" t="s">
        <v>72</v>
      </c>
      <c r="P1533" t="s">
        <v>49</v>
      </c>
      <c r="Q1533">
        <v>2022</v>
      </c>
    </row>
    <row r="1534" spans="1:17" x14ac:dyDescent="0.25">
      <c r="A1534" t="s">
        <v>1594</v>
      </c>
      <c r="B1534" s="1">
        <v>44769</v>
      </c>
      <c r="C1534" t="s">
        <v>17</v>
      </c>
      <c r="D1534" t="s">
        <v>18</v>
      </c>
      <c r="E1534" t="s">
        <v>19</v>
      </c>
      <c r="F1534" s="4">
        <v>747.76</v>
      </c>
      <c r="G1534" s="4">
        <v>1068</v>
      </c>
      <c r="H1534">
        <v>19</v>
      </c>
      <c r="I1534" s="4">
        <v>20292</v>
      </c>
      <c r="J1534" t="s">
        <v>44</v>
      </c>
      <c r="K1534" t="s">
        <v>45</v>
      </c>
      <c r="L1534" t="s">
        <v>22</v>
      </c>
      <c r="M1534" t="s">
        <v>23</v>
      </c>
      <c r="N1534" s="4">
        <v>6084.56</v>
      </c>
      <c r="O1534" t="s">
        <v>58</v>
      </c>
      <c r="P1534" t="s">
        <v>49</v>
      </c>
      <c r="Q1534">
        <v>2022</v>
      </c>
    </row>
    <row r="1535" spans="1:17" x14ac:dyDescent="0.25">
      <c r="A1535" t="s">
        <v>1595</v>
      </c>
      <c r="B1535" s="1">
        <v>43818</v>
      </c>
      <c r="C1535" t="s">
        <v>17</v>
      </c>
      <c r="D1535" t="s">
        <v>18</v>
      </c>
      <c r="E1535" t="s">
        <v>43</v>
      </c>
      <c r="F1535" s="4">
        <v>1742.7</v>
      </c>
      <c r="G1535" s="4">
        <v>2206.35</v>
      </c>
      <c r="H1535">
        <v>19</v>
      </c>
      <c r="I1535" s="4">
        <v>41920.65</v>
      </c>
      <c r="J1535" t="s">
        <v>51</v>
      </c>
      <c r="K1535" t="s">
        <v>52</v>
      </c>
      <c r="L1535" t="s">
        <v>22</v>
      </c>
      <c r="M1535" t="s">
        <v>55</v>
      </c>
      <c r="N1535" s="4">
        <v>8809.35</v>
      </c>
      <c r="O1535" t="s">
        <v>78</v>
      </c>
      <c r="P1535" t="s">
        <v>33</v>
      </c>
      <c r="Q1535">
        <v>2019</v>
      </c>
    </row>
    <row r="1536" spans="1:17" x14ac:dyDescent="0.25">
      <c r="A1536" t="s">
        <v>1596</v>
      </c>
      <c r="B1536" s="1">
        <v>43473</v>
      </c>
      <c r="C1536" t="s">
        <v>17</v>
      </c>
      <c r="D1536" t="s">
        <v>18</v>
      </c>
      <c r="E1536" t="s">
        <v>43</v>
      </c>
      <c r="F1536" s="4">
        <v>2761.14</v>
      </c>
      <c r="G1536" s="4">
        <v>4014.9</v>
      </c>
      <c r="H1536">
        <v>16</v>
      </c>
      <c r="I1536" s="4">
        <v>64238.400000000001</v>
      </c>
      <c r="J1536" t="s">
        <v>20</v>
      </c>
      <c r="K1536" t="s">
        <v>21</v>
      </c>
      <c r="L1536" t="s">
        <v>22</v>
      </c>
      <c r="M1536" t="s">
        <v>55</v>
      </c>
      <c r="N1536" s="4">
        <v>20060.16</v>
      </c>
      <c r="O1536" t="s">
        <v>61</v>
      </c>
      <c r="P1536" t="s">
        <v>56</v>
      </c>
      <c r="Q1536">
        <v>2019</v>
      </c>
    </row>
    <row r="1537" spans="1:17" x14ac:dyDescent="0.25">
      <c r="A1537" t="s">
        <v>1597</v>
      </c>
      <c r="B1537" s="1">
        <v>44530</v>
      </c>
      <c r="C1537" t="s">
        <v>17</v>
      </c>
      <c r="D1537" t="s">
        <v>18</v>
      </c>
      <c r="E1537" t="s">
        <v>27</v>
      </c>
      <c r="F1537" s="4">
        <v>2484.54</v>
      </c>
      <c r="G1537" s="4">
        <v>3159.99</v>
      </c>
      <c r="H1537">
        <v>15</v>
      </c>
      <c r="I1537" s="4">
        <v>47399.85</v>
      </c>
      <c r="J1537" t="s">
        <v>20</v>
      </c>
      <c r="K1537" t="s">
        <v>21</v>
      </c>
      <c r="L1537" t="s">
        <v>30</v>
      </c>
      <c r="M1537" t="s">
        <v>23</v>
      </c>
      <c r="N1537" s="4">
        <v>10057.68</v>
      </c>
      <c r="O1537" t="s">
        <v>69</v>
      </c>
      <c r="P1537" t="s">
        <v>56</v>
      </c>
      <c r="Q1537">
        <v>2021</v>
      </c>
    </row>
    <row r="1538" spans="1:17" x14ac:dyDescent="0.25">
      <c r="A1538" t="s">
        <v>1598</v>
      </c>
      <c r="B1538" s="1">
        <v>43661</v>
      </c>
      <c r="C1538" t="s">
        <v>85</v>
      </c>
      <c r="D1538" t="s">
        <v>36</v>
      </c>
      <c r="E1538" t="s">
        <v>37</v>
      </c>
      <c r="F1538" s="4">
        <v>353.85</v>
      </c>
      <c r="G1538" s="4">
        <v>573.47</v>
      </c>
      <c r="H1538">
        <v>6</v>
      </c>
      <c r="I1538" s="4">
        <v>3440.82</v>
      </c>
      <c r="J1538" t="s">
        <v>44</v>
      </c>
      <c r="K1538" t="s">
        <v>45</v>
      </c>
      <c r="L1538" t="s">
        <v>22</v>
      </c>
      <c r="M1538" t="s">
        <v>31</v>
      </c>
      <c r="N1538" s="4">
        <v>1317.72</v>
      </c>
      <c r="O1538" t="s">
        <v>58</v>
      </c>
      <c r="P1538" t="s">
        <v>25</v>
      </c>
      <c r="Q1538">
        <v>2019</v>
      </c>
    </row>
    <row r="1539" spans="1:17" x14ac:dyDescent="0.25">
      <c r="A1539" t="s">
        <v>1599</v>
      </c>
      <c r="B1539" s="1">
        <v>44116</v>
      </c>
      <c r="C1539" t="s">
        <v>17</v>
      </c>
      <c r="D1539" t="s">
        <v>18</v>
      </c>
      <c r="E1539" t="s">
        <v>37</v>
      </c>
      <c r="F1539" s="4">
        <v>1799.46</v>
      </c>
      <c r="G1539" s="4">
        <v>2275.23</v>
      </c>
      <c r="H1539">
        <v>15</v>
      </c>
      <c r="I1539" s="4">
        <v>34128.449999999997</v>
      </c>
      <c r="J1539" t="s">
        <v>51</v>
      </c>
      <c r="K1539" t="s">
        <v>52</v>
      </c>
      <c r="L1539" t="s">
        <v>22</v>
      </c>
      <c r="M1539" t="s">
        <v>31</v>
      </c>
      <c r="N1539" s="4">
        <v>7136.55</v>
      </c>
      <c r="O1539" t="s">
        <v>46</v>
      </c>
      <c r="P1539" t="s">
        <v>25</v>
      </c>
      <c r="Q1539">
        <v>2020</v>
      </c>
    </row>
    <row r="1540" spans="1:17" x14ac:dyDescent="0.25">
      <c r="A1540" t="s">
        <v>1600</v>
      </c>
      <c r="B1540" s="1">
        <v>44889</v>
      </c>
      <c r="C1540" t="s">
        <v>60</v>
      </c>
      <c r="D1540" t="s">
        <v>36</v>
      </c>
      <c r="E1540" t="s">
        <v>37</v>
      </c>
      <c r="F1540" s="4">
        <v>1437.34</v>
      </c>
      <c r="G1540" s="4">
        <v>2289.91</v>
      </c>
      <c r="H1540">
        <v>20</v>
      </c>
      <c r="I1540" s="4">
        <v>45798.2</v>
      </c>
      <c r="J1540" t="s">
        <v>51</v>
      </c>
      <c r="K1540" t="s">
        <v>52</v>
      </c>
      <c r="L1540" t="s">
        <v>30</v>
      </c>
      <c r="M1540" t="s">
        <v>23</v>
      </c>
      <c r="N1540" s="4">
        <v>17051.400000000001</v>
      </c>
      <c r="O1540" t="s">
        <v>69</v>
      </c>
      <c r="P1540" t="s">
        <v>33</v>
      </c>
      <c r="Q1540">
        <v>2022</v>
      </c>
    </row>
    <row r="1541" spans="1:17" x14ac:dyDescent="0.25">
      <c r="A1541" t="s">
        <v>1601</v>
      </c>
      <c r="B1541" s="1">
        <v>44266</v>
      </c>
      <c r="C1541" t="s">
        <v>17</v>
      </c>
      <c r="D1541" t="s">
        <v>18</v>
      </c>
      <c r="E1541" t="s">
        <v>43</v>
      </c>
      <c r="F1541" s="4">
        <v>2730.61</v>
      </c>
      <c r="G1541" s="4">
        <v>4035.96</v>
      </c>
      <c r="H1541">
        <v>4</v>
      </c>
      <c r="I1541" s="4">
        <v>16143.84</v>
      </c>
      <c r="J1541" t="s">
        <v>51</v>
      </c>
      <c r="K1541" t="s">
        <v>52</v>
      </c>
      <c r="L1541" t="s">
        <v>30</v>
      </c>
      <c r="M1541" t="s">
        <v>31</v>
      </c>
      <c r="N1541" s="4">
        <v>4825.78</v>
      </c>
      <c r="O1541" t="s">
        <v>72</v>
      </c>
      <c r="P1541" t="s">
        <v>33</v>
      </c>
      <c r="Q1541">
        <v>2021</v>
      </c>
    </row>
    <row r="1542" spans="1:17" x14ac:dyDescent="0.25">
      <c r="A1542" t="s">
        <v>1602</v>
      </c>
      <c r="B1542" s="1">
        <v>44658</v>
      </c>
      <c r="C1542" t="s">
        <v>68</v>
      </c>
      <c r="D1542" t="s">
        <v>42</v>
      </c>
      <c r="E1542" t="s">
        <v>19</v>
      </c>
      <c r="F1542" s="4">
        <v>1437.77</v>
      </c>
      <c r="G1542" s="4">
        <v>2222.59</v>
      </c>
      <c r="H1542">
        <v>19</v>
      </c>
      <c r="I1542" s="4">
        <v>42229.21</v>
      </c>
      <c r="J1542" t="s">
        <v>20</v>
      </c>
      <c r="K1542" t="s">
        <v>21</v>
      </c>
      <c r="L1542" t="s">
        <v>22</v>
      </c>
      <c r="M1542" t="s">
        <v>23</v>
      </c>
      <c r="N1542" s="4">
        <v>14799.61</v>
      </c>
      <c r="O1542" t="s">
        <v>76</v>
      </c>
      <c r="P1542" t="s">
        <v>33</v>
      </c>
      <c r="Q1542">
        <v>2022</v>
      </c>
    </row>
    <row r="1543" spans="1:17" x14ac:dyDescent="0.25">
      <c r="A1543" t="s">
        <v>1603</v>
      </c>
      <c r="B1543" s="1">
        <v>43911</v>
      </c>
      <c r="C1543" t="s">
        <v>35</v>
      </c>
      <c r="D1543" t="s">
        <v>36</v>
      </c>
      <c r="E1543" t="s">
        <v>27</v>
      </c>
      <c r="F1543" s="4">
        <v>1725.68</v>
      </c>
      <c r="G1543" s="4">
        <v>2708.61</v>
      </c>
      <c r="H1543">
        <v>5</v>
      </c>
      <c r="I1543" s="4">
        <v>13543.05</v>
      </c>
      <c r="J1543" t="s">
        <v>28</v>
      </c>
      <c r="K1543" t="s">
        <v>29</v>
      </c>
      <c r="L1543" t="s">
        <v>22</v>
      </c>
      <c r="M1543" t="s">
        <v>55</v>
      </c>
      <c r="N1543" s="4">
        <v>4914.6499999999996</v>
      </c>
      <c r="O1543" t="s">
        <v>72</v>
      </c>
      <c r="P1543" t="s">
        <v>39</v>
      </c>
      <c r="Q1543">
        <v>2020</v>
      </c>
    </row>
    <row r="1544" spans="1:17" x14ac:dyDescent="0.25">
      <c r="A1544" t="s">
        <v>1604</v>
      </c>
      <c r="B1544" s="1">
        <v>44347</v>
      </c>
      <c r="C1544" t="s">
        <v>17</v>
      </c>
      <c r="D1544" t="s">
        <v>18</v>
      </c>
      <c r="E1544" t="s">
        <v>27</v>
      </c>
      <c r="F1544" s="4">
        <v>3108.15</v>
      </c>
      <c r="G1544" s="4">
        <v>4441.68</v>
      </c>
      <c r="H1544">
        <v>7</v>
      </c>
      <c r="I1544" s="4">
        <v>31091.759999999998</v>
      </c>
      <c r="J1544" t="s">
        <v>20</v>
      </c>
      <c r="K1544" t="s">
        <v>21</v>
      </c>
      <c r="L1544" t="s">
        <v>30</v>
      </c>
      <c r="M1544" t="s">
        <v>31</v>
      </c>
      <c r="N1544" s="4">
        <v>9259.23</v>
      </c>
      <c r="O1544" t="s">
        <v>24</v>
      </c>
      <c r="P1544" t="s">
        <v>25</v>
      </c>
      <c r="Q1544">
        <v>2021</v>
      </c>
    </row>
    <row r="1545" spans="1:17" x14ac:dyDescent="0.25">
      <c r="A1545" t="s">
        <v>1605</v>
      </c>
      <c r="B1545" s="1">
        <v>44387</v>
      </c>
      <c r="C1545" t="s">
        <v>68</v>
      </c>
      <c r="D1545" t="s">
        <v>42</v>
      </c>
      <c r="E1545" t="s">
        <v>37</v>
      </c>
      <c r="F1545" s="4">
        <v>713.97</v>
      </c>
      <c r="G1545" s="4">
        <v>1116.6400000000001</v>
      </c>
      <c r="H1545">
        <v>15</v>
      </c>
      <c r="I1545" s="4">
        <v>16749.599999999999</v>
      </c>
      <c r="J1545" t="s">
        <v>28</v>
      </c>
      <c r="K1545" t="s">
        <v>29</v>
      </c>
      <c r="L1545" t="s">
        <v>22</v>
      </c>
      <c r="M1545" t="s">
        <v>55</v>
      </c>
      <c r="N1545" s="4">
        <v>6040.05</v>
      </c>
      <c r="O1545" t="s">
        <v>58</v>
      </c>
      <c r="P1545" t="s">
        <v>39</v>
      </c>
      <c r="Q1545">
        <v>2021</v>
      </c>
    </row>
    <row r="1546" spans="1:17" x14ac:dyDescent="0.25">
      <c r="A1546" t="s">
        <v>1606</v>
      </c>
      <c r="B1546" s="1">
        <v>44535</v>
      </c>
      <c r="C1546" t="s">
        <v>82</v>
      </c>
      <c r="D1546" t="s">
        <v>36</v>
      </c>
      <c r="E1546" t="s">
        <v>19</v>
      </c>
      <c r="F1546" s="4">
        <v>2438.46</v>
      </c>
      <c r="G1546" s="4">
        <v>3677.18</v>
      </c>
      <c r="H1546">
        <v>19</v>
      </c>
      <c r="I1546" s="4">
        <v>69866.42</v>
      </c>
      <c r="J1546" t="s">
        <v>44</v>
      </c>
      <c r="K1546" t="s">
        <v>45</v>
      </c>
      <c r="L1546" t="s">
        <v>30</v>
      </c>
      <c r="M1546" t="s">
        <v>55</v>
      </c>
      <c r="N1546" s="4">
        <v>23508.33</v>
      </c>
      <c r="O1546" t="s">
        <v>78</v>
      </c>
      <c r="P1546" t="s">
        <v>63</v>
      </c>
      <c r="Q1546">
        <v>2021</v>
      </c>
    </row>
    <row r="1547" spans="1:17" x14ac:dyDescent="0.25">
      <c r="A1547" t="s">
        <v>1607</v>
      </c>
      <c r="B1547" s="1">
        <v>43775</v>
      </c>
      <c r="C1547" t="s">
        <v>85</v>
      </c>
      <c r="D1547" t="s">
        <v>36</v>
      </c>
      <c r="E1547" t="s">
        <v>27</v>
      </c>
      <c r="F1547" s="4">
        <v>2781.69</v>
      </c>
      <c r="G1547" s="4">
        <v>4522.24</v>
      </c>
      <c r="H1547">
        <v>1</v>
      </c>
      <c r="I1547" s="4">
        <v>4522.24</v>
      </c>
      <c r="J1547" t="s">
        <v>28</v>
      </c>
      <c r="K1547" t="s">
        <v>29</v>
      </c>
      <c r="L1547" t="s">
        <v>30</v>
      </c>
      <c r="M1547" t="s">
        <v>23</v>
      </c>
      <c r="N1547" s="4">
        <v>1302.8</v>
      </c>
      <c r="O1547" t="s">
        <v>69</v>
      </c>
      <c r="P1547" t="s">
        <v>49</v>
      </c>
      <c r="Q1547">
        <v>2019</v>
      </c>
    </row>
    <row r="1548" spans="1:17" x14ac:dyDescent="0.25">
      <c r="A1548" t="s">
        <v>1608</v>
      </c>
      <c r="B1548" s="1">
        <v>43655</v>
      </c>
      <c r="C1548" t="s">
        <v>17</v>
      </c>
      <c r="D1548" t="s">
        <v>18</v>
      </c>
      <c r="E1548" t="s">
        <v>43</v>
      </c>
      <c r="F1548" s="4">
        <v>3051.52</v>
      </c>
      <c r="G1548" s="4">
        <v>4320.88</v>
      </c>
      <c r="H1548">
        <v>17</v>
      </c>
      <c r="I1548" s="4">
        <v>73454.960000000006</v>
      </c>
      <c r="J1548" t="s">
        <v>20</v>
      </c>
      <c r="K1548" t="s">
        <v>21</v>
      </c>
      <c r="L1548" t="s">
        <v>30</v>
      </c>
      <c r="M1548" t="s">
        <v>31</v>
      </c>
      <c r="N1548" s="4">
        <v>21329.91</v>
      </c>
      <c r="O1548" t="s">
        <v>58</v>
      </c>
      <c r="P1548" t="s">
        <v>56</v>
      </c>
      <c r="Q1548">
        <v>2019</v>
      </c>
    </row>
    <row r="1549" spans="1:17" x14ac:dyDescent="0.25">
      <c r="A1549" t="s">
        <v>1609</v>
      </c>
      <c r="B1549" s="1">
        <v>44413</v>
      </c>
      <c r="C1549" t="s">
        <v>35</v>
      </c>
      <c r="D1549" t="s">
        <v>36</v>
      </c>
      <c r="E1549" t="s">
        <v>43</v>
      </c>
      <c r="F1549" s="4">
        <v>2027.95</v>
      </c>
      <c r="G1549" s="4">
        <v>2805.15</v>
      </c>
      <c r="H1549">
        <v>3</v>
      </c>
      <c r="I1549" s="4">
        <v>8415.4500000000007</v>
      </c>
      <c r="J1549" t="s">
        <v>44</v>
      </c>
      <c r="K1549" t="s">
        <v>45</v>
      </c>
      <c r="L1549" t="s">
        <v>22</v>
      </c>
      <c r="M1549" t="s">
        <v>31</v>
      </c>
      <c r="N1549" s="4">
        <v>2331.6</v>
      </c>
      <c r="O1549" t="s">
        <v>80</v>
      </c>
      <c r="P1549" t="s">
        <v>33</v>
      </c>
      <c r="Q1549">
        <v>2021</v>
      </c>
    </row>
    <row r="1550" spans="1:17" x14ac:dyDescent="0.25">
      <c r="A1550" t="s">
        <v>1610</v>
      </c>
      <c r="B1550" s="1">
        <v>43968</v>
      </c>
      <c r="C1550" t="s">
        <v>17</v>
      </c>
      <c r="D1550" t="s">
        <v>18</v>
      </c>
      <c r="E1550" t="s">
        <v>19</v>
      </c>
      <c r="F1550" s="4">
        <v>772.03</v>
      </c>
      <c r="G1550" s="4">
        <v>1104.9100000000001</v>
      </c>
      <c r="H1550">
        <v>12</v>
      </c>
      <c r="I1550" s="4">
        <v>13258.92</v>
      </c>
      <c r="J1550" t="s">
        <v>28</v>
      </c>
      <c r="K1550" t="s">
        <v>29</v>
      </c>
      <c r="L1550" t="s">
        <v>30</v>
      </c>
      <c r="M1550" t="s">
        <v>31</v>
      </c>
      <c r="N1550" s="4">
        <v>3994.56</v>
      </c>
      <c r="O1550" t="s">
        <v>24</v>
      </c>
      <c r="P1550" t="s">
        <v>63</v>
      </c>
      <c r="Q1550">
        <v>2020</v>
      </c>
    </row>
    <row r="1551" spans="1:17" x14ac:dyDescent="0.25">
      <c r="A1551" t="s">
        <v>1611</v>
      </c>
      <c r="B1551" s="1">
        <v>44407</v>
      </c>
      <c r="C1551" t="s">
        <v>82</v>
      </c>
      <c r="D1551" t="s">
        <v>36</v>
      </c>
      <c r="E1551" t="s">
        <v>37</v>
      </c>
      <c r="F1551" s="4">
        <v>1650.58</v>
      </c>
      <c r="G1551" s="4">
        <v>2456.42</v>
      </c>
      <c r="H1551">
        <v>8</v>
      </c>
      <c r="I1551" s="4">
        <v>19651.36</v>
      </c>
      <c r="J1551" t="s">
        <v>51</v>
      </c>
      <c r="K1551" t="s">
        <v>52</v>
      </c>
      <c r="L1551" t="s">
        <v>22</v>
      </c>
      <c r="M1551" t="s">
        <v>55</v>
      </c>
      <c r="N1551" s="4">
        <v>6446.72</v>
      </c>
      <c r="O1551" t="s">
        <v>58</v>
      </c>
      <c r="P1551" t="s">
        <v>47</v>
      </c>
      <c r="Q1551">
        <v>2021</v>
      </c>
    </row>
    <row r="1552" spans="1:17" x14ac:dyDescent="0.25">
      <c r="A1552" t="s">
        <v>1612</v>
      </c>
      <c r="B1552" s="1">
        <v>43489</v>
      </c>
      <c r="C1552" t="s">
        <v>82</v>
      </c>
      <c r="D1552" t="s">
        <v>36</v>
      </c>
      <c r="E1552" t="s">
        <v>19</v>
      </c>
      <c r="F1552" s="4">
        <v>1449.39</v>
      </c>
      <c r="G1552" s="4">
        <v>2208.9</v>
      </c>
      <c r="H1552">
        <v>15</v>
      </c>
      <c r="I1552" s="4">
        <v>33133.5</v>
      </c>
      <c r="J1552" t="s">
        <v>28</v>
      </c>
      <c r="K1552" t="s">
        <v>29</v>
      </c>
      <c r="L1552" t="s">
        <v>22</v>
      </c>
      <c r="M1552" t="s">
        <v>31</v>
      </c>
      <c r="N1552" s="4">
        <v>11185.79</v>
      </c>
      <c r="O1552" t="s">
        <v>61</v>
      </c>
      <c r="P1552" t="s">
        <v>33</v>
      </c>
      <c r="Q1552">
        <v>2019</v>
      </c>
    </row>
    <row r="1553" spans="1:17" x14ac:dyDescent="0.25">
      <c r="A1553" t="s">
        <v>1613</v>
      </c>
      <c r="B1553" s="1">
        <v>43121</v>
      </c>
      <c r="C1553" t="s">
        <v>17</v>
      </c>
      <c r="D1553" t="s">
        <v>18</v>
      </c>
      <c r="E1553" t="s">
        <v>37</v>
      </c>
      <c r="F1553" s="4">
        <v>1608.08</v>
      </c>
      <c r="G1553" s="4">
        <v>2133.4499999999998</v>
      </c>
      <c r="H1553">
        <v>10</v>
      </c>
      <c r="I1553" s="4">
        <v>21334.5</v>
      </c>
      <c r="J1553" t="s">
        <v>28</v>
      </c>
      <c r="K1553" t="s">
        <v>29</v>
      </c>
      <c r="L1553" t="s">
        <v>22</v>
      </c>
      <c r="M1553" t="s">
        <v>31</v>
      </c>
      <c r="N1553" s="4">
        <v>5178.28</v>
      </c>
      <c r="O1553" t="s">
        <v>61</v>
      </c>
      <c r="P1553" t="s">
        <v>63</v>
      </c>
      <c r="Q1553">
        <v>2018</v>
      </c>
    </row>
    <row r="1554" spans="1:17" x14ac:dyDescent="0.25">
      <c r="A1554" t="s">
        <v>1614</v>
      </c>
      <c r="B1554" s="1">
        <v>44581</v>
      </c>
      <c r="C1554" t="s">
        <v>82</v>
      </c>
      <c r="D1554" t="s">
        <v>36</v>
      </c>
      <c r="E1554" t="s">
        <v>37</v>
      </c>
      <c r="F1554" s="4">
        <v>2575.13</v>
      </c>
      <c r="G1554" s="4">
        <v>3280.4</v>
      </c>
      <c r="H1554">
        <v>20</v>
      </c>
      <c r="I1554" s="4">
        <v>65608</v>
      </c>
      <c r="J1554" t="s">
        <v>20</v>
      </c>
      <c r="K1554" t="s">
        <v>21</v>
      </c>
      <c r="L1554" t="s">
        <v>30</v>
      </c>
      <c r="M1554" t="s">
        <v>55</v>
      </c>
      <c r="N1554" s="4">
        <v>14087.06</v>
      </c>
      <c r="O1554" t="s">
        <v>61</v>
      </c>
      <c r="P1554" t="s">
        <v>33</v>
      </c>
      <c r="Q1554">
        <v>2022</v>
      </c>
    </row>
    <row r="1555" spans="1:17" x14ac:dyDescent="0.25">
      <c r="A1555" t="s">
        <v>1615</v>
      </c>
      <c r="B1555" s="1">
        <v>44498</v>
      </c>
      <c r="C1555" t="s">
        <v>17</v>
      </c>
      <c r="D1555" t="s">
        <v>18</v>
      </c>
      <c r="E1555" t="s">
        <v>37</v>
      </c>
      <c r="F1555" s="4">
        <v>1088.25</v>
      </c>
      <c r="G1555" s="4">
        <v>1365.57</v>
      </c>
      <c r="H1555">
        <v>4</v>
      </c>
      <c r="I1555" s="4">
        <v>5462.28</v>
      </c>
      <c r="J1555" t="s">
        <v>44</v>
      </c>
      <c r="K1555" t="s">
        <v>45</v>
      </c>
      <c r="L1555" t="s">
        <v>22</v>
      </c>
      <c r="M1555" t="s">
        <v>55</v>
      </c>
      <c r="N1555" s="4">
        <v>1109.28</v>
      </c>
      <c r="O1555" t="s">
        <v>46</v>
      </c>
      <c r="P1555" t="s">
        <v>47</v>
      </c>
      <c r="Q1555">
        <v>2021</v>
      </c>
    </row>
    <row r="1556" spans="1:17" x14ac:dyDescent="0.25">
      <c r="A1556" t="s">
        <v>1616</v>
      </c>
      <c r="B1556" s="1">
        <v>43481</v>
      </c>
      <c r="C1556" t="s">
        <v>85</v>
      </c>
      <c r="D1556" t="s">
        <v>36</v>
      </c>
      <c r="E1556" t="s">
        <v>19</v>
      </c>
      <c r="F1556" s="4">
        <v>2821.26</v>
      </c>
      <c r="G1556" s="4">
        <v>3620.15</v>
      </c>
      <c r="H1556">
        <v>19</v>
      </c>
      <c r="I1556" s="4">
        <v>68782.850000000006</v>
      </c>
      <c r="J1556" t="s">
        <v>44</v>
      </c>
      <c r="K1556" t="s">
        <v>45</v>
      </c>
      <c r="L1556" t="s">
        <v>22</v>
      </c>
      <c r="M1556" t="s">
        <v>55</v>
      </c>
      <c r="N1556" s="4">
        <v>14683.64</v>
      </c>
      <c r="O1556" t="s">
        <v>61</v>
      </c>
      <c r="P1556" t="s">
        <v>49</v>
      </c>
      <c r="Q1556">
        <v>2019</v>
      </c>
    </row>
    <row r="1557" spans="1:17" x14ac:dyDescent="0.25">
      <c r="A1557" t="s">
        <v>1617</v>
      </c>
      <c r="B1557" s="1">
        <v>44070</v>
      </c>
      <c r="C1557" t="s">
        <v>85</v>
      </c>
      <c r="D1557" t="s">
        <v>36</v>
      </c>
      <c r="E1557" t="s">
        <v>19</v>
      </c>
      <c r="F1557" s="4">
        <v>816.48</v>
      </c>
      <c r="G1557" s="4">
        <v>1205.72</v>
      </c>
      <c r="H1557">
        <v>3</v>
      </c>
      <c r="I1557" s="4">
        <v>3617.16</v>
      </c>
      <c r="J1557" t="s">
        <v>28</v>
      </c>
      <c r="K1557" t="s">
        <v>29</v>
      </c>
      <c r="L1557" t="s">
        <v>22</v>
      </c>
      <c r="M1557" t="s">
        <v>23</v>
      </c>
      <c r="N1557" s="4">
        <v>999.74</v>
      </c>
      <c r="O1557" t="s">
        <v>80</v>
      </c>
      <c r="P1557" t="s">
        <v>33</v>
      </c>
      <c r="Q1557">
        <v>2020</v>
      </c>
    </row>
    <row r="1558" spans="1:17" x14ac:dyDescent="0.25">
      <c r="A1558" t="s">
        <v>1618</v>
      </c>
      <c r="B1558" s="1">
        <v>43606</v>
      </c>
      <c r="C1558" t="s">
        <v>17</v>
      </c>
      <c r="D1558" t="s">
        <v>18</v>
      </c>
      <c r="E1558" t="s">
        <v>43</v>
      </c>
      <c r="F1558" s="4">
        <v>616.91999999999996</v>
      </c>
      <c r="G1558" s="4">
        <v>885.28</v>
      </c>
      <c r="H1558">
        <v>14</v>
      </c>
      <c r="I1558" s="4">
        <v>12393.92</v>
      </c>
      <c r="J1558" t="s">
        <v>28</v>
      </c>
      <c r="K1558" t="s">
        <v>29</v>
      </c>
      <c r="L1558" t="s">
        <v>30</v>
      </c>
      <c r="M1558" t="s">
        <v>31</v>
      </c>
      <c r="N1558" s="4">
        <v>3687.33</v>
      </c>
      <c r="O1558" t="s">
        <v>24</v>
      </c>
      <c r="P1558" t="s">
        <v>56</v>
      </c>
      <c r="Q1558">
        <v>2019</v>
      </c>
    </row>
    <row r="1559" spans="1:17" x14ac:dyDescent="0.25">
      <c r="A1559" t="s">
        <v>1619</v>
      </c>
      <c r="B1559" s="1">
        <v>43309</v>
      </c>
      <c r="C1559" t="s">
        <v>35</v>
      </c>
      <c r="D1559" t="s">
        <v>36</v>
      </c>
      <c r="E1559" t="s">
        <v>43</v>
      </c>
      <c r="F1559" s="4">
        <v>2422.11</v>
      </c>
      <c r="G1559" s="4">
        <v>3932.99</v>
      </c>
      <c r="H1559">
        <v>9</v>
      </c>
      <c r="I1559" s="4">
        <v>35396.910000000003</v>
      </c>
      <c r="J1559" t="s">
        <v>28</v>
      </c>
      <c r="K1559" t="s">
        <v>29</v>
      </c>
      <c r="L1559" t="s">
        <v>22</v>
      </c>
      <c r="M1559" t="s">
        <v>23</v>
      </c>
      <c r="N1559" s="4">
        <v>13597.92</v>
      </c>
      <c r="O1559" t="s">
        <v>58</v>
      </c>
      <c r="P1559" t="s">
        <v>39</v>
      </c>
      <c r="Q1559">
        <v>2018</v>
      </c>
    </row>
    <row r="1560" spans="1:17" x14ac:dyDescent="0.25">
      <c r="A1560" t="s">
        <v>1620</v>
      </c>
      <c r="B1560" s="1">
        <v>43763</v>
      </c>
      <c r="C1560" t="s">
        <v>68</v>
      </c>
      <c r="D1560" t="s">
        <v>42</v>
      </c>
      <c r="E1560" t="s">
        <v>27</v>
      </c>
      <c r="F1560" s="4">
        <v>2937.36</v>
      </c>
      <c r="G1560" s="4">
        <v>4233.04</v>
      </c>
      <c r="H1560">
        <v>3</v>
      </c>
      <c r="I1560" s="4">
        <v>12699.12</v>
      </c>
      <c r="J1560" t="s">
        <v>28</v>
      </c>
      <c r="K1560" t="s">
        <v>29</v>
      </c>
      <c r="L1560" t="s">
        <v>22</v>
      </c>
      <c r="M1560" t="s">
        <v>55</v>
      </c>
      <c r="N1560" s="4">
        <v>3887.04</v>
      </c>
      <c r="O1560" t="s">
        <v>46</v>
      </c>
      <c r="P1560" t="s">
        <v>47</v>
      </c>
      <c r="Q1560">
        <v>2019</v>
      </c>
    </row>
    <row r="1561" spans="1:17" x14ac:dyDescent="0.25">
      <c r="A1561" t="s">
        <v>1621</v>
      </c>
      <c r="B1561" s="1">
        <v>44484</v>
      </c>
      <c r="C1561" t="s">
        <v>17</v>
      </c>
      <c r="D1561" t="s">
        <v>18</v>
      </c>
      <c r="E1561" t="s">
        <v>27</v>
      </c>
      <c r="F1561" s="4">
        <v>1541.51</v>
      </c>
      <c r="G1561" s="4">
        <v>2549.98</v>
      </c>
      <c r="H1561">
        <v>15</v>
      </c>
      <c r="I1561" s="4">
        <v>38249.699999999997</v>
      </c>
      <c r="J1561" t="s">
        <v>28</v>
      </c>
      <c r="K1561" t="s">
        <v>29</v>
      </c>
      <c r="L1561" t="s">
        <v>30</v>
      </c>
      <c r="M1561" t="s">
        <v>23</v>
      </c>
      <c r="N1561" s="4">
        <v>14889.64</v>
      </c>
      <c r="O1561" t="s">
        <v>46</v>
      </c>
      <c r="P1561" t="s">
        <v>47</v>
      </c>
      <c r="Q1561">
        <v>2021</v>
      </c>
    </row>
    <row r="1562" spans="1:17" x14ac:dyDescent="0.25">
      <c r="A1562" t="s">
        <v>1622</v>
      </c>
      <c r="B1562" s="1">
        <v>44671</v>
      </c>
      <c r="C1562" t="s">
        <v>82</v>
      </c>
      <c r="D1562" t="s">
        <v>36</v>
      </c>
      <c r="E1562" t="s">
        <v>43</v>
      </c>
      <c r="F1562" s="4">
        <v>1620.47</v>
      </c>
      <c r="G1562" s="4">
        <v>2681.4</v>
      </c>
      <c r="H1562">
        <v>3</v>
      </c>
      <c r="I1562" s="4">
        <v>8044.2</v>
      </c>
      <c r="J1562" t="s">
        <v>28</v>
      </c>
      <c r="K1562" t="s">
        <v>29</v>
      </c>
      <c r="L1562" t="s">
        <v>30</v>
      </c>
      <c r="M1562" t="s">
        <v>23</v>
      </c>
      <c r="N1562" s="4">
        <v>2880.33</v>
      </c>
      <c r="O1562" t="s">
        <v>76</v>
      </c>
      <c r="P1562" t="s">
        <v>49</v>
      </c>
      <c r="Q1562">
        <v>2022</v>
      </c>
    </row>
    <row r="1563" spans="1:17" x14ac:dyDescent="0.25">
      <c r="A1563" t="s">
        <v>1623</v>
      </c>
      <c r="B1563" s="1">
        <v>43402</v>
      </c>
      <c r="C1563" t="s">
        <v>17</v>
      </c>
      <c r="D1563" t="s">
        <v>18</v>
      </c>
      <c r="E1563" t="s">
        <v>27</v>
      </c>
      <c r="F1563" s="4">
        <v>2593.2800000000002</v>
      </c>
      <c r="G1563" s="4">
        <v>3700.12</v>
      </c>
      <c r="H1563">
        <v>4</v>
      </c>
      <c r="I1563" s="4">
        <v>14800.48</v>
      </c>
      <c r="J1563" t="s">
        <v>44</v>
      </c>
      <c r="K1563" t="s">
        <v>45</v>
      </c>
      <c r="L1563" t="s">
        <v>22</v>
      </c>
      <c r="M1563" t="s">
        <v>55</v>
      </c>
      <c r="N1563" s="4">
        <v>4011.73</v>
      </c>
      <c r="O1563" t="s">
        <v>46</v>
      </c>
      <c r="P1563" t="s">
        <v>25</v>
      </c>
      <c r="Q1563">
        <v>2018</v>
      </c>
    </row>
    <row r="1564" spans="1:17" x14ac:dyDescent="0.25">
      <c r="A1564" t="s">
        <v>1624</v>
      </c>
      <c r="B1564" s="1">
        <v>43344</v>
      </c>
      <c r="C1564" t="s">
        <v>17</v>
      </c>
      <c r="D1564" t="s">
        <v>18</v>
      </c>
      <c r="E1564" t="s">
        <v>37</v>
      </c>
      <c r="F1564" s="4">
        <v>2163.9299999999998</v>
      </c>
      <c r="G1564" s="4">
        <v>3359.95</v>
      </c>
      <c r="H1564">
        <v>4</v>
      </c>
      <c r="I1564" s="4">
        <v>13439.8</v>
      </c>
      <c r="J1564" t="s">
        <v>28</v>
      </c>
      <c r="K1564" t="s">
        <v>29</v>
      </c>
      <c r="L1564" t="s">
        <v>22</v>
      </c>
      <c r="M1564" t="s">
        <v>23</v>
      </c>
      <c r="N1564" s="4">
        <v>4784.08</v>
      </c>
      <c r="O1564" t="s">
        <v>32</v>
      </c>
      <c r="P1564" t="s">
        <v>39</v>
      </c>
      <c r="Q1564">
        <v>2018</v>
      </c>
    </row>
    <row r="1565" spans="1:17" x14ac:dyDescent="0.25">
      <c r="A1565" t="s">
        <v>1625</v>
      </c>
      <c r="B1565" s="1">
        <v>43310</v>
      </c>
      <c r="C1565" t="s">
        <v>17</v>
      </c>
      <c r="D1565" t="s">
        <v>18</v>
      </c>
      <c r="E1565" t="s">
        <v>27</v>
      </c>
      <c r="F1565" s="4">
        <v>1745.19</v>
      </c>
      <c r="G1565" s="4">
        <v>2541.62</v>
      </c>
      <c r="H1565">
        <v>4</v>
      </c>
      <c r="I1565" s="4">
        <v>10166.48</v>
      </c>
      <c r="J1565" t="s">
        <v>44</v>
      </c>
      <c r="K1565" t="s">
        <v>45</v>
      </c>
      <c r="L1565" t="s">
        <v>22</v>
      </c>
      <c r="M1565" t="s">
        <v>55</v>
      </c>
      <c r="N1565" s="4">
        <v>3185.72</v>
      </c>
      <c r="O1565" t="s">
        <v>58</v>
      </c>
      <c r="P1565" t="s">
        <v>63</v>
      </c>
      <c r="Q1565">
        <v>2018</v>
      </c>
    </row>
    <row r="1566" spans="1:17" x14ac:dyDescent="0.25">
      <c r="A1566" t="s">
        <v>1626</v>
      </c>
      <c r="B1566" s="1">
        <v>43506</v>
      </c>
      <c r="C1566" t="s">
        <v>68</v>
      </c>
      <c r="D1566" t="s">
        <v>42</v>
      </c>
      <c r="E1566" t="s">
        <v>37</v>
      </c>
      <c r="F1566" s="4">
        <v>917.72</v>
      </c>
      <c r="G1566" s="4">
        <v>1337.27</v>
      </c>
      <c r="H1566">
        <v>20</v>
      </c>
      <c r="I1566" s="4">
        <v>26745.4</v>
      </c>
      <c r="J1566" t="s">
        <v>28</v>
      </c>
      <c r="K1566" t="s">
        <v>29</v>
      </c>
      <c r="L1566" t="s">
        <v>22</v>
      </c>
      <c r="M1566" t="s">
        <v>23</v>
      </c>
      <c r="N1566" s="4">
        <v>8016.25</v>
      </c>
      <c r="O1566" t="s">
        <v>53</v>
      </c>
      <c r="P1566" t="s">
        <v>63</v>
      </c>
      <c r="Q1566">
        <v>2019</v>
      </c>
    </row>
    <row r="1567" spans="1:17" x14ac:dyDescent="0.25">
      <c r="A1567" t="s">
        <v>1627</v>
      </c>
      <c r="B1567" s="1">
        <v>44515</v>
      </c>
      <c r="C1567" t="s">
        <v>85</v>
      </c>
      <c r="D1567" t="s">
        <v>36</v>
      </c>
      <c r="E1567" t="s">
        <v>37</v>
      </c>
      <c r="F1567" s="4">
        <v>3459.93</v>
      </c>
      <c r="G1567" s="4">
        <v>4430.92</v>
      </c>
      <c r="H1567">
        <v>19</v>
      </c>
      <c r="I1567" s="4">
        <v>84187.48</v>
      </c>
      <c r="J1567" t="s">
        <v>20</v>
      </c>
      <c r="K1567" t="s">
        <v>21</v>
      </c>
      <c r="L1567" t="s">
        <v>30</v>
      </c>
      <c r="M1567" t="s">
        <v>55</v>
      </c>
      <c r="N1567" s="4">
        <v>18448.810000000001</v>
      </c>
      <c r="O1567" t="s">
        <v>69</v>
      </c>
      <c r="P1567" t="s">
        <v>25</v>
      </c>
      <c r="Q1567">
        <v>2021</v>
      </c>
    </row>
    <row r="1568" spans="1:17" x14ac:dyDescent="0.25">
      <c r="A1568" t="s">
        <v>1628</v>
      </c>
      <c r="B1568" s="1">
        <v>44341</v>
      </c>
      <c r="C1568" t="s">
        <v>41</v>
      </c>
      <c r="D1568" t="s">
        <v>42</v>
      </c>
      <c r="E1568" t="s">
        <v>19</v>
      </c>
      <c r="F1568" s="4">
        <v>2124.02</v>
      </c>
      <c r="G1568" s="4">
        <v>3504.03</v>
      </c>
      <c r="H1568">
        <v>14</v>
      </c>
      <c r="I1568" s="4">
        <v>49056.42</v>
      </c>
      <c r="J1568" t="s">
        <v>51</v>
      </c>
      <c r="K1568" t="s">
        <v>52</v>
      </c>
      <c r="L1568" t="s">
        <v>22</v>
      </c>
      <c r="M1568" t="s">
        <v>23</v>
      </c>
      <c r="N1568" s="4">
        <v>19320.14</v>
      </c>
      <c r="O1568" t="s">
        <v>24</v>
      </c>
      <c r="P1568" t="s">
        <v>56</v>
      </c>
      <c r="Q1568">
        <v>2021</v>
      </c>
    </row>
    <row r="1569" spans="1:17" x14ac:dyDescent="0.25">
      <c r="A1569" t="s">
        <v>1629</v>
      </c>
      <c r="B1569" s="1">
        <v>43575</v>
      </c>
      <c r="C1569" t="s">
        <v>17</v>
      </c>
      <c r="D1569" t="s">
        <v>18</v>
      </c>
      <c r="E1569" t="s">
        <v>19</v>
      </c>
      <c r="F1569" s="4">
        <v>2787.1</v>
      </c>
      <c r="G1569" s="4">
        <v>4206.84</v>
      </c>
      <c r="H1569">
        <v>20</v>
      </c>
      <c r="I1569" s="4">
        <v>84136.8</v>
      </c>
      <c r="J1569" t="s">
        <v>44</v>
      </c>
      <c r="K1569" t="s">
        <v>45</v>
      </c>
      <c r="L1569" t="s">
        <v>30</v>
      </c>
      <c r="M1569" t="s">
        <v>23</v>
      </c>
      <c r="N1569" s="4">
        <v>28394.799999999999</v>
      </c>
      <c r="O1569" t="s">
        <v>76</v>
      </c>
      <c r="P1569" t="s">
        <v>39</v>
      </c>
      <c r="Q1569">
        <v>2019</v>
      </c>
    </row>
    <row r="1570" spans="1:17" x14ac:dyDescent="0.25">
      <c r="A1570" t="s">
        <v>1630</v>
      </c>
      <c r="B1570" s="1">
        <v>44693</v>
      </c>
      <c r="C1570" t="s">
        <v>17</v>
      </c>
      <c r="D1570" t="s">
        <v>18</v>
      </c>
      <c r="E1570" t="s">
        <v>37</v>
      </c>
      <c r="F1570" s="4">
        <v>2796.47</v>
      </c>
      <c r="G1570" s="4">
        <v>4437.1899999999996</v>
      </c>
      <c r="H1570">
        <v>2</v>
      </c>
      <c r="I1570" s="4">
        <v>8874.3799999999992</v>
      </c>
      <c r="J1570" t="s">
        <v>51</v>
      </c>
      <c r="K1570" t="s">
        <v>52</v>
      </c>
      <c r="L1570" t="s">
        <v>30</v>
      </c>
      <c r="M1570" t="s">
        <v>23</v>
      </c>
      <c r="N1570" s="4">
        <v>3106.1</v>
      </c>
      <c r="O1570" t="s">
        <v>24</v>
      </c>
      <c r="P1570" t="s">
        <v>33</v>
      </c>
      <c r="Q1570">
        <v>2022</v>
      </c>
    </row>
    <row r="1571" spans="1:17" x14ac:dyDescent="0.25">
      <c r="A1571" t="s">
        <v>1631</v>
      </c>
      <c r="B1571" s="1">
        <v>44213</v>
      </c>
      <c r="C1571" t="s">
        <v>35</v>
      </c>
      <c r="D1571" t="s">
        <v>36</v>
      </c>
      <c r="E1571" t="s">
        <v>27</v>
      </c>
      <c r="F1571" s="4">
        <v>999.31</v>
      </c>
      <c r="G1571" s="4">
        <v>1342.85</v>
      </c>
      <c r="H1571">
        <v>3</v>
      </c>
      <c r="I1571" s="4">
        <v>4028.55</v>
      </c>
      <c r="J1571" t="s">
        <v>44</v>
      </c>
      <c r="K1571" t="s">
        <v>45</v>
      </c>
      <c r="L1571" t="s">
        <v>30</v>
      </c>
      <c r="M1571" t="s">
        <v>55</v>
      </c>
      <c r="N1571" s="4">
        <v>1030.6199999999999</v>
      </c>
      <c r="O1571" t="s">
        <v>61</v>
      </c>
      <c r="P1571" t="s">
        <v>63</v>
      </c>
      <c r="Q1571">
        <v>2021</v>
      </c>
    </row>
    <row r="1572" spans="1:17" x14ac:dyDescent="0.25">
      <c r="A1572" t="s">
        <v>1632</v>
      </c>
      <c r="B1572" s="1">
        <v>44257</v>
      </c>
      <c r="C1572" t="s">
        <v>68</v>
      </c>
      <c r="D1572" t="s">
        <v>42</v>
      </c>
      <c r="E1572" t="s">
        <v>19</v>
      </c>
      <c r="F1572" s="4">
        <v>2538.98</v>
      </c>
      <c r="G1572" s="4">
        <v>3728.35</v>
      </c>
      <c r="H1572">
        <v>16</v>
      </c>
      <c r="I1572" s="4">
        <v>59653.599999999999</v>
      </c>
      <c r="J1572" t="s">
        <v>44</v>
      </c>
      <c r="K1572" t="s">
        <v>45</v>
      </c>
      <c r="L1572" t="s">
        <v>30</v>
      </c>
      <c r="M1572" t="s">
        <v>31</v>
      </c>
      <c r="N1572" s="4">
        <v>19029.919999999998</v>
      </c>
      <c r="O1572" t="s">
        <v>72</v>
      </c>
      <c r="P1572" t="s">
        <v>56</v>
      </c>
      <c r="Q1572">
        <v>2021</v>
      </c>
    </row>
    <row r="1573" spans="1:17" x14ac:dyDescent="0.25">
      <c r="A1573" t="s">
        <v>1633</v>
      </c>
      <c r="B1573" s="1">
        <v>44346</v>
      </c>
      <c r="C1573" t="s">
        <v>68</v>
      </c>
      <c r="D1573" t="s">
        <v>42</v>
      </c>
      <c r="E1573" t="s">
        <v>43</v>
      </c>
      <c r="F1573" s="4">
        <v>2933.41</v>
      </c>
      <c r="G1573" s="4">
        <v>4260.13</v>
      </c>
      <c r="H1573">
        <v>12</v>
      </c>
      <c r="I1573" s="4">
        <v>51121.56</v>
      </c>
      <c r="J1573" t="s">
        <v>20</v>
      </c>
      <c r="K1573" t="s">
        <v>21</v>
      </c>
      <c r="L1573" t="s">
        <v>22</v>
      </c>
      <c r="M1573" t="s">
        <v>23</v>
      </c>
      <c r="N1573" s="4">
        <v>15467.78</v>
      </c>
      <c r="O1573" t="s">
        <v>24</v>
      </c>
      <c r="P1573" t="s">
        <v>63</v>
      </c>
      <c r="Q1573">
        <v>2021</v>
      </c>
    </row>
    <row r="1574" spans="1:17" x14ac:dyDescent="0.25">
      <c r="A1574" t="s">
        <v>1634</v>
      </c>
      <c r="B1574" s="1">
        <v>43702</v>
      </c>
      <c r="C1574" t="s">
        <v>68</v>
      </c>
      <c r="D1574" t="s">
        <v>42</v>
      </c>
      <c r="E1574" t="s">
        <v>27</v>
      </c>
      <c r="F1574" s="4">
        <v>1702.65</v>
      </c>
      <c r="G1574" s="4">
        <v>2493.15</v>
      </c>
      <c r="H1574">
        <v>20</v>
      </c>
      <c r="I1574" s="4">
        <v>49863</v>
      </c>
      <c r="J1574" t="s">
        <v>28</v>
      </c>
      <c r="K1574" t="s">
        <v>29</v>
      </c>
      <c r="L1574" t="s">
        <v>30</v>
      </c>
      <c r="M1574" t="s">
        <v>23</v>
      </c>
      <c r="N1574" s="4">
        <v>15810</v>
      </c>
      <c r="O1574" t="s">
        <v>80</v>
      </c>
      <c r="P1574" t="s">
        <v>63</v>
      </c>
      <c r="Q1574">
        <v>2019</v>
      </c>
    </row>
    <row r="1575" spans="1:17" x14ac:dyDescent="0.25">
      <c r="A1575" t="s">
        <v>1635</v>
      </c>
      <c r="B1575" s="1">
        <v>43857</v>
      </c>
      <c r="C1575" t="s">
        <v>17</v>
      </c>
      <c r="D1575" t="s">
        <v>18</v>
      </c>
      <c r="E1575" t="s">
        <v>27</v>
      </c>
      <c r="F1575" s="4">
        <v>1368.59</v>
      </c>
      <c r="G1575" s="4">
        <v>1974.42</v>
      </c>
      <c r="H1575">
        <v>15</v>
      </c>
      <c r="I1575" s="4">
        <v>29616.3</v>
      </c>
      <c r="J1575" t="s">
        <v>51</v>
      </c>
      <c r="K1575" t="s">
        <v>52</v>
      </c>
      <c r="L1575" t="s">
        <v>30</v>
      </c>
      <c r="M1575" t="s">
        <v>31</v>
      </c>
      <c r="N1575" s="4">
        <v>9087.4500000000007</v>
      </c>
      <c r="O1575" t="s">
        <v>61</v>
      </c>
      <c r="P1575" t="s">
        <v>25</v>
      </c>
      <c r="Q1575">
        <v>2020</v>
      </c>
    </row>
    <row r="1576" spans="1:17" x14ac:dyDescent="0.25">
      <c r="A1576" t="s">
        <v>1636</v>
      </c>
      <c r="B1576" s="1">
        <v>44666</v>
      </c>
      <c r="C1576" t="s">
        <v>17</v>
      </c>
      <c r="D1576" t="s">
        <v>18</v>
      </c>
      <c r="E1576" t="s">
        <v>43</v>
      </c>
      <c r="F1576" s="4">
        <v>1062.1099999999999</v>
      </c>
      <c r="G1576" s="4">
        <v>1421.4</v>
      </c>
      <c r="H1576">
        <v>2</v>
      </c>
      <c r="I1576" s="4">
        <v>2842.8</v>
      </c>
      <c r="J1576" t="s">
        <v>20</v>
      </c>
      <c r="K1576" t="s">
        <v>21</v>
      </c>
      <c r="L1576" t="s">
        <v>30</v>
      </c>
      <c r="M1576" t="s">
        <v>31</v>
      </c>
      <c r="N1576" s="4">
        <v>718.58</v>
      </c>
      <c r="O1576" t="s">
        <v>76</v>
      </c>
      <c r="P1576" t="s">
        <v>47</v>
      </c>
      <c r="Q1576">
        <v>2022</v>
      </c>
    </row>
    <row r="1577" spans="1:17" x14ac:dyDescent="0.25">
      <c r="A1577" t="s">
        <v>1637</v>
      </c>
      <c r="B1577" s="1">
        <v>44232</v>
      </c>
      <c r="C1577" t="s">
        <v>35</v>
      </c>
      <c r="D1577" t="s">
        <v>36</v>
      </c>
      <c r="E1577" t="s">
        <v>27</v>
      </c>
      <c r="F1577" s="4">
        <v>1776.61</v>
      </c>
      <c r="G1577" s="4">
        <v>2546.37</v>
      </c>
      <c r="H1577">
        <v>17</v>
      </c>
      <c r="I1577" s="4">
        <v>43288.29</v>
      </c>
      <c r="J1577" t="s">
        <v>20</v>
      </c>
      <c r="K1577" t="s">
        <v>21</v>
      </c>
      <c r="L1577" t="s">
        <v>30</v>
      </c>
      <c r="M1577" t="s">
        <v>23</v>
      </c>
      <c r="N1577" s="4">
        <v>12618.43</v>
      </c>
      <c r="O1577" t="s">
        <v>53</v>
      </c>
      <c r="P1577" t="s">
        <v>47</v>
      </c>
      <c r="Q1577">
        <v>2021</v>
      </c>
    </row>
    <row r="1578" spans="1:17" x14ac:dyDescent="0.25">
      <c r="A1578" t="s">
        <v>1638</v>
      </c>
      <c r="B1578" s="1">
        <v>44283</v>
      </c>
      <c r="C1578" t="s">
        <v>41</v>
      </c>
      <c r="D1578" t="s">
        <v>42</v>
      </c>
      <c r="E1578" t="s">
        <v>43</v>
      </c>
      <c r="F1578" s="4">
        <v>1697.68</v>
      </c>
      <c r="G1578" s="4">
        <v>2422.62</v>
      </c>
      <c r="H1578">
        <v>10</v>
      </c>
      <c r="I1578" s="4">
        <v>24226.2</v>
      </c>
      <c r="J1578" t="s">
        <v>44</v>
      </c>
      <c r="K1578" t="s">
        <v>45</v>
      </c>
      <c r="L1578" t="s">
        <v>22</v>
      </c>
      <c r="M1578" t="s">
        <v>31</v>
      </c>
      <c r="N1578" s="4">
        <v>7249.4</v>
      </c>
      <c r="O1578" t="s">
        <v>72</v>
      </c>
      <c r="P1578" t="s">
        <v>63</v>
      </c>
      <c r="Q1578">
        <v>2021</v>
      </c>
    </row>
    <row r="1579" spans="1:17" x14ac:dyDescent="0.25">
      <c r="A1579" t="s">
        <v>1639</v>
      </c>
      <c r="B1579" s="1">
        <v>43809</v>
      </c>
      <c r="C1579" t="s">
        <v>17</v>
      </c>
      <c r="D1579" t="s">
        <v>18</v>
      </c>
      <c r="E1579" t="s">
        <v>27</v>
      </c>
      <c r="F1579" s="4">
        <v>2935.96</v>
      </c>
      <c r="G1579" s="4">
        <v>3894.47</v>
      </c>
      <c r="H1579">
        <v>5</v>
      </c>
      <c r="I1579" s="4">
        <v>19472.349999999999</v>
      </c>
      <c r="J1579" t="s">
        <v>44</v>
      </c>
      <c r="K1579" t="s">
        <v>45</v>
      </c>
      <c r="L1579" t="s">
        <v>30</v>
      </c>
      <c r="M1579" t="s">
        <v>23</v>
      </c>
      <c r="N1579" s="4">
        <v>4494.04</v>
      </c>
      <c r="O1579" t="s">
        <v>78</v>
      </c>
      <c r="P1579" t="s">
        <v>56</v>
      </c>
      <c r="Q1579">
        <v>2019</v>
      </c>
    </row>
    <row r="1580" spans="1:17" x14ac:dyDescent="0.25">
      <c r="A1580" t="s">
        <v>1640</v>
      </c>
      <c r="B1580" s="1">
        <v>44807</v>
      </c>
      <c r="C1580" t="s">
        <v>82</v>
      </c>
      <c r="D1580" t="s">
        <v>36</v>
      </c>
      <c r="E1580" t="s">
        <v>27</v>
      </c>
      <c r="F1580" s="4">
        <v>1852.06</v>
      </c>
      <c r="G1580" s="4">
        <v>2830.31</v>
      </c>
      <c r="H1580">
        <v>18</v>
      </c>
      <c r="I1580" s="4">
        <v>50945.58</v>
      </c>
      <c r="J1580" t="s">
        <v>20</v>
      </c>
      <c r="K1580" t="s">
        <v>21</v>
      </c>
      <c r="L1580" t="s">
        <v>22</v>
      </c>
      <c r="M1580" t="s">
        <v>31</v>
      </c>
      <c r="N1580" s="4">
        <v>17181.900000000001</v>
      </c>
      <c r="O1580" t="s">
        <v>32</v>
      </c>
      <c r="P1580" t="s">
        <v>39</v>
      </c>
      <c r="Q1580">
        <v>2022</v>
      </c>
    </row>
    <row r="1581" spans="1:17" x14ac:dyDescent="0.25">
      <c r="A1581" t="s">
        <v>1641</v>
      </c>
      <c r="B1581" s="1">
        <v>43755</v>
      </c>
      <c r="C1581" t="s">
        <v>60</v>
      </c>
      <c r="D1581" t="s">
        <v>36</v>
      </c>
      <c r="E1581" t="s">
        <v>43</v>
      </c>
      <c r="F1581" s="4">
        <v>814.91</v>
      </c>
      <c r="G1581" s="4">
        <v>1328.83</v>
      </c>
      <c r="H1581">
        <v>19</v>
      </c>
      <c r="I1581" s="4">
        <v>25247.77</v>
      </c>
      <c r="J1581" t="s">
        <v>51</v>
      </c>
      <c r="K1581" t="s">
        <v>52</v>
      </c>
      <c r="L1581" t="s">
        <v>22</v>
      </c>
      <c r="M1581" t="s">
        <v>23</v>
      </c>
      <c r="N1581" s="4">
        <v>9764.48</v>
      </c>
      <c r="O1581" t="s">
        <v>46</v>
      </c>
      <c r="P1581" t="s">
        <v>33</v>
      </c>
      <c r="Q1581">
        <v>2019</v>
      </c>
    </row>
    <row r="1582" spans="1:17" x14ac:dyDescent="0.25">
      <c r="A1582" t="s">
        <v>1642</v>
      </c>
      <c r="B1582" s="1">
        <v>44318</v>
      </c>
      <c r="C1582" t="s">
        <v>82</v>
      </c>
      <c r="D1582" t="s">
        <v>36</v>
      </c>
      <c r="E1582" t="s">
        <v>27</v>
      </c>
      <c r="F1582" s="4">
        <v>443.58</v>
      </c>
      <c r="G1582" s="4">
        <v>564.48</v>
      </c>
      <c r="H1582">
        <v>11</v>
      </c>
      <c r="I1582" s="4">
        <v>6209.28</v>
      </c>
      <c r="J1582" t="s">
        <v>20</v>
      </c>
      <c r="K1582" t="s">
        <v>21</v>
      </c>
      <c r="L1582" t="s">
        <v>30</v>
      </c>
      <c r="M1582" t="s">
        <v>31</v>
      </c>
      <c r="N1582" s="4">
        <v>1329.9</v>
      </c>
      <c r="O1582" t="s">
        <v>24</v>
      </c>
      <c r="P1582" t="s">
        <v>63</v>
      </c>
      <c r="Q1582">
        <v>2021</v>
      </c>
    </row>
    <row r="1583" spans="1:17" x14ac:dyDescent="0.25">
      <c r="A1583" t="s">
        <v>1643</v>
      </c>
      <c r="B1583" s="1">
        <v>43473</v>
      </c>
      <c r="C1583" t="s">
        <v>17</v>
      </c>
      <c r="D1583" t="s">
        <v>18</v>
      </c>
      <c r="E1583" t="s">
        <v>43</v>
      </c>
      <c r="F1583" s="4">
        <v>3390.4</v>
      </c>
      <c r="G1583" s="4">
        <v>4898.54</v>
      </c>
      <c r="H1583">
        <v>17</v>
      </c>
      <c r="I1583" s="4">
        <v>83275.179999999993</v>
      </c>
      <c r="J1583" t="s">
        <v>28</v>
      </c>
      <c r="K1583" t="s">
        <v>29</v>
      </c>
      <c r="L1583" t="s">
        <v>30</v>
      </c>
      <c r="M1583" t="s">
        <v>55</v>
      </c>
      <c r="N1583" s="4">
        <v>25481.17</v>
      </c>
      <c r="O1583" t="s">
        <v>61</v>
      </c>
      <c r="P1583" t="s">
        <v>56</v>
      </c>
      <c r="Q1583">
        <v>2019</v>
      </c>
    </row>
    <row r="1584" spans="1:17" x14ac:dyDescent="0.25">
      <c r="A1584" t="s">
        <v>1644</v>
      </c>
      <c r="B1584" s="1">
        <v>44176</v>
      </c>
      <c r="C1584" t="s">
        <v>41</v>
      </c>
      <c r="D1584" t="s">
        <v>42</v>
      </c>
      <c r="E1584" t="s">
        <v>37</v>
      </c>
      <c r="F1584" s="4">
        <v>2912.62</v>
      </c>
      <c r="G1584" s="4">
        <v>4362.3100000000004</v>
      </c>
      <c r="H1584">
        <v>7</v>
      </c>
      <c r="I1584" s="4">
        <v>30536.17</v>
      </c>
      <c r="J1584" t="s">
        <v>44</v>
      </c>
      <c r="K1584" t="s">
        <v>45</v>
      </c>
      <c r="L1584" t="s">
        <v>22</v>
      </c>
      <c r="M1584" t="s">
        <v>31</v>
      </c>
      <c r="N1584" s="4">
        <v>10147.83</v>
      </c>
      <c r="O1584" t="s">
        <v>78</v>
      </c>
      <c r="P1584" t="s">
        <v>47</v>
      </c>
      <c r="Q1584">
        <v>2020</v>
      </c>
    </row>
    <row r="1585" spans="1:17" x14ac:dyDescent="0.25">
      <c r="A1585" t="s">
        <v>1645</v>
      </c>
      <c r="B1585" s="1">
        <v>43376</v>
      </c>
      <c r="C1585" t="s">
        <v>35</v>
      </c>
      <c r="D1585" t="s">
        <v>36</v>
      </c>
      <c r="E1585" t="s">
        <v>19</v>
      </c>
      <c r="F1585" s="4">
        <v>2177.79</v>
      </c>
      <c r="G1585" s="4">
        <v>3363.11</v>
      </c>
      <c r="H1585">
        <v>8</v>
      </c>
      <c r="I1585" s="4">
        <v>26904.880000000001</v>
      </c>
      <c r="J1585" t="s">
        <v>44</v>
      </c>
      <c r="K1585" t="s">
        <v>45</v>
      </c>
      <c r="L1585" t="s">
        <v>22</v>
      </c>
      <c r="M1585" t="s">
        <v>31</v>
      </c>
      <c r="N1585" s="4">
        <v>9127.07</v>
      </c>
      <c r="O1585" t="s">
        <v>46</v>
      </c>
      <c r="P1585" t="s">
        <v>49</v>
      </c>
      <c r="Q1585">
        <v>2018</v>
      </c>
    </row>
    <row r="1586" spans="1:17" x14ac:dyDescent="0.25">
      <c r="A1586" t="s">
        <v>1646</v>
      </c>
      <c r="B1586" s="1">
        <v>43911</v>
      </c>
      <c r="C1586" t="s">
        <v>17</v>
      </c>
      <c r="D1586" t="s">
        <v>18</v>
      </c>
      <c r="E1586" t="s">
        <v>43</v>
      </c>
      <c r="F1586" s="4">
        <v>2115.73</v>
      </c>
      <c r="G1586" s="4">
        <v>3441.89</v>
      </c>
      <c r="H1586">
        <v>11</v>
      </c>
      <c r="I1586" s="4">
        <v>37860.79</v>
      </c>
      <c r="J1586" t="s">
        <v>28</v>
      </c>
      <c r="K1586" t="s">
        <v>29</v>
      </c>
      <c r="L1586" t="s">
        <v>30</v>
      </c>
      <c r="M1586" t="s">
        <v>31</v>
      </c>
      <c r="N1586" s="4">
        <v>14371</v>
      </c>
      <c r="O1586" t="s">
        <v>72</v>
      </c>
      <c r="P1586" t="s">
        <v>39</v>
      </c>
      <c r="Q1586">
        <v>2020</v>
      </c>
    </row>
    <row r="1587" spans="1:17" x14ac:dyDescent="0.25">
      <c r="A1587" t="s">
        <v>1647</v>
      </c>
      <c r="B1587" s="1">
        <v>43773</v>
      </c>
      <c r="C1587" t="s">
        <v>60</v>
      </c>
      <c r="D1587" t="s">
        <v>36</v>
      </c>
      <c r="E1587" t="s">
        <v>37</v>
      </c>
      <c r="F1587" s="4">
        <v>1690.11</v>
      </c>
      <c r="G1587" s="4">
        <v>2474.34</v>
      </c>
      <c r="H1587">
        <v>7</v>
      </c>
      <c r="I1587" s="4">
        <v>17320.38</v>
      </c>
      <c r="J1587" t="s">
        <v>51</v>
      </c>
      <c r="K1587" t="s">
        <v>52</v>
      </c>
      <c r="L1587" t="s">
        <v>22</v>
      </c>
      <c r="M1587" t="s">
        <v>55</v>
      </c>
      <c r="N1587" s="4">
        <v>5476.86</v>
      </c>
      <c r="O1587" t="s">
        <v>69</v>
      </c>
      <c r="P1587" t="s">
        <v>25</v>
      </c>
      <c r="Q1587">
        <v>2019</v>
      </c>
    </row>
    <row r="1588" spans="1:17" x14ac:dyDescent="0.25">
      <c r="A1588" t="s">
        <v>1648</v>
      </c>
      <c r="B1588" s="1">
        <v>44498</v>
      </c>
      <c r="C1588" t="s">
        <v>17</v>
      </c>
      <c r="D1588" t="s">
        <v>18</v>
      </c>
      <c r="E1588" t="s">
        <v>37</v>
      </c>
      <c r="F1588" s="4">
        <v>3002.12</v>
      </c>
      <c r="G1588" s="4">
        <v>4199.16</v>
      </c>
      <c r="H1588">
        <v>11</v>
      </c>
      <c r="I1588" s="4">
        <v>46190.76</v>
      </c>
      <c r="J1588" t="s">
        <v>20</v>
      </c>
      <c r="K1588" t="s">
        <v>21</v>
      </c>
      <c r="L1588" t="s">
        <v>30</v>
      </c>
      <c r="M1588" t="s">
        <v>31</v>
      </c>
      <c r="N1588" s="4">
        <v>13167.44</v>
      </c>
      <c r="O1588" t="s">
        <v>46</v>
      </c>
      <c r="P1588" t="s">
        <v>47</v>
      </c>
      <c r="Q1588">
        <v>2021</v>
      </c>
    </row>
    <row r="1589" spans="1:17" x14ac:dyDescent="0.25">
      <c r="A1589" t="s">
        <v>1649</v>
      </c>
      <c r="B1589" s="1">
        <v>43374</v>
      </c>
      <c r="C1589" t="s">
        <v>60</v>
      </c>
      <c r="D1589" t="s">
        <v>36</v>
      </c>
      <c r="E1589" t="s">
        <v>37</v>
      </c>
      <c r="F1589" s="4">
        <v>3614.16</v>
      </c>
      <c r="G1589" s="4">
        <v>4518.32</v>
      </c>
      <c r="H1589">
        <v>13</v>
      </c>
      <c r="I1589" s="4">
        <v>58738.16</v>
      </c>
      <c r="J1589" t="s">
        <v>28</v>
      </c>
      <c r="K1589" t="s">
        <v>29</v>
      </c>
      <c r="L1589" t="s">
        <v>22</v>
      </c>
      <c r="M1589" t="s">
        <v>55</v>
      </c>
      <c r="N1589" s="4">
        <v>11754.08</v>
      </c>
      <c r="O1589" t="s">
        <v>46</v>
      </c>
      <c r="P1589" t="s">
        <v>25</v>
      </c>
      <c r="Q1589">
        <v>2018</v>
      </c>
    </row>
    <row r="1590" spans="1:17" x14ac:dyDescent="0.25">
      <c r="A1590" t="s">
        <v>1650</v>
      </c>
      <c r="B1590" s="1">
        <v>44203</v>
      </c>
      <c r="C1590" t="s">
        <v>17</v>
      </c>
      <c r="D1590" t="s">
        <v>18</v>
      </c>
      <c r="E1590" t="s">
        <v>43</v>
      </c>
      <c r="F1590" s="4">
        <v>503.12</v>
      </c>
      <c r="G1590" s="4">
        <v>784.33</v>
      </c>
      <c r="H1590">
        <v>7</v>
      </c>
      <c r="I1590" s="4">
        <v>5490.31</v>
      </c>
      <c r="J1590" t="s">
        <v>20</v>
      </c>
      <c r="K1590" t="s">
        <v>21</v>
      </c>
      <c r="L1590" t="s">
        <v>30</v>
      </c>
      <c r="M1590" t="s">
        <v>55</v>
      </c>
      <c r="N1590" s="4">
        <v>1968.47</v>
      </c>
      <c r="O1590" t="s">
        <v>61</v>
      </c>
      <c r="P1590" t="s">
        <v>33</v>
      </c>
      <c r="Q1590">
        <v>2021</v>
      </c>
    </row>
    <row r="1591" spans="1:17" x14ac:dyDescent="0.25">
      <c r="A1591" t="s">
        <v>1651</v>
      </c>
      <c r="B1591" s="1">
        <v>44447</v>
      </c>
      <c r="C1591" t="s">
        <v>17</v>
      </c>
      <c r="D1591" t="s">
        <v>18</v>
      </c>
      <c r="E1591" t="s">
        <v>37</v>
      </c>
      <c r="F1591" s="4">
        <v>1305.78</v>
      </c>
      <c r="G1591" s="4">
        <v>1954.37</v>
      </c>
      <c r="H1591">
        <v>17</v>
      </c>
      <c r="I1591" s="4">
        <v>33224.29</v>
      </c>
      <c r="J1591" t="s">
        <v>28</v>
      </c>
      <c r="K1591" t="s">
        <v>29</v>
      </c>
      <c r="L1591" t="s">
        <v>22</v>
      </c>
      <c r="M1591" t="s">
        <v>31</v>
      </c>
      <c r="N1591" s="4">
        <v>11026.03</v>
      </c>
      <c r="O1591" t="s">
        <v>32</v>
      </c>
      <c r="P1591" t="s">
        <v>49</v>
      </c>
      <c r="Q1591">
        <v>2021</v>
      </c>
    </row>
    <row r="1592" spans="1:17" x14ac:dyDescent="0.25">
      <c r="A1592" t="s">
        <v>1652</v>
      </c>
      <c r="B1592" s="1">
        <v>44394</v>
      </c>
      <c r="C1592" t="s">
        <v>17</v>
      </c>
      <c r="D1592" t="s">
        <v>18</v>
      </c>
      <c r="E1592" t="s">
        <v>27</v>
      </c>
      <c r="F1592" s="4">
        <v>2879.16</v>
      </c>
      <c r="G1592" s="4">
        <v>4373.4799999999996</v>
      </c>
      <c r="H1592">
        <v>10</v>
      </c>
      <c r="I1592" s="4">
        <v>43734.8</v>
      </c>
      <c r="J1592" t="s">
        <v>20</v>
      </c>
      <c r="K1592" t="s">
        <v>21</v>
      </c>
      <c r="L1592" t="s">
        <v>22</v>
      </c>
      <c r="M1592" t="s">
        <v>23</v>
      </c>
      <c r="N1592" s="4">
        <v>14943.2</v>
      </c>
      <c r="O1592" t="s">
        <v>58</v>
      </c>
      <c r="P1592" t="s">
        <v>39</v>
      </c>
      <c r="Q1592">
        <v>2021</v>
      </c>
    </row>
    <row r="1593" spans="1:17" x14ac:dyDescent="0.25">
      <c r="A1593" t="s">
        <v>1653</v>
      </c>
      <c r="B1593" s="1">
        <v>44432</v>
      </c>
      <c r="C1593" t="s">
        <v>17</v>
      </c>
      <c r="D1593" t="s">
        <v>18</v>
      </c>
      <c r="E1593" t="s">
        <v>43</v>
      </c>
      <c r="F1593" s="4">
        <v>2948.23</v>
      </c>
      <c r="G1593" s="4">
        <v>3755.83</v>
      </c>
      <c r="H1593">
        <v>10</v>
      </c>
      <c r="I1593" s="4">
        <v>37558.300000000003</v>
      </c>
      <c r="J1593" t="s">
        <v>28</v>
      </c>
      <c r="K1593" t="s">
        <v>29</v>
      </c>
      <c r="L1593" t="s">
        <v>30</v>
      </c>
      <c r="M1593" t="s">
        <v>23</v>
      </c>
      <c r="N1593" s="4">
        <v>7593.29</v>
      </c>
      <c r="O1593" t="s">
        <v>80</v>
      </c>
      <c r="P1593" t="s">
        <v>56</v>
      </c>
      <c r="Q1593">
        <v>2021</v>
      </c>
    </row>
    <row r="1594" spans="1:17" x14ac:dyDescent="0.25">
      <c r="A1594" t="s">
        <v>1654</v>
      </c>
      <c r="B1594" s="1">
        <v>44386</v>
      </c>
      <c r="C1594" t="s">
        <v>17</v>
      </c>
      <c r="D1594" t="s">
        <v>18</v>
      </c>
      <c r="E1594" t="s">
        <v>19</v>
      </c>
      <c r="F1594" s="4">
        <v>2879.41</v>
      </c>
      <c r="G1594" s="4">
        <v>3754</v>
      </c>
      <c r="H1594">
        <v>15</v>
      </c>
      <c r="I1594" s="4">
        <v>56310</v>
      </c>
      <c r="J1594" t="s">
        <v>28</v>
      </c>
      <c r="K1594" t="s">
        <v>29</v>
      </c>
      <c r="L1594" t="s">
        <v>30</v>
      </c>
      <c r="M1594" t="s">
        <v>31</v>
      </c>
      <c r="N1594" s="4">
        <v>13118.85</v>
      </c>
      <c r="O1594" t="s">
        <v>58</v>
      </c>
      <c r="P1594" t="s">
        <v>47</v>
      </c>
      <c r="Q1594">
        <v>2021</v>
      </c>
    </row>
    <row r="1595" spans="1:17" x14ac:dyDescent="0.25">
      <c r="A1595" t="s">
        <v>1655</v>
      </c>
      <c r="B1595" s="1">
        <v>44243</v>
      </c>
      <c r="C1595" t="s">
        <v>41</v>
      </c>
      <c r="D1595" t="s">
        <v>42</v>
      </c>
      <c r="E1595" t="s">
        <v>37</v>
      </c>
      <c r="F1595" s="4">
        <v>3484.07</v>
      </c>
      <c r="G1595" s="4">
        <v>4742.08</v>
      </c>
      <c r="H1595">
        <v>5</v>
      </c>
      <c r="I1595" s="4">
        <v>23710.400000000001</v>
      </c>
      <c r="J1595" t="s">
        <v>28</v>
      </c>
      <c r="K1595" t="s">
        <v>29</v>
      </c>
      <c r="L1595" t="s">
        <v>30</v>
      </c>
      <c r="M1595" t="s">
        <v>55</v>
      </c>
      <c r="N1595" s="4">
        <v>6290.05</v>
      </c>
      <c r="O1595" t="s">
        <v>53</v>
      </c>
      <c r="P1595" t="s">
        <v>56</v>
      </c>
      <c r="Q1595">
        <v>2021</v>
      </c>
    </row>
    <row r="1596" spans="1:17" x14ac:dyDescent="0.25">
      <c r="A1596" t="s">
        <v>1656</v>
      </c>
      <c r="B1596" s="1">
        <v>44208</v>
      </c>
      <c r="C1596" t="s">
        <v>17</v>
      </c>
      <c r="D1596" t="s">
        <v>18</v>
      </c>
      <c r="E1596" t="s">
        <v>27</v>
      </c>
      <c r="F1596" s="4">
        <v>3631.94</v>
      </c>
      <c r="G1596" s="4">
        <v>4559.7299999999996</v>
      </c>
      <c r="H1596">
        <v>8</v>
      </c>
      <c r="I1596" s="4">
        <v>36477.839999999997</v>
      </c>
      <c r="J1596" t="s">
        <v>20</v>
      </c>
      <c r="K1596" t="s">
        <v>21</v>
      </c>
      <c r="L1596" t="s">
        <v>30</v>
      </c>
      <c r="M1596" t="s">
        <v>55</v>
      </c>
      <c r="N1596" s="4">
        <v>7422.32</v>
      </c>
      <c r="O1596" t="s">
        <v>61</v>
      </c>
      <c r="P1596" t="s">
        <v>56</v>
      </c>
      <c r="Q1596">
        <v>2021</v>
      </c>
    </row>
    <row r="1597" spans="1:17" x14ac:dyDescent="0.25">
      <c r="A1597" t="s">
        <v>1657</v>
      </c>
      <c r="B1597" s="1">
        <v>43301</v>
      </c>
      <c r="C1597" t="s">
        <v>60</v>
      </c>
      <c r="D1597" t="s">
        <v>36</v>
      </c>
      <c r="E1597" t="s">
        <v>43</v>
      </c>
      <c r="F1597" s="4">
        <v>960.41</v>
      </c>
      <c r="G1597" s="4">
        <v>1505.48</v>
      </c>
      <c r="H1597">
        <v>17</v>
      </c>
      <c r="I1597" s="4">
        <v>25593.16</v>
      </c>
      <c r="J1597" t="s">
        <v>28</v>
      </c>
      <c r="K1597" t="s">
        <v>29</v>
      </c>
      <c r="L1597" t="s">
        <v>30</v>
      </c>
      <c r="M1597" t="s">
        <v>31</v>
      </c>
      <c r="N1597" s="4">
        <v>9266.19</v>
      </c>
      <c r="O1597" t="s">
        <v>58</v>
      </c>
      <c r="P1597" t="s">
        <v>47</v>
      </c>
      <c r="Q1597">
        <v>2018</v>
      </c>
    </row>
    <row r="1598" spans="1:17" x14ac:dyDescent="0.25">
      <c r="A1598" t="s">
        <v>1658</v>
      </c>
      <c r="B1598" s="1">
        <v>43955</v>
      </c>
      <c r="C1598" t="s">
        <v>17</v>
      </c>
      <c r="D1598" t="s">
        <v>18</v>
      </c>
      <c r="E1598" t="s">
        <v>37</v>
      </c>
      <c r="F1598" s="4">
        <v>1690.33</v>
      </c>
      <c r="G1598" s="4">
        <v>2793.1</v>
      </c>
      <c r="H1598">
        <v>3</v>
      </c>
      <c r="I1598" s="4">
        <v>8379.2999999999993</v>
      </c>
      <c r="J1598" t="s">
        <v>44</v>
      </c>
      <c r="K1598" t="s">
        <v>45</v>
      </c>
      <c r="L1598" t="s">
        <v>30</v>
      </c>
      <c r="M1598" t="s">
        <v>55</v>
      </c>
      <c r="N1598" s="4">
        <v>3308.31</v>
      </c>
      <c r="O1598" t="s">
        <v>24</v>
      </c>
      <c r="P1598" t="s">
        <v>25</v>
      </c>
      <c r="Q1598">
        <v>2020</v>
      </c>
    </row>
    <row r="1599" spans="1:17" x14ac:dyDescent="0.25">
      <c r="A1599" t="s">
        <v>1659</v>
      </c>
      <c r="B1599" s="1">
        <v>43350</v>
      </c>
      <c r="C1599" t="s">
        <v>17</v>
      </c>
      <c r="D1599" t="s">
        <v>18</v>
      </c>
      <c r="E1599" t="s">
        <v>19</v>
      </c>
      <c r="F1599" s="4">
        <v>1121.29</v>
      </c>
      <c r="G1599" s="4">
        <v>1662.34</v>
      </c>
      <c r="H1599">
        <v>5</v>
      </c>
      <c r="I1599" s="4">
        <v>8311.7000000000007</v>
      </c>
      <c r="J1599" t="s">
        <v>51</v>
      </c>
      <c r="K1599" t="s">
        <v>52</v>
      </c>
      <c r="L1599" t="s">
        <v>22</v>
      </c>
      <c r="M1599" t="s">
        <v>31</v>
      </c>
      <c r="N1599" s="4">
        <v>2448.2199999999998</v>
      </c>
      <c r="O1599" t="s">
        <v>32</v>
      </c>
      <c r="P1599" t="s">
        <v>47</v>
      </c>
      <c r="Q1599">
        <v>2018</v>
      </c>
    </row>
    <row r="1600" spans="1:17" x14ac:dyDescent="0.25">
      <c r="A1600" t="s">
        <v>1660</v>
      </c>
      <c r="B1600" s="1">
        <v>43843</v>
      </c>
      <c r="C1600" t="s">
        <v>82</v>
      </c>
      <c r="D1600" t="s">
        <v>36</v>
      </c>
      <c r="E1600" t="s">
        <v>19</v>
      </c>
      <c r="F1600" s="4">
        <v>3150.87</v>
      </c>
      <c r="G1600" s="4">
        <v>4117.8599999999997</v>
      </c>
      <c r="H1600">
        <v>17</v>
      </c>
      <c r="I1600" s="4">
        <v>70003.62</v>
      </c>
      <c r="J1600" t="s">
        <v>28</v>
      </c>
      <c r="K1600" t="s">
        <v>29</v>
      </c>
      <c r="L1600" t="s">
        <v>22</v>
      </c>
      <c r="M1600" t="s">
        <v>31</v>
      </c>
      <c r="N1600" s="4">
        <v>16438.830000000002</v>
      </c>
      <c r="O1600" t="s">
        <v>61</v>
      </c>
      <c r="P1600" t="s">
        <v>25</v>
      </c>
      <c r="Q1600">
        <v>2020</v>
      </c>
    </row>
    <row r="1601" spans="1:17" x14ac:dyDescent="0.25">
      <c r="A1601" t="s">
        <v>1661</v>
      </c>
      <c r="B1601" s="1">
        <v>43149</v>
      </c>
      <c r="C1601" t="s">
        <v>17</v>
      </c>
      <c r="D1601" t="s">
        <v>18</v>
      </c>
      <c r="E1601" t="s">
        <v>37</v>
      </c>
      <c r="F1601" s="4">
        <v>559.79</v>
      </c>
      <c r="G1601" s="4">
        <v>886.42</v>
      </c>
      <c r="H1601">
        <v>8</v>
      </c>
      <c r="I1601" s="4">
        <v>7091.36</v>
      </c>
      <c r="J1601" t="s">
        <v>44</v>
      </c>
      <c r="K1601" t="s">
        <v>45</v>
      </c>
      <c r="L1601" t="s">
        <v>22</v>
      </c>
      <c r="M1601" t="s">
        <v>31</v>
      </c>
      <c r="N1601" s="4">
        <v>2613.04</v>
      </c>
      <c r="O1601" t="s">
        <v>53</v>
      </c>
      <c r="P1601" t="s">
        <v>63</v>
      </c>
      <c r="Q1601">
        <v>2018</v>
      </c>
    </row>
    <row r="1602" spans="1:17" x14ac:dyDescent="0.25">
      <c r="A1602" t="s">
        <v>1662</v>
      </c>
      <c r="B1602" s="1">
        <v>43652</v>
      </c>
      <c r="C1602" t="s">
        <v>60</v>
      </c>
      <c r="D1602" t="s">
        <v>36</v>
      </c>
      <c r="E1602" t="s">
        <v>37</v>
      </c>
      <c r="F1602" s="4">
        <v>3389.9</v>
      </c>
      <c r="G1602" s="4">
        <v>4760.57</v>
      </c>
      <c r="H1602">
        <v>2</v>
      </c>
      <c r="I1602" s="4">
        <v>9521.14</v>
      </c>
      <c r="J1602" t="s">
        <v>51</v>
      </c>
      <c r="K1602" t="s">
        <v>52</v>
      </c>
      <c r="L1602" t="s">
        <v>30</v>
      </c>
      <c r="M1602" t="s">
        <v>23</v>
      </c>
      <c r="N1602" s="4">
        <v>2741.34</v>
      </c>
      <c r="O1602" t="s">
        <v>58</v>
      </c>
      <c r="P1602" t="s">
        <v>39</v>
      </c>
      <c r="Q1602">
        <v>2019</v>
      </c>
    </row>
    <row r="1603" spans="1:17" x14ac:dyDescent="0.25">
      <c r="A1603" t="s">
        <v>1663</v>
      </c>
      <c r="B1603" s="1">
        <v>44894</v>
      </c>
      <c r="C1603" t="s">
        <v>60</v>
      </c>
      <c r="D1603" t="s">
        <v>36</v>
      </c>
      <c r="E1603" t="s">
        <v>43</v>
      </c>
      <c r="F1603" s="4">
        <v>3692.22</v>
      </c>
      <c r="G1603" s="4">
        <v>4715.24</v>
      </c>
      <c r="H1603">
        <v>19</v>
      </c>
      <c r="I1603" s="4">
        <v>89589.56</v>
      </c>
      <c r="J1603" t="s">
        <v>20</v>
      </c>
      <c r="K1603" t="s">
        <v>21</v>
      </c>
      <c r="L1603" t="s">
        <v>30</v>
      </c>
      <c r="M1603" t="s">
        <v>55</v>
      </c>
      <c r="N1603" s="4">
        <v>19236.73</v>
      </c>
      <c r="O1603" t="s">
        <v>69</v>
      </c>
      <c r="P1603" t="s">
        <v>56</v>
      </c>
      <c r="Q1603">
        <v>2022</v>
      </c>
    </row>
    <row r="1604" spans="1:17" x14ac:dyDescent="0.25">
      <c r="A1604" t="s">
        <v>1664</v>
      </c>
      <c r="B1604" s="1">
        <v>43343</v>
      </c>
      <c r="C1604" t="s">
        <v>68</v>
      </c>
      <c r="D1604" t="s">
        <v>42</v>
      </c>
      <c r="E1604" t="s">
        <v>19</v>
      </c>
      <c r="F1604" s="4">
        <v>2617.23</v>
      </c>
      <c r="G1604" s="4">
        <v>4279.8100000000004</v>
      </c>
      <c r="H1604">
        <v>9</v>
      </c>
      <c r="I1604" s="4">
        <v>38518.29</v>
      </c>
      <c r="J1604" t="s">
        <v>44</v>
      </c>
      <c r="K1604" t="s">
        <v>45</v>
      </c>
      <c r="L1604" t="s">
        <v>30</v>
      </c>
      <c r="M1604" t="s">
        <v>31</v>
      </c>
      <c r="N1604" s="4">
        <v>14963.22</v>
      </c>
      <c r="O1604" t="s">
        <v>80</v>
      </c>
      <c r="P1604" t="s">
        <v>47</v>
      </c>
      <c r="Q1604">
        <v>2018</v>
      </c>
    </row>
    <row r="1605" spans="1:17" x14ac:dyDescent="0.25">
      <c r="A1605" t="s">
        <v>1665</v>
      </c>
      <c r="B1605" s="1">
        <v>44489</v>
      </c>
      <c r="C1605" t="s">
        <v>60</v>
      </c>
      <c r="D1605" t="s">
        <v>36</v>
      </c>
      <c r="E1605" t="s">
        <v>19</v>
      </c>
      <c r="F1605" s="4">
        <v>660.74</v>
      </c>
      <c r="G1605" s="4">
        <v>1068.94</v>
      </c>
      <c r="H1605">
        <v>17</v>
      </c>
      <c r="I1605" s="4">
        <v>18171.98</v>
      </c>
      <c r="J1605" t="s">
        <v>51</v>
      </c>
      <c r="K1605" t="s">
        <v>52</v>
      </c>
      <c r="L1605" t="s">
        <v>22</v>
      </c>
      <c r="M1605" t="s">
        <v>31</v>
      </c>
      <c r="N1605" s="4">
        <v>6939.4</v>
      </c>
      <c r="O1605" t="s">
        <v>46</v>
      </c>
      <c r="P1605" t="s">
        <v>49</v>
      </c>
      <c r="Q1605">
        <v>2021</v>
      </c>
    </row>
    <row r="1606" spans="1:17" x14ac:dyDescent="0.25">
      <c r="A1606" t="s">
        <v>1666</v>
      </c>
      <c r="B1606" s="1">
        <v>44377</v>
      </c>
      <c r="C1606" t="s">
        <v>85</v>
      </c>
      <c r="D1606" t="s">
        <v>36</v>
      </c>
      <c r="E1606" t="s">
        <v>37</v>
      </c>
      <c r="F1606" s="4">
        <v>3133.87</v>
      </c>
      <c r="G1606" s="4">
        <v>4373.37</v>
      </c>
      <c r="H1606">
        <v>17</v>
      </c>
      <c r="I1606" s="4">
        <v>74347.289999999994</v>
      </c>
      <c r="J1606" t="s">
        <v>44</v>
      </c>
      <c r="K1606" t="s">
        <v>45</v>
      </c>
      <c r="L1606" t="s">
        <v>30</v>
      </c>
      <c r="M1606" t="s">
        <v>55</v>
      </c>
      <c r="N1606" s="4">
        <v>21065.69</v>
      </c>
      <c r="O1606" t="s">
        <v>38</v>
      </c>
      <c r="P1606" t="s">
        <v>49</v>
      </c>
      <c r="Q1606">
        <v>2021</v>
      </c>
    </row>
    <row r="1607" spans="1:17" x14ac:dyDescent="0.25">
      <c r="A1607" t="s">
        <v>1667</v>
      </c>
      <c r="B1607" s="1">
        <v>44247</v>
      </c>
      <c r="C1607" t="s">
        <v>41</v>
      </c>
      <c r="D1607" t="s">
        <v>42</v>
      </c>
      <c r="E1607" t="s">
        <v>19</v>
      </c>
      <c r="F1607" s="4">
        <v>410.86</v>
      </c>
      <c r="G1607" s="4">
        <v>581.79999999999995</v>
      </c>
      <c r="H1607">
        <v>11</v>
      </c>
      <c r="I1607" s="4">
        <v>6399.8</v>
      </c>
      <c r="J1607" t="s">
        <v>44</v>
      </c>
      <c r="K1607" t="s">
        <v>45</v>
      </c>
      <c r="L1607" t="s">
        <v>22</v>
      </c>
      <c r="M1607" t="s">
        <v>23</v>
      </c>
      <c r="N1607" s="4">
        <v>1507.57</v>
      </c>
      <c r="O1607" t="s">
        <v>53</v>
      </c>
      <c r="P1607" t="s">
        <v>39</v>
      </c>
      <c r="Q1607">
        <v>2021</v>
      </c>
    </row>
    <row r="1608" spans="1:17" x14ac:dyDescent="0.25">
      <c r="A1608" t="s">
        <v>1668</v>
      </c>
      <c r="B1608" s="1">
        <v>44207</v>
      </c>
      <c r="C1608" t="s">
        <v>68</v>
      </c>
      <c r="D1608" t="s">
        <v>42</v>
      </c>
      <c r="E1608" t="s">
        <v>37</v>
      </c>
      <c r="F1608" s="4">
        <v>1654.38</v>
      </c>
      <c r="G1608" s="4">
        <v>2392.21</v>
      </c>
      <c r="H1608">
        <v>14</v>
      </c>
      <c r="I1608" s="4">
        <v>33490.94</v>
      </c>
      <c r="J1608" t="s">
        <v>44</v>
      </c>
      <c r="K1608" t="s">
        <v>45</v>
      </c>
      <c r="L1608" t="s">
        <v>22</v>
      </c>
      <c r="M1608" t="s">
        <v>23</v>
      </c>
      <c r="N1608" s="4">
        <v>10329.620000000001</v>
      </c>
      <c r="O1608" t="s">
        <v>61</v>
      </c>
      <c r="P1608" t="s">
        <v>25</v>
      </c>
      <c r="Q1608">
        <v>2021</v>
      </c>
    </row>
    <row r="1609" spans="1:17" x14ac:dyDescent="0.25">
      <c r="A1609" t="s">
        <v>1669</v>
      </c>
      <c r="B1609" s="1">
        <v>44715</v>
      </c>
      <c r="C1609" t="s">
        <v>60</v>
      </c>
      <c r="D1609" t="s">
        <v>36</v>
      </c>
      <c r="E1609" t="s">
        <v>27</v>
      </c>
      <c r="F1609" s="4">
        <v>2134.84</v>
      </c>
      <c r="G1609" s="4">
        <v>3039.67</v>
      </c>
      <c r="H1609">
        <v>7</v>
      </c>
      <c r="I1609" s="4">
        <v>21277.69</v>
      </c>
      <c r="J1609" t="s">
        <v>51</v>
      </c>
      <c r="K1609" t="s">
        <v>52</v>
      </c>
      <c r="L1609" t="s">
        <v>22</v>
      </c>
      <c r="M1609" t="s">
        <v>55</v>
      </c>
      <c r="N1609" s="4">
        <v>5845.38</v>
      </c>
      <c r="O1609" t="s">
        <v>38</v>
      </c>
      <c r="P1609" t="s">
        <v>47</v>
      </c>
      <c r="Q1609">
        <v>2022</v>
      </c>
    </row>
    <row r="1610" spans="1:17" x14ac:dyDescent="0.25">
      <c r="A1610" t="s">
        <v>1670</v>
      </c>
      <c r="B1610" s="1">
        <v>43173</v>
      </c>
      <c r="C1610" t="s">
        <v>17</v>
      </c>
      <c r="D1610" t="s">
        <v>18</v>
      </c>
      <c r="E1610" t="s">
        <v>43</v>
      </c>
      <c r="F1610" s="4">
        <v>2277.14</v>
      </c>
      <c r="G1610" s="4">
        <v>3708.95</v>
      </c>
      <c r="H1610">
        <v>5</v>
      </c>
      <c r="I1610" s="4">
        <v>18544.75</v>
      </c>
      <c r="J1610" t="s">
        <v>44</v>
      </c>
      <c r="K1610" t="s">
        <v>45</v>
      </c>
      <c r="L1610" t="s">
        <v>30</v>
      </c>
      <c r="M1610" t="s">
        <v>55</v>
      </c>
      <c r="N1610" s="4">
        <v>6931</v>
      </c>
      <c r="O1610" t="s">
        <v>72</v>
      </c>
      <c r="P1610" t="s">
        <v>49</v>
      </c>
      <c r="Q1610">
        <v>2018</v>
      </c>
    </row>
    <row r="1611" spans="1:17" x14ac:dyDescent="0.25">
      <c r="A1611" t="s">
        <v>1671</v>
      </c>
      <c r="B1611" s="1">
        <v>44373</v>
      </c>
      <c r="C1611" t="s">
        <v>68</v>
      </c>
      <c r="D1611" t="s">
        <v>42</v>
      </c>
      <c r="E1611" t="s">
        <v>43</v>
      </c>
      <c r="F1611" s="4">
        <v>1112.04</v>
      </c>
      <c r="G1611" s="4">
        <v>1520.99</v>
      </c>
      <c r="H1611">
        <v>16</v>
      </c>
      <c r="I1611" s="4">
        <v>24335.84</v>
      </c>
      <c r="J1611" t="s">
        <v>20</v>
      </c>
      <c r="K1611" t="s">
        <v>21</v>
      </c>
      <c r="L1611" t="s">
        <v>30</v>
      </c>
      <c r="M1611" t="s">
        <v>55</v>
      </c>
      <c r="N1611" s="4">
        <v>6543.2</v>
      </c>
      <c r="O1611" t="s">
        <v>38</v>
      </c>
      <c r="P1611" t="s">
        <v>39</v>
      </c>
      <c r="Q1611">
        <v>2021</v>
      </c>
    </row>
    <row r="1612" spans="1:17" x14ac:dyDescent="0.25">
      <c r="A1612" t="s">
        <v>1672</v>
      </c>
      <c r="B1612" s="1">
        <v>44566</v>
      </c>
      <c r="C1612" t="s">
        <v>17</v>
      </c>
      <c r="D1612" t="s">
        <v>18</v>
      </c>
      <c r="E1612" t="s">
        <v>37</v>
      </c>
      <c r="F1612" s="4">
        <v>1559.96</v>
      </c>
      <c r="G1612" s="4">
        <v>2153.81</v>
      </c>
      <c r="H1612">
        <v>5</v>
      </c>
      <c r="I1612" s="4">
        <v>10769.05</v>
      </c>
      <c r="J1612" t="s">
        <v>20</v>
      </c>
      <c r="K1612" t="s">
        <v>21</v>
      </c>
      <c r="L1612" t="s">
        <v>30</v>
      </c>
      <c r="M1612" t="s">
        <v>31</v>
      </c>
      <c r="N1612" s="4">
        <v>2969.25</v>
      </c>
      <c r="O1612" t="s">
        <v>61</v>
      </c>
      <c r="P1612" t="s">
        <v>49</v>
      </c>
      <c r="Q1612">
        <v>2022</v>
      </c>
    </row>
    <row r="1613" spans="1:17" x14ac:dyDescent="0.25">
      <c r="A1613" t="s">
        <v>1673</v>
      </c>
      <c r="B1613" s="1">
        <v>44433</v>
      </c>
      <c r="C1613" t="s">
        <v>17</v>
      </c>
      <c r="D1613" t="s">
        <v>18</v>
      </c>
      <c r="E1613" t="s">
        <v>19</v>
      </c>
      <c r="F1613" s="4">
        <v>1720.25</v>
      </c>
      <c r="G1613" s="4">
        <v>2538.58</v>
      </c>
      <c r="H1613">
        <v>15</v>
      </c>
      <c r="I1613" s="4">
        <v>38078.699999999997</v>
      </c>
      <c r="J1613" t="s">
        <v>20</v>
      </c>
      <c r="K1613" t="s">
        <v>21</v>
      </c>
      <c r="L1613" t="s">
        <v>30</v>
      </c>
      <c r="M1613" t="s">
        <v>23</v>
      </c>
      <c r="N1613" s="4">
        <v>12274.95</v>
      </c>
      <c r="O1613" t="s">
        <v>80</v>
      </c>
      <c r="P1613" t="s">
        <v>49</v>
      </c>
      <c r="Q1613">
        <v>2021</v>
      </c>
    </row>
    <row r="1614" spans="1:17" x14ac:dyDescent="0.25">
      <c r="A1614" t="s">
        <v>1674</v>
      </c>
      <c r="B1614" s="1">
        <v>44152</v>
      </c>
      <c r="C1614" t="s">
        <v>68</v>
      </c>
      <c r="D1614" t="s">
        <v>42</v>
      </c>
      <c r="E1614" t="s">
        <v>27</v>
      </c>
      <c r="F1614" s="4">
        <v>1809.95</v>
      </c>
      <c r="G1614" s="4">
        <v>2632.11</v>
      </c>
      <c r="H1614">
        <v>7</v>
      </c>
      <c r="I1614" s="4">
        <v>18424.77</v>
      </c>
      <c r="J1614" t="s">
        <v>51</v>
      </c>
      <c r="K1614" t="s">
        <v>52</v>
      </c>
      <c r="L1614" t="s">
        <v>22</v>
      </c>
      <c r="M1614" t="s">
        <v>23</v>
      </c>
      <c r="N1614" s="4">
        <v>5714.48</v>
      </c>
      <c r="O1614" t="s">
        <v>69</v>
      </c>
      <c r="P1614" t="s">
        <v>56</v>
      </c>
      <c r="Q1614">
        <v>2020</v>
      </c>
    </row>
    <row r="1615" spans="1:17" x14ac:dyDescent="0.25">
      <c r="A1615" t="s">
        <v>1675</v>
      </c>
      <c r="B1615" s="1">
        <v>43882</v>
      </c>
      <c r="C1615" t="s">
        <v>85</v>
      </c>
      <c r="D1615" t="s">
        <v>36</v>
      </c>
      <c r="E1615" t="s">
        <v>19</v>
      </c>
      <c r="F1615" s="4">
        <v>1047.1199999999999</v>
      </c>
      <c r="G1615" s="4">
        <v>1701.98</v>
      </c>
      <c r="H1615">
        <v>1</v>
      </c>
      <c r="I1615" s="4">
        <v>1701.98</v>
      </c>
      <c r="J1615" t="s">
        <v>28</v>
      </c>
      <c r="K1615" t="s">
        <v>29</v>
      </c>
      <c r="L1615" t="s">
        <v>30</v>
      </c>
      <c r="M1615" t="s">
        <v>55</v>
      </c>
      <c r="N1615" s="4">
        <v>443.16</v>
      </c>
      <c r="O1615" t="s">
        <v>53</v>
      </c>
      <c r="P1615" t="s">
        <v>47</v>
      </c>
      <c r="Q1615">
        <v>2020</v>
      </c>
    </row>
    <row r="1616" spans="1:17" x14ac:dyDescent="0.25">
      <c r="A1616" t="s">
        <v>1676</v>
      </c>
      <c r="B1616" s="1">
        <v>43736</v>
      </c>
      <c r="C1616" t="s">
        <v>82</v>
      </c>
      <c r="D1616" t="s">
        <v>36</v>
      </c>
      <c r="E1616" t="s">
        <v>27</v>
      </c>
      <c r="F1616" s="4">
        <v>3058.59</v>
      </c>
      <c r="G1616" s="4">
        <v>3968.01</v>
      </c>
      <c r="H1616">
        <v>10</v>
      </c>
      <c r="I1616" s="4">
        <v>39680.1</v>
      </c>
      <c r="J1616" t="s">
        <v>20</v>
      </c>
      <c r="K1616" t="s">
        <v>21</v>
      </c>
      <c r="L1616" t="s">
        <v>30</v>
      </c>
      <c r="M1616" t="s">
        <v>31</v>
      </c>
      <c r="N1616" s="4">
        <v>8695.39</v>
      </c>
      <c r="O1616" t="s">
        <v>32</v>
      </c>
      <c r="P1616" t="s">
        <v>39</v>
      </c>
      <c r="Q1616">
        <v>2019</v>
      </c>
    </row>
    <row r="1617" spans="1:17" x14ac:dyDescent="0.25">
      <c r="A1617" t="s">
        <v>1677</v>
      </c>
      <c r="B1617" s="1">
        <v>44371</v>
      </c>
      <c r="C1617" t="s">
        <v>17</v>
      </c>
      <c r="D1617" t="s">
        <v>18</v>
      </c>
      <c r="E1617" t="s">
        <v>19</v>
      </c>
      <c r="F1617" s="4">
        <v>2307.38</v>
      </c>
      <c r="G1617" s="4">
        <v>2905.65</v>
      </c>
      <c r="H1617">
        <v>6</v>
      </c>
      <c r="I1617" s="4">
        <v>17433.900000000001</v>
      </c>
      <c r="J1617" t="s">
        <v>20</v>
      </c>
      <c r="K1617" t="s">
        <v>21</v>
      </c>
      <c r="L1617" t="s">
        <v>30</v>
      </c>
      <c r="M1617" t="s">
        <v>55</v>
      </c>
      <c r="N1617" s="4">
        <v>3589.62</v>
      </c>
      <c r="O1617" t="s">
        <v>38</v>
      </c>
      <c r="P1617" t="s">
        <v>33</v>
      </c>
      <c r="Q1617">
        <v>2021</v>
      </c>
    </row>
    <row r="1618" spans="1:17" x14ac:dyDescent="0.25">
      <c r="A1618" t="s">
        <v>1678</v>
      </c>
      <c r="B1618" s="1">
        <v>44097</v>
      </c>
      <c r="C1618" t="s">
        <v>41</v>
      </c>
      <c r="D1618" t="s">
        <v>42</v>
      </c>
      <c r="E1618" t="s">
        <v>43</v>
      </c>
      <c r="F1618" s="4">
        <v>3174.54</v>
      </c>
      <c r="G1618" s="4">
        <v>4921.03</v>
      </c>
      <c r="H1618">
        <v>8</v>
      </c>
      <c r="I1618" s="4">
        <v>39368.239999999998</v>
      </c>
      <c r="J1618" t="s">
        <v>51</v>
      </c>
      <c r="K1618" t="s">
        <v>52</v>
      </c>
      <c r="L1618" t="s">
        <v>22</v>
      </c>
      <c r="M1618" t="s">
        <v>31</v>
      </c>
      <c r="N1618" s="4">
        <v>13930.07</v>
      </c>
      <c r="O1618" t="s">
        <v>32</v>
      </c>
      <c r="P1618" t="s">
        <v>49</v>
      </c>
      <c r="Q1618">
        <v>2020</v>
      </c>
    </row>
    <row r="1619" spans="1:17" x14ac:dyDescent="0.25">
      <c r="A1619" t="s">
        <v>1679</v>
      </c>
      <c r="B1619" s="1">
        <v>43477</v>
      </c>
      <c r="C1619" t="s">
        <v>68</v>
      </c>
      <c r="D1619" t="s">
        <v>42</v>
      </c>
      <c r="E1619" t="s">
        <v>43</v>
      </c>
      <c r="F1619" s="4">
        <v>2527.8000000000002</v>
      </c>
      <c r="G1619" s="4">
        <v>3517.04</v>
      </c>
      <c r="H1619">
        <v>2</v>
      </c>
      <c r="I1619" s="4">
        <v>7034.08</v>
      </c>
      <c r="J1619" t="s">
        <v>20</v>
      </c>
      <c r="K1619" t="s">
        <v>21</v>
      </c>
      <c r="L1619" t="s">
        <v>22</v>
      </c>
      <c r="M1619" t="s">
        <v>23</v>
      </c>
      <c r="N1619" s="4">
        <v>1844.75</v>
      </c>
      <c r="O1619" t="s">
        <v>61</v>
      </c>
      <c r="P1619" t="s">
        <v>39</v>
      </c>
      <c r="Q1619">
        <v>2019</v>
      </c>
    </row>
    <row r="1620" spans="1:17" x14ac:dyDescent="0.25">
      <c r="A1620" t="s">
        <v>1680</v>
      </c>
      <c r="B1620" s="1">
        <v>43213</v>
      </c>
      <c r="C1620" t="s">
        <v>17</v>
      </c>
      <c r="D1620" t="s">
        <v>18</v>
      </c>
      <c r="E1620" t="s">
        <v>43</v>
      </c>
      <c r="F1620" s="4">
        <v>3631.51</v>
      </c>
      <c r="G1620" s="4">
        <v>4998.7</v>
      </c>
      <c r="H1620">
        <v>16</v>
      </c>
      <c r="I1620" s="4">
        <v>79979.199999999997</v>
      </c>
      <c r="J1620" t="s">
        <v>44</v>
      </c>
      <c r="K1620" t="s">
        <v>45</v>
      </c>
      <c r="L1620" t="s">
        <v>30</v>
      </c>
      <c r="M1620" t="s">
        <v>23</v>
      </c>
      <c r="N1620" s="4">
        <v>21579.72</v>
      </c>
      <c r="O1620" t="s">
        <v>76</v>
      </c>
      <c r="P1620" t="s">
        <v>25</v>
      </c>
      <c r="Q1620">
        <v>2018</v>
      </c>
    </row>
    <row r="1621" spans="1:17" x14ac:dyDescent="0.25">
      <c r="A1621" t="s">
        <v>1681</v>
      </c>
      <c r="B1621" s="1">
        <v>44341</v>
      </c>
      <c r="C1621" t="s">
        <v>68</v>
      </c>
      <c r="D1621" t="s">
        <v>42</v>
      </c>
      <c r="E1621" t="s">
        <v>27</v>
      </c>
      <c r="F1621" s="4">
        <v>1230.3399999999999</v>
      </c>
      <c r="G1621" s="4">
        <v>1816.97</v>
      </c>
      <c r="H1621">
        <v>3</v>
      </c>
      <c r="I1621" s="4">
        <v>5450.91</v>
      </c>
      <c r="J1621" t="s">
        <v>51</v>
      </c>
      <c r="K1621" t="s">
        <v>52</v>
      </c>
      <c r="L1621" t="s">
        <v>30</v>
      </c>
      <c r="M1621" t="s">
        <v>55</v>
      </c>
      <c r="N1621" s="4">
        <v>1368.27</v>
      </c>
      <c r="O1621" t="s">
        <v>24</v>
      </c>
      <c r="P1621" t="s">
        <v>56</v>
      </c>
      <c r="Q1621">
        <v>2021</v>
      </c>
    </row>
    <row r="1622" spans="1:17" x14ac:dyDescent="0.25">
      <c r="A1622" t="s">
        <v>1682</v>
      </c>
      <c r="B1622" s="1">
        <v>43413</v>
      </c>
      <c r="C1622" t="s">
        <v>82</v>
      </c>
      <c r="D1622" t="s">
        <v>36</v>
      </c>
      <c r="E1622" t="s">
        <v>27</v>
      </c>
      <c r="F1622" s="4">
        <v>912.38</v>
      </c>
      <c r="G1622" s="4">
        <v>1446.61</v>
      </c>
      <c r="H1622">
        <v>8</v>
      </c>
      <c r="I1622" s="4">
        <v>11572.88</v>
      </c>
      <c r="J1622" t="s">
        <v>44</v>
      </c>
      <c r="K1622" t="s">
        <v>45</v>
      </c>
      <c r="L1622" t="s">
        <v>30</v>
      </c>
      <c r="M1622" t="s">
        <v>55</v>
      </c>
      <c r="N1622" s="4">
        <v>4273.84</v>
      </c>
      <c r="O1622" t="s">
        <v>69</v>
      </c>
      <c r="P1622" t="s">
        <v>47</v>
      </c>
      <c r="Q1622">
        <v>2018</v>
      </c>
    </row>
    <row r="1623" spans="1:17" x14ac:dyDescent="0.25">
      <c r="A1623" t="s">
        <v>1683</v>
      </c>
      <c r="B1623" s="1">
        <v>44827</v>
      </c>
      <c r="C1623" t="s">
        <v>17</v>
      </c>
      <c r="D1623" t="s">
        <v>18</v>
      </c>
      <c r="E1623" t="s">
        <v>43</v>
      </c>
      <c r="F1623" s="4">
        <v>2543.34</v>
      </c>
      <c r="G1623" s="4">
        <v>4013.17</v>
      </c>
      <c r="H1623">
        <v>12</v>
      </c>
      <c r="I1623" s="4">
        <v>48158.04</v>
      </c>
      <c r="J1623" t="s">
        <v>28</v>
      </c>
      <c r="K1623" t="s">
        <v>29</v>
      </c>
      <c r="L1623" t="s">
        <v>30</v>
      </c>
      <c r="M1623" t="s">
        <v>55</v>
      </c>
      <c r="N1623" s="4">
        <v>17637.96</v>
      </c>
      <c r="O1623" t="s">
        <v>32</v>
      </c>
      <c r="P1623" t="s">
        <v>47</v>
      </c>
      <c r="Q1623">
        <v>2022</v>
      </c>
    </row>
    <row r="1624" spans="1:17" x14ac:dyDescent="0.25">
      <c r="A1624" t="s">
        <v>1684</v>
      </c>
      <c r="B1624" s="1">
        <v>43513</v>
      </c>
      <c r="C1624" t="s">
        <v>17</v>
      </c>
      <c r="D1624" t="s">
        <v>18</v>
      </c>
      <c r="E1624" t="s">
        <v>37</v>
      </c>
      <c r="F1624" s="4">
        <v>1182.98</v>
      </c>
      <c r="G1624" s="4">
        <v>1840.54</v>
      </c>
      <c r="H1624">
        <v>12</v>
      </c>
      <c r="I1624" s="4">
        <v>22086.48</v>
      </c>
      <c r="J1624" t="s">
        <v>51</v>
      </c>
      <c r="K1624" t="s">
        <v>52</v>
      </c>
      <c r="L1624" t="s">
        <v>22</v>
      </c>
      <c r="M1624" t="s">
        <v>31</v>
      </c>
      <c r="N1624" s="4">
        <v>7596.49</v>
      </c>
      <c r="O1624" t="s">
        <v>53</v>
      </c>
      <c r="P1624" t="s">
        <v>63</v>
      </c>
      <c r="Q1624">
        <v>2019</v>
      </c>
    </row>
    <row r="1625" spans="1:17" x14ac:dyDescent="0.25">
      <c r="A1625" t="s">
        <v>1685</v>
      </c>
      <c r="B1625" s="1">
        <v>44872</v>
      </c>
      <c r="C1625" t="s">
        <v>35</v>
      </c>
      <c r="D1625" t="s">
        <v>36</v>
      </c>
      <c r="E1625" t="s">
        <v>27</v>
      </c>
      <c r="F1625" s="4">
        <v>2735.49</v>
      </c>
      <c r="G1625" s="4">
        <v>3845.02</v>
      </c>
      <c r="H1625">
        <v>19</v>
      </c>
      <c r="I1625" s="4">
        <v>73055.38</v>
      </c>
      <c r="J1625" t="s">
        <v>28</v>
      </c>
      <c r="K1625" t="s">
        <v>29</v>
      </c>
      <c r="L1625" t="s">
        <v>22</v>
      </c>
      <c r="M1625" t="s">
        <v>55</v>
      </c>
      <c r="N1625" s="4">
        <v>20915.419999999998</v>
      </c>
      <c r="O1625" t="s">
        <v>69</v>
      </c>
      <c r="P1625" t="s">
        <v>25</v>
      </c>
      <c r="Q1625">
        <v>2022</v>
      </c>
    </row>
    <row r="1626" spans="1:17" x14ac:dyDescent="0.25">
      <c r="A1626" t="s">
        <v>1686</v>
      </c>
      <c r="B1626" s="1">
        <v>44831</v>
      </c>
      <c r="C1626" t="s">
        <v>17</v>
      </c>
      <c r="D1626" t="s">
        <v>18</v>
      </c>
      <c r="E1626" t="s">
        <v>27</v>
      </c>
      <c r="F1626" s="4">
        <v>1574.9</v>
      </c>
      <c r="G1626" s="4">
        <v>2510.46</v>
      </c>
      <c r="H1626">
        <v>15</v>
      </c>
      <c r="I1626" s="4">
        <v>37656.9</v>
      </c>
      <c r="J1626" t="s">
        <v>28</v>
      </c>
      <c r="K1626" t="s">
        <v>29</v>
      </c>
      <c r="L1626" t="s">
        <v>30</v>
      </c>
      <c r="M1626" t="s">
        <v>55</v>
      </c>
      <c r="N1626" s="4">
        <v>14033.4</v>
      </c>
      <c r="O1626" t="s">
        <v>32</v>
      </c>
      <c r="P1626" t="s">
        <v>56</v>
      </c>
      <c r="Q1626">
        <v>2022</v>
      </c>
    </row>
    <row r="1627" spans="1:17" x14ac:dyDescent="0.25">
      <c r="A1627" t="s">
        <v>1687</v>
      </c>
      <c r="B1627" s="1">
        <v>43772</v>
      </c>
      <c r="C1627" t="s">
        <v>17</v>
      </c>
      <c r="D1627" t="s">
        <v>18</v>
      </c>
      <c r="E1627" t="s">
        <v>37</v>
      </c>
      <c r="F1627" s="4">
        <v>2178.6</v>
      </c>
      <c r="G1627" s="4">
        <v>2765.56</v>
      </c>
      <c r="H1627">
        <v>18</v>
      </c>
      <c r="I1627" s="4">
        <v>49780.08</v>
      </c>
      <c r="J1627" t="s">
        <v>20</v>
      </c>
      <c r="K1627" t="s">
        <v>21</v>
      </c>
      <c r="L1627" t="s">
        <v>22</v>
      </c>
      <c r="M1627" t="s">
        <v>31</v>
      </c>
      <c r="N1627" s="4">
        <v>10565.28</v>
      </c>
      <c r="O1627" t="s">
        <v>69</v>
      </c>
      <c r="P1627" t="s">
        <v>63</v>
      </c>
      <c r="Q1627">
        <v>2019</v>
      </c>
    </row>
    <row r="1628" spans="1:17" x14ac:dyDescent="0.25">
      <c r="A1628" t="s">
        <v>1688</v>
      </c>
      <c r="B1628" s="1">
        <v>44455</v>
      </c>
      <c r="C1628" t="s">
        <v>17</v>
      </c>
      <c r="D1628" t="s">
        <v>18</v>
      </c>
      <c r="E1628" t="s">
        <v>37</v>
      </c>
      <c r="F1628" s="4">
        <v>2373.9899999999998</v>
      </c>
      <c r="G1628" s="4">
        <v>3774.5</v>
      </c>
      <c r="H1628">
        <v>7</v>
      </c>
      <c r="I1628" s="4">
        <v>26421.5</v>
      </c>
      <c r="J1628" t="s">
        <v>20</v>
      </c>
      <c r="K1628" t="s">
        <v>21</v>
      </c>
      <c r="L1628" t="s">
        <v>30</v>
      </c>
      <c r="M1628" t="s">
        <v>31</v>
      </c>
      <c r="N1628" s="4">
        <v>9803.57</v>
      </c>
      <c r="O1628" t="s">
        <v>32</v>
      </c>
      <c r="P1628" t="s">
        <v>33</v>
      </c>
      <c r="Q1628">
        <v>2021</v>
      </c>
    </row>
    <row r="1629" spans="1:17" x14ac:dyDescent="0.25">
      <c r="A1629" t="s">
        <v>1689</v>
      </c>
      <c r="B1629" s="1">
        <v>43109</v>
      </c>
      <c r="C1629" t="s">
        <v>68</v>
      </c>
      <c r="D1629" t="s">
        <v>42</v>
      </c>
      <c r="E1629" t="s">
        <v>19</v>
      </c>
      <c r="F1629" s="4">
        <v>2297.37</v>
      </c>
      <c r="G1629" s="4">
        <v>2982.84</v>
      </c>
      <c r="H1629">
        <v>17</v>
      </c>
      <c r="I1629" s="4">
        <v>50708.28</v>
      </c>
      <c r="J1629" t="s">
        <v>44</v>
      </c>
      <c r="K1629" t="s">
        <v>45</v>
      </c>
      <c r="L1629" t="s">
        <v>30</v>
      </c>
      <c r="M1629" t="s">
        <v>31</v>
      </c>
      <c r="N1629" s="4">
        <v>11652.99</v>
      </c>
      <c r="O1629" t="s">
        <v>61</v>
      </c>
      <c r="P1629" t="s">
        <v>56</v>
      </c>
      <c r="Q1629">
        <v>2018</v>
      </c>
    </row>
    <row r="1630" spans="1:17" x14ac:dyDescent="0.25">
      <c r="A1630" t="s">
        <v>1690</v>
      </c>
      <c r="B1630" s="1">
        <v>43328</v>
      </c>
      <c r="C1630" t="s">
        <v>17</v>
      </c>
      <c r="D1630" t="s">
        <v>18</v>
      </c>
      <c r="E1630" t="s">
        <v>43</v>
      </c>
      <c r="F1630" s="4">
        <v>1371.18</v>
      </c>
      <c r="G1630" s="4">
        <v>2066.14</v>
      </c>
      <c r="H1630">
        <v>12</v>
      </c>
      <c r="I1630" s="4">
        <v>24793.68</v>
      </c>
      <c r="J1630" t="s">
        <v>44</v>
      </c>
      <c r="K1630" t="s">
        <v>45</v>
      </c>
      <c r="L1630" t="s">
        <v>30</v>
      </c>
      <c r="M1630" t="s">
        <v>55</v>
      </c>
      <c r="N1630" s="4">
        <v>8339.52</v>
      </c>
      <c r="O1630" t="s">
        <v>80</v>
      </c>
      <c r="P1630" t="s">
        <v>33</v>
      </c>
      <c r="Q1630">
        <v>2018</v>
      </c>
    </row>
    <row r="1631" spans="1:17" x14ac:dyDescent="0.25">
      <c r="A1631" t="s">
        <v>1691</v>
      </c>
      <c r="B1631" s="1">
        <v>43236</v>
      </c>
      <c r="C1631" t="s">
        <v>60</v>
      </c>
      <c r="D1631" t="s">
        <v>36</v>
      </c>
      <c r="E1631" t="s">
        <v>27</v>
      </c>
      <c r="F1631" s="4">
        <v>3632.44</v>
      </c>
      <c r="G1631" s="4">
        <v>4844.8599999999997</v>
      </c>
      <c r="H1631">
        <v>2</v>
      </c>
      <c r="I1631" s="4">
        <v>9689.7199999999993</v>
      </c>
      <c r="J1631" t="s">
        <v>28</v>
      </c>
      <c r="K1631" t="s">
        <v>29</v>
      </c>
      <c r="L1631" t="s">
        <v>30</v>
      </c>
      <c r="M1631" t="s">
        <v>31</v>
      </c>
      <c r="N1631" s="4">
        <v>1996.37</v>
      </c>
      <c r="O1631" t="s">
        <v>24</v>
      </c>
      <c r="P1631" t="s">
        <v>49</v>
      </c>
      <c r="Q1631">
        <v>2018</v>
      </c>
    </row>
    <row r="1632" spans="1:17" x14ac:dyDescent="0.25">
      <c r="A1632" t="s">
        <v>1692</v>
      </c>
      <c r="B1632" s="1">
        <v>43576</v>
      </c>
      <c r="C1632" t="s">
        <v>68</v>
      </c>
      <c r="D1632" t="s">
        <v>42</v>
      </c>
      <c r="E1632" t="s">
        <v>37</v>
      </c>
      <c r="F1632" s="4">
        <v>2376.19</v>
      </c>
      <c r="G1632" s="4">
        <v>3161.54</v>
      </c>
      <c r="H1632">
        <v>3</v>
      </c>
      <c r="I1632" s="4">
        <v>9484.6200000000008</v>
      </c>
      <c r="J1632" t="s">
        <v>51</v>
      </c>
      <c r="K1632" t="s">
        <v>52</v>
      </c>
      <c r="L1632" t="s">
        <v>22</v>
      </c>
      <c r="M1632" t="s">
        <v>55</v>
      </c>
      <c r="N1632" s="4">
        <v>2356.0500000000002</v>
      </c>
      <c r="O1632" t="s">
        <v>76</v>
      </c>
      <c r="P1632" t="s">
        <v>63</v>
      </c>
      <c r="Q1632">
        <v>2019</v>
      </c>
    </row>
    <row r="1633" spans="1:17" x14ac:dyDescent="0.25">
      <c r="A1633" t="s">
        <v>1693</v>
      </c>
      <c r="B1633" s="1">
        <v>43346</v>
      </c>
      <c r="C1633" t="s">
        <v>41</v>
      </c>
      <c r="D1633" t="s">
        <v>42</v>
      </c>
      <c r="E1633" t="s">
        <v>27</v>
      </c>
      <c r="F1633" s="4">
        <v>1962.05</v>
      </c>
      <c r="G1633" s="4">
        <v>2933.6</v>
      </c>
      <c r="H1633">
        <v>3</v>
      </c>
      <c r="I1633" s="4">
        <v>8800.7999999999993</v>
      </c>
      <c r="J1633" t="s">
        <v>51</v>
      </c>
      <c r="K1633" t="s">
        <v>52</v>
      </c>
      <c r="L1633" t="s">
        <v>22</v>
      </c>
      <c r="M1633" t="s">
        <v>31</v>
      </c>
      <c r="N1633" s="4">
        <v>2914.65</v>
      </c>
      <c r="O1633" t="s">
        <v>32</v>
      </c>
      <c r="P1633" t="s">
        <v>25</v>
      </c>
      <c r="Q1633">
        <v>2018</v>
      </c>
    </row>
    <row r="1634" spans="1:17" x14ac:dyDescent="0.25">
      <c r="A1634" t="s">
        <v>1694</v>
      </c>
      <c r="B1634" s="1">
        <v>43840</v>
      </c>
      <c r="C1634" t="s">
        <v>17</v>
      </c>
      <c r="D1634" t="s">
        <v>18</v>
      </c>
      <c r="E1634" t="s">
        <v>37</v>
      </c>
      <c r="F1634" s="4">
        <v>346.71</v>
      </c>
      <c r="G1634" s="4">
        <v>561.69000000000005</v>
      </c>
      <c r="H1634">
        <v>20</v>
      </c>
      <c r="I1634" s="4">
        <v>11233.8</v>
      </c>
      <c r="J1634" t="s">
        <v>20</v>
      </c>
      <c r="K1634" t="s">
        <v>21</v>
      </c>
      <c r="L1634" t="s">
        <v>30</v>
      </c>
      <c r="M1634" t="s">
        <v>23</v>
      </c>
      <c r="N1634" s="4">
        <v>4299.6000000000004</v>
      </c>
      <c r="O1634" t="s">
        <v>61</v>
      </c>
      <c r="P1634" t="s">
        <v>47</v>
      </c>
      <c r="Q1634">
        <v>2020</v>
      </c>
    </row>
    <row r="1635" spans="1:17" x14ac:dyDescent="0.25">
      <c r="A1635" t="s">
        <v>1695</v>
      </c>
      <c r="B1635" s="1">
        <v>43356</v>
      </c>
      <c r="C1635" t="s">
        <v>17</v>
      </c>
      <c r="D1635" t="s">
        <v>18</v>
      </c>
      <c r="E1635" t="s">
        <v>43</v>
      </c>
      <c r="F1635" s="4">
        <v>2971.57</v>
      </c>
      <c r="G1635" s="4">
        <v>4716.2700000000004</v>
      </c>
      <c r="H1635">
        <v>18</v>
      </c>
      <c r="I1635" s="4">
        <v>84892.86</v>
      </c>
      <c r="J1635" t="s">
        <v>28</v>
      </c>
      <c r="K1635" t="s">
        <v>29</v>
      </c>
      <c r="L1635" t="s">
        <v>30</v>
      </c>
      <c r="M1635" t="s">
        <v>23</v>
      </c>
      <c r="N1635" s="4">
        <v>31404.6</v>
      </c>
      <c r="O1635" t="s">
        <v>32</v>
      </c>
      <c r="P1635" t="s">
        <v>33</v>
      </c>
      <c r="Q1635">
        <v>2018</v>
      </c>
    </row>
    <row r="1636" spans="1:17" x14ac:dyDescent="0.25">
      <c r="A1636" t="s">
        <v>1696</v>
      </c>
      <c r="B1636" s="1">
        <v>44546</v>
      </c>
      <c r="C1636" t="s">
        <v>85</v>
      </c>
      <c r="D1636" t="s">
        <v>36</v>
      </c>
      <c r="E1636" t="s">
        <v>19</v>
      </c>
      <c r="F1636" s="4">
        <v>2883.79</v>
      </c>
      <c r="G1636" s="4">
        <v>3910.92</v>
      </c>
      <c r="H1636">
        <v>6</v>
      </c>
      <c r="I1636" s="4">
        <v>23465.52</v>
      </c>
      <c r="J1636" t="s">
        <v>28</v>
      </c>
      <c r="K1636" t="s">
        <v>29</v>
      </c>
      <c r="L1636" t="s">
        <v>22</v>
      </c>
      <c r="M1636" t="s">
        <v>55</v>
      </c>
      <c r="N1636" s="4">
        <v>6162.78</v>
      </c>
      <c r="O1636" t="s">
        <v>78</v>
      </c>
      <c r="P1636" t="s">
        <v>33</v>
      </c>
      <c r="Q1636">
        <v>2021</v>
      </c>
    </row>
    <row r="1637" spans="1:17" x14ac:dyDescent="0.25">
      <c r="A1637" t="s">
        <v>1697</v>
      </c>
      <c r="B1637" s="1">
        <v>44585</v>
      </c>
      <c r="C1637" t="s">
        <v>35</v>
      </c>
      <c r="D1637" t="s">
        <v>36</v>
      </c>
      <c r="E1637" t="s">
        <v>37</v>
      </c>
      <c r="F1637" s="4">
        <v>713.82</v>
      </c>
      <c r="G1637" s="4">
        <v>1113.45</v>
      </c>
      <c r="H1637">
        <v>4</v>
      </c>
      <c r="I1637" s="4">
        <v>4453.8</v>
      </c>
      <c r="J1637" t="s">
        <v>44</v>
      </c>
      <c r="K1637" t="s">
        <v>45</v>
      </c>
      <c r="L1637" t="s">
        <v>30</v>
      </c>
      <c r="M1637" t="s">
        <v>31</v>
      </c>
      <c r="N1637" s="4">
        <v>1598.52</v>
      </c>
      <c r="O1637" t="s">
        <v>61</v>
      </c>
      <c r="P1637" t="s">
        <v>25</v>
      </c>
      <c r="Q1637">
        <v>2022</v>
      </c>
    </row>
    <row r="1638" spans="1:17" x14ac:dyDescent="0.25">
      <c r="A1638" t="s">
        <v>1698</v>
      </c>
      <c r="B1638" s="1">
        <v>44717</v>
      </c>
      <c r="C1638" t="s">
        <v>60</v>
      </c>
      <c r="D1638" t="s">
        <v>36</v>
      </c>
      <c r="E1638" t="s">
        <v>37</v>
      </c>
      <c r="F1638" s="4">
        <v>2136.9299999999998</v>
      </c>
      <c r="G1638" s="4">
        <v>2799.57</v>
      </c>
      <c r="H1638">
        <v>3</v>
      </c>
      <c r="I1638" s="4">
        <v>8398.7099999999991</v>
      </c>
      <c r="J1638" t="s">
        <v>20</v>
      </c>
      <c r="K1638" t="s">
        <v>21</v>
      </c>
      <c r="L1638" t="s">
        <v>30</v>
      </c>
      <c r="M1638" t="s">
        <v>55</v>
      </c>
      <c r="N1638" s="4">
        <v>1658.83</v>
      </c>
      <c r="O1638" t="s">
        <v>38</v>
      </c>
      <c r="P1638" t="s">
        <v>63</v>
      </c>
      <c r="Q1638">
        <v>2022</v>
      </c>
    </row>
    <row r="1639" spans="1:17" x14ac:dyDescent="0.25">
      <c r="A1639" t="s">
        <v>1699</v>
      </c>
      <c r="B1639" s="1">
        <v>43568</v>
      </c>
      <c r="C1639" t="s">
        <v>60</v>
      </c>
      <c r="D1639" t="s">
        <v>36</v>
      </c>
      <c r="E1639" t="s">
        <v>27</v>
      </c>
      <c r="F1639" s="4">
        <v>2932.78</v>
      </c>
      <c r="G1639" s="4">
        <v>4061.53</v>
      </c>
      <c r="H1639">
        <v>13</v>
      </c>
      <c r="I1639" s="4">
        <v>52799.89</v>
      </c>
      <c r="J1639" t="s">
        <v>20</v>
      </c>
      <c r="K1639" t="s">
        <v>21</v>
      </c>
      <c r="L1639" t="s">
        <v>30</v>
      </c>
      <c r="M1639" t="s">
        <v>55</v>
      </c>
      <c r="N1639" s="4">
        <v>14235.21</v>
      </c>
      <c r="O1639" t="s">
        <v>76</v>
      </c>
      <c r="P1639" t="s">
        <v>39</v>
      </c>
      <c r="Q1639">
        <v>2019</v>
      </c>
    </row>
    <row r="1640" spans="1:17" x14ac:dyDescent="0.25">
      <c r="A1640" t="s">
        <v>1700</v>
      </c>
      <c r="B1640" s="1">
        <v>43583</v>
      </c>
      <c r="C1640" t="s">
        <v>17</v>
      </c>
      <c r="D1640" t="s">
        <v>18</v>
      </c>
      <c r="E1640" t="s">
        <v>19</v>
      </c>
      <c r="F1640" s="4">
        <v>3039.95</v>
      </c>
      <c r="G1640" s="4">
        <v>4663.33</v>
      </c>
      <c r="H1640">
        <v>14</v>
      </c>
      <c r="I1640" s="4">
        <v>65286.62</v>
      </c>
      <c r="J1640" t="s">
        <v>44</v>
      </c>
      <c r="K1640" t="s">
        <v>45</v>
      </c>
      <c r="L1640" t="s">
        <v>30</v>
      </c>
      <c r="M1640" t="s">
        <v>23</v>
      </c>
      <c r="N1640" s="4">
        <v>22725.8</v>
      </c>
      <c r="O1640" t="s">
        <v>76</v>
      </c>
      <c r="P1640" t="s">
        <v>63</v>
      </c>
      <c r="Q1640">
        <v>2019</v>
      </c>
    </row>
    <row r="1641" spans="1:17" x14ac:dyDescent="0.25">
      <c r="A1641" t="s">
        <v>1701</v>
      </c>
      <c r="B1641" s="1">
        <v>44796</v>
      </c>
      <c r="C1641" t="s">
        <v>17</v>
      </c>
      <c r="D1641" t="s">
        <v>18</v>
      </c>
      <c r="E1641" t="s">
        <v>37</v>
      </c>
      <c r="F1641" s="4">
        <v>1699.16</v>
      </c>
      <c r="G1641" s="4">
        <v>2549.65</v>
      </c>
      <c r="H1641">
        <v>3</v>
      </c>
      <c r="I1641" s="4">
        <v>7648.95</v>
      </c>
      <c r="J1641" t="s">
        <v>44</v>
      </c>
      <c r="K1641" t="s">
        <v>45</v>
      </c>
      <c r="L1641" t="s">
        <v>22</v>
      </c>
      <c r="M1641" t="s">
        <v>23</v>
      </c>
      <c r="N1641" s="4">
        <v>2379.15</v>
      </c>
      <c r="O1641" t="s">
        <v>80</v>
      </c>
      <c r="P1641" t="s">
        <v>56</v>
      </c>
      <c r="Q1641">
        <v>2022</v>
      </c>
    </row>
    <row r="1642" spans="1:17" x14ac:dyDescent="0.25">
      <c r="A1642" t="s">
        <v>1702</v>
      </c>
      <c r="B1642" s="1">
        <v>43188</v>
      </c>
      <c r="C1642" t="s">
        <v>17</v>
      </c>
      <c r="D1642" t="s">
        <v>18</v>
      </c>
      <c r="E1642" t="s">
        <v>43</v>
      </c>
      <c r="F1642" s="4">
        <v>2877.39</v>
      </c>
      <c r="G1642" s="4">
        <v>3862</v>
      </c>
      <c r="H1642">
        <v>10</v>
      </c>
      <c r="I1642" s="4">
        <v>38620</v>
      </c>
      <c r="J1642" t="s">
        <v>20</v>
      </c>
      <c r="K1642" t="s">
        <v>21</v>
      </c>
      <c r="L1642" t="s">
        <v>30</v>
      </c>
      <c r="M1642" t="s">
        <v>31</v>
      </c>
      <c r="N1642" s="4">
        <v>9365.3700000000008</v>
      </c>
      <c r="O1642" t="s">
        <v>72</v>
      </c>
      <c r="P1642" t="s">
        <v>33</v>
      </c>
      <c r="Q1642">
        <v>2018</v>
      </c>
    </row>
    <row r="1643" spans="1:17" x14ac:dyDescent="0.25">
      <c r="A1643" t="s">
        <v>1703</v>
      </c>
      <c r="B1643" s="1">
        <v>44003</v>
      </c>
      <c r="C1643" t="s">
        <v>68</v>
      </c>
      <c r="D1643" t="s">
        <v>42</v>
      </c>
      <c r="E1643" t="s">
        <v>43</v>
      </c>
      <c r="F1643" s="4">
        <v>2277.2800000000002</v>
      </c>
      <c r="G1643" s="4">
        <v>3013.79</v>
      </c>
      <c r="H1643">
        <v>16</v>
      </c>
      <c r="I1643" s="4">
        <v>48220.639999999999</v>
      </c>
      <c r="J1643" t="s">
        <v>44</v>
      </c>
      <c r="K1643" t="s">
        <v>45</v>
      </c>
      <c r="L1643" t="s">
        <v>22</v>
      </c>
      <c r="M1643" t="s">
        <v>23</v>
      </c>
      <c r="N1643" s="4">
        <v>11784.16</v>
      </c>
      <c r="O1643" t="s">
        <v>38</v>
      </c>
      <c r="P1643" t="s">
        <v>63</v>
      </c>
      <c r="Q1643">
        <v>2020</v>
      </c>
    </row>
    <row r="1644" spans="1:17" x14ac:dyDescent="0.25">
      <c r="A1644" t="s">
        <v>1704</v>
      </c>
      <c r="B1644" s="1">
        <v>44799</v>
      </c>
      <c r="C1644" t="s">
        <v>60</v>
      </c>
      <c r="D1644" t="s">
        <v>36</v>
      </c>
      <c r="E1644" t="s">
        <v>27</v>
      </c>
      <c r="F1644" s="4">
        <v>3032.35</v>
      </c>
      <c r="G1644" s="4">
        <v>4246.55</v>
      </c>
      <c r="H1644">
        <v>9</v>
      </c>
      <c r="I1644" s="4">
        <v>38218.949999999997</v>
      </c>
      <c r="J1644" t="s">
        <v>44</v>
      </c>
      <c r="K1644" t="s">
        <v>45</v>
      </c>
      <c r="L1644" t="s">
        <v>22</v>
      </c>
      <c r="M1644" t="s">
        <v>31</v>
      </c>
      <c r="N1644" s="4">
        <v>10927.8</v>
      </c>
      <c r="O1644" t="s">
        <v>80</v>
      </c>
      <c r="P1644" t="s">
        <v>47</v>
      </c>
      <c r="Q1644">
        <v>2022</v>
      </c>
    </row>
    <row r="1645" spans="1:17" x14ac:dyDescent="0.25">
      <c r="A1645" t="s">
        <v>1705</v>
      </c>
      <c r="B1645" s="1">
        <v>44120</v>
      </c>
      <c r="C1645" t="s">
        <v>60</v>
      </c>
      <c r="D1645" t="s">
        <v>36</v>
      </c>
      <c r="E1645" t="s">
        <v>27</v>
      </c>
      <c r="F1645" s="4">
        <v>1859.7</v>
      </c>
      <c r="G1645" s="4">
        <v>2425.0500000000002</v>
      </c>
      <c r="H1645">
        <v>7</v>
      </c>
      <c r="I1645" s="4">
        <v>16975.349999999999</v>
      </c>
      <c r="J1645" t="s">
        <v>28</v>
      </c>
      <c r="K1645" t="s">
        <v>29</v>
      </c>
      <c r="L1645" t="s">
        <v>30</v>
      </c>
      <c r="M1645" t="s">
        <v>23</v>
      </c>
      <c r="N1645" s="4">
        <v>3957.45</v>
      </c>
      <c r="O1645" t="s">
        <v>46</v>
      </c>
      <c r="P1645" t="s">
        <v>47</v>
      </c>
      <c r="Q1645">
        <v>2020</v>
      </c>
    </row>
    <row r="1646" spans="1:17" x14ac:dyDescent="0.25">
      <c r="A1646" t="s">
        <v>1706</v>
      </c>
      <c r="B1646" s="1">
        <v>43320</v>
      </c>
      <c r="C1646" t="s">
        <v>17</v>
      </c>
      <c r="D1646" t="s">
        <v>18</v>
      </c>
      <c r="E1646" t="s">
        <v>27</v>
      </c>
      <c r="F1646" s="4">
        <v>2035.18</v>
      </c>
      <c r="G1646" s="4">
        <v>3153.29</v>
      </c>
      <c r="H1646">
        <v>6</v>
      </c>
      <c r="I1646" s="4">
        <v>18919.740000000002</v>
      </c>
      <c r="J1646" t="s">
        <v>44</v>
      </c>
      <c r="K1646" t="s">
        <v>45</v>
      </c>
      <c r="L1646" t="s">
        <v>30</v>
      </c>
      <c r="M1646" t="s">
        <v>31</v>
      </c>
      <c r="N1646" s="4">
        <v>6602.81</v>
      </c>
      <c r="O1646" t="s">
        <v>80</v>
      </c>
      <c r="P1646" t="s">
        <v>49</v>
      </c>
      <c r="Q1646">
        <v>2018</v>
      </c>
    </row>
    <row r="1647" spans="1:17" x14ac:dyDescent="0.25">
      <c r="A1647" t="s">
        <v>1707</v>
      </c>
      <c r="B1647" s="1">
        <v>44867</v>
      </c>
      <c r="C1647" t="s">
        <v>17</v>
      </c>
      <c r="D1647" t="s">
        <v>18</v>
      </c>
      <c r="E1647" t="s">
        <v>27</v>
      </c>
      <c r="F1647" s="4">
        <v>1596.56</v>
      </c>
      <c r="G1647" s="4">
        <v>2328.58</v>
      </c>
      <c r="H1647">
        <v>9</v>
      </c>
      <c r="I1647" s="4">
        <v>20957.22</v>
      </c>
      <c r="J1647" t="s">
        <v>28</v>
      </c>
      <c r="K1647" t="s">
        <v>29</v>
      </c>
      <c r="L1647" t="s">
        <v>22</v>
      </c>
      <c r="M1647" t="s">
        <v>23</v>
      </c>
      <c r="N1647" s="4">
        <v>6370.69</v>
      </c>
      <c r="O1647" t="s">
        <v>69</v>
      </c>
      <c r="P1647" t="s">
        <v>49</v>
      </c>
      <c r="Q1647">
        <v>2022</v>
      </c>
    </row>
    <row r="1648" spans="1:17" x14ac:dyDescent="0.25">
      <c r="A1648" t="s">
        <v>1708</v>
      </c>
      <c r="B1648" s="1">
        <v>44807</v>
      </c>
      <c r="C1648" t="s">
        <v>85</v>
      </c>
      <c r="D1648" t="s">
        <v>36</v>
      </c>
      <c r="E1648" t="s">
        <v>43</v>
      </c>
      <c r="F1648" s="4">
        <v>1909.58</v>
      </c>
      <c r="G1648" s="4">
        <v>2534.7600000000002</v>
      </c>
      <c r="H1648">
        <v>17</v>
      </c>
      <c r="I1648" s="4">
        <v>43090.92</v>
      </c>
      <c r="J1648" t="s">
        <v>44</v>
      </c>
      <c r="K1648" t="s">
        <v>45</v>
      </c>
      <c r="L1648" t="s">
        <v>30</v>
      </c>
      <c r="M1648" t="s">
        <v>31</v>
      </c>
      <c r="N1648" s="4">
        <v>10616.54</v>
      </c>
      <c r="O1648" t="s">
        <v>32</v>
      </c>
      <c r="P1648" t="s">
        <v>39</v>
      </c>
      <c r="Q1648">
        <v>2022</v>
      </c>
    </row>
    <row r="1649" spans="1:17" x14ac:dyDescent="0.25">
      <c r="A1649" t="s">
        <v>1709</v>
      </c>
      <c r="B1649" s="1">
        <v>44174</v>
      </c>
      <c r="C1649" t="s">
        <v>17</v>
      </c>
      <c r="D1649" t="s">
        <v>18</v>
      </c>
      <c r="E1649" t="s">
        <v>43</v>
      </c>
      <c r="F1649" s="4">
        <v>1148.74</v>
      </c>
      <c r="G1649" s="4">
        <v>1802.83</v>
      </c>
      <c r="H1649">
        <v>7</v>
      </c>
      <c r="I1649" s="4">
        <v>12619.81</v>
      </c>
      <c r="J1649" t="s">
        <v>20</v>
      </c>
      <c r="K1649" t="s">
        <v>21</v>
      </c>
      <c r="L1649" t="s">
        <v>30</v>
      </c>
      <c r="M1649" t="s">
        <v>31</v>
      </c>
      <c r="N1649" s="4">
        <v>4578.63</v>
      </c>
      <c r="O1649" t="s">
        <v>78</v>
      </c>
      <c r="P1649" t="s">
        <v>49</v>
      </c>
      <c r="Q1649">
        <v>2020</v>
      </c>
    </row>
    <row r="1650" spans="1:17" x14ac:dyDescent="0.25">
      <c r="A1650" t="s">
        <v>1710</v>
      </c>
      <c r="B1650" s="1">
        <v>44708</v>
      </c>
      <c r="C1650" t="s">
        <v>68</v>
      </c>
      <c r="D1650" t="s">
        <v>42</v>
      </c>
      <c r="E1650" t="s">
        <v>27</v>
      </c>
      <c r="F1650" s="4">
        <v>2453.0500000000002</v>
      </c>
      <c r="G1650" s="4">
        <v>3785.14</v>
      </c>
      <c r="H1650">
        <v>5</v>
      </c>
      <c r="I1650" s="4">
        <v>18925.7</v>
      </c>
      <c r="J1650" t="s">
        <v>51</v>
      </c>
      <c r="K1650" t="s">
        <v>52</v>
      </c>
      <c r="L1650" t="s">
        <v>30</v>
      </c>
      <c r="M1650" t="s">
        <v>31</v>
      </c>
      <c r="N1650" s="4">
        <v>6435.59</v>
      </c>
      <c r="O1650" t="s">
        <v>24</v>
      </c>
      <c r="P1650" t="s">
        <v>47</v>
      </c>
      <c r="Q1650">
        <v>2022</v>
      </c>
    </row>
    <row r="1651" spans="1:17" x14ac:dyDescent="0.25">
      <c r="A1651" t="s">
        <v>1711</v>
      </c>
      <c r="B1651" s="1">
        <v>44183</v>
      </c>
      <c r="C1651" t="s">
        <v>60</v>
      </c>
      <c r="D1651" t="s">
        <v>36</v>
      </c>
      <c r="E1651" t="s">
        <v>37</v>
      </c>
      <c r="F1651" s="4">
        <v>2049.52</v>
      </c>
      <c r="G1651" s="4">
        <v>3040.6</v>
      </c>
      <c r="H1651">
        <v>5</v>
      </c>
      <c r="I1651" s="4">
        <v>15203</v>
      </c>
      <c r="J1651" t="s">
        <v>20</v>
      </c>
      <c r="K1651" t="s">
        <v>21</v>
      </c>
      <c r="L1651" t="s">
        <v>22</v>
      </c>
      <c r="M1651" t="s">
        <v>31</v>
      </c>
      <c r="N1651" s="4">
        <v>4955.3999999999996</v>
      </c>
      <c r="O1651" t="s">
        <v>78</v>
      </c>
      <c r="P1651" t="s">
        <v>47</v>
      </c>
      <c r="Q1651">
        <v>2020</v>
      </c>
    </row>
    <row r="1652" spans="1:17" x14ac:dyDescent="0.25">
      <c r="A1652" t="s">
        <v>1712</v>
      </c>
      <c r="B1652" s="1">
        <v>44240</v>
      </c>
      <c r="C1652" t="s">
        <v>85</v>
      </c>
      <c r="D1652" t="s">
        <v>36</v>
      </c>
      <c r="E1652" t="s">
        <v>19</v>
      </c>
      <c r="F1652" s="4">
        <v>1330.24</v>
      </c>
      <c r="G1652" s="4">
        <v>1959.77</v>
      </c>
      <c r="H1652">
        <v>4</v>
      </c>
      <c r="I1652" s="4">
        <v>7839.08</v>
      </c>
      <c r="J1652" t="s">
        <v>51</v>
      </c>
      <c r="K1652" t="s">
        <v>52</v>
      </c>
      <c r="L1652" t="s">
        <v>22</v>
      </c>
      <c r="M1652" t="s">
        <v>23</v>
      </c>
      <c r="N1652" s="4">
        <v>2518.12</v>
      </c>
      <c r="O1652" t="s">
        <v>53</v>
      </c>
      <c r="P1652" t="s">
        <v>39</v>
      </c>
      <c r="Q1652">
        <v>2021</v>
      </c>
    </row>
    <row r="1653" spans="1:17" x14ac:dyDescent="0.25">
      <c r="A1653" t="s">
        <v>1713</v>
      </c>
      <c r="B1653" s="1">
        <v>44456</v>
      </c>
      <c r="C1653" t="s">
        <v>82</v>
      </c>
      <c r="D1653" t="s">
        <v>36</v>
      </c>
      <c r="E1653" t="s">
        <v>43</v>
      </c>
      <c r="F1653" s="4">
        <v>2955.94</v>
      </c>
      <c r="G1653" s="4">
        <v>4217.12</v>
      </c>
      <c r="H1653">
        <v>9</v>
      </c>
      <c r="I1653" s="4">
        <v>37954.080000000002</v>
      </c>
      <c r="J1653" t="s">
        <v>44</v>
      </c>
      <c r="K1653" t="s">
        <v>45</v>
      </c>
      <c r="L1653" t="s">
        <v>30</v>
      </c>
      <c r="M1653" t="s">
        <v>31</v>
      </c>
      <c r="N1653" s="4">
        <v>11350.62</v>
      </c>
      <c r="O1653" t="s">
        <v>32</v>
      </c>
      <c r="P1653" t="s">
        <v>47</v>
      </c>
      <c r="Q1653">
        <v>2021</v>
      </c>
    </row>
    <row r="1654" spans="1:17" x14ac:dyDescent="0.25">
      <c r="A1654" t="s">
        <v>1714</v>
      </c>
      <c r="B1654" s="1">
        <v>43725</v>
      </c>
      <c r="C1654" t="s">
        <v>82</v>
      </c>
      <c r="D1654" t="s">
        <v>36</v>
      </c>
      <c r="E1654" t="s">
        <v>37</v>
      </c>
      <c r="F1654" s="4">
        <v>773.49</v>
      </c>
      <c r="G1654" s="4">
        <v>1138.8599999999999</v>
      </c>
      <c r="H1654">
        <v>18</v>
      </c>
      <c r="I1654" s="4">
        <v>20499.48</v>
      </c>
      <c r="J1654" t="s">
        <v>51</v>
      </c>
      <c r="K1654" t="s">
        <v>52</v>
      </c>
      <c r="L1654" t="s">
        <v>22</v>
      </c>
      <c r="M1654" t="s">
        <v>55</v>
      </c>
      <c r="N1654" s="4">
        <v>6576.66</v>
      </c>
      <c r="O1654" t="s">
        <v>32</v>
      </c>
      <c r="P1654" t="s">
        <v>56</v>
      </c>
      <c r="Q1654">
        <v>2019</v>
      </c>
    </row>
    <row r="1655" spans="1:17" x14ac:dyDescent="0.25">
      <c r="A1655" t="s">
        <v>1715</v>
      </c>
      <c r="B1655" s="1">
        <v>43669</v>
      </c>
      <c r="C1655" t="s">
        <v>17</v>
      </c>
      <c r="D1655" t="s">
        <v>18</v>
      </c>
      <c r="E1655" t="s">
        <v>37</v>
      </c>
      <c r="F1655" s="4">
        <v>748.67</v>
      </c>
      <c r="G1655" s="4">
        <v>1114.05</v>
      </c>
      <c r="H1655">
        <v>2</v>
      </c>
      <c r="I1655" s="4">
        <v>2228.1</v>
      </c>
      <c r="J1655" t="s">
        <v>44</v>
      </c>
      <c r="K1655" t="s">
        <v>45</v>
      </c>
      <c r="L1655" t="s">
        <v>22</v>
      </c>
      <c r="M1655" t="s">
        <v>23</v>
      </c>
      <c r="N1655" s="4">
        <v>730.76</v>
      </c>
      <c r="O1655" t="s">
        <v>58</v>
      </c>
      <c r="P1655" t="s">
        <v>56</v>
      </c>
      <c r="Q1655">
        <v>2019</v>
      </c>
    </row>
    <row r="1656" spans="1:17" x14ac:dyDescent="0.25">
      <c r="A1656" t="s">
        <v>1716</v>
      </c>
      <c r="B1656" s="1">
        <v>43472</v>
      </c>
      <c r="C1656" t="s">
        <v>68</v>
      </c>
      <c r="D1656" t="s">
        <v>42</v>
      </c>
      <c r="E1656" t="s">
        <v>43</v>
      </c>
      <c r="F1656" s="4">
        <v>2341.9499999999998</v>
      </c>
      <c r="G1656" s="4">
        <v>3132.08</v>
      </c>
      <c r="H1656">
        <v>20</v>
      </c>
      <c r="I1656" s="4">
        <v>62641.599999999999</v>
      </c>
      <c r="J1656" t="s">
        <v>20</v>
      </c>
      <c r="K1656" t="s">
        <v>21</v>
      </c>
      <c r="L1656" t="s">
        <v>22</v>
      </c>
      <c r="M1656" t="s">
        <v>31</v>
      </c>
      <c r="N1656" s="4">
        <v>15802.6</v>
      </c>
      <c r="O1656" t="s">
        <v>61</v>
      </c>
      <c r="P1656" t="s">
        <v>25</v>
      </c>
      <c r="Q1656">
        <v>2019</v>
      </c>
    </row>
    <row r="1657" spans="1:17" x14ac:dyDescent="0.25">
      <c r="A1657" t="s">
        <v>1717</v>
      </c>
      <c r="B1657" s="1">
        <v>44304</v>
      </c>
      <c r="C1657" t="s">
        <v>41</v>
      </c>
      <c r="D1657" t="s">
        <v>42</v>
      </c>
      <c r="E1657" t="s">
        <v>27</v>
      </c>
      <c r="F1657" s="4">
        <v>3026.61</v>
      </c>
      <c r="G1657" s="4">
        <v>4121.5</v>
      </c>
      <c r="H1657">
        <v>9</v>
      </c>
      <c r="I1657" s="4">
        <v>37093.5</v>
      </c>
      <c r="J1657" t="s">
        <v>28</v>
      </c>
      <c r="K1657" t="s">
        <v>29</v>
      </c>
      <c r="L1657" t="s">
        <v>30</v>
      </c>
      <c r="M1657" t="s">
        <v>23</v>
      </c>
      <c r="N1657" s="4">
        <v>9854.01</v>
      </c>
      <c r="O1657" t="s">
        <v>76</v>
      </c>
      <c r="P1657" t="s">
        <v>63</v>
      </c>
      <c r="Q1657">
        <v>2021</v>
      </c>
    </row>
    <row r="1658" spans="1:17" x14ac:dyDescent="0.25">
      <c r="A1658" t="s">
        <v>1718</v>
      </c>
      <c r="B1658" s="1">
        <v>44710</v>
      </c>
      <c r="C1658" t="s">
        <v>17</v>
      </c>
      <c r="D1658" t="s">
        <v>18</v>
      </c>
      <c r="E1658" t="s">
        <v>43</v>
      </c>
      <c r="F1658" s="4">
        <v>993.12</v>
      </c>
      <c r="G1658" s="4">
        <v>1516.16</v>
      </c>
      <c r="H1658">
        <v>9</v>
      </c>
      <c r="I1658" s="4">
        <v>13645.44</v>
      </c>
      <c r="J1658" t="s">
        <v>44</v>
      </c>
      <c r="K1658" t="s">
        <v>45</v>
      </c>
      <c r="L1658" t="s">
        <v>30</v>
      </c>
      <c r="M1658" t="s">
        <v>55</v>
      </c>
      <c r="N1658" s="4">
        <v>4707.3599999999997</v>
      </c>
      <c r="O1658" t="s">
        <v>24</v>
      </c>
      <c r="P1658" t="s">
        <v>63</v>
      </c>
      <c r="Q1658">
        <v>2022</v>
      </c>
    </row>
    <row r="1659" spans="1:17" x14ac:dyDescent="0.25">
      <c r="A1659" t="s">
        <v>1719</v>
      </c>
      <c r="B1659" s="1">
        <v>44410</v>
      </c>
      <c r="C1659" t="s">
        <v>68</v>
      </c>
      <c r="D1659" t="s">
        <v>42</v>
      </c>
      <c r="E1659" t="s">
        <v>43</v>
      </c>
      <c r="F1659" s="4">
        <v>3307.73</v>
      </c>
      <c r="G1659" s="4">
        <v>4274.9799999999996</v>
      </c>
      <c r="H1659">
        <v>14</v>
      </c>
      <c r="I1659" s="4">
        <v>59849.72</v>
      </c>
      <c r="J1659" t="s">
        <v>51</v>
      </c>
      <c r="K1659" t="s">
        <v>52</v>
      </c>
      <c r="L1659" t="s">
        <v>30</v>
      </c>
      <c r="M1659" t="s">
        <v>55</v>
      </c>
      <c r="N1659" s="4">
        <v>13541.5</v>
      </c>
      <c r="O1659" t="s">
        <v>80</v>
      </c>
      <c r="P1659" t="s">
        <v>25</v>
      </c>
      <c r="Q1659">
        <v>2021</v>
      </c>
    </row>
    <row r="1660" spans="1:17" x14ac:dyDescent="0.25">
      <c r="A1660" t="s">
        <v>1720</v>
      </c>
      <c r="B1660" s="1">
        <v>43475</v>
      </c>
      <c r="C1660" t="s">
        <v>41</v>
      </c>
      <c r="D1660" t="s">
        <v>42</v>
      </c>
      <c r="E1660" t="s">
        <v>27</v>
      </c>
      <c r="F1660" s="4">
        <v>2559.6999999999998</v>
      </c>
      <c r="G1660" s="4">
        <v>3674.05</v>
      </c>
      <c r="H1660">
        <v>7</v>
      </c>
      <c r="I1660" s="4">
        <v>25718.35</v>
      </c>
      <c r="J1660" t="s">
        <v>51</v>
      </c>
      <c r="K1660" t="s">
        <v>52</v>
      </c>
      <c r="L1660" t="s">
        <v>22</v>
      </c>
      <c r="M1660" t="s">
        <v>55</v>
      </c>
      <c r="N1660" s="4">
        <v>7800.45</v>
      </c>
      <c r="O1660" t="s">
        <v>61</v>
      </c>
      <c r="P1660" t="s">
        <v>33</v>
      </c>
      <c r="Q1660">
        <v>2019</v>
      </c>
    </row>
    <row r="1661" spans="1:17" x14ac:dyDescent="0.25">
      <c r="A1661" t="s">
        <v>1721</v>
      </c>
      <c r="B1661" s="1">
        <v>44853</v>
      </c>
      <c r="C1661" t="s">
        <v>17</v>
      </c>
      <c r="D1661" t="s">
        <v>18</v>
      </c>
      <c r="E1661" t="s">
        <v>43</v>
      </c>
      <c r="F1661" s="4">
        <v>2903.87</v>
      </c>
      <c r="G1661" s="4">
        <v>3970.37</v>
      </c>
      <c r="H1661">
        <v>19</v>
      </c>
      <c r="I1661" s="4">
        <v>75437.03</v>
      </c>
      <c r="J1661" t="s">
        <v>44</v>
      </c>
      <c r="K1661" t="s">
        <v>45</v>
      </c>
      <c r="L1661" t="s">
        <v>22</v>
      </c>
      <c r="M1661" t="s">
        <v>31</v>
      </c>
      <c r="N1661" s="4">
        <v>20263.5</v>
      </c>
      <c r="O1661" t="s">
        <v>46</v>
      </c>
      <c r="P1661" t="s">
        <v>49</v>
      </c>
      <c r="Q1661">
        <v>2022</v>
      </c>
    </row>
    <row r="1662" spans="1:17" x14ac:dyDescent="0.25">
      <c r="A1662" t="s">
        <v>1722</v>
      </c>
      <c r="B1662" s="1">
        <v>44211</v>
      </c>
      <c r="C1662" t="s">
        <v>60</v>
      </c>
      <c r="D1662" t="s">
        <v>36</v>
      </c>
      <c r="E1662" t="s">
        <v>19</v>
      </c>
      <c r="F1662" s="4">
        <v>3345.22</v>
      </c>
      <c r="G1662" s="4">
        <v>4441.45</v>
      </c>
      <c r="H1662">
        <v>8</v>
      </c>
      <c r="I1662" s="4">
        <v>35531.599999999999</v>
      </c>
      <c r="J1662" t="s">
        <v>28</v>
      </c>
      <c r="K1662" t="s">
        <v>29</v>
      </c>
      <c r="L1662" t="s">
        <v>30</v>
      </c>
      <c r="M1662" t="s">
        <v>23</v>
      </c>
      <c r="N1662" s="4">
        <v>8430.31</v>
      </c>
      <c r="O1662" t="s">
        <v>61</v>
      </c>
      <c r="P1662" t="s">
        <v>47</v>
      </c>
      <c r="Q1662">
        <v>2021</v>
      </c>
    </row>
    <row r="1663" spans="1:17" x14ac:dyDescent="0.25">
      <c r="A1663" t="s">
        <v>1723</v>
      </c>
      <c r="B1663" s="1">
        <v>43697</v>
      </c>
      <c r="C1663" t="s">
        <v>68</v>
      </c>
      <c r="D1663" t="s">
        <v>42</v>
      </c>
      <c r="E1663" t="s">
        <v>27</v>
      </c>
      <c r="F1663" s="4">
        <v>1663.41</v>
      </c>
      <c r="G1663" s="4">
        <v>2283.4899999999998</v>
      </c>
      <c r="H1663">
        <v>3</v>
      </c>
      <c r="I1663" s="4">
        <v>6850.47</v>
      </c>
      <c r="J1663" t="s">
        <v>51</v>
      </c>
      <c r="K1663" t="s">
        <v>52</v>
      </c>
      <c r="L1663" t="s">
        <v>22</v>
      </c>
      <c r="M1663" t="s">
        <v>31</v>
      </c>
      <c r="N1663" s="4">
        <v>1733.58</v>
      </c>
      <c r="O1663" t="s">
        <v>80</v>
      </c>
      <c r="P1663" t="s">
        <v>56</v>
      </c>
      <c r="Q1663">
        <v>2019</v>
      </c>
    </row>
    <row r="1664" spans="1:17" x14ac:dyDescent="0.25">
      <c r="A1664" t="s">
        <v>1724</v>
      </c>
      <c r="B1664" s="1">
        <v>44481</v>
      </c>
      <c r="C1664" t="s">
        <v>85</v>
      </c>
      <c r="D1664" t="s">
        <v>36</v>
      </c>
      <c r="E1664" t="s">
        <v>37</v>
      </c>
      <c r="F1664" s="4">
        <v>3087.17</v>
      </c>
      <c r="G1664" s="4">
        <v>4138.63</v>
      </c>
      <c r="H1664">
        <v>3</v>
      </c>
      <c r="I1664" s="4">
        <v>12415.89</v>
      </c>
      <c r="J1664" t="s">
        <v>44</v>
      </c>
      <c r="K1664" t="s">
        <v>45</v>
      </c>
      <c r="L1664" t="s">
        <v>30</v>
      </c>
      <c r="M1664" t="s">
        <v>23</v>
      </c>
      <c r="N1664" s="4">
        <v>3154.38</v>
      </c>
      <c r="O1664" t="s">
        <v>46</v>
      </c>
      <c r="P1664" t="s">
        <v>56</v>
      </c>
      <c r="Q1664">
        <v>2021</v>
      </c>
    </row>
    <row r="1665" spans="1:17" x14ac:dyDescent="0.25">
      <c r="A1665" t="s">
        <v>1725</v>
      </c>
      <c r="B1665" s="1">
        <v>44066</v>
      </c>
      <c r="C1665" t="s">
        <v>17</v>
      </c>
      <c r="D1665" t="s">
        <v>18</v>
      </c>
      <c r="E1665" t="s">
        <v>19</v>
      </c>
      <c r="F1665" s="4">
        <v>520.85</v>
      </c>
      <c r="G1665" s="4">
        <v>661.43</v>
      </c>
      <c r="H1665">
        <v>3</v>
      </c>
      <c r="I1665" s="4">
        <v>1984.29</v>
      </c>
      <c r="J1665" t="s">
        <v>51</v>
      </c>
      <c r="K1665" t="s">
        <v>52</v>
      </c>
      <c r="L1665" t="s">
        <v>30</v>
      </c>
      <c r="M1665" t="s">
        <v>31</v>
      </c>
      <c r="N1665" s="4">
        <v>253.88</v>
      </c>
      <c r="O1665" t="s">
        <v>80</v>
      </c>
      <c r="P1665" t="s">
        <v>63</v>
      </c>
      <c r="Q1665">
        <v>2020</v>
      </c>
    </row>
    <row r="1666" spans="1:17" x14ac:dyDescent="0.25">
      <c r="A1666" t="s">
        <v>1726</v>
      </c>
      <c r="B1666" s="1">
        <v>43641</v>
      </c>
      <c r="C1666" t="s">
        <v>60</v>
      </c>
      <c r="D1666" t="s">
        <v>36</v>
      </c>
      <c r="E1666" t="s">
        <v>37</v>
      </c>
      <c r="F1666" s="4">
        <v>1235.99</v>
      </c>
      <c r="G1666" s="4">
        <v>1838.94</v>
      </c>
      <c r="H1666">
        <v>16</v>
      </c>
      <c r="I1666" s="4">
        <v>29423.040000000001</v>
      </c>
      <c r="J1666" t="s">
        <v>20</v>
      </c>
      <c r="K1666" t="s">
        <v>21</v>
      </c>
      <c r="L1666" t="s">
        <v>30</v>
      </c>
      <c r="M1666" t="s">
        <v>31</v>
      </c>
      <c r="N1666" s="4">
        <v>9369.43</v>
      </c>
      <c r="O1666" t="s">
        <v>38</v>
      </c>
      <c r="P1666" t="s">
        <v>56</v>
      </c>
      <c r="Q1666">
        <v>2019</v>
      </c>
    </row>
    <row r="1667" spans="1:17" x14ac:dyDescent="0.25">
      <c r="A1667" t="s">
        <v>1727</v>
      </c>
      <c r="B1667" s="1">
        <v>43296</v>
      </c>
      <c r="C1667" t="s">
        <v>17</v>
      </c>
      <c r="D1667" t="s">
        <v>18</v>
      </c>
      <c r="E1667" t="s">
        <v>19</v>
      </c>
      <c r="F1667" s="4">
        <v>1112.21</v>
      </c>
      <c r="G1667" s="4">
        <v>1720.47</v>
      </c>
      <c r="H1667">
        <v>2</v>
      </c>
      <c r="I1667" s="4">
        <v>3440.94</v>
      </c>
      <c r="J1667" t="s">
        <v>51</v>
      </c>
      <c r="K1667" t="s">
        <v>52</v>
      </c>
      <c r="L1667" t="s">
        <v>22</v>
      </c>
      <c r="M1667" t="s">
        <v>31</v>
      </c>
      <c r="N1667" s="4">
        <v>1216.52</v>
      </c>
      <c r="O1667" t="s">
        <v>58</v>
      </c>
      <c r="P1667" t="s">
        <v>63</v>
      </c>
      <c r="Q1667">
        <v>2018</v>
      </c>
    </row>
    <row r="1668" spans="1:17" x14ac:dyDescent="0.25">
      <c r="A1668" t="s">
        <v>1728</v>
      </c>
      <c r="B1668" s="1">
        <v>43811</v>
      </c>
      <c r="C1668" t="s">
        <v>35</v>
      </c>
      <c r="D1668" t="s">
        <v>36</v>
      </c>
      <c r="E1668" t="s">
        <v>19</v>
      </c>
      <c r="F1668" s="4">
        <v>1308.48</v>
      </c>
      <c r="G1668" s="4">
        <v>1877.44</v>
      </c>
      <c r="H1668">
        <v>1</v>
      </c>
      <c r="I1668" s="4">
        <v>1877.44</v>
      </c>
      <c r="J1668" t="s">
        <v>51</v>
      </c>
      <c r="K1668" t="s">
        <v>52</v>
      </c>
      <c r="L1668" t="s">
        <v>22</v>
      </c>
      <c r="M1668" t="s">
        <v>31</v>
      </c>
      <c r="N1668" s="4">
        <v>568.96</v>
      </c>
      <c r="O1668" t="s">
        <v>78</v>
      </c>
      <c r="P1668" t="s">
        <v>33</v>
      </c>
      <c r="Q1668">
        <v>2019</v>
      </c>
    </row>
    <row r="1669" spans="1:17" x14ac:dyDescent="0.25">
      <c r="A1669" t="s">
        <v>1729</v>
      </c>
      <c r="B1669" s="1">
        <v>43226</v>
      </c>
      <c r="C1669" t="s">
        <v>41</v>
      </c>
      <c r="D1669" t="s">
        <v>42</v>
      </c>
      <c r="E1669" t="s">
        <v>37</v>
      </c>
      <c r="F1669" s="4">
        <v>3245.68</v>
      </c>
      <c r="G1669" s="4">
        <v>4114.1400000000003</v>
      </c>
      <c r="H1669">
        <v>19</v>
      </c>
      <c r="I1669" s="4">
        <v>78168.66</v>
      </c>
      <c r="J1669" t="s">
        <v>51</v>
      </c>
      <c r="K1669" t="s">
        <v>52</v>
      </c>
      <c r="L1669" t="s">
        <v>30</v>
      </c>
      <c r="M1669" t="s">
        <v>23</v>
      </c>
      <c r="N1669" s="4">
        <v>16012.89</v>
      </c>
      <c r="O1669" t="s">
        <v>24</v>
      </c>
      <c r="P1669" t="s">
        <v>63</v>
      </c>
      <c r="Q1669">
        <v>2018</v>
      </c>
    </row>
    <row r="1670" spans="1:17" x14ac:dyDescent="0.25">
      <c r="A1670" t="s">
        <v>1730</v>
      </c>
      <c r="B1670" s="1">
        <v>44082</v>
      </c>
      <c r="C1670" t="s">
        <v>17</v>
      </c>
      <c r="D1670" t="s">
        <v>18</v>
      </c>
      <c r="E1670" t="s">
        <v>19</v>
      </c>
      <c r="F1670" s="4">
        <v>430.43</v>
      </c>
      <c r="G1670" s="4">
        <v>550.25</v>
      </c>
      <c r="H1670">
        <v>9</v>
      </c>
      <c r="I1670" s="4">
        <v>4952.25</v>
      </c>
      <c r="J1670" t="s">
        <v>51</v>
      </c>
      <c r="K1670" t="s">
        <v>52</v>
      </c>
      <c r="L1670" t="s">
        <v>22</v>
      </c>
      <c r="M1670" t="s">
        <v>55</v>
      </c>
      <c r="N1670" s="4">
        <v>1078.3800000000001</v>
      </c>
      <c r="O1670" t="s">
        <v>32</v>
      </c>
      <c r="P1670" t="s">
        <v>56</v>
      </c>
      <c r="Q1670">
        <v>2020</v>
      </c>
    </row>
    <row r="1671" spans="1:17" x14ac:dyDescent="0.25">
      <c r="A1671" t="s">
        <v>1731</v>
      </c>
      <c r="B1671" s="1">
        <v>44600</v>
      </c>
      <c r="C1671" t="s">
        <v>68</v>
      </c>
      <c r="D1671" t="s">
        <v>42</v>
      </c>
      <c r="E1671" t="s">
        <v>27</v>
      </c>
      <c r="F1671" s="4">
        <v>1012.74</v>
      </c>
      <c r="G1671" s="4">
        <v>1530.36</v>
      </c>
      <c r="H1671">
        <v>19</v>
      </c>
      <c r="I1671" s="4">
        <v>29076.84</v>
      </c>
      <c r="J1671" t="s">
        <v>44</v>
      </c>
      <c r="K1671" t="s">
        <v>45</v>
      </c>
      <c r="L1671" t="s">
        <v>30</v>
      </c>
      <c r="M1671" t="s">
        <v>23</v>
      </c>
      <c r="N1671" s="4">
        <v>9834.7800000000007</v>
      </c>
      <c r="O1671" t="s">
        <v>53</v>
      </c>
      <c r="P1671" t="s">
        <v>56</v>
      </c>
      <c r="Q1671">
        <v>2022</v>
      </c>
    </row>
    <row r="1672" spans="1:17" x14ac:dyDescent="0.25">
      <c r="A1672" t="s">
        <v>1732</v>
      </c>
      <c r="B1672" s="1">
        <v>43303</v>
      </c>
      <c r="C1672" t="s">
        <v>17</v>
      </c>
      <c r="D1672" t="s">
        <v>18</v>
      </c>
      <c r="E1672" t="s">
        <v>27</v>
      </c>
      <c r="F1672" s="4">
        <v>2587.54</v>
      </c>
      <c r="G1672" s="4">
        <v>3706.35</v>
      </c>
      <c r="H1672">
        <v>4</v>
      </c>
      <c r="I1672" s="4">
        <v>14825.4</v>
      </c>
      <c r="J1672" t="s">
        <v>28</v>
      </c>
      <c r="K1672" t="s">
        <v>29</v>
      </c>
      <c r="L1672" t="s">
        <v>22</v>
      </c>
      <c r="M1672" t="s">
        <v>23</v>
      </c>
      <c r="N1672" s="4">
        <v>4106.6099999999997</v>
      </c>
      <c r="O1672" t="s">
        <v>58</v>
      </c>
      <c r="P1672" t="s">
        <v>63</v>
      </c>
      <c r="Q1672">
        <v>2018</v>
      </c>
    </row>
    <row r="1673" spans="1:17" x14ac:dyDescent="0.25">
      <c r="A1673" t="s">
        <v>1733</v>
      </c>
      <c r="B1673" s="1">
        <v>44773</v>
      </c>
      <c r="C1673" t="s">
        <v>17</v>
      </c>
      <c r="D1673" t="s">
        <v>18</v>
      </c>
      <c r="E1673" t="s">
        <v>27</v>
      </c>
      <c r="F1673" s="4">
        <v>1484.09</v>
      </c>
      <c r="G1673" s="4">
        <v>2164.9899999999998</v>
      </c>
      <c r="H1673">
        <v>14</v>
      </c>
      <c r="I1673" s="4">
        <v>30309.86</v>
      </c>
      <c r="J1673" t="s">
        <v>44</v>
      </c>
      <c r="K1673" t="s">
        <v>45</v>
      </c>
      <c r="L1673" t="s">
        <v>22</v>
      </c>
      <c r="M1673" t="s">
        <v>31</v>
      </c>
      <c r="N1673" s="4">
        <v>9204.94</v>
      </c>
      <c r="O1673" t="s">
        <v>58</v>
      </c>
      <c r="P1673" t="s">
        <v>63</v>
      </c>
      <c r="Q1673">
        <v>2022</v>
      </c>
    </row>
    <row r="1674" spans="1:17" x14ac:dyDescent="0.25">
      <c r="A1674" t="s">
        <v>1734</v>
      </c>
      <c r="B1674" s="1">
        <v>43274</v>
      </c>
      <c r="C1674" t="s">
        <v>17</v>
      </c>
      <c r="D1674" t="s">
        <v>18</v>
      </c>
      <c r="E1674" t="s">
        <v>43</v>
      </c>
      <c r="F1674" s="4">
        <v>2025.19</v>
      </c>
      <c r="G1674" s="4">
        <v>3277.9</v>
      </c>
      <c r="H1674">
        <v>14</v>
      </c>
      <c r="I1674" s="4">
        <v>45890.6</v>
      </c>
      <c r="J1674" t="s">
        <v>28</v>
      </c>
      <c r="K1674" t="s">
        <v>29</v>
      </c>
      <c r="L1674" t="s">
        <v>22</v>
      </c>
      <c r="M1674" t="s">
        <v>23</v>
      </c>
      <c r="N1674" s="4">
        <v>17537.939999999999</v>
      </c>
      <c r="O1674" t="s">
        <v>38</v>
      </c>
      <c r="P1674" t="s">
        <v>39</v>
      </c>
      <c r="Q1674">
        <v>2018</v>
      </c>
    </row>
    <row r="1675" spans="1:17" x14ac:dyDescent="0.25">
      <c r="A1675" t="s">
        <v>1735</v>
      </c>
      <c r="B1675" s="1">
        <v>43899</v>
      </c>
      <c r="C1675" t="s">
        <v>17</v>
      </c>
      <c r="D1675" t="s">
        <v>18</v>
      </c>
      <c r="E1675" t="s">
        <v>43</v>
      </c>
      <c r="F1675" s="4">
        <v>2426.42</v>
      </c>
      <c r="G1675" s="4">
        <v>3369.26</v>
      </c>
      <c r="H1675">
        <v>9</v>
      </c>
      <c r="I1675" s="4">
        <v>30323.34</v>
      </c>
      <c r="J1675" t="s">
        <v>51</v>
      </c>
      <c r="K1675" t="s">
        <v>52</v>
      </c>
      <c r="L1675" t="s">
        <v>30</v>
      </c>
      <c r="M1675" t="s">
        <v>23</v>
      </c>
      <c r="N1675" s="4">
        <v>8485.56</v>
      </c>
      <c r="O1675" t="s">
        <v>72</v>
      </c>
      <c r="P1675" t="s">
        <v>25</v>
      </c>
      <c r="Q1675">
        <v>2020</v>
      </c>
    </row>
    <row r="1676" spans="1:17" x14ac:dyDescent="0.25">
      <c r="A1676" t="s">
        <v>1736</v>
      </c>
      <c r="B1676" s="1">
        <v>44010</v>
      </c>
      <c r="C1676" t="s">
        <v>60</v>
      </c>
      <c r="D1676" t="s">
        <v>36</v>
      </c>
      <c r="E1676" t="s">
        <v>27</v>
      </c>
      <c r="F1676" s="4">
        <v>1531.57</v>
      </c>
      <c r="G1676" s="4">
        <v>1918.98</v>
      </c>
      <c r="H1676">
        <v>10</v>
      </c>
      <c r="I1676" s="4">
        <v>19189.8</v>
      </c>
      <c r="J1676" t="s">
        <v>28</v>
      </c>
      <c r="K1676" t="s">
        <v>29</v>
      </c>
      <c r="L1676" t="s">
        <v>30</v>
      </c>
      <c r="M1676" t="s">
        <v>23</v>
      </c>
      <c r="N1676" s="4">
        <v>3874.1</v>
      </c>
      <c r="O1676" t="s">
        <v>38</v>
      </c>
      <c r="P1676" t="s">
        <v>63</v>
      </c>
      <c r="Q1676">
        <v>2020</v>
      </c>
    </row>
    <row r="1677" spans="1:17" x14ac:dyDescent="0.25">
      <c r="A1677" t="s">
        <v>1737</v>
      </c>
      <c r="B1677" s="1">
        <v>43303</v>
      </c>
      <c r="C1677" t="s">
        <v>17</v>
      </c>
      <c r="D1677" t="s">
        <v>18</v>
      </c>
      <c r="E1677" t="s">
        <v>37</v>
      </c>
      <c r="F1677" s="4">
        <v>669.49</v>
      </c>
      <c r="G1677" s="4">
        <v>955.38</v>
      </c>
      <c r="H1677">
        <v>16</v>
      </c>
      <c r="I1677" s="4">
        <v>15286.08</v>
      </c>
      <c r="J1677" t="s">
        <v>20</v>
      </c>
      <c r="K1677" t="s">
        <v>21</v>
      </c>
      <c r="L1677" t="s">
        <v>30</v>
      </c>
      <c r="M1677" t="s">
        <v>23</v>
      </c>
      <c r="N1677" s="4">
        <v>4574.24</v>
      </c>
      <c r="O1677" t="s">
        <v>58</v>
      </c>
      <c r="P1677" t="s">
        <v>63</v>
      </c>
      <c r="Q1677">
        <v>2018</v>
      </c>
    </row>
    <row r="1678" spans="1:17" x14ac:dyDescent="0.25">
      <c r="A1678" t="s">
        <v>1738</v>
      </c>
      <c r="B1678" s="1">
        <v>44808</v>
      </c>
      <c r="C1678" t="s">
        <v>82</v>
      </c>
      <c r="D1678" t="s">
        <v>36</v>
      </c>
      <c r="E1678" t="s">
        <v>43</v>
      </c>
      <c r="F1678" s="4">
        <v>1987.17</v>
      </c>
      <c r="G1678" s="4">
        <v>3068.12</v>
      </c>
      <c r="H1678">
        <v>17</v>
      </c>
      <c r="I1678" s="4">
        <v>52158.04</v>
      </c>
      <c r="J1678" t="s">
        <v>28</v>
      </c>
      <c r="K1678" t="s">
        <v>29</v>
      </c>
      <c r="L1678" t="s">
        <v>22</v>
      </c>
      <c r="M1678" t="s">
        <v>23</v>
      </c>
      <c r="N1678" s="4">
        <v>18376.150000000001</v>
      </c>
      <c r="O1678" t="s">
        <v>32</v>
      </c>
      <c r="P1678" t="s">
        <v>63</v>
      </c>
      <c r="Q1678">
        <v>2022</v>
      </c>
    </row>
    <row r="1679" spans="1:17" x14ac:dyDescent="0.25">
      <c r="A1679" t="s">
        <v>1739</v>
      </c>
      <c r="B1679" s="1">
        <v>43942</v>
      </c>
      <c r="C1679" t="s">
        <v>17</v>
      </c>
      <c r="D1679" t="s">
        <v>18</v>
      </c>
      <c r="E1679" t="s">
        <v>19</v>
      </c>
      <c r="F1679" s="4">
        <v>3759.83</v>
      </c>
      <c r="G1679" s="4">
        <v>4780.7299999999996</v>
      </c>
      <c r="H1679">
        <v>15</v>
      </c>
      <c r="I1679" s="4">
        <v>71710.95</v>
      </c>
      <c r="J1679" t="s">
        <v>28</v>
      </c>
      <c r="K1679" t="s">
        <v>29</v>
      </c>
      <c r="L1679" t="s">
        <v>22</v>
      </c>
      <c r="M1679" t="s">
        <v>23</v>
      </c>
      <c r="N1679" s="4">
        <v>15031.14</v>
      </c>
      <c r="O1679" t="s">
        <v>76</v>
      </c>
      <c r="P1679" t="s">
        <v>56</v>
      </c>
      <c r="Q1679">
        <v>2020</v>
      </c>
    </row>
    <row r="1680" spans="1:17" x14ac:dyDescent="0.25">
      <c r="A1680" t="s">
        <v>1740</v>
      </c>
      <c r="B1680" s="1">
        <v>44856</v>
      </c>
      <c r="C1680" t="s">
        <v>17</v>
      </c>
      <c r="D1680" t="s">
        <v>18</v>
      </c>
      <c r="E1680" t="s">
        <v>27</v>
      </c>
      <c r="F1680" s="4">
        <v>1122.3800000000001</v>
      </c>
      <c r="G1680" s="4">
        <v>1720.35</v>
      </c>
      <c r="H1680">
        <v>11</v>
      </c>
      <c r="I1680" s="4">
        <v>18923.849999999999</v>
      </c>
      <c r="J1680" t="s">
        <v>28</v>
      </c>
      <c r="K1680" t="s">
        <v>29</v>
      </c>
      <c r="L1680" t="s">
        <v>30</v>
      </c>
      <c r="M1680" t="s">
        <v>55</v>
      </c>
      <c r="N1680" s="4">
        <v>6144.77</v>
      </c>
      <c r="O1680" t="s">
        <v>46</v>
      </c>
      <c r="P1680" t="s">
        <v>39</v>
      </c>
      <c r="Q1680">
        <v>2022</v>
      </c>
    </row>
    <row r="1681" spans="1:17" x14ac:dyDescent="0.25">
      <c r="A1681" t="s">
        <v>1741</v>
      </c>
      <c r="B1681" s="1">
        <v>43332</v>
      </c>
      <c r="C1681" t="s">
        <v>68</v>
      </c>
      <c r="D1681" t="s">
        <v>42</v>
      </c>
      <c r="E1681" t="s">
        <v>19</v>
      </c>
      <c r="F1681" s="4">
        <v>494.39</v>
      </c>
      <c r="G1681" s="4">
        <v>798.56</v>
      </c>
      <c r="H1681">
        <v>20</v>
      </c>
      <c r="I1681" s="4">
        <v>15971.2</v>
      </c>
      <c r="J1681" t="s">
        <v>51</v>
      </c>
      <c r="K1681" t="s">
        <v>52</v>
      </c>
      <c r="L1681" t="s">
        <v>22</v>
      </c>
      <c r="M1681" t="s">
        <v>55</v>
      </c>
      <c r="N1681" s="4">
        <v>5674.17</v>
      </c>
      <c r="O1681" t="s">
        <v>80</v>
      </c>
      <c r="P1681" t="s">
        <v>25</v>
      </c>
      <c r="Q1681">
        <v>2018</v>
      </c>
    </row>
    <row r="1682" spans="1:17" x14ac:dyDescent="0.25">
      <c r="A1682" t="s">
        <v>1742</v>
      </c>
      <c r="B1682" s="1">
        <v>44594</v>
      </c>
      <c r="C1682" t="s">
        <v>17</v>
      </c>
      <c r="D1682" t="s">
        <v>18</v>
      </c>
      <c r="E1682" t="s">
        <v>19</v>
      </c>
      <c r="F1682" s="4">
        <v>1630.73</v>
      </c>
      <c r="G1682" s="4">
        <v>2613.12</v>
      </c>
      <c r="H1682">
        <v>8</v>
      </c>
      <c r="I1682" s="4">
        <v>20904.96</v>
      </c>
      <c r="J1682" t="s">
        <v>28</v>
      </c>
      <c r="K1682" t="s">
        <v>29</v>
      </c>
      <c r="L1682" t="s">
        <v>30</v>
      </c>
      <c r="M1682" t="s">
        <v>23</v>
      </c>
      <c r="N1682" s="4">
        <v>7859.12</v>
      </c>
      <c r="O1682" t="s">
        <v>53</v>
      </c>
      <c r="P1682" t="s">
        <v>49</v>
      </c>
      <c r="Q1682">
        <v>2022</v>
      </c>
    </row>
    <row r="1683" spans="1:17" x14ac:dyDescent="0.25">
      <c r="A1683" t="s">
        <v>1743</v>
      </c>
      <c r="B1683" s="1">
        <v>44731</v>
      </c>
      <c r="C1683" t="s">
        <v>35</v>
      </c>
      <c r="D1683" t="s">
        <v>36</v>
      </c>
      <c r="E1683" t="s">
        <v>37</v>
      </c>
      <c r="F1683" s="4">
        <v>2752.26</v>
      </c>
      <c r="G1683" s="4">
        <v>4522.6499999999996</v>
      </c>
      <c r="H1683">
        <v>4</v>
      </c>
      <c r="I1683" s="4">
        <v>18090.599999999999</v>
      </c>
      <c r="J1683" t="s">
        <v>28</v>
      </c>
      <c r="K1683" t="s">
        <v>29</v>
      </c>
      <c r="L1683" t="s">
        <v>22</v>
      </c>
      <c r="M1683" t="s">
        <v>23</v>
      </c>
      <c r="N1683" s="4">
        <v>7081.56</v>
      </c>
      <c r="O1683" t="s">
        <v>38</v>
      </c>
      <c r="P1683" t="s">
        <v>63</v>
      </c>
      <c r="Q1683">
        <v>2022</v>
      </c>
    </row>
    <row r="1684" spans="1:17" x14ac:dyDescent="0.25">
      <c r="A1684" t="s">
        <v>1744</v>
      </c>
      <c r="B1684" s="1">
        <v>44093</v>
      </c>
      <c r="C1684" t="s">
        <v>68</v>
      </c>
      <c r="D1684" t="s">
        <v>42</v>
      </c>
      <c r="E1684" t="s">
        <v>37</v>
      </c>
      <c r="F1684" s="4">
        <v>2413.4</v>
      </c>
      <c r="G1684" s="4">
        <v>3828.47</v>
      </c>
      <c r="H1684">
        <v>15</v>
      </c>
      <c r="I1684" s="4">
        <v>57427.05</v>
      </c>
      <c r="J1684" t="s">
        <v>28</v>
      </c>
      <c r="K1684" t="s">
        <v>29</v>
      </c>
      <c r="L1684" t="s">
        <v>30</v>
      </c>
      <c r="M1684" t="s">
        <v>31</v>
      </c>
      <c r="N1684" s="4">
        <v>20978.44</v>
      </c>
      <c r="O1684" t="s">
        <v>32</v>
      </c>
      <c r="P1684" t="s">
        <v>39</v>
      </c>
      <c r="Q1684">
        <v>2020</v>
      </c>
    </row>
    <row r="1685" spans="1:17" x14ac:dyDescent="0.25">
      <c r="A1685" t="s">
        <v>1745</v>
      </c>
      <c r="B1685" s="1">
        <v>44561</v>
      </c>
      <c r="C1685" t="s">
        <v>82</v>
      </c>
      <c r="D1685" t="s">
        <v>36</v>
      </c>
      <c r="E1685" t="s">
        <v>19</v>
      </c>
      <c r="F1685" s="4">
        <v>3414.98</v>
      </c>
      <c r="G1685" s="4">
        <v>4441.34</v>
      </c>
      <c r="H1685">
        <v>10</v>
      </c>
      <c r="I1685" s="4">
        <v>44413.4</v>
      </c>
      <c r="J1685" t="s">
        <v>51</v>
      </c>
      <c r="K1685" t="s">
        <v>52</v>
      </c>
      <c r="L1685" t="s">
        <v>30</v>
      </c>
      <c r="M1685" t="s">
        <v>23</v>
      </c>
      <c r="N1685" s="4">
        <v>10263.6</v>
      </c>
      <c r="O1685" t="s">
        <v>78</v>
      </c>
      <c r="P1685" t="s">
        <v>47</v>
      </c>
      <c r="Q1685">
        <v>2021</v>
      </c>
    </row>
    <row r="1686" spans="1:17" x14ac:dyDescent="0.25">
      <c r="A1686" t="s">
        <v>1746</v>
      </c>
      <c r="B1686" s="1">
        <v>43163</v>
      </c>
      <c r="C1686" t="s">
        <v>17</v>
      </c>
      <c r="D1686" t="s">
        <v>18</v>
      </c>
      <c r="E1686" t="s">
        <v>27</v>
      </c>
      <c r="F1686" s="4">
        <v>1915.48</v>
      </c>
      <c r="G1686" s="4">
        <v>2628.07</v>
      </c>
      <c r="H1686">
        <v>9</v>
      </c>
      <c r="I1686" s="4">
        <v>23652.63</v>
      </c>
      <c r="J1686" t="s">
        <v>28</v>
      </c>
      <c r="K1686" t="s">
        <v>29</v>
      </c>
      <c r="L1686" t="s">
        <v>22</v>
      </c>
      <c r="M1686" t="s">
        <v>31</v>
      </c>
      <c r="N1686" s="4">
        <v>5915.31</v>
      </c>
      <c r="O1686" t="s">
        <v>72</v>
      </c>
      <c r="P1686" t="s">
        <v>63</v>
      </c>
      <c r="Q1686">
        <v>2018</v>
      </c>
    </row>
    <row r="1687" spans="1:17" x14ac:dyDescent="0.25">
      <c r="A1687" t="s">
        <v>1747</v>
      </c>
      <c r="B1687" s="1">
        <v>44448</v>
      </c>
      <c r="C1687" t="s">
        <v>17</v>
      </c>
      <c r="D1687" t="s">
        <v>18</v>
      </c>
      <c r="E1687" t="s">
        <v>37</v>
      </c>
      <c r="F1687" s="4">
        <v>3512.63</v>
      </c>
      <c r="G1687" s="4">
        <v>4751.34</v>
      </c>
      <c r="H1687">
        <v>8</v>
      </c>
      <c r="I1687" s="4">
        <v>38010.720000000001</v>
      </c>
      <c r="J1687" t="s">
        <v>51</v>
      </c>
      <c r="K1687" t="s">
        <v>52</v>
      </c>
      <c r="L1687" t="s">
        <v>30</v>
      </c>
      <c r="M1687" t="s">
        <v>31</v>
      </c>
      <c r="N1687" s="4">
        <v>9909.68</v>
      </c>
      <c r="O1687" t="s">
        <v>32</v>
      </c>
      <c r="P1687" t="s">
        <v>33</v>
      </c>
      <c r="Q1687">
        <v>2021</v>
      </c>
    </row>
    <row r="1688" spans="1:17" x14ac:dyDescent="0.25">
      <c r="A1688" t="s">
        <v>1748</v>
      </c>
      <c r="B1688" s="1">
        <v>43152</v>
      </c>
      <c r="C1688" t="s">
        <v>17</v>
      </c>
      <c r="D1688" t="s">
        <v>18</v>
      </c>
      <c r="E1688" t="s">
        <v>19</v>
      </c>
      <c r="F1688" s="4">
        <v>3757.6</v>
      </c>
      <c r="G1688" s="4">
        <v>4897.8999999999996</v>
      </c>
      <c r="H1688">
        <v>13</v>
      </c>
      <c r="I1688" s="4">
        <v>63672.7</v>
      </c>
      <c r="J1688" t="s">
        <v>20</v>
      </c>
      <c r="K1688" t="s">
        <v>21</v>
      </c>
      <c r="L1688" t="s">
        <v>30</v>
      </c>
      <c r="M1688" t="s">
        <v>23</v>
      </c>
      <c r="N1688" s="4">
        <v>14757.67</v>
      </c>
      <c r="O1688" t="s">
        <v>53</v>
      </c>
      <c r="P1688" t="s">
        <v>49</v>
      </c>
      <c r="Q1688">
        <v>2018</v>
      </c>
    </row>
    <row r="1689" spans="1:17" x14ac:dyDescent="0.25">
      <c r="A1689" t="s">
        <v>1749</v>
      </c>
      <c r="B1689" s="1">
        <v>44559</v>
      </c>
      <c r="C1689" t="s">
        <v>82</v>
      </c>
      <c r="D1689" t="s">
        <v>36</v>
      </c>
      <c r="E1689" t="s">
        <v>43</v>
      </c>
      <c r="F1689" s="4">
        <v>1285.8399999999999</v>
      </c>
      <c r="G1689" s="4">
        <v>1874.02</v>
      </c>
      <c r="H1689">
        <v>20</v>
      </c>
      <c r="I1689" s="4">
        <v>37480.400000000001</v>
      </c>
      <c r="J1689" t="s">
        <v>51</v>
      </c>
      <c r="K1689" t="s">
        <v>52</v>
      </c>
      <c r="L1689" t="s">
        <v>22</v>
      </c>
      <c r="M1689" t="s">
        <v>31</v>
      </c>
      <c r="N1689" s="4">
        <v>11763.6</v>
      </c>
      <c r="O1689" t="s">
        <v>78</v>
      </c>
      <c r="P1689" t="s">
        <v>49</v>
      </c>
      <c r="Q1689">
        <v>2021</v>
      </c>
    </row>
    <row r="1690" spans="1:17" x14ac:dyDescent="0.25">
      <c r="A1690" t="s">
        <v>1750</v>
      </c>
      <c r="B1690" s="1">
        <v>43551</v>
      </c>
      <c r="C1690" t="s">
        <v>68</v>
      </c>
      <c r="D1690" t="s">
        <v>42</v>
      </c>
      <c r="E1690" t="s">
        <v>43</v>
      </c>
      <c r="F1690" s="4">
        <v>1205.73</v>
      </c>
      <c r="G1690" s="4">
        <v>1585.61</v>
      </c>
      <c r="H1690">
        <v>2</v>
      </c>
      <c r="I1690" s="4">
        <v>3171.22</v>
      </c>
      <c r="J1690" t="s">
        <v>20</v>
      </c>
      <c r="K1690" t="s">
        <v>21</v>
      </c>
      <c r="L1690" t="s">
        <v>30</v>
      </c>
      <c r="M1690" t="s">
        <v>55</v>
      </c>
      <c r="N1690" s="4">
        <v>717.68</v>
      </c>
      <c r="O1690" t="s">
        <v>72</v>
      </c>
      <c r="P1690" t="s">
        <v>49</v>
      </c>
      <c r="Q1690">
        <v>2019</v>
      </c>
    </row>
    <row r="1691" spans="1:17" x14ac:dyDescent="0.25">
      <c r="A1691" t="s">
        <v>1751</v>
      </c>
      <c r="B1691" s="1">
        <v>44553</v>
      </c>
      <c r="C1691" t="s">
        <v>17</v>
      </c>
      <c r="D1691" t="s">
        <v>18</v>
      </c>
      <c r="E1691" t="s">
        <v>19</v>
      </c>
      <c r="F1691" s="4">
        <v>634.62</v>
      </c>
      <c r="G1691" s="4">
        <v>1024.68</v>
      </c>
      <c r="H1691">
        <v>17</v>
      </c>
      <c r="I1691" s="4">
        <v>17419.560000000001</v>
      </c>
      <c r="J1691" t="s">
        <v>28</v>
      </c>
      <c r="K1691" t="s">
        <v>29</v>
      </c>
      <c r="L1691" t="s">
        <v>30</v>
      </c>
      <c r="M1691" t="s">
        <v>23</v>
      </c>
      <c r="N1691" s="4">
        <v>6631.02</v>
      </c>
      <c r="O1691" t="s">
        <v>78</v>
      </c>
      <c r="P1691" t="s">
        <v>33</v>
      </c>
      <c r="Q1691">
        <v>2021</v>
      </c>
    </row>
    <row r="1692" spans="1:17" x14ac:dyDescent="0.25">
      <c r="A1692" t="s">
        <v>1752</v>
      </c>
      <c r="B1692" s="1">
        <v>43733</v>
      </c>
      <c r="C1692" t="s">
        <v>17</v>
      </c>
      <c r="D1692" t="s">
        <v>18</v>
      </c>
      <c r="E1692" t="s">
        <v>19</v>
      </c>
      <c r="F1692" s="4">
        <v>3591.51</v>
      </c>
      <c r="G1692" s="4">
        <v>4868.34</v>
      </c>
      <c r="H1692">
        <v>17</v>
      </c>
      <c r="I1692" s="4">
        <v>82761.78</v>
      </c>
      <c r="J1692" t="s">
        <v>44</v>
      </c>
      <c r="K1692" t="s">
        <v>45</v>
      </c>
      <c r="L1692" t="s">
        <v>30</v>
      </c>
      <c r="M1692" t="s">
        <v>31</v>
      </c>
      <c r="N1692" s="4">
        <v>21496.76</v>
      </c>
      <c r="O1692" t="s">
        <v>32</v>
      </c>
      <c r="P1692" t="s">
        <v>49</v>
      </c>
      <c r="Q1692">
        <v>2019</v>
      </c>
    </row>
    <row r="1693" spans="1:17" x14ac:dyDescent="0.25">
      <c r="A1693" t="s">
        <v>1753</v>
      </c>
      <c r="B1693" s="1">
        <v>43785</v>
      </c>
      <c r="C1693" t="s">
        <v>17</v>
      </c>
      <c r="D1693" t="s">
        <v>18</v>
      </c>
      <c r="E1693" t="s">
        <v>27</v>
      </c>
      <c r="F1693" s="4">
        <v>1498.47</v>
      </c>
      <c r="G1693" s="4">
        <v>1945.57</v>
      </c>
      <c r="H1693">
        <v>17</v>
      </c>
      <c r="I1693" s="4">
        <v>33074.69</v>
      </c>
      <c r="J1693" t="s">
        <v>28</v>
      </c>
      <c r="K1693" t="s">
        <v>29</v>
      </c>
      <c r="L1693" t="s">
        <v>22</v>
      </c>
      <c r="M1693" t="s">
        <v>55</v>
      </c>
      <c r="N1693" s="4">
        <v>7600.7</v>
      </c>
      <c r="O1693" t="s">
        <v>69</v>
      </c>
      <c r="P1693" t="s">
        <v>39</v>
      </c>
      <c r="Q1693">
        <v>2019</v>
      </c>
    </row>
    <row r="1694" spans="1:17" x14ac:dyDescent="0.25">
      <c r="A1694" t="s">
        <v>1754</v>
      </c>
      <c r="B1694" s="1">
        <v>43741</v>
      </c>
      <c r="C1694" t="s">
        <v>68</v>
      </c>
      <c r="D1694" t="s">
        <v>42</v>
      </c>
      <c r="E1694" t="s">
        <v>43</v>
      </c>
      <c r="F1694" s="4">
        <v>860.43</v>
      </c>
      <c r="G1694" s="4">
        <v>1181.9000000000001</v>
      </c>
      <c r="H1694">
        <v>4</v>
      </c>
      <c r="I1694" s="4">
        <v>4727.6000000000004</v>
      </c>
      <c r="J1694" t="s">
        <v>44</v>
      </c>
      <c r="K1694" t="s">
        <v>45</v>
      </c>
      <c r="L1694" t="s">
        <v>30</v>
      </c>
      <c r="M1694" t="s">
        <v>55</v>
      </c>
      <c r="N1694" s="4">
        <v>1285.8800000000001</v>
      </c>
      <c r="O1694" t="s">
        <v>46</v>
      </c>
      <c r="P1694" t="s">
        <v>33</v>
      </c>
      <c r="Q1694">
        <v>2019</v>
      </c>
    </row>
    <row r="1695" spans="1:17" x14ac:dyDescent="0.25">
      <c r="A1695" t="s">
        <v>1755</v>
      </c>
      <c r="B1695" s="1">
        <v>44358</v>
      </c>
      <c r="C1695" t="s">
        <v>41</v>
      </c>
      <c r="D1695" t="s">
        <v>42</v>
      </c>
      <c r="E1695" t="s">
        <v>43</v>
      </c>
      <c r="F1695" s="4">
        <v>2264.44</v>
      </c>
      <c r="G1695" s="4">
        <v>3230.95</v>
      </c>
      <c r="H1695">
        <v>10</v>
      </c>
      <c r="I1695" s="4">
        <v>32309.5</v>
      </c>
      <c r="J1695" t="s">
        <v>51</v>
      </c>
      <c r="K1695" t="s">
        <v>52</v>
      </c>
      <c r="L1695" t="s">
        <v>22</v>
      </c>
      <c r="M1695" t="s">
        <v>23</v>
      </c>
      <c r="N1695" s="4">
        <v>9557.44</v>
      </c>
      <c r="O1695" t="s">
        <v>38</v>
      </c>
      <c r="P1695" t="s">
        <v>47</v>
      </c>
      <c r="Q1695">
        <v>2021</v>
      </c>
    </row>
    <row r="1696" spans="1:17" x14ac:dyDescent="0.25">
      <c r="A1696" t="s">
        <v>1756</v>
      </c>
      <c r="B1696" s="1">
        <v>43777</v>
      </c>
      <c r="C1696" t="s">
        <v>17</v>
      </c>
      <c r="D1696" t="s">
        <v>18</v>
      </c>
      <c r="E1696" t="s">
        <v>37</v>
      </c>
      <c r="F1696" s="4">
        <v>3539.57</v>
      </c>
      <c r="G1696" s="4">
        <v>4896.3100000000004</v>
      </c>
      <c r="H1696">
        <v>2</v>
      </c>
      <c r="I1696" s="4">
        <v>9792.6200000000008</v>
      </c>
      <c r="J1696" t="s">
        <v>44</v>
      </c>
      <c r="K1696" t="s">
        <v>45</v>
      </c>
      <c r="L1696" t="s">
        <v>22</v>
      </c>
      <c r="M1696" t="s">
        <v>31</v>
      </c>
      <c r="N1696" s="4">
        <v>2250.96</v>
      </c>
      <c r="O1696" t="s">
        <v>69</v>
      </c>
      <c r="P1696" t="s">
        <v>47</v>
      </c>
      <c r="Q1696">
        <v>2019</v>
      </c>
    </row>
    <row r="1697" spans="1:17" x14ac:dyDescent="0.25">
      <c r="A1697" t="s">
        <v>1757</v>
      </c>
      <c r="B1697" s="1">
        <v>43395</v>
      </c>
      <c r="C1697" t="s">
        <v>17</v>
      </c>
      <c r="D1697" t="s">
        <v>18</v>
      </c>
      <c r="E1697" t="s">
        <v>37</v>
      </c>
      <c r="F1697" s="4">
        <v>3346.92</v>
      </c>
      <c r="G1697" s="4">
        <v>4474.78</v>
      </c>
      <c r="H1697">
        <v>15</v>
      </c>
      <c r="I1697" s="4">
        <v>67121.7</v>
      </c>
      <c r="J1697" t="s">
        <v>44</v>
      </c>
      <c r="K1697" t="s">
        <v>45</v>
      </c>
      <c r="L1697" t="s">
        <v>30</v>
      </c>
      <c r="M1697" t="s">
        <v>31</v>
      </c>
      <c r="N1697" s="4">
        <v>16917.900000000001</v>
      </c>
      <c r="O1697" t="s">
        <v>46</v>
      </c>
      <c r="P1697" t="s">
        <v>25</v>
      </c>
      <c r="Q1697">
        <v>2018</v>
      </c>
    </row>
    <row r="1698" spans="1:17" x14ac:dyDescent="0.25">
      <c r="A1698" t="s">
        <v>1758</v>
      </c>
      <c r="B1698" s="1">
        <v>44917</v>
      </c>
      <c r="C1698" t="s">
        <v>17</v>
      </c>
      <c r="D1698" t="s">
        <v>18</v>
      </c>
      <c r="E1698" t="s">
        <v>37</v>
      </c>
      <c r="F1698" s="4">
        <v>1704.8</v>
      </c>
      <c r="G1698" s="4">
        <v>2340.33</v>
      </c>
      <c r="H1698">
        <v>14</v>
      </c>
      <c r="I1698" s="4">
        <v>32764.62</v>
      </c>
      <c r="J1698" t="s">
        <v>28</v>
      </c>
      <c r="K1698" t="s">
        <v>29</v>
      </c>
      <c r="L1698" t="s">
        <v>30</v>
      </c>
      <c r="M1698" t="s">
        <v>31</v>
      </c>
      <c r="N1698" s="4">
        <v>8897.42</v>
      </c>
      <c r="O1698" t="s">
        <v>78</v>
      </c>
      <c r="P1698" t="s">
        <v>33</v>
      </c>
      <c r="Q1698">
        <v>2022</v>
      </c>
    </row>
    <row r="1699" spans="1:17" x14ac:dyDescent="0.25">
      <c r="A1699" t="s">
        <v>1759</v>
      </c>
      <c r="B1699" s="1">
        <v>44380</v>
      </c>
      <c r="C1699" t="s">
        <v>85</v>
      </c>
      <c r="D1699" t="s">
        <v>36</v>
      </c>
      <c r="E1699" t="s">
        <v>19</v>
      </c>
      <c r="F1699" s="4">
        <v>996.36</v>
      </c>
      <c r="G1699" s="4">
        <v>1600.29</v>
      </c>
      <c r="H1699">
        <v>7</v>
      </c>
      <c r="I1699" s="4">
        <v>11202.03</v>
      </c>
      <c r="J1699" t="s">
        <v>51</v>
      </c>
      <c r="K1699" t="s">
        <v>52</v>
      </c>
      <c r="L1699" t="s">
        <v>30</v>
      </c>
      <c r="M1699" t="s">
        <v>55</v>
      </c>
      <c r="N1699" s="4">
        <v>4227.51</v>
      </c>
      <c r="O1699" t="s">
        <v>58</v>
      </c>
      <c r="P1699" t="s">
        <v>39</v>
      </c>
      <c r="Q1699">
        <v>2021</v>
      </c>
    </row>
    <row r="1700" spans="1:17" x14ac:dyDescent="0.25">
      <c r="A1700" t="s">
        <v>1760</v>
      </c>
      <c r="B1700" s="1">
        <v>44651</v>
      </c>
      <c r="C1700" t="s">
        <v>82</v>
      </c>
      <c r="D1700" t="s">
        <v>36</v>
      </c>
      <c r="E1700" t="s">
        <v>19</v>
      </c>
      <c r="F1700" s="4">
        <v>2453.39</v>
      </c>
      <c r="G1700" s="4">
        <v>3544.49</v>
      </c>
      <c r="H1700">
        <v>19</v>
      </c>
      <c r="I1700" s="4">
        <v>67345.31</v>
      </c>
      <c r="J1700" t="s">
        <v>51</v>
      </c>
      <c r="K1700" t="s">
        <v>52</v>
      </c>
      <c r="L1700" t="s">
        <v>30</v>
      </c>
      <c r="M1700" t="s">
        <v>31</v>
      </c>
      <c r="N1700" s="4">
        <v>20600.87</v>
      </c>
      <c r="O1700" t="s">
        <v>72</v>
      </c>
      <c r="P1700" t="s">
        <v>33</v>
      </c>
      <c r="Q1700">
        <v>2022</v>
      </c>
    </row>
    <row r="1701" spans="1:17" x14ac:dyDescent="0.25">
      <c r="A1701" t="s">
        <v>1761</v>
      </c>
      <c r="B1701" s="1">
        <v>43462</v>
      </c>
      <c r="C1701" t="s">
        <v>17</v>
      </c>
      <c r="D1701" t="s">
        <v>18</v>
      </c>
      <c r="E1701" t="s">
        <v>43</v>
      </c>
      <c r="F1701" s="4">
        <v>3055.48</v>
      </c>
      <c r="G1701" s="4">
        <v>4688.71</v>
      </c>
      <c r="H1701">
        <v>20</v>
      </c>
      <c r="I1701" s="4">
        <v>93774.2</v>
      </c>
      <c r="J1701" t="s">
        <v>44</v>
      </c>
      <c r="K1701" t="s">
        <v>45</v>
      </c>
      <c r="L1701" t="s">
        <v>22</v>
      </c>
      <c r="M1701" t="s">
        <v>55</v>
      </c>
      <c r="N1701" s="4">
        <v>32664.6</v>
      </c>
      <c r="O1701" t="s">
        <v>78</v>
      </c>
      <c r="P1701" t="s">
        <v>47</v>
      </c>
      <c r="Q1701">
        <v>2018</v>
      </c>
    </row>
    <row r="1702" spans="1:17" x14ac:dyDescent="0.25">
      <c r="A1702" t="s">
        <v>1762</v>
      </c>
      <c r="B1702" s="1">
        <v>44717</v>
      </c>
      <c r="C1702" t="s">
        <v>35</v>
      </c>
      <c r="D1702" t="s">
        <v>36</v>
      </c>
      <c r="E1702" t="s">
        <v>37</v>
      </c>
      <c r="F1702" s="4">
        <v>1897.82</v>
      </c>
      <c r="G1702" s="4">
        <v>2809.37</v>
      </c>
      <c r="H1702">
        <v>1</v>
      </c>
      <c r="I1702" s="4">
        <v>2809.37</v>
      </c>
      <c r="J1702" t="s">
        <v>51</v>
      </c>
      <c r="K1702" t="s">
        <v>52</v>
      </c>
      <c r="L1702" t="s">
        <v>30</v>
      </c>
      <c r="M1702" t="s">
        <v>31</v>
      </c>
      <c r="N1702" s="4">
        <v>911.55</v>
      </c>
      <c r="O1702" t="s">
        <v>38</v>
      </c>
      <c r="P1702" t="s">
        <v>63</v>
      </c>
      <c r="Q1702">
        <v>2022</v>
      </c>
    </row>
    <row r="1703" spans="1:17" x14ac:dyDescent="0.25">
      <c r="A1703" t="s">
        <v>1763</v>
      </c>
      <c r="B1703" s="1">
        <v>44752</v>
      </c>
      <c r="C1703" t="s">
        <v>17</v>
      </c>
      <c r="D1703" t="s">
        <v>18</v>
      </c>
      <c r="E1703" t="s">
        <v>19</v>
      </c>
      <c r="F1703" s="4">
        <v>2993.21</v>
      </c>
      <c r="G1703" s="4">
        <v>4928.5600000000004</v>
      </c>
      <c r="H1703">
        <v>13</v>
      </c>
      <c r="I1703" s="4">
        <v>64071.28</v>
      </c>
      <c r="J1703" t="s">
        <v>20</v>
      </c>
      <c r="K1703" t="s">
        <v>21</v>
      </c>
      <c r="L1703" t="s">
        <v>30</v>
      </c>
      <c r="M1703" t="s">
        <v>31</v>
      </c>
      <c r="N1703" s="4">
        <v>25159.55</v>
      </c>
      <c r="O1703" t="s">
        <v>58</v>
      </c>
      <c r="P1703" t="s">
        <v>63</v>
      </c>
      <c r="Q1703">
        <v>2022</v>
      </c>
    </row>
    <row r="1704" spans="1:17" x14ac:dyDescent="0.25">
      <c r="A1704" t="s">
        <v>1764</v>
      </c>
      <c r="B1704" s="1">
        <v>44273</v>
      </c>
      <c r="C1704" t="s">
        <v>60</v>
      </c>
      <c r="D1704" t="s">
        <v>36</v>
      </c>
      <c r="E1704" t="s">
        <v>19</v>
      </c>
      <c r="F1704" s="4">
        <v>1576.34</v>
      </c>
      <c r="G1704" s="4">
        <v>2476.86</v>
      </c>
      <c r="H1704">
        <v>2</v>
      </c>
      <c r="I1704" s="4">
        <v>4953.72</v>
      </c>
      <c r="J1704" t="s">
        <v>44</v>
      </c>
      <c r="K1704" t="s">
        <v>45</v>
      </c>
      <c r="L1704" t="s">
        <v>30</v>
      </c>
      <c r="M1704" t="s">
        <v>31</v>
      </c>
      <c r="N1704" s="4">
        <v>1757.54</v>
      </c>
      <c r="O1704" t="s">
        <v>72</v>
      </c>
      <c r="P1704" t="s">
        <v>33</v>
      </c>
      <c r="Q1704">
        <v>2021</v>
      </c>
    </row>
    <row r="1705" spans="1:17" x14ac:dyDescent="0.25">
      <c r="A1705" t="s">
        <v>1765</v>
      </c>
      <c r="B1705" s="1">
        <v>44520</v>
      </c>
      <c r="C1705" t="s">
        <v>17</v>
      </c>
      <c r="D1705" t="s">
        <v>18</v>
      </c>
      <c r="E1705" t="s">
        <v>43</v>
      </c>
      <c r="F1705" s="4">
        <v>3292.52</v>
      </c>
      <c r="G1705" s="4">
        <v>4551.16</v>
      </c>
      <c r="H1705">
        <v>1</v>
      </c>
      <c r="I1705" s="4">
        <v>4551.16</v>
      </c>
      <c r="J1705" t="s">
        <v>20</v>
      </c>
      <c r="K1705" t="s">
        <v>21</v>
      </c>
      <c r="L1705" t="s">
        <v>22</v>
      </c>
      <c r="M1705" t="s">
        <v>31</v>
      </c>
      <c r="N1705" s="4">
        <v>812.3</v>
      </c>
      <c r="O1705" t="s">
        <v>69</v>
      </c>
      <c r="P1705" t="s">
        <v>39</v>
      </c>
      <c r="Q1705">
        <v>2021</v>
      </c>
    </row>
    <row r="1706" spans="1:17" x14ac:dyDescent="0.25">
      <c r="A1706" t="s">
        <v>1766</v>
      </c>
      <c r="B1706" s="1">
        <v>43769</v>
      </c>
      <c r="C1706" t="s">
        <v>17</v>
      </c>
      <c r="D1706" t="s">
        <v>18</v>
      </c>
      <c r="E1706" t="s">
        <v>43</v>
      </c>
      <c r="F1706" s="4">
        <v>2711.63</v>
      </c>
      <c r="G1706" s="4">
        <v>3843.78</v>
      </c>
      <c r="H1706">
        <v>18</v>
      </c>
      <c r="I1706" s="4">
        <v>69188.039999999994</v>
      </c>
      <c r="J1706" t="s">
        <v>44</v>
      </c>
      <c r="K1706" t="s">
        <v>45</v>
      </c>
      <c r="L1706" t="s">
        <v>22</v>
      </c>
      <c r="M1706" t="s">
        <v>31</v>
      </c>
      <c r="N1706" s="4">
        <v>20378.7</v>
      </c>
      <c r="O1706" t="s">
        <v>46</v>
      </c>
      <c r="P1706" t="s">
        <v>33</v>
      </c>
      <c r="Q1706">
        <v>2019</v>
      </c>
    </row>
    <row r="1707" spans="1:17" x14ac:dyDescent="0.25">
      <c r="A1707" t="s">
        <v>1767</v>
      </c>
      <c r="B1707" s="1">
        <v>43302</v>
      </c>
      <c r="C1707" t="s">
        <v>17</v>
      </c>
      <c r="D1707" t="s">
        <v>18</v>
      </c>
      <c r="E1707" t="s">
        <v>27</v>
      </c>
      <c r="F1707" s="4">
        <v>2775.64</v>
      </c>
      <c r="G1707" s="4">
        <v>4247.99</v>
      </c>
      <c r="H1707">
        <v>12</v>
      </c>
      <c r="I1707" s="4">
        <v>50975.88</v>
      </c>
      <c r="J1707" t="s">
        <v>51</v>
      </c>
      <c r="K1707" t="s">
        <v>52</v>
      </c>
      <c r="L1707" t="s">
        <v>30</v>
      </c>
      <c r="M1707" t="s">
        <v>55</v>
      </c>
      <c r="N1707" s="4">
        <v>17668.2</v>
      </c>
      <c r="O1707" t="s">
        <v>58</v>
      </c>
      <c r="P1707" t="s">
        <v>39</v>
      </c>
      <c r="Q1707">
        <v>2018</v>
      </c>
    </row>
    <row r="1708" spans="1:17" x14ac:dyDescent="0.25">
      <c r="A1708" t="s">
        <v>1768</v>
      </c>
      <c r="B1708" s="1">
        <v>44926</v>
      </c>
      <c r="C1708" t="s">
        <v>82</v>
      </c>
      <c r="D1708" t="s">
        <v>36</v>
      </c>
      <c r="E1708" t="s">
        <v>27</v>
      </c>
      <c r="F1708" s="4">
        <v>2171.2800000000002</v>
      </c>
      <c r="G1708" s="4">
        <v>3061.49</v>
      </c>
      <c r="H1708">
        <v>2</v>
      </c>
      <c r="I1708" s="4">
        <v>6122.98</v>
      </c>
      <c r="J1708" t="s">
        <v>51</v>
      </c>
      <c r="K1708" t="s">
        <v>52</v>
      </c>
      <c r="L1708" t="s">
        <v>30</v>
      </c>
      <c r="M1708" t="s">
        <v>55</v>
      </c>
      <c r="N1708" s="4">
        <v>1436.76</v>
      </c>
      <c r="O1708" t="s">
        <v>78</v>
      </c>
      <c r="P1708" t="s">
        <v>39</v>
      </c>
      <c r="Q1708">
        <v>2022</v>
      </c>
    </row>
    <row r="1709" spans="1:17" x14ac:dyDescent="0.25">
      <c r="A1709" t="s">
        <v>1769</v>
      </c>
      <c r="B1709" s="1">
        <v>43442</v>
      </c>
      <c r="C1709" t="s">
        <v>82</v>
      </c>
      <c r="D1709" t="s">
        <v>36</v>
      </c>
      <c r="E1709" t="s">
        <v>19</v>
      </c>
      <c r="F1709" s="4">
        <v>1742.07</v>
      </c>
      <c r="G1709" s="4">
        <v>2605.75</v>
      </c>
      <c r="H1709">
        <v>5</v>
      </c>
      <c r="I1709" s="4">
        <v>13028.75</v>
      </c>
      <c r="J1709" t="s">
        <v>51</v>
      </c>
      <c r="K1709" t="s">
        <v>52</v>
      </c>
      <c r="L1709" t="s">
        <v>22</v>
      </c>
      <c r="M1709" t="s">
        <v>23</v>
      </c>
      <c r="N1709" s="4">
        <v>4318.3999999999996</v>
      </c>
      <c r="O1709" t="s">
        <v>78</v>
      </c>
      <c r="P1709" t="s">
        <v>39</v>
      </c>
      <c r="Q1709">
        <v>2018</v>
      </c>
    </row>
    <row r="1710" spans="1:17" x14ac:dyDescent="0.25">
      <c r="A1710" t="s">
        <v>1770</v>
      </c>
      <c r="B1710" s="1">
        <v>43901</v>
      </c>
      <c r="C1710" t="s">
        <v>60</v>
      </c>
      <c r="D1710" t="s">
        <v>36</v>
      </c>
      <c r="E1710" t="s">
        <v>37</v>
      </c>
      <c r="F1710" s="4">
        <v>762.33</v>
      </c>
      <c r="G1710" s="4">
        <v>1196.21</v>
      </c>
      <c r="H1710">
        <v>18</v>
      </c>
      <c r="I1710" s="4">
        <v>21531.78</v>
      </c>
      <c r="J1710" t="s">
        <v>28</v>
      </c>
      <c r="K1710" t="s">
        <v>29</v>
      </c>
      <c r="L1710" t="s">
        <v>30</v>
      </c>
      <c r="M1710" t="s">
        <v>55</v>
      </c>
      <c r="N1710" s="4">
        <v>7809.84</v>
      </c>
      <c r="O1710" t="s">
        <v>72</v>
      </c>
      <c r="P1710" t="s">
        <v>49</v>
      </c>
      <c r="Q1710">
        <v>2020</v>
      </c>
    </row>
    <row r="1711" spans="1:17" x14ac:dyDescent="0.25">
      <c r="A1711" t="s">
        <v>1771</v>
      </c>
      <c r="B1711" s="1">
        <v>44316</v>
      </c>
      <c r="C1711" t="s">
        <v>17</v>
      </c>
      <c r="D1711" t="s">
        <v>18</v>
      </c>
      <c r="E1711" t="s">
        <v>37</v>
      </c>
      <c r="F1711" s="4">
        <v>3166.16</v>
      </c>
      <c r="G1711" s="4">
        <v>4450.6899999999996</v>
      </c>
      <c r="H1711">
        <v>8</v>
      </c>
      <c r="I1711" s="4">
        <v>35605.519999999997</v>
      </c>
      <c r="J1711" t="s">
        <v>28</v>
      </c>
      <c r="K1711" t="s">
        <v>29</v>
      </c>
      <c r="L1711" t="s">
        <v>22</v>
      </c>
      <c r="M1711" t="s">
        <v>31</v>
      </c>
      <c r="N1711" s="4">
        <v>10276.24</v>
      </c>
      <c r="O1711" t="s">
        <v>76</v>
      </c>
      <c r="P1711" t="s">
        <v>47</v>
      </c>
      <c r="Q1711">
        <v>2021</v>
      </c>
    </row>
    <row r="1712" spans="1:17" x14ac:dyDescent="0.25">
      <c r="A1712" t="s">
        <v>1772</v>
      </c>
      <c r="B1712" s="1">
        <v>44205</v>
      </c>
      <c r="C1712" t="s">
        <v>17</v>
      </c>
      <c r="D1712" t="s">
        <v>18</v>
      </c>
      <c r="E1712" t="s">
        <v>27</v>
      </c>
      <c r="F1712" s="4">
        <v>1231.02</v>
      </c>
      <c r="G1712" s="4">
        <v>1844.98</v>
      </c>
      <c r="H1712">
        <v>20</v>
      </c>
      <c r="I1712" s="4">
        <v>36899.599999999999</v>
      </c>
      <c r="J1712" t="s">
        <v>20</v>
      </c>
      <c r="K1712" t="s">
        <v>21</v>
      </c>
      <c r="L1712" t="s">
        <v>30</v>
      </c>
      <c r="M1712" t="s">
        <v>31</v>
      </c>
      <c r="N1712" s="4">
        <v>12279.2</v>
      </c>
      <c r="O1712" t="s">
        <v>61</v>
      </c>
      <c r="P1712" t="s">
        <v>39</v>
      </c>
      <c r="Q1712">
        <v>2021</v>
      </c>
    </row>
    <row r="1713" spans="1:17" x14ac:dyDescent="0.25">
      <c r="A1713" t="s">
        <v>1773</v>
      </c>
      <c r="B1713" s="1">
        <v>44106</v>
      </c>
      <c r="C1713" t="s">
        <v>82</v>
      </c>
      <c r="D1713" t="s">
        <v>36</v>
      </c>
      <c r="E1713" t="s">
        <v>37</v>
      </c>
      <c r="F1713" s="4">
        <v>2174.2399999999998</v>
      </c>
      <c r="G1713" s="4">
        <v>2839.94</v>
      </c>
      <c r="H1713">
        <v>1</v>
      </c>
      <c r="I1713" s="4">
        <v>2839.94</v>
      </c>
      <c r="J1713" t="s">
        <v>20</v>
      </c>
      <c r="K1713" t="s">
        <v>21</v>
      </c>
      <c r="L1713" t="s">
        <v>30</v>
      </c>
      <c r="M1713" t="s">
        <v>31</v>
      </c>
      <c r="N1713" s="4">
        <v>665.7</v>
      </c>
      <c r="O1713" t="s">
        <v>46</v>
      </c>
      <c r="P1713" t="s">
        <v>47</v>
      </c>
      <c r="Q1713">
        <v>2020</v>
      </c>
    </row>
    <row r="1714" spans="1:17" x14ac:dyDescent="0.25">
      <c r="A1714" t="s">
        <v>1774</v>
      </c>
      <c r="B1714" s="1">
        <v>43168</v>
      </c>
      <c r="C1714" t="s">
        <v>17</v>
      </c>
      <c r="D1714" t="s">
        <v>18</v>
      </c>
      <c r="E1714" t="s">
        <v>37</v>
      </c>
      <c r="F1714" s="4">
        <v>2285.79</v>
      </c>
      <c r="G1714" s="4">
        <v>3665.2</v>
      </c>
      <c r="H1714">
        <v>6</v>
      </c>
      <c r="I1714" s="4">
        <v>21991.200000000001</v>
      </c>
      <c r="J1714" t="s">
        <v>51</v>
      </c>
      <c r="K1714" t="s">
        <v>52</v>
      </c>
      <c r="L1714" t="s">
        <v>22</v>
      </c>
      <c r="M1714" t="s">
        <v>31</v>
      </c>
      <c r="N1714" s="4">
        <v>8276.4599999999991</v>
      </c>
      <c r="O1714" t="s">
        <v>72</v>
      </c>
      <c r="P1714" t="s">
        <v>47</v>
      </c>
      <c r="Q1714">
        <v>2018</v>
      </c>
    </row>
    <row r="1715" spans="1:17" x14ac:dyDescent="0.25">
      <c r="A1715" t="s">
        <v>1775</v>
      </c>
      <c r="B1715" s="1">
        <v>44802</v>
      </c>
      <c r="C1715" t="s">
        <v>82</v>
      </c>
      <c r="D1715" t="s">
        <v>36</v>
      </c>
      <c r="E1715" t="s">
        <v>19</v>
      </c>
      <c r="F1715" s="4">
        <v>2075.5</v>
      </c>
      <c r="G1715" s="4">
        <v>2621.99</v>
      </c>
      <c r="H1715">
        <v>7</v>
      </c>
      <c r="I1715" s="4">
        <v>18353.93</v>
      </c>
      <c r="J1715" t="s">
        <v>20</v>
      </c>
      <c r="K1715" t="s">
        <v>21</v>
      </c>
      <c r="L1715" t="s">
        <v>30</v>
      </c>
      <c r="M1715" t="s">
        <v>23</v>
      </c>
      <c r="N1715" s="4">
        <v>3791.75</v>
      </c>
      <c r="O1715" t="s">
        <v>80</v>
      </c>
      <c r="P1715" t="s">
        <v>25</v>
      </c>
      <c r="Q1715">
        <v>2022</v>
      </c>
    </row>
    <row r="1716" spans="1:17" x14ac:dyDescent="0.25">
      <c r="A1716" t="s">
        <v>1776</v>
      </c>
      <c r="B1716" s="1">
        <v>44853</v>
      </c>
      <c r="C1716" t="s">
        <v>17</v>
      </c>
      <c r="D1716" t="s">
        <v>18</v>
      </c>
      <c r="E1716" t="s">
        <v>37</v>
      </c>
      <c r="F1716" s="4">
        <v>2743.75</v>
      </c>
      <c r="G1716" s="4">
        <v>3592.71</v>
      </c>
      <c r="H1716">
        <v>3</v>
      </c>
      <c r="I1716" s="4">
        <v>10778.13</v>
      </c>
      <c r="J1716" t="s">
        <v>44</v>
      </c>
      <c r="K1716" t="s">
        <v>45</v>
      </c>
      <c r="L1716" t="s">
        <v>22</v>
      </c>
      <c r="M1716" t="s">
        <v>55</v>
      </c>
      <c r="N1716" s="4">
        <v>2189.19</v>
      </c>
      <c r="O1716" t="s">
        <v>46</v>
      </c>
      <c r="P1716" t="s">
        <v>49</v>
      </c>
      <c r="Q1716">
        <v>2022</v>
      </c>
    </row>
    <row r="1717" spans="1:17" x14ac:dyDescent="0.25">
      <c r="A1717" t="s">
        <v>1777</v>
      </c>
      <c r="B1717" s="1">
        <v>43585</v>
      </c>
      <c r="C1717" t="s">
        <v>17</v>
      </c>
      <c r="D1717" t="s">
        <v>18</v>
      </c>
      <c r="E1717" t="s">
        <v>37</v>
      </c>
      <c r="F1717" s="4">
        <v>1251.24</v>
      </c>
      <c r="G1717" s="4">
        <v>1716.12</v>
      </c>
      <c r="H1717">
        <v>17</v>
      </c>
      <c r="I1717" s="4">
        <v>29174.04</v>
      </c>
      <c r="J1717" t="s">
        <v>44</v>
      </c>
      <c r="K1717" t="s">
        <v>45</v>
      </c>
      <c r="L1717" t="s">
        <v>22</v>
      </c>
      <c r="M1717" t="s">
        <v>55</v>
      </c>
      <c r="N1717" s="4">
        <v>7534.45</v>
      </c>
      <c r="O1717" t="s">
        <v>76</v>
      </c>
      <c r="P1717" t="s">
        <v>56</v>
      </c>
      <c r="Q1717">
        <v>2019</v>
      </c>
    </row>
    <row r="1718" spans="1:17" x14ac:dyDescent="0.25">
      <c r="A1718" t="s">
        <v>1778</v>
      </c>
      <c r="B1718" s="1">
        <v>43204</v>
      </c>
      <c r="C1718" t="s">
        <v>41</v>
      </c>
      <c r="D1718" t="s">
        <v>42</v>
      </c>
      <c r="E1718" t="s">
        <v>19</v>
      </c>
      <c r="F1718" s="4">
        <v>2738.56</v>
      </c>
      <c r="G1718" s="4">
        <v>3488.3</v>
      </c>
      <c r="H1718">
        <v>3</v>
      </c>
      <c r="I1718" s="4">
        <v>10464.9</v>
      </c>
      <c r="J1718" t="s">
        <v>44</v>
      </c>
      <c r="K1718" t="s">
        <v>45</v>
      </c>
      <c r="L1718" t="s">
        <v>22</v>
      </c>
      <c r="M1718" t="s">
        <v>23</v>
      </c>
      <c r="N1718" s="4">
        <v>2249.2199999999998</v>
      </c>
      <c r="O1718" t="s">
        <v>76</v>
      </c>
      <c r="P1718" t="s">
        <v>39</v>
      </c>
      <c r="Q1718">
        <v>2018</v>
      </c>
    </row>
    <row r="1719" spans="1:17" x14ac:dyDescent="0.25">
      <c r="A1719" t="s">
        <v>1779</v>
      </c>
      <c r="B1719" s="1">
        <v>43700</v>
      </c>
      <c r="C1719" t="s">
        <v>17</v>
      </c>
      <c r="D1719" t="s">
        <v>18</v>
      </c>
      <c r="E1719" t="s">
        <v>19</v>
      </c>
      <c r="F1719" s="4">
        <v>1417.46</v>
      </c>
      <c r="G1719" s="4">
        <v>2299.9899999999998</v>
      </c>
      <c r="H1719">
        <v>2</v>
      </c>
      <c r="I1719" s="4">
        <v>4599.9799999999996</v>
      </c>
      <c r="J1719" t="s">
        <v>44</v>
      </c>
      <c r="K1719" t="s">
        <v>45</v>
      </c>
      <c r="L1719" t="s">
        <v>22</v>
      </c>
      <c r="M1719" t="s">
        <v>23</v>
      </c>
      <c r="N1719" s="4">
        <v>1729.45</v>
      </c>
      <c r="O1719" t="s">
        <v>80</v>
      </c>
      <c r="P1719" t="s">
        <v>47</v>
      </c>
      <c r="Q1719">
        <v>2019</v>
      </c>
    </row>
    <row r="1720" spans="1:17" x14ac:dyDescent="0.25">
      <c r="A1720" t="s">
        <v>1780</v>
      </c>
      <c r="B1720" s="1">
        <v>44713</v>
      </c>
      <c r="C1720" t="s">
        <v>17</v>
      </c>
      <c r="D1720" t="s">
        <v>18</v>
      </c>
      <c r="E1720" t="s">
        <v>37</v>
      </c>
      <c r="F1720" s="4">
        <v>2261.4299999999998</v>
      </c>
      <c r="G1720" s="4">
        <v>3434.48</v>
      </c>
      <c r="H1720">
        <v>10</v>
      </c>
      <c r="I1720" s="4">
        <v>34344.800000000003</v>
      </c>
      <c r="J1720" t="s">
        <v>28</v>
      </c>
      <c r="K1720" t="s">
        <v>29</v>
      </c>
      <c r="L1720" t="s">
        <v>30</v>
      </c>
      <c r="M1720" t="s">
        <v>31</v>
      </c>
      <c r="N1720" s="4">
        <v>11730.5</v>
      </c>
      <c r="O1720" t="s">
        <v>38</v>
      </c>
      <c r="P1720" t="s">
        <v>49</v>
      </c>
      <c r="Q1720">
        <v>2022</v>
      </c>
    </row>
    <row r="1721" spans="1:17" x14ac:dyDescent="0.25">
      <c r="A1721" t="s">
        <v>1781</v>
      </c>
      <c r="B1721" s="1">
        <v>43865</v>
      </c>
      <c r="C1721" t="s">
        <v>60</v>
      </c>
      <c r="D1721" t="s">
        <v>36</v>
      </c>
      <c r="E1721" t="s">
        <v>43</v>
      </c>
      <c r="F1721" s="4">
        <v>2040.98</v>
      </c>
      <c r="G1721" s="4">
        <v>2555.9899999999998</v>
      </c>
      <c r="H1721">
        <v>5</v>
      </c>
      <c r="I1721" s="4">
        <v>12779.95</v>
      </c>
      <c r="J1721" t="s">
        <v>20</v>
      </c>
      <c r="K1721" t="s">
        <v>21</v>
      </c>
      <c r="L1721" t="s">
        <v>30</v>
      </c>
      <c r="M1721" t="s">
        <v>23</v>
      </c>
      <c r="N1721" s="4">
        <v>2240.3000000000002</v>
      </c>
      <c r="O1721" t="s">
        <v>53</v>
      </c>
      <c r="P1721" t="s">
        <v>56</v>
      </c>
      <c r="Q1721">
        <v>2020</v>
      </c>
    </row>
    <row r="1722" spans="1:17" x14ac:dyDescent="0.25">
      <c r="A1722" t="s">
        <v>1782</v>
      </c>
      <c r="B1722" s="1">
        <v>43152</v>
      </c>
      <c r="C1722" t="s">
        <v>17</v>
      </c>
      <c r="D1722" t="s">
        <v>18</v>
      </c>
      <c r="E1722" t="s">
        <v>27</v>
      </c>
      <c r="F1722" s="4">
        <v>1365.11</v>
      </c>
      <c r="G1722" s="4">
        <v>2264.4</v>
      </c>
      <c r="H1722">
        <v>12</v>
      </c>
      <c r="I1722" s="4">
        <v>27172.799999999999</v>
      </c>
      <c r="J1722" t="s">
        <v>51</v>
      </c>
      <c r="K1722" t="s">
        <v>52</v>
      </c>
      <c r="L1722" t="s">
        <v>22</v>
      </c>
      <c r="M1722" t="s">
        <v>23</v>
      </c>
      <c r="N1722" s="4">
        <v>10789.36</v>
      </c>
      <c r="O1722" t="s">
        <v>53</v>
      </c>
      <c r="P1722" t="s">
        <v>49</v>
      </c>
      <c r="Q1722">
        <v>2018</v>
      </c>
    </row>
    <row r="1723" spans="1:17" x14ac:dyDescent="0.25">
      <c r="A1723" t="s">
        <v>1783</v>
      </c>
      <c r="B1723" s="1">
        <v>43810</v>
      </c>
      <c r="C1723" t="s">
        <v>17</v>
      </c>
      <c r="D1723" t="s">
        <v>18</v>
      </c>
      <c r="E1723" t="s">
        <v>37</v>
      </c>
      <c r="F1723" s="4">
        <v>2887.07</v>
      </c>
      <c r="G1723" s="4">
        <v>3842.76</v>
      </c>
      <c r="H1723">
        <v>4</v>
      </c>
      <c r="I1723" s="4">
        <v>15371.04</v>
      </c>
      <c r="J1723" t="s">
        <v>51</v>
      </c>
      <c r="K1723" t="s">
        <v>52</v>
      </c>
      <c r="L1723" t="s">
        <v>22</v>
      </c>
      <c r="M1723" t="s">
        <v>23</v>
      </c>
      <c r="N1723" s="4">
        <v>3822.76</v>
      </c>
      <c r="O1723" t="s">
        <v>78</v>
      </c>
      <c r="P1723" t="s">
        <v>49</v>
      </c>
      <c r="Q1723">
        <v>2019</v>
      </c>
    </row>
    <row r="1724" spans="1:17" x14ac:dyDescent="0.25">
      <c r="A1724" t="s">
        <v>1784</v>
      </c>
      <c r="B1724" s="1">
        <v>44432</v>
      </c>
      <c r="C1724" t="s">
        <v>17</v>
      </c>
      <c r="D1724" t="s">
        <v>18</v>
      </c>
      <c r="E1724" t="s">
        <v>37</v>
      </c>
      <c r="F1724" s="4">
        <v>2480.56</v>
      </c>
      <c r="G1724" s="4">
        <v>4013.46</v>
      </c>
      <c r="H1724">
        <v>5</v>
      </c>
      <c r="I1724" s="4">
        <v>20067.3</v>
      </c>
      <c r="J1724" t="s">
        <v>44</v>
      </c>
      <c r="K1724" t="s">
        <v>45</v>
      </c>
      <c r="L1724" t="s">
        <v>30</v>
      </c>
      <c r="M1724" t="s">
        <v>23</v>
      </c>
      <c r="N1724" s="4">
        <v>7359.06</v>
      </c>
      <c r="O1724" t="s">
        <v>80</v>
      </c>
      <c r="P1724" t="s">
        <v>56</v>
      </c>
      <c r="Q1724">
        <v>2021</v>
      </c>
    </row>
    <row r="1725" spans="1:17" x14ac:dyDescent="0.25">
      <c r="A1725" t="s">
        <v>1785</v>
      </c>
      <c r="B1725" s="1">
        <v>43835</v>
      </c>
      <c r="C1725" t="s">
        <v>41</v>
      </c>
      <c r="D1725" t="s">
        <v>42</v>
      </c>
      <c r="E1725" t="s">
        <v>43</v>
      </c>
      <c r="F1725" s="4">
        <v>1846.1</v>
      </c>
      <c r="G1725" s="4">
        <v>2551.73</v>
      </c>
      <c r="H1725">
        <v>20</v>
      </c>
      <c r="I1725" s="4">
        <v>51034.6</v>
      </c>
      <c r="J1725" t="s">
        <v>20</v>
      </c>
      <c r="K1725" t="s">
        <v>21</v>
      </c>
      <c r="L1725" t="s">
        <v>22</v>
      </c>
      <c r="M1725" t="s">
        <v>31</v>
      </c>
      <c r="N1725" s="4">
        <v>13859.69</v>
      </c>
      <c r="O1725" t="s">
        <v>61</v>
      </c>
      <c r="P1725" t="s">
        <v>63</v>
      </c>
      <c r="Q1725">
        <v>2020</v>
      </c>
    </row>
    <row r="1726" spans="1:17" x14ac:dyDescent="0.25">
      <c r="A1726" t="s">
        <v>1786</v>
      </c>
      <c r="B1726" s="1">
        <v>44616</v>
      </c>
      <c r="C1726" t="s">
        <v>35</v>
      </c>
      <c r="D1726" t="s">
        <v>36</v>
      </c>
      <c r="E1726" t="s">
        <v>43</v>
      </c>
      <c r="F1726" s="4">
        <v>2621.95</v>
      </c>
      <c r="G1726" s="4">
        <v>4151.12</v>
      </c>
      <c r="H1726">
        <v>15</v>
      </c>
      <c r="I1726" s="4">
        <v>62266.8</v>
      </c>
      <c r="J1726" t="s">
        <v>44</v>
      </c>
      <c r="K1726" t="s">
        <v>45</v>
      </c>
      <c r="L1726" t="s">
        <v>30</v>
      </c>
      <c r="M1726" t="s">
        <v>31</v>
      </c>
      <c r="N1726" s="4">
        <v>22927.99</v>
      </c>
      <c r="O1726" t="s">
        <v>53</v>
      </c>
      <c r="P1726" t="s">
        <v>33</v>
      </c>
      <c r="Q1726">
        <v>2022</v>
      </c>
    </row>
    <row r="1727" spans="1:17" x14ac:dyDescent="0.25">
      <c r="A1727" t="s">
        <v>1787</v>
      </c>
      <c r="B1727" s="1">
        <v>43579</v>
      </c>
      <c r="C1727" t="s">
        <v>17</v>
      </c>
      <c r="D1727" t="s">
        <v>18</v>
      </c>
      <c r="E1727" t="s">
        <v>37</v>
      </c>
      <c r="F1727" s="4">
        <v>705.75</v>
      </c>
      <c r="G1727" s="4">
        <v>1173.93</v>
      </c>
      <c r="H1727">
        <v>10</v>
      </c>
      <c r="I1727" s="4">
        <v>11739.3</v>
      </c>
      <c r="J1727" t="s">
        <v>51</v>
      </c>
      <c r="K1727" t="s">
        <v>52</v>
      </c>
      <c r="L1727" t="s">
        <v>22</v>
      </c>
      <c r="M1727" t="s">
        <v>31</v>
      </c>
      <c r="N1727" s="4">
        <v>4681.8</v>
      </c>
      <c r="O1727" t="s">
        <v>76</v>
      </c>
      <c r="P1727" t="s">
        <v>49</v>
      </c>
      <c r="Q1727">
        <v>2019</v>
      </c>
    </row>
    <row r="1728" spans="1:17" x14ac:dyDescent="0.25">
      <c r="A1728" t="s">
        <v>1788</v>
      </c>
      <c r="B1728" s="1">
        <v>43220</v>
      </c>
      <c r="C1728" t="s">
        <v>17</v>
      </c>
      <c r="D1728" t="s">
        <v>18</v>
      </c>
      <c r="E1728" t="s">
        <v>37</v>
      </c>
      <c r="F1728" s="4">
        <v>1370.08</v>
      </c>
      <c r="G1728" s="4">
        <v>1824.78</v>
      </c>
      <c r="H1728">
        <v>13</v>
      </c>
      <c r="I1728" s="4">
        <v>23722.14</v>
      </c>
      <c r="J1728" t="s">
        <v>51</v>
      </c>
      <c r="K1728" t="s">
        <v>52</v>
      </c>
      <c r="L1728" t="s">
        <v>22</v>
      </c>
      <c r="M1728" t="s">
        <v>55</v>
      </c>
      <c r="N1728" s="4">
        <v>5890.36</v>
      </c>
      <c r="O1728" t="s">
        <v>76</v>
      </c>
      <c r="P1728" t="s">
        <v>25</v>
      </c>
      <c r="Q1728">
        <v>2018</v>
      </c>
    </row>
    <row r="1729" spans="1:17" x14ac:dyDescent="0.25">
      <c r="A1729" t="s">
        <v>1789</v>
      </c>
      <c r="B1729" s="1">
        <v>44030</v>
      </c>
      <c r="C1729" t="s">
        <v>17</v>
      </c>
      <c r="D1729" t="s">
        <v>18</v>
      </c>
      <c r="E1729" t="s">
        <v>27</v>
      </c>
      <c r="F1729" s="4">
        <v>2087.15</v>
      </c>
      <c r="G1729" s="4">
        <v>2902.81</v>
      </c>
      <c r="H1729">
        <v>9</v>
      </c>
      <c r="I1729" s="4">
        <v>26125.29</v>
      </c>
      <c r="J1729" t="s">
        <v>20</v>
      </c>
      <c r="K1729" t="s">
        <v>21</v>
      </c>
      <c r="L1729" t="s">
        <v>22</v>
      </c>
      <c r="M1729" t="s">
        <v>23</v>
      </c>
      <c r="N1729" s="4">
        <v>7016.18</v>
      </c>
      <c r="O1729" t="s">
        <v>58</v>
      </c>
      <c r="P1729" t="s">
        <v>39</v>
      </c>
      <c r="Q1729">
        <v>2020</v>
      </c>
    </row>
    <row r="1730" spans="1:17" x14ac:dyDescent="0.25">
      <c r="A1730" t="s">
        <v>1790</v>
      </c>
      <c r="B1730" s="1">
        <v>44843</v>
      </c>
      <c r="C1730" t="s">
        <v>82</v>
      </c>
      <c r="D1730" t="s">
        <v>36</v>
      </c>
      <c r="E1730" t="s">
        <v>19</v>
      </c>
      <c r="F1730" s="4">
        <v>336.19</v>
      </c>
      <c r="G1730" s="4">
        <v>508.48</v>
      </c>
      <c r="H1730">
        <v>8</v>
      </c>
      <c r="I1730" s="4">
        <v>4067.84</v>
      </c>
      <c r="J1730" t="s">
        <v>44</v>
      </c>
      <c r="K1730" t="s">
        <v>45</v>
      </c>
      <c r="L1730" t="s">
        <v>22</v>
      </c>
      <c r="M1730" t="s">
        <v>31</v>
      </c>
      <c r="N1730" s="4">
        <v>1193.06</v>
      </c>
      <c r="O1730" t="s">
        <v>46</v>
      </c>
      <c r="P1730" t="s">
        <v>63</v>
      </c>
      <c r="Q1730">
        <v>2022</v>
      </c>
    </row>
    <row r="1731" spans="1:17" x14ac:dyDescent="0.25">
      <c r="A1731" t="s">
        <v>1791</v>
      </c>
      <c r="B1731" s="1">
        <v>43709</v>
      </c>
      <c r="C1731" t="s">
        <v>17</v>
      </c>
      <c r="D1731" t="s">
        <v>18</v>
      </c>
      <c r="E1731" t="s">
        <v>19</v>
      </c>
      <c r="F1731" s="4">
        <v>1756.25</v>
      </c>
      <c r="G1731" s="4">
        <v>2693.96</v>
      </c>
      <c r="H1731">
        <v>7</v>
      </c>
      <c r="I1731" s="4">
        <v>18857.72</v>
      </c>
      <c r="J1731" t="s">
        <v>20</v>
      </c>
      <c r="K1731" t="s">
        <v>21</v>
      </c>
      <c r="L1731" t="s">
        <v>22</v>
      </c>
      <c r="M1731" t="s">
        <v>31</v>
      </c>
      <c r="N1731" s="4">
        <v>6563.97</v>
      </c>
      <c r="O1731" t="s">
        <v>32</v>
      </c>
      <c r="P1731" t="s">
        <v>63</v>
      </c>
      <c r="Q1731">
        <v>2019</v>
      </c>
    </row>
    <row r="1732" spans="1:17" x14ac:dyDescent="0.25">
      <c r="A1732" t="s">
        <v>1792</v>
      </c>
      <c r="B1732" s="1">
        <v>44657</v>
      </c>
      <c r="C1732" t="s">
        <v>82</v>
      </c>
      <c r="D1732" t="s">
        <v>36</v>
      </c>
      <c r="E1732" t="s">
        <v>37</v>
      </c>
      <c r="F1732" s="4">
        <v>1239.1300000000001</v>
      </c>
      <c r="G1732" s="4">
        <v>1555.01</v>
      </c>
      <c r="H1732">
        <v>18</v>
      </c>
      <c r="I1732" s="4">
        <v>27990.18</v>
      </c>
      <c r="J1732" t="s">
        <v>28</v>
      </c>
      <c r="K1732" t="s">
        <v>29</v>
      </c>
      <c r="L1732" t="s">
        <v>30</v>
      </c>
      <c r="M1732" t="s">
        <v>31</v>
      </c>
      <c r="N1732" s="4">
        <v>5685.84</v>
      </c>
      <c r="O1732" t="s">
        <v>76</v>
      </c>
      <c r="P1732" t="s">
        <v>49</v>
      </c>
      <c r="Q1732">
        <v>2022</v>
      </c>
    </row>
    <row r="1733" spans="1:17" x14ac:dyDescent="0.25">
      <c r="A1733" t="s">
        <v>1793</v>
      </c>
      <c r="B1733" s="1">
        <v>43245</v>
      </c>
      <c r="C1733" t="s">
        <v>41</v>
      </c>
      <c r="D1733" t="s">
        <v>42</v>
      </c>
      <c r="E1733" t="s">
        <v>27</v>
      </c>
      <c r="F1733" s="4">
        <v>3070.22</v>
      </c>
      <c r="G1733" s="4">
        <v>4315.88</v>
      </c>
      <c r="H1733">
        <v>11</v>
      </c>
      <c r="I1733" s="4">
        <v>47474.68</v>
      </c>
      <c r="J1733" t="s">
        <v>44</v>
      </c>
      <c r="K1733" t="s">
        <v>45</v>
      </c>
      <c r="L1733" t="s">
        <v>30</v>
      </c>
      <c r="M1733" t="s">
        <v>31</v>
      </c>
      <c r="N1733" s="4">
        <v>13702.26</v>
      </c>
      <c r="O1733" t="s">
        <v>24</v>
      </c>
      <c r="P1733" t="s">
        <v>47</v>
      </c>
      <c r="Q1733">
        <v>2018</v>
      </c>
    </row>
    <row r="1734" spans="1:17" x14ac:dyDescent="0.25">
      <c r="A1734" t="s">
        <v>1794</v>
      </c>
      <c r="B1734" s="1">
        <v>43619</v>
      </c>
      <c r="C1734" t="s">
        <v>17</v>
      </c>
      <c r="D1734" t="s">
        <v>18</v>
      </c>
      <c r="E1734" t="s">
        <v>43</v>
      </c>
      <c r="F1734" s="4">
        <v>1887.77</v>
      </c>
      <c r="G1734" s="4">
        <v>2681.28</v>
      </c>
      <c r="H1734">
        <v>5</v>
      </c>
      <c r="I1734" s="4">
        <v>13406.4</v>
      </c>
      <c r="J1734" t="s">
        <v>28</v>
      </c>
      <c r="K1734" t="s">
        <v>29</v>
      </c>
      <c r="L1734" t="s">
        <v>30</v>
      </c>
      <c r="M1734" t="s">
        <v>55</v>
      </c>
      <c r="N1734" s="4">
        <v>3967.55</v>
      </c>
      <c r="O1734" t="s">
        <v>38</v>
      </c>
      <c r="P1734" t="s">
        <v>25</v>
      </c>
      <c r="Q1734">
        <v>2019</v>
      </c>
    </row>
    <row r="1735" spans="1:17" x14ac:dyDescent="0.25">
      <c r="A1735" t="s">
        <v>1795</v>
      </c>
      <c r="B1735" s="1">
        <v>43599</v>
      </c>
      <c r="C1735" t="s">
        <v>17</v>
      </c>
      <c r="D1735" t="s">
        <v>18</v>
      </c>
      <c r="E1735" t="s">
        <v>43</v>
      </c>
      <c r="F1735" s="4">
        <v>3225.26</v>
      </c>
      <c r="G1735" s="4">
        <v>4198.1099999999997</v>
      </c>
      <c r="H1735">
        <v>9</v>
      </c>
      <c r="I1735" s="4">
        <v>37782.99</v>
      </c>
      <c r="J1735" t="s">
        <v>28</v>
      </c>
      <c r="K1735" t="s">
        <v>29</v>
      </c>
      <c r="L1735" t="s">
        <v>30</v>
      </c>
      <c r="M1735" t="s">
        <v>55</v>
      </c>
      <c r="N1735" s="4">
        <v>8755.65</v>
      </c>
      <c r="O1735" t="s">
        <v>24</v>
      </c>
      <c r="P1735" t="s">
        <v>56</v>
      </c>
      <c r="Q1735">
        <v>2019</v>
      </c>
    </row>
    <row r="1736" spans="1:17" x14ac:dyDescent="0.25">
      <c r="A1736" t="s">
        <v>1796</v>
      </c>
      <c r="B1736" s="1">
        <v>43866</v>
      </c>
      <c r="C1736" t="s">
        <v>82</v>
      </c>
      <c r="D1736" t="s">
        <v>36</v>
      </c>
      <c r="E1736" t="s">
        <v>27</v>
      </c>
      <c r="F1736" s="4">
        <v>2261.91</v>
      </c>
      <c r="G1736" s="4">
        <v>3144.6</v>
      </c>
      <c r="H1736">
        <v>4</v>
      </c>
      <c r="I1736" s="4">
        <v>12578.4</v>
      </c>
      <c r="J1736" t="s">
        <v>51</v>
      </c>
      <c r="K1736" t="s">
        <v>52</v>
      </c>
      <c r="L1736" t="s">
        <v>22</v>
      </c>
      <c r="M1736" t="s">
        <v>55</v>
      </c>
      <c r="N1736" s="4">
        <v>3530.76</v>
      </c>
      <c r="O1736" t="s">
        <v>53</v>
      </c>
      <c r="P1736" t="s">
        <v>49</v>
      </c>
      <c r="Q1736">
        <v>2020</v>
      </c>
    </row>
    <row r="1737" spans="1:17" x14ac:dyDescent="0.25">
      <c r="A1737" t="s">
        <v>1797</v>
      </c>
      <c r="B1737" s="1">
        <v>44193</v>
      </c>
      <c r="C1737" t="s">
        <v>17</v>
      </c>
      <c r="D1737" t="s">
        <v>18</v>
      </c>
      <c r="E1737" t="s">
        <v>19</v>
      </c>
      <c r="F1737" s="4">
        <v>3007.29</v>
      </c>
      <c r="G1737" s="4">
        <v>4332.58</v>
      </c>
      <c r="H1737">
        <v>10</v>
      </c>
      <c r="I1737" s="4">
        <v>43325.8</v>
      </c>
      <c r="J1737" t="s">
        <v>28</v>
      </c>
      <c r="K1737" t="s">
        <v>29</v>
      </c>
      <c r="L1737" t="s">
        <v>22</v>
      </c>
      <c r="M1737" t="s">
        <v>31</v>
      </c>
      <c r="N1737" s="4">
        <v>13252.9</v>
      </c>
      <c r="O1737" t="s">
        <v>78</v>
      </c>
      <c r="P1737" t="s">
        <v>25</v>
      </c>
      <c r="Q1737">
        <v>2020</v>
      </c>
    </row>
    <row r="1738" spans="1:17" x14ac:dyDescent="0.25">
      <c r="A1738" t="s">
        <v>1798</v>
      </c>
      <c r="B1738" s="1">
        <v>44312</v>
      </c>
      <c r="C1738" t="s">
        <v>41</v>
      </c>
      <c r="D1738" t="s">
        <v>42</v>
      </c>
      <c r="E1738" t="s">
        <v>43</v>
      </c>
      <c r="F1738" s="4">
        <v>2087.08</v>
      </c>
      <c r="G1738" s="4">
        <v>3296.05</v>
      </c>
      <c r="H1738">
        <v>8</v>
      </c>
      <c r="I1738" s="4">
        <v>26368.400000000001</v>
      </c>
      <c r="J1738" t="s">
        <v>28</v>
      </c>
      <c r="K1738" t="s">
        <v>29</v>
      </c>
      <c r="L1738" t="s">
        <v>22</v>
      </c>
      <c r="M1738" t="s">
        <v>31</v>
      </c>
      <c r="N1738" s="4">
        <v>9671.76</v>
      </c>
      <c r="O1738" t="s">
        <v>76</v>
      </c>
      <c r="P1738" t="s">
        <v>25</v>
      </c>
      <c r="Q1738">
        <v>2021</v>
      </c>
    </row>
    <row r="1739" spans="1:17" x14ac:dyDescent="0.25">
      <c r="A1739" t="s">
        <v>1799</v>
      </c>
      <c r="B1739" s="1">
        <v>44376</v>
      </c>
      <c r="C1739" t="s">
        <v>35</v>
      </c>
      <c r="D1739" t="s">
        <v>36</v>
      </c>
      <c r="E1739" t="s">
        <v>43</v>
      </c>
      <c r="F1739" s="4">
        <v>1847.44</v>
      </c>
      <c r="G1739" s="4">
        <v>2806.69</v>
      </c>
      <c r="H1739">
        <v>15</v>
      </c>
      <c r="I1739" s="4">
        <v>42100.35</v>
      </c>
      <c r="J1739" t="s">
        <v>28</v>
      </c>
      <c r="K1739" t="s">
        <v>29</v>
      </c>
      <c r="L1739" t="s">
        <v>30</v>
      </c>
      <c r="M1739" t="s">
        <v>23</v>
      </c>
      <c r="N1739" s="4">
        <v>14388.75</v>
      </c>
      <c r="O1739" t="s">
        <v>38</v>
      </c>
      <c r="P1739" t="s">
        <v>56</v>
      </c>
      <c r="Q1739">
        <v>2021</v>
      </c>
    </row>
    <row r="1740" spans="1:17" x14ac:dyDescent="0.25">
      <c r="A1740" t="s">
        <v>1800</v>
      </c>
      <c r="B1740" s="1">
        <v>44099</v>
      </c>
      <c r="C1740" t="s">
        <v>35</v>
      </c>
      <c r="D1740" t="s">
        <v>36</v>
      </c>
      <c r="E1740" t="s">
        <v>37</v>
      </c>
      <c r="F1740" s="4">
        <v>1015.42</v>
      </c>
      <c r="G1740" s="4">
        <v>1637.09</v>
      </c>
      <c r="H1740">
        <v>13</v>
      </c>
      <c r="I1740" s="4">
        <v>21282.17</v>
      </c>
      <c r="J1740" t="s">
        <v>20</v>
      </c>
      <c r="K1740" t="s">
        <v>21</v>
      </c>
      <c r="L1740" t="s">
        <v>30</v>
      </c>
      <c r="M1740" t="s">
        <v>31</v>
      </c>
      <c r="N1740" s="4">
        <v>8081.71</v>
      </c>
      <c r="O1740" t="s">
        <v>32</v>
      </c>
      <c r="P1740" t="s">
        <v>47</v>
      </c>
      <c r="Q1740">
        <v>2020</v>
      </c>
    </row>
    <row r="1741" spans="1:17" x14ac:dyDescent="0.25">
      <c r="A1741" t="s">
        <v>1801</v>
      </c>
      <c r="B1741" s="1">
        <v>43304</v>
      </c>
      <c r="C1741" t="s">
        <v>17</v>
      </c>
      <c r="D1741" t="s">
        <v>18</v>
      </c>
      <c r="E1741" t="s">
        <v>27</v>
      </c>
      <c r="F1741" s="4">
        <v>1113.04</v>
      </c>
      <c r="G1741" s="4">
        <v>1443.2</v>
      </c>
      <c r="H1741">
        <v>3</v>
      </c>
      <c r="I1741" s="4">
        <v>4329.6000000000004</v>
      </c>
      <c r="J1741" t="s">
        <v>51</v>
      </c>
      <c r="K1741" t="s">
        <v>52</v>
      </c>
      <c r="L1741" t="s">
        <v>30</v>
      </c>
      <c r="M1741" t="s">
        <v>23</v>
      </c>
      <c r="N1741" s="4">
        <v>886.05</v>
      </c>
      <c r="O1741" t="s">
        <v>58</v>
      </c>
      <c r="P1741" t="s">
        <v>25</v>
      </c>
      <c r="Q1741">
        <v>2018</v>
      </c>
    </row>
    <row r="1742" spans="1:17" x14ac:dyDescent="0.25">
      <c r="A1742" t="s">
        <v>1802</v>
      </c>
      <c r="B1742" s="1">
        <v>44756</v>
      </c>
      <c r="C1742" t="s">
        <v>17</v>
      </c>
      <c r="D1742" t="s">
        <v>18</v>
      </c>
      <c r="E1742" t="s">
        <v>37</v>
      </c>
      <c r="F1742" s="4">
        <v>793.6</v>
      </c>
      <c r="G1742" s="4">
        <v>1153.52</v>
      </c>
      <c r="H1742">
        <v>8</v>
      </c>
      <c r="I1742" s="4">
        <v>9228.16</v>
      </c>
      <c r="J1742" t="s">
        <v>51</v>
      </c>
      <c r="K1742" t="s">
        <v>52</v>
      </c>
      <c r="L1742" t="s">
        <v>30</v>
      </c>
      <c r="M1742" t="s">
        <v>23</v>
      </c>
      <c r="N1742" s="4">
        <v>2769.76</v>
      </c>
      <c r="O1742" t="s">
        <v>58</v>
      </c>
      <c r="P1742" t="s">
        <v>33</v>
      </c>
      <c r="Q1742">
        <v>2022</v>
      </c>
    </row>
    <row r="1743" spans="1:17" x14ac:dyDescent="0.25">
      <c r="A1743" t="s">
        <v>1803</v>
      </c>
      <c r="B1743" s="1">
        <v>43657</v>
      </c>
      <c r="C1743" t="s">
        <v>17</v>
      </c>
      <c r="D1743" t="s">
        <v>18</v>
      </c>
      <c r="E1743" t="s">
        <v>37</v>
      </c>
      <c r="F1743" s="4">
        <v>2874.12</v>
      </c>
      <c r="G1743" s="4">
        <v>4667</v>
      </c>
      <c r="H1743">
        <v>15</v>
      </c>
      <c r="I1743" s="4">
        <v>70005</v>
      </c>
      <c r="J1743" t="s">
        <v>28</v>
      </c>
      <c r="K1743" t="s">
        <v>29</v>
      </c>
      <c r="L1743" t="s">
        <v>30</v>
      </c>
      <c r="M1743" t="s">
        <v>23</v>
      </c>
      <c r="N1743" s="4">
        <v>26514.31</v>
      </c>
      <c r="O1743" t="s">
        <v>58</v>
      </c>
      <c r="P1743" t="s">
        <v>33</v>
      </c>
      <c r="Q1743">
        <v>2019</v>
      </c>
    </row>
    <row r="1744" spans="1:17" x14ac:dyDescent="0.25">
      <c r="A1744" t="s">
        <v>1804</v>
      </c>
      <c r="B1744" s="1">
        <v>44323</v>
      </c>
      <c r="C1744" t="s">
        <v>17</v>
      </c>
      <c r="D1744" t="s">
        <v>18</v>
      </c>
      <c r="E1744" t="s">
        <v>37</v>
      </c>
      <c r="F1744" s="4">
        <v>1516.17</v>
      </c>
      <c r="G1744" s="4">
        <v>2348.46</v>
      </c>
      <c r="H1744">
        <v>4</v>
      </c>
      <c r="I1744" s="4">
        <v>9393.84</v>
      </c>
      <c r="J1744" t="s">
        <v>44</v>
      </c>
      <c r="K1744" t="s">
        <v>45</v>
      </c>
      <c r="L1744" t="s">
        <v>30</v>
      </c>
      <c r="M1744" t="s">
        <v>23</v>
      </c>
      <c r="N1744" s="4">
        <v>3233.65</v>
      </c>
      <c r="O1744" t="s">
        <v>24</v>
      </c>
      <c r="P1744" t="s">
        <v>47</v>
      </c>
      <c r="Q1744">
        <v>2021</v>
      </c>
    </row>
    <row r="1745" spans="1:17" x14ac:dyDescent="0.25">
      <c r="A1745" t="s">
        <v>1805</v>
      </c>
      <c r="B1745" s="1">
        <v>43424</v>
      </c>
      <c r="C1745" t="s">
        <v>68</v>
      </c>
      <c r="D1745" t="s">
        <v>42</v>
      </c>
      <c r="E1745" t="s">
        <v>37</v>
      </c>
      <c r="F1745" s="4">
        <v>1629.51</v>
      </c>
      <c r="G1745" s="4">
        <v>2312.73</v>
      </c>
      <c r="H1745">
        <v>17</v>
      </c>
      <c r="I1745" s="4">
        <v>39316.410000000003</v>
      </c>
      <c r="J1745" t="s">
        <v>44</v>
      </c>
      <c r="K1745" t="s">
        <v>45</v>
      </c>
      <c r="L1745" t="s">
        <v>30</v>
      </c>
      <c r="M1745" t="s">
        <v>23</v>
      </c>
      <c r="N1745" s="4">
        <v>11283.47</v>
      </c>
      <c r="O1745" t="s">
        <v>69</v>
      </c>
      <c r="P1745" t="s">
        <v>56</v>
      </c>
      <c r="Q1745">
        <v>2018</v>
      </c>
    </row>
    <row r="1746" spans="1:17" x14ac:dyDescent="0.25">
      <c r="A1746" t="s">
        <v>1806</v>
      </c>
      <c r="B1746" s="1">
        <v>43647</v>
      </c>
      <c r="C1746" t="s">
        <v>17</v>
      </c>
      <c r="D1746" t="s">
        <v>18</v>
      </c>
      <c r="E1746" t="s">
        <v>27</v>
      </c>
      <c r="F1746" s="4">
        <v>3057.77</v>
      </c>
      <c r="G1746" s="4">
        <v>4807.24</v>
      </c>
      <c r="H1746">
        <v>10</v>
      </c>
      <c r="I1746" s="4">
        <v>48072.4</v>
      </c>
      <c r="J1746" t="s">
        <v>44</v>
      </c>
      <c r="K1746" t="s">
        <v>45</v>
      </c>
      <c r="L1746" t="s">
        <v>30</v>
      </c>
      <c r="M1746" t="s">
        <v>31</v>
      </c>
      <c r="N1746" s="4">
        <v>17077.55</v>
      </c>
      <c r="O1746" t="s">
        <v>58</v>
      </c>
      <c r="P1746" t="s">
        <v>25</v>
      </c>
      <c r="Q1746">
        <v>2019</v>
      </c>
    </row>
    <row r="1747" spans="1:17" x14ac:dyDescent="0.25">
      <c r="A1747" t="s">
        <v>1807</v>
      </c>
      <c r="B1747" s="1">
        <v>44522</v>
      </c>
      <c r="C1747" t="s">
        <v>85</v>
      </c>
      <c r="D1747" t="s">
        <v>36</v>
      </c>
      <c r="E1747" t="s">
        <v>43</v>
      </c>
      <c r="F1747" s="4">
        <v>2703.13</v>
      </c>
      <c r="G1747" s="4">
        <v>4343.42</v>
      </c>
      <c r="H1747">
        <v>9</v>
      </c>
      <c r="I1747" s="4">
        <v>39090.78</v>
      </c>
      <c r="J1747" t="s">
        <v>44</v>
      </c>
      <c r="K1747" t="s">
        <v>45</v>
      </c>
      <c r="L1747" t="s">
        <v>30</v>
      </c>
      <c r="M1747" t="s">
        <v>31</v>
      </c>
      <c r="N1747" s="4">
        <v>14762.61</v>
      </c>
      <c r="O1747" t="s">
        <v>69</v>
      </c>
      <c r="P1747" t="s">
        <v>25</v>
      </c>
      <c r="Q1747">
        <v>2021</v>
      </c>
    </row>
    <row r="1748" spans="1:17" x14ac:dyDescent="0.25">
      <c r="A1748" t="s">
        <v>1808</v>
      </c>
      <c r="B1748" s="1">
        <v>44389</v>
      </c>
      <c r="C1748" t="s">
        <v>35</v>
      </c>
      <c r="D1748" t="s">
        <v>36</v>
      </c>
      <c r="E1748" t="s">
        <v>37</v>
      </c>
      <c r="F1748" s="4">
        <v>2181.2600000000002</v>
      </c>
      <c r="G1748" s="4">
        <v>3031.08</v>
      </c>
      <c r="H1748">
        <v>18</v>
      </c>
      <c r="I1748" s="4">
        <v>54559.44</v>
      </c>
      <c r="J1748" t="s">
        <v>51</v>
      </c>
      <c r="K1748" t="s">
        <v>52</v>
      </c>
      <c r="L1748" t="s">
        <v>30</v>
      </c>
      <c r="M1748" t="s">
        <v>55</v>
      </c>
      <c r="N1748" s="4">
        <v>15296.76</v>
      </c>
      <c r="O1748" t="s">
        <v>58</v>
      </c>
      <c r="P1748" t="s">
        <v>25</v>
      </c>
      <c r="Q1748">
        <v>2021</v>
      </c>
    </row>
    <row r="1749" spans="1:17" x14ac:dyDescent="0.25">
      <c r="A1749" t="s">
        <v>1809</v>
      </c>
      <c r="B1749" s="1">
        <v>44527</v>
      </c>
      <c r="C1749" t="s">
        <v>82</v>
      </c>
      <c r="D1749" t="s">
        <v>36</v>
      </c>
      <c r="E1749" t="s">
        <v>43</v>
      </c>
      <c r="F1749" s="4">
        <v>1706.25</v>
      </c>
      <c r="G1749" s="4">
        <v>2390.71</v>
      </c>
      <c r="H1749">
        <v>5</v>
      </c>
      <c r="I1749" s="4">
        <v>11953.55</v>
      </c>
      <c r="J1749" t="s">
        <v>28</v>
      </c>
      <c r="K1749" t="s">
        <v>29</v>
      </c>
      <c r="L1749" t="s">
        <v>22</v>
      </c>
      <c r="M1749" t="s">
        <v>23</v>
      </c>
      <c r="N1749" s="4">
        <v>3173.07</v>
      </c>
      <c r="O1749" t="s">
        <v>69</v>
      </c>
      <c r="P1749" t="s">
        <v>39</v>
      </c>
      <c r="Q1749">
        <v>2021</v>
      </c>
    </row>
    <row r="1750" spans="1:17" x14ac:dyDescent="0.25">
      <c r="A1750" t="s">
        <v>1810</v>
      </c>
      <c r="B1750" s="1">
        <v>43386</v>
      </c>
      <c r="C1750" t="s">
        <v>17</v>
      </c>
      <c r="D1750" t="s">
        <v>18</v>
      </c>
      <c r="E1750" t="s">
        <v>19</v>
      </c>
      <c r="F1750" s="4">
        <v>570.83000000000004</v>
      </c>
      <c r="G1750" s="4">
        <v>851.78</v>
      </c>
      <c r="H1750">
        <v>19</v>
      </c>
      <c r="I1750" s="4">
        <v>16183.82</v>
      </c>
      <c r="J1750" t="s">
        <v>20</v>
      </c>
      <c r="K1750" t="s">
        <v>21</v>
      </c>
      <c r="L1750" t="s">
        <v>30</v>
      </c>
      <c r="M1750" t="s">
        <v>31</v>
      </c>
      <c r="N1750" s="4">
        <v>5210.3599999999997</v>
      </c>
      <c r="O1750" t="s">
        <v>46</v>
      </c>
      <c r="P1750" t="s">
        <v>39</v>
      </c>
      <c r="Q1750">
        <v>2018</v>
      </c>
    </row>
    <row r="1751" spans="1:17" x14ac:dyDescent="0.25">
      <c r="A1751" t="s">
        <v>1811</v>
      </c>
      <c r="B1751" s="1">
        <v>43320</v>
      </c>
      <c r="C1751" t="s">
        <v>17</v>
      </c>
      <c r="D1751" t="s">
        <v>18</v>
      </c>
      <c r="E1751" t="s">
        <v>37</v>
      </c>
      <c r="F1751" s="4">
        <v>2510.38</v>
      </c>
      <c r="G1751" s="4">
        <v>3565.64</v>
      </c>
      <c r="H1751">
        <v>6</v>
      </c>
      <c r="I1751" s="4">
        <v>21393.84</v>
      </c>
      <c r="J1751" t="s">
        <v>20</v>
      </c>
      <c r="K1751" t="s">
        <v>21</v>
      </c>
      <c r="L1751" t="s">
        <v>22</v>
      </c>
      <c r="M1751" t="s">
        <v>55</v>
      </c>
      <c r="N1751" s="4">
        <v>6331.56</v>
      </c>
      <c r="O1751" t="s">
        <v>80</v>
      </c>
      <c r="P1751" t="s">
        <v>49</v>
      </c>
      <c r="Q1751">
        <v>2018</v>
      </c>
    </row>
    <row r="1752" spans="1:17" x14ac:dyDescent="0.25">
      <c r="A1752" t="s">
        <v>1812</v>
      </c>
      <c r="B1752" s="1">
        <v>43507</v>
      </c>
      <c r="C1752" t="s">
        <v>17</v>
      </c>
      <c r="D1752" t="s">
        <v>18</v>
      </c>
      <c r="E1752" t="s">
        <v>37</v>
      </c>
      <c r="F1752" s="4">
        <v>2088.61</v>
      </c>
      <c r="G1752" s="4">
        <v>3322.72</v>
      </c>
      <c r="H1752">
        <v>18</v>
      </c>
      <c r="I1752" s="4">
        <v>59808.959999999999</v>
      </c>
      <c r="J1752" t="s">
        <v>51</v>
      </c>
      <c r="K1752" t="s">
        <v>52</v>
      </c>
      <c r="L1752" t="s">
        <v>22</v>
      </c>
      <c r="M1752" t="s">
        <v>31</v>
      </c>
      <c r="N1752" s="4">
        <v>21872.14</v>
      </c>
      <c r="O1752" t="s">
        <v>53</v>
      </c>
      <c r="P1752" t="s">
        <v>25</v>
      </c>
      <c r="Q1752">
        <v>2019</v>
      </c>
    </row>
    <row r="1753" spans="1:17" x14ac:dyDescent="0.25">
      <c r="A1753" t="s">
        <v>1813</v>
      </c>
      <c r="B1753" s="1">
        <v>43212</v>
      </c>
      <c r="C1753" t="s">
        <v>68</v>
      </c>
      <c r="D1753" t="s">
        <v>42</v>
      </c>
      <c r="E1753" t="s">
        <v>43</v>
      </c>
      <c r="F1753" s="4">
        <v>3049.05</v>
      </c>
      <c r="G1753" s="4">
        <v>3904.37</v>
      </c>
      <c r="H1753">
        <v>8</v>
      </c>
      <c r="I1753" s="4">
        <v>31234.959999999999</v>
      </c>
      <c r="J1753" t="s">
        <v>51</v>
      </c>
      <c r="K1753" t="s">
        <v>52</v>
      </c>
      <c r="L1753" t="s">
        <v>22</v>
      </c>
      <c r="M1753" t="s">
        <v>23</v>
      </c>
      <c r="N1753" s="4">
        <v>6842.56</v>
      </c>
      <c r="O1753" t="s">
        <v>76</v>
      </c>
      <c r="P1753" t="s">
        <v>63</v>
      </c>
      <c r="Q1753">
        <v>2018</v>
      </c>
    </row>
    <row r="1754" spans="1:17" x14ac:dyDescent="0.25">
      <c r="A1754" t="s">
        <v>1814</v>
      </c>
      <c r="B1754" s="1">
        <v>43491</v>
      </c>
      <c r="C1754" t="s">
        <v>17</v>
      </c>
      <c r="D1754" t="s">
        <v>18</v>
      </c>
      <c r="E1754" t="s">
        <v>19</v>
      </c>
      <c r="F1754" s="4">
        <v>1029.0899999999999</v>
      </c>
      <c r="G1754" s="4">
        <v>1404.79</v>
      </c>
      <c r="H1754">
        <v>16</v>
      </c>
      <c r="I1754" s="4">
        <v>22476.639999999999</v>
      </c>
      <c r="J1754" t="s">
        <v>44</v>
      </c>
      <c r="K1754" t="s">
        <v>45</v>
      </c>
      <c r="L1754" t="s">
        <v>30</v>
      </c>
      <c r="M1754" t="s">
        <v>55</v>
      </c>
      <c r="N1754" s="4">
        <v>6001.38</v>
      </c>
      <c r="O1754" t="s">
        <v>61</v>
      </c>
      <c r="P1754" t="s">
        <v>39</v>
      </c>
      <c r="Q1754">
        <v>2019</v>
      </c>
    </row>
    <row r="1755" spans="1:17" x14ac:dyDescent="0.25">
      <c r="A1755" t="s">
        <v>1815</v>
      </c>
      <c r="B1755" s="1">
        <v>44008</v>
      </c>
      <c r="C1755" t="s">
        <v>17</v>
      </c>
      <c r="D1755" t="s">
        <v>18</v>
      </c>
      <c r="E1755" t="s">
        <v>19</v>
      </c>
      <c r="F1755" s="4">
        <v>3344.57</v>
      </c>
      <c r="G1755" s="4">
        <v>4908.62</v>
      </c>
      <c r="H1755">
        <v>12</v>
      </c>
      <c r="I1755" s="4">
        <v>58903.44</v>
      </c>
      <c r="J1755" t="s">
        <v>28</v>
      </c>
      <c r="K1755" t="s">
        <v>29</v>
      </c>
      <c r="L1755" t="s">
        <v>30</v>
      </c>
      <c r="M1755" t="s">
        <v>23</v>
      </c>
      <c r="N1755" s="4">
        <v>18768.599999999999</v>
      </c>
      <c r="O1755" t="s">
        <v>38</v>
      </c>
      <c r="P1755" t="s">
        <v>47</v>
      </c>
      <c r="Q1755">
        <v>2020</v>
      </c>
    </row>
    <row r="1756" spans="1:17" x14ac:dyDescent="0.25">
      <c r="A1756" t="s">
        <v>1816</v>
      </c>
      <c r="B1756" s="1">
        <v>43540</v>
      </c>
      <c r="C1756" t="s">
        <v>17</v>
      </c>
      <c r="D1756" t="s">
        <v>18</v>
      </c>
      <c r="E1756" t="s">
        <v>37</v>
      </c>
      <c r="F1756" s="4">
        <v>654.63</v>
      </c>
      <c r="G1756" s="4">
        <v>1083.79</v>
      </c>
      <c r="H1756">
        <v>16</v>
      </c>
      <c r="I1756" s="4">
        <v>17340.64</v>
      </c>
      <c r="J1756" t="s">
        <v>20</v>
      </c>
      <c r="K1756" t="s">
        <v>21</v>
      </c>
      <c r="L1756" t="s">
        <v>22</v>
      </c>
      <c r="M1756" t="s">
        <v>55</v>
      </c>
      <c r="N1756" s="4">
        <v>6523.1</v>
      </c>
      <c r="O1756" t="s">
        <v>72</v>
      </c>
      <c r="P1756" t="s">
        <v>39</v>
      </c>
      <c r="Q1756">
        <v>2019</v>
      </c>
    </row>
    <row r="1757" spans="1:17" x14ac:dyDescent="0.25">
      <c r="A1757" t="s">
        <v>1817</v>
      </c>
      <c r="B1757" s="1">
        <v>44187</v>
      </c>
      <c r="C1757" t="s">
        <v>60</v>
      </c>
      <c r="D1757" t="s">
        <v>36</v>
      </c>
      <c r="E1757" t="s">
        <v>43</v>
      </c>
      <c r="F1757" s="4">
        <v>1280.42</v>
      </c>
      <c r="G1757" s="4">
        <v>1705.14</v>
      </c>
      <c r="H1757">
        <v>8</v>
      </c>
      <c r="I1757" s="4">
        <v>13641.12</v>
      </c>
      <c r="J1757" t="s">
        <v>20</v>
      </c>
      <c r="K1757" t="s">
        <v>21</v>
      </c>
      <c r="L1757" t="s">
        <v>22</v>
      </c>
      <c r="M1757" t="s">
        <v>55</v>
      </c>
      <c r="N1757" s="4">
        <v>3397.76</v>
      </c>
      <c r="O1757" t="s">
        <v>78</v>
      </c>
      <c r="P1757" t="s">
        <v>56</v>
      </c>
      <c r="Q1757">
        <v>2020</v>
      </c>
    </row>
    <row r="1758" spans="1:17" x14ac:dyDescent="0.25">
      <c r="A1758" t="s">
        <v>1818</v>
      </c>
      <c r="B1758" s="1">
        <v>44005</v>
      </c>
      <c r="C1758" t="s">
        <v>17</v>
      </c>
      <c r="D1758" t="s">
        <v>18</v>
      </c>
      <c r="E1758" t="s">
        <v>37</v>
      </c>
      <c r="F1758" s="4">
        <v>1942.05</v>
      </c>
      <c r="G1758" s="4">
        <v>3225.75</v>
      </c>
      <c r="H1758">
        <v>17</v>
      </c>
      <c r="I1758" s="4">
        <v>54837.75</v>
      </c>
      <c r="J1758" t="s">
        <v>51</v>
      </c>
      <c r="K1758" t="s">
        <v>52</v>
      </c>
      <c r="L1758" t="s">
        <v>30</v>
      </c>
      <c r="M1758" t="s">
        <v>23</v>
      </c>
      <c r="N1758" s="4">
        <v>21815.919999999998</v>
      </c>
      <c r="O1758" t="s">
        <v>38</v>
      </c>
      <c r="P1758" t="s">
        <v>56</v>
      </c>
      <c r="Q1758">
        <v>2020</v>
      </c>
    </row>
    <row r="1759" spans="1:17" x14ac:dyDescent="0.25">
      <c r="A1759" t="s">
        <v>1819</v>
      </c>
      <c r="B1759" s="1">
        <v>43241</v>
      </c>
      <c r="C1759" t="s">
        <v>60</v>
      </c>
      <c r="D1759" t="s">
        <v>36</v>
      </c>
      <c r="E1759" t="s">
        <v>37</v>
      </c>
      <c r="F1759" s="4">
        <v>1875.19</v>
      </c>
      <c r="G1759" s="4">
        <v>2717.43</v>
      </c>
      <c r="H1759">
        <v>15</v>
      </c>
      <c r="I1759" s="4">
        <v>40761.449999999997</v>
      </c>
      <c r="J1759" t="s">
        <v>28</v>
      </c>
      <c r="K1759" t="s">
        <v>29</v>
      </c>
      <c r="L1759" t="s">
        <v>30</v>
      </c>
      <c r="M1759" t="s">
        <v>55</v>
      </c>
      <c r="N1759" s="4">
        <v>12633.6</v>
      </c>
      <c r="O1759" t="s">
        <v>24</v>
      </c>
      <c r="P1759" t="s">
        <v>25</v>
      </c>
      <c r="Q1759">
        <v>2018</v>
      </c>
    </row>
    <row r="1760" spans="1:17" x14ac:dyDescent="0.25">
      <c r="A1760" t="s">
        <v>1820</v>
      </c>
      <c r="B1760" s="1">
        <v>43148</v>
      </c>
      <c r="C1760" t="s">
        <v>85</v>
      </c>
      <c r="D1760" t="s">
        <v>36</v>
      </c>
      <c r="E1760" t="s">
        <v>37</v>
      </c>
      <c r="F1760" s="4">
        <v>2429.06</v>
      </c>
      <c r="G1760" s="4">
        <v>3644.35</v>
      </c>
      <c r="H1760">
        <v>6</v>
      </c>
      <c r="I1760" s="4">
        <v>21866.1</v>
      </c>
      <c r="J1760" t="s">
        <v>44</v>
      </c>
      <c r="K1760" t="s">
        <v>45</v>
      </c>
      <c r="L1760" t="s">
        <v>30</v>
      </c>
      <c r="M1760" t="s">
        <v>55</v>
      </c>
      <c r="N1760" s="4">
        <v>7291.74</v>
      </c>
      <c r="O1760" t="s">
        <v>53</v>
      </c>
      <c r="P1760" t="s">
        <v>39</v>
      </c>
      <c r="Q1760">
        <v>2018</v>
      </c>
    </row>
    <row r="1761" spans="1:17" x14ac:dyDescent="0.25">
      <c r="A1761" t="s">
        <v>1821</v>
      </c>
      <c r="B1761" s="1">
        <v>43840</v>
      </c>
      <c r="C1761" t="s">
        <v>35</v>
      </c>
      <c r="D1761" t="s">
        <v>36</v>
      </c>
      <c r="E1761" t="s">
        <v>19</v>
      </c>
      <c r="F1761" s="4">
        <v>1431.11</v>
      </c>
      <c r="G1761" s="4">
        <v>1821.18</v>
      </c>
      <c r="H1761">
        <v>12</v>
      </c>
      <c r="I1761" s="4">
        <v>21854.16</v>
      </c>
      <c r="J1761" t="s">
        <v>28</v>
      </c>
      <c r="K1761" t="s">
        <v>29</v>
      </c>
      <c r="L1761" t="s">
        <v>22</v>
      </c>
      <c r="M1761" t="s">
        <v>23</v>
      </c>
      <c r="N1761" s="4">
        <v>4680.84</v>
      </c>
      <c r="O1761" t="s">
        <v>61</v>
      </c>
      <c r="P1761" t="s">
        <v>47</v>
      </c>
      <c r="Q1761">
        <v>2020</v>
      </c>
    </row>
    <row r="1762" spans="1:17" x14ac:dyDescent="0.25">
      <c r="A1762" t="s">
        <v>1822</v>
      </c>
      <c r="B1762" s="1">
        <v>44715</v>
      </c>
      <c r="C1762" t="s">
        <v>85</v>
      </c>
      <c r="D1762" t="s">
        <v>36</v>
      </c>
      <c r="E1762" t="s">
        <v>19</v>
      </c>
      <c r="F1762" s="4">
        <v>2954.98</v>
      </c>
      <c r="G1762" s="4">
        <v>4653.5200000000004</v>
      </c>
      <c r="H1762">
        <v>15</v>
      </c>
      <c r="I1762" s="4">
        <v>69802.8</v>
      </c>
      <c r="J1762" t="s">
        <v>20</v>
      </c>
      <c r="K1762" t="s">
        <v>21</v>
      </c>
      <c r="L1762" t="s">
        <v>22</v>
      </c>
      <c r="M1762" t="s">
        <v>55</v>
      </c>
      <c r="N1762" s="4">
        <v>25478.1</v>
      </c>
      <c r="O1762" t="s">
        <v>38</v>
      </c>
      <c r="P1762" t="s">
        <v>47</v>
      </c>
      <c r="Q1762">
        <v>2022</v>
      </c>
    </row>
    <row r="1763" spans="1:17" x14ac:dyDescent="0.25">
      <c r="A1763" t="s">
        <v>1823</v>
      </c>
      <c r="B1763" s="1">
        <v>44770</v>
      </c>
      <c r="C1763" t="s">
        <v>17</v>
      </c>
      <c r="D1763" t="s">
        <v>18</v>
      </c>
      <c r="E1763" t="s">
        <v>37</v>
      </c>
      <c r="F1763" s="4">
        <v>1784.58</v>
      </c>
      <c r="G1763" s="4">
        <v>2649.72</v>
      </c>
      <c r="H1763">
        <v>6</v>
      </c>
      <c r="I1763" s="4">
        <v>15898.32</v>
      </c>
      <c r="J1763" t="s">
        <v>51</v>
      </c>
      <c r="K1763" t="s">
        <v>52</v>
      </c>
      <c r="L1763" t="s">
        <v>22</v>
      </c>
      <c r="M1763" t="s">
        <v>23</v>
      </c>
      <c r="N1763" s="4">
        <v>5190.84</v>
      </c>
      <c r="O1763" t="s">
        <v>58</v>
      </c>
      <c r="P1763" t="s">
        <v>33</v>
      </c>
      <c r="Q1763">
        <v>2022</v>
      </c>
    </row>
    <row r="1764" spans="1:17" x14ac:dyDescent="0.25">
      <c r="A1764" t="s">
        <v>1824</v>
      </c>
      <c r="B1764" s="1">
        <v>44834</v>
      </c>
      <c r="C1764" t="s">
        <v>85</v>
      </c>
      <c r="D1764" t="s">
        <v>36</v>
      </c>
      <c r="E1764" t="s">
        <v>37</v>
      </c>
      <c r="F1764" s="4">
        <v>1873.51</v>
      </c>
      <c r="G1764" s="4">
        <v>2456.1999999999998</v>
      </c>
      <c r="H1764">
        <v>5</v>
      </c>
      <c r="I1764" s="4">
        <v>12281</v>
      </c>
      <c r="J1764" t="s">
        <v>28</v>
      </c>
      <c r="K1764" t="s">
        <v>29</v>
      </c>
      <c r="L1764" t="s">
        <v>22</v>
      </c>
      <c r="M1764" t="s">
        <v>31</v>
      </c>
      <c r="N1764" s="4">
        <v>2812.69</v>
      </c>
      <c r="O1764" t="s">
        <v>32</v>
      </c>
      <c r="P1764" t="s">
        <v>47</v>
      </c>
      <c r="Q1764">
        <v>2022</v>
      </c>
    </row>
    <row r="1765" spans="1:17" x14ac:dyDescent="0.25">
      <c r="A1765" t="s">
        <v>1825</v>
      </c>
      <c r="B1765" s="1">
        <v>44738</v>
      </c>
      <c r="C1765" t="s">
        <v>17</v>
      </c>
      <c r="D1765" t="s">
        <v>18</v>
      </c>
      <c r="E1765" t="s">
        <v>27</v>
      </c>
      <c r="F1765" s="4">
        <v>1486.55</v>
      </c>
      <c r="G1765" s="4">
        <v>1879.18</v>
      </c>
      <c r="H1765">
        <v>2</v>
      </c>
      <c r="I1765" s="4">
        <v>3758.36</v>
      </c>
      <c r="J1765" t="s">
        <v>51</v>
      </c>
      <c r="K1765" t="s">
        <v>52</v>
      </c>
      <c r="L1765" t="s">
        <v>30</v>
      </c>
      <c r="M1765" t="s">
        <v>23</v>
      </c>
      <c r="N1765" s="4">
        <v>643.04</v>
      </c>
      <c r="O1765" t="s">
        <v>38</v>
      </c>
      <c r="P1765" t="s">
        <v>63</v>
      </c>
      <c r="Q1765">
        <v>2022</v>
      </c>
    </row>
    <row r="1766" spans="1:17" x14ac:dyDescent="0.25">
      <c r="A1766" t="s">
        <v>1826</v>
      </c>
      <c r="B1766" s="1">
        <v>43247</v>
      </c>
      <c r="C1766" t="s">
        <v>35</v>
      </c>
      <c r="D1766" t="s">
        <v>36</v>
      </c>
      <c r="E1766" t="s">
        <v>19</v>
      </c>
      <c r="F1766" s="4">
        <v>2059.34</v>
      </c>
      <c r="G1766" s="4">
        <v>3389.63</v>
      </c>
      <c r="H1766">
        <v>4</v>
      </c>
      <c r="I1766" s="4">
        <v>13558.52</v>
      </c>
      <c r="J1766" t="s">
        <v>51</v>
      </c>
      <c r="K1766" t="s">
        <v>52</v>
      </c>
      <c r="L1766" t="s">
        <v>22</v>
      </c>
      <c r="M1766" t="s">
        <v>55</v>
      </c>
      <c r="N1766" s="4">
        <v>5013.03</v>
      </c>
      <c r="O1766" t="s">
        <v>24</v>
      </c>
      <c r="P1766" t="s">
        <v>63</v>
      </c>
      <c r="Q1766">
        <v>2018</v>
      </c>
    </row>
    <row r="1767" spans="1:17" x14ac:dyDescent="0.25">
      <c r="A1767" t="s">
        <v>1827</v>
      </c>
      <c r="B1767" s="1">
        <v>43408</v>
      </c>
      <c r="C1767" t="s">
        <v>17</v>
      </c>
      <c r="D1767" t="s">
        <v>18</v>
      </c>
      <c r="E1767" t="s">
        <v>37</v>
      </c>
      <c r="F1767" s="4">
        <v>634.16999999999996</v>
      </c>
      <c r="G1767" s="4">
        <v>980.58</v>
      </c>
      <c r="H1767">
        <v>20</v>
      </c>
      <c r="I1767" s="4">
        <v>19611.599999999999</v>
      </c>
      <c r="J1767" t="s">
        <v>28</v>
      </c>
      <c r="K1767" t="s">
        <v>29</v>
      </c>
      <c r="L1767" t="s">
        <v>30</v>
      </c>
      <c r="M1767" t="s">
        <v>31</v>
      </c>
      <c r="N1767" s="4">
        <v>6928.2</v>
      </c>
      <c r="O1767" t="s">
        <v>69</v>
      </c>
      <c r="P1767" t="s">
        <v>63</v>
      </c>
      <c r="Q1767">
        <v>2018</v>
      </c>
    </row>
    <row r="1768" spans="1:17" x14ac:dyDescent="0.25">
      <c r="A1768" t="s">
        <v>1828</v>
      </c>
      <c r="B1768" s="1">
        <v>44438</v>
      </c>
      <c r="C1768" t="s">
        <v>68</v>
      </c>
      <c r="D1768" t="s">
        <v>42</v>
      </c>
      <c r="E1768" t="s">
        <v>19</v>
      </c>
      <c r="F1768" s="4">
        <v>412.49</v>
      </c>
      <c r="G1768" s="4">
        <v>548.92999999999995</v>
      </c>
      <c r="H1768">
        <v>10</v>
      </c>
      <c r="I1768" s="4">
        <v>5489.3</v>
      </c>
      <c r="J1768" t="s">
        <v>20</v>
      </c>
      <c r="K1768" t="s">
        <v>21</v>
      </c>
      <c r="L1768" t="s">
        <v>22</v>
      </c>
      <c r="M1768" t="s">
        <v>55</v>
      </c>
      <c r="N1768" s="4">
        <v>1364.4</v>
      </c>
      <c r="O1768" t="s">
        <v>80</v>
      </c>
      <c r="P1768" t="s">
        <v>25</v>
      </c>
      <c r="Q1768">
        <v>2021</v>
      </c>
    </row>
    <row r="1769" spans="1:17" x14ac:dyDescent="0.25">
      <c r="A1769" t="s">
        <v>1829</v>
      </c>
      <c r="B1769" s="1">
        <v>44847</v>
      </c>
      <c r="C1769" t="s">
        <v>17</v>
      </c>
      <c r="D1769" t="s">
        <v>18</v>
      </c>
      <c r="E1769" t="s">
        <v>19</v>
      </c>
      <c r="F1769" s="4">
        <v>3087.3</v>
      </c>
      <c r="G1769" s="4">
        <v>4130.67</v>
      </c>
      <c r="H1769">
        <v>19</v>
      </c>
      <c r="I1769" s="4">
        <v>78482.73</v>
      </c>
      <c r="J1769" t="s">
        <v>28</v>
      </c>
      <c r="K1769" t="s">
        <v>29</v>
      </c>
      <c r="L1769" t="s">
        <v>22</v>
      </c>
      <c r="M1769" t="s">
        <v>55</v>
      </c>
      <c r="N1769" s="4">
        <v>19824.03</v>
      </c>
      <c r="O1769" t="s">
        <v>46</v>
      </c>
      <c r="P1769" t="s">
        <v>33</v>
      </c>
      <c r="Q1769">
        <v>2022</v>
      </c>
    </row>
    <row r="1770" spans="1:17" x14ac:dyDescent="0.25">
      <c r="A1770" t="s">
        <v>1830</v>
      </c>
      <c r="B1770" s="1">
        <v>43860</v>
      </c>
      <c r="C1770" t="s">
        <v>35</v>
      </c>
      <c r="D1770" t="s">
        <v>36</v>
      </c>
      <c r="E1770" t="s">
        <v>19</v>
      </c>
      <c r="F1770" s="4">
        <v>1689.7</v>
      </c>
      <c r="G1770" s="4">
        <v>2736.88</v>
      </c>
      <c r="H1770">
        <v>4</v>
      </c>
      <c r="I1770" s="4">
        <v>10947.52</v>
      </c>
      <c r="J1770" t="s">
        <v>51</v>
      </c>
      <c r="K1770" t="s">
        <v>52</v>
      </c>
      <c r="L1770" t="s">
        <v>30</v>
      </c>
      <c r="M1770" t="s">
        <v>23</v>
      </c>
      <c r="N1770" s="4">
        <v>4188.72</v>
      </c>
      <c r="O1770" t="s">
        <v>61</v>
      </c>
      <c r="P1770" t="s">
        <v>33</v>
      </c>
      <c r="Q1770">
        <v>2020</v>
      </c>
    </row>
    <row r="1771" spans="1:17" x14ac:dyDescent="0.25">
      <c r="A1771" t="s">
        <v>1831</v>
      </c>
      <c r="B1771" s="1">
        <v>44683</v>
      </c>
      <c r="C1771" t="s">
        <v>17</v>
      </c>
      <c r="D1771" t="s">
        <v>18</v>
      </c>
      <c r="E1771" t="s">
        <v>43</v>
      </c>
      <c r="F1771" s="4">
        <v>1625.3</v>
      </c>
      <c r="G1771" s="4">
        <v>2188.1999999999998</v>
      </c>
      <c r="H1771">
        <v>12</v>
      </c>
      <c r="I1771" s="4">
        <v>26258.400000000001</v>
      </c>
      <c r="J1771" t="s">
        <v>28</v>
      </c>
      <c r="K1771" t="s">
        <v>29</v>
      </c>
      <c r="L1771" t="s">
        <v>30</v>
      </c>
      <c r="M1771" t="s">
        <v>23</v>
      </c>
      <c r="N1771" s="4">
        <v>6511.27</v>
      </c>
      <c r="O1771" t="s">
        <v>24</v>
      </c>
      <c r="P1771" t="s">
        <v>25</v>
      </c>
      <c r="Q1771">
        <v>2022</v>
      </c>
    </row>
    <row r="1772" spans="1:17" x14ac:dyDescent="0.25">
      <c r="A1772" t="s">
        <v>1832</v>
      </c>
      <c r="B1772" s="1">
        <v>43518</v>
      </c>
      <c r="C1772" t="s">
        <v>17</v>
      </c>
      <c r="D1772" t="s">
        <v>18</v>
      </c>
      <c r="E1772" t="s">
        <v>43</v>
      </c>
      <c r="F1772" s="4">
        <v>3393.31</v>
      </c>
      <c r="G1772" s="4">
        <v>4377.07</v>
      </c>
      <c r="H1772">
        <v>17</v>
      </c>
      <c r="I1772" s="4">
        <v>74410.19</v>
      </c>
      <c r="J1772" t="s">
        <v>44</v>
      </c>
      <c r="K1772" t="s">
        <v>45</v>
      </c>
      <c r="L1772" t="s">
        <v>22</v>
      </c>
      <c r="M1772" t="s">
        <v>31</v>
      </c>
      <c r="N1772" s="4">
        <v>16723.919999999998</v>
      </c>
      <c r="O1772" t="s">
        <v>53</v>
      </c>
      <c r="P1772" t="s">
        <v>47</v>
      </c>
      <c r="Q1772">
        <v>2019</v>
      </c>
    </row>
    <row r="1773" spans="1:17" x14ac:dyDescent="0.25">
      <c r="A1773" t="s">
        <v>1833</v>
      </c>
      <c r="B1773" s="1">
        <v>44404</v>
      </c>
      <c r="C1773" t="s">
        <v>60</v>
      </c>
      <c r="D1773" t="s">
        <v>36</v>
      </c>
      <c r="E1773" t="s">
        <v>43</v>
      </c>
      <c r="F1773" s="4">
        <v>818.15</v>
      </c>
      <c r="G1773" s="4">
        <v>1119.74</v>
      </c>
      <c r="H1773">
        <v>14</v>
      </c>
      <c r="I1773" s="4">
        <v>15676.36</v>
      </c>
      <c r="J1773" t="s">
        <v>20</v>
      </c>
      <c r="K1773" t="s">
        <v>21</v>
      </c>
      <c r="L1773" t="s">
        <v>30</v>
      </c>
      <c r="M1773" t="s">
        <v>23</v>
      </c>
      <c r="N1773" s="4">
        <v>4222.26</v>
      </c>
      <c r="O1773" t="s">
        <v>58</v>
      </c>
      <c r="P1773" t="s">
        <v>56</v>
      </c>
      <c r="Q1773">
        <v>2021</v>
      </c>
    </row>
    <row r="1774" spans="1:17" x14ac:dyDescent="0.25">
      <c r="A1774" t="s">
        <v>1834</v>
      </c>
      <c r="B1774" s="1">
        <v>43224</v>
      </c>
      <c r="C1774" t="s">
        <v>17</v>
      </c>
      <c r="D1774" t="s">
        <v>18</v>
      </c>
      <c r="E1774" t="s">
        <v>37</v>
      </c>
      <c r="F1774" s="4">
        <v>2504.0100000000002</v>
      </c>
      <c r="G1774" s="4">
        <v>3765.66</v>
      </c>
      <c r="H1774">
        <v>17</v>
      </c>
      <c r="I1774" s="4">
        <v>64016.22</v>
      </c>
      <c r="J1774" t="s">
        <v>51</v>
      </c>
      <c r="K1774" t="s">
        <v>52</v>
      </c>
      <c r="L1774" t="s">
        <v>22</v>
      </c>
      <c r="M1774" t="s">
        <v>55</v>
      </c>
      <c r="N1774" s="4">
        <v>21448.05</v>
      </c>
      <c r="O1774" t="s">
        <v>24</v>
      </c>
      <c r="P1774" t="s">
        <v>47</v>
      </c>
      <c r="Q1774">
        <v>2018</v>
      </c>
    </row>
    <row r="1775" spans="1:17" x14ac:dyDescent="0.25">
      <c r="A1775" t="s">
        <v>1835</v>
      </c>
      <c r="B1775" s="1">
        <v>43744</v>
      </c>
      <c r="C1775" t="s">
        <v>17</v>
      </c>
      <c r="D1775" t="s">
        <v>18</v>
      </c>
      <c r="E1775" t="s">
        <v>27</v>
      </c>
      <c r="F1775" s="4">
        <v>2013.93</v>
      </c>
      <c r="G1775" s="4">
        <v>2555.65</v>
      </c>
      <c r="H1775">
        <v>17</v>
      </c>
      <c r="I1775" s="4">
        <v>43446.05</v>
      </c>
      <c r="J1775" t="s">
        <v>44</v>
      </c>
      <c r="K1775" t="s">
        <v>45</v>
      </c>
      <c r="L1775" t="s">
        <v>30</v>
      </c>
      <c r="M1775" t="s">
        <v>55</v>
      </c>
      <c r="N1775" s="4">
        <v>9093.0400000000009</v>
      </c>
      <c r="O1775" t="s">
        <v>46</v>
      </c>
      <c r="P1775" t="s">
        <v>63</v>
      </c>
      <c r="Q1775">
        <v>2019</v>
      </c>
    </row>
    <row r="1776" spans="1:17" x14ac:dyDescent="0.25">
      <c r="A1776" t="s">
        <v>1836</v>
      </c>
      <c r="B1776" s="1">
        <v>44001</v>
      </c>
      <c r="C1776" t="s">
        <v>17</v>
      </c>
      <c r="D1776" t="s">
        <v>18</v>
      </c>
      <c r="E1776" t="s">
        <v>19</v>
      </c>
      <c r="F1776" s="4">
        <v>1964.47</v>
      </c>
      <c r="G1776" s="4">
        <v>3157.64</v>
      </c>
      <c r="H1776">
        <v>14</v>
      </c>
      <c r="I1776" s="4">
        <v>44206.96</v>
      </c>
      <c r="J1776" t="s">
        <v>51</v>
      </c>
      <c r="K1776" t="s">
        <v>52</v>
      </c>
      <c r="L1776" t="s">
        <v>22</v>
      </c>
      <c r="M1776" t="s">
        <v>23</v>
      </c>
      <c r="N1776" s="4">
        <v>16630.25</v>
      </c>
      <c r="O1776" t="s">
        <v>38</v>
      </c>
      <c r="P1776" t="s">
        <v>47</v>
      </c>
      <c r="Q1776">
        <v>2020</v>
      </c>
    </row>
    <row r="1777" spans="1:17" x14ac:dyDescent="0.25">
      <c r="A1777" t="s">
        <v>1837</v>
      </c>
      <c r="B1777" s="1">
        <v>43945</v>
      </c>
      <c r="C1777" t="s">
        <v>17</v>
      </c>
      <c r="D1777" t="s">
        <v>18</v>
      </c>
      <c r="E1777" t="s">
        <v>27</v>
      </c>
      <c r="F1777" s="4">
        <v>845.34</v>
      </c>
      <c r="G1777" s="4">
        <v>1174.32</v>
      </c>
      <c r="H1777">
        <v>12</v>
      </c>
      <c r="I1777" s="4">
        <v>14091.84</v>
      </c>
      <c r="J1777" t="s">
        <v>44</v>
      </c>
      <c r="K1777" t="s">
        <v>45</v>
      </c>
      <c r="L1777" t="s">
        <v>22</v>
      </c>
      <c r="M1777" t="s">
        <v>55</v>
      </c>
      <c r="N1777" s="4">
        <v>3947.76</v>
      </c>
      <c r="O1777" t="s">
        <v>76</v>
      </c>
      <c r="P1777" t="s">
        <v>47</v>
      </c>
      <c r="Q1777">
        <v>2020</v>
      </c>
    </row>
    <row r="1778" spans="1:17" x14ac:dyDescent="0.25">
      <c r="A1778" t="s">
        <v>1838</v>
      </c>
      <c r="B1778" s="1">
        <v>43644</v>
      </c>
      <c r="C1778" t="s">
        <v>17</v>
      </c>
      <c r="D1778" t="s">
        <v>18</v>
      </c>
      <c r="E1778" t="s">
        <v>37</v>
      </c>
      <c r="F1778" s="4">
        <v>3054.94</v>
      </c>
      <c r="G1778" s="4">
        <v>4197.08</v>
      </c>
      <c r="H1778">
        <v>17</v>
      </c>
      <c r="I1778" s="4">
        <v>71350.36</v>
      </c>
      <c r="J1778" t="s">
        <v>20</v>
      </c>
      <c r="K1778" t="s">
        <v>21</v>
      </c>
      <c r="L1778" t="s">
        <v>30</v>
      </c>
      <c r="M1778" t="s">
        <v>55</v>
      </c>
      <c r="N1778" s="4">
        <v>19138.34</v>
      </c>
      <c r="O1778" t="s">
        <v>38</v>
      </c>
      <c r="P1778" t="s">
        <v>47</v>
      </c>
      <c r="Q1778">
        <v>2019</v>
      </c>
    </row>
    <row r="1779" spans="1:17" x14ac:dyDescent="0.25">
      <c r="A1779" t="s">
        <v>1839</v>
      </c>
      <c r="B1779" s="1">
        <v>44341</v>
      </c>
      <c r="C1779" t="s">
        <v>17</v>
      </c>
      <c r="D1779" t="s">
        <v>18</v>
      </c>
      <c r="E1779" t="s">
        <v>43</v>
      </c>
      <c r="F1779" s="4">
        <v>3001.12</v>
      </c>
      <c r="G1779" s="4">
        <v>4407.7299999999996</v>
      </c>
      <c r="H1779">
        <v>3</v>
      </c>
      <c r="I1779" s="4">
        <v>13223.19</v>
      </c>
      <c r="J1779" t="s">
        <v>28</v>
      </c>
      <c r="K1779" t="s">
        <v>29</v>
      </c>
      <c r="L1779" t="s">
        <v>30</v>
      </c>
      <c r="M1779" t="s">
        <v>31</v>
      </c>
      <c r="N1779" s="4">
        <v>4219.83</v>
      </c>
      <c r="O1779" t="s">
        <v>24</v>
      </c>
      <c r="P1779" t="s">
        <v>56</v>
      </c>
      <c r="Q1779">
        <v>2021</v>
      </c>
    </row>
    <row r="1780" spans="1:17" x14ac:dyDescent="0.25">
      <c r="A1780" t="s">
        <v>1840</v>
      </c>
      <c r="B1780" s="1">
        <v>43288</v>
      </c>
      <c r="C1780" t="s">
        <v>17</v>
      </c>
      <c r="D1780" t="s">
        <v>18</v>
      </c>
      <c r="E1780" t="s">
        <v>37</v>
      </c>
      <c r="F1780" s="4">
        <v>2717.17</v>
      </c>
      <c r="G1780" s="4">
        <v>4241.03</v>
      </c>
      <c r="H1780">
        <v>18</v>
      </c>
      <c r="I1780" s="4">
        <v>76338.539999999994</v>
      </c>
      <c r="J1780" t="s">
        <v>51</v>
      </c>
      <c r="K1780" t="s">
        <v>52</v>
      </c>
      <c r="L1780" t="s">
        <v>30</v>
      </c>
      <c r="M1780" t="s">
        <v>23</v>
      </c>
      <c r="N1780" s="4">
        <v>26942.38</v>
      </c>
      <c r="O1780" t="s">
        <v>58</v>
      </c>
      <c r="P1780" t="s">
        <v>39</v>
      </c>
      <c r="Q1780">
        <v>2018</v>
      </c>
    </row>
    <row r="1781" spans="1:17" x14ac:dyDescent="0.25">
      <c r="A1781" t="s">
        <v>1841</v>
      </c>
      <c r="B1781" s="1">
        <v>44375</v>
      </c>
      <c r="C1781" t="s">
        <v>35</v>
      </c>
      <c r="D1781" t="s">
        <v>36</v>
      </c>
      <c r="E1781" t="s">
        <v>43</v>
      </c>
      <c r="F1781" s="4">
        <v>808.02</v>
      </c>
      <c r="G1781" s="4">
        <v>1195.6300000000001</v>
      </c>
      <c r="H1781">
        <v>9</v>
      </c>
      <c r="I1781" s="4">
        <v>10760.67</v>
      </c>
      <c r="J1781" t="s">
        <v>20</v>
      </c>
      <c r="K1781" t="s">
        <v>21</v>
      </c>
      <c r="L1781" t="s">
        <v>22</v>
      </c>
      <c r="M1781" t="s">
        <v>31</v>
      </c>
      <c r="N1781" s="4">
        <v>3096.4</v>
      </c>
      <c r="O1781" t="s">
        <v>38</v>
      </c>
      <c r="P1781" t="s">
        <v>25</v>
      </c>
      <c r="Q1781">
        <v>2021</v>
      </c>
    </row>
    <row r="1782" spans="1:17" x14ac:dyDescent="0.25">
      <c r="A1782" t="s">
        <v>1842</v>
      </c>
      <c r="B1782" s="1">
        <v>43383</v>
      </c>
      <c r="C1782" t="s">
        <v>85</v>
      </c>
      <c r="D1782" t="s">
        <v>36</v>
      </c>
      <c r="E1782" t="s">
        <v>37</v>
      </c>
      <c r="F1782" s="4">
        <v>1255.8</v>
      </c>
      <c r="G1782" s="4">
        <v>1765.33</v>
      </c>
      <c r="H1782">
        <v>15</v>
      </c>
      <c r="I1782" s="4">
        <v>26479.95</v>
      </c>
      <c r="J1782" t="s">
        <v>28</v>
      </c>
      <c r="K1782" t="s">
        <v>29</v>
      </c>
      <c r="L1782" t="s">
        <v>22</v>
      </c>
      <c r="M1782" t="s">
        <v>23</v>
      </c>
      <c r="N1782" s="4">
        <v>7587.75</v>
      </c>
      <c r="O1782" t="s">
        <v>46</v>
      </c>
      <c r="P1782" t="s">
        <v>49</v>
      </c>
      <c r="Q1782">
        <v>2018</v>
      </c>
    </row>
    <row r="1783" spans="1:17" x14ac:dyDescent="0.25">
      <c r="A1783" t="s">
        <v>1843</v>
      </c>
      <c r="B1783" s="1">
        <v>44088</v>
      </c>
      <c r="C1783" t="s">
        <v>82</v>
      </c>
      <c r="D1783" t="s">
        <v>36</v>
      </c>
      <c r="E1783" t="s">
        <v>19</v>
      </c>
      <c r="F1783" s="4">
        <v>1420.11</v>
      </c>
      <c r="G1783" s="4">
        <v>2303.52</v>
      </c>
      <c r="H1783">
        <v>15</v>
      </c>
      <c r="I1783" s="4">
        <v>34552.800000000003</v>
      </c>
      <c r="J1783" t="s">
        <v>44</v>
      </c>
      <c r="K1783" t="s">
        <v>45</v>
      </c>
      <c r="L1783" t="s">
        <v>22</v>
      </c>
      <c r="M1783" t="s">
        <v>55</v>
      </c>
      <c r="N1783" s="4">
        <v>13251.15</v>
      </c>
      <c r="O1783" t="s">
        <v>32</v>
      </c>
      <c r="P1783" t="s">
        <v>25</v>
      </c>
      <c r="Q1783">
        <v>2020</v>
      </c>
    </row>
    <row r="1784" spans="1:17" x14ac:dyDescent="0.25">
      <c r="A1784" t="s">
        <v>1844</v>
      </c>
      <c r="B1784" s="1">
        <v>43279</v>
      </c>
      <c r="C1784" t="s">
        <v>41</v>
      </c>
      <c r="D1784" t="s">
        <v>42</v>
      </c>
      <c r="E1784" t="s">
        <v>43</v>
      </c>
      <c r="F1784" s="4">
        <v>2758.3</v>
      </c>
      <c r="G1784" s="4">
        <v>3584.83</v>
      </c>
      <c r="H1784">
        <v>14</v>
      </c>
      <c r="I1784" s="4">
        <v>50187.62</v>
      </c>
      <c r="J1784" t="s">
        <v>51</v>
      </c>
      <c r="K1784" t="s">
        <v>52</v>
      </c>
      <c r="L1784" t="s">
        <v>30</v>
      </c>
      <c r="M1784" t="s">
        <v>31</v>
      </c>
      <c r="N1784" s="4">
        <v>11571.42</v>
      </c>
      <c r="O1784" t="s">
        <v>38</v>
      </c>
      <c r="P1784" t="s">
        <v>33</v>
      </c>
      <c r="Q1784">
        <v>2018</v>
      </c>
    </row>
    <row r="1785" spans="1:17" x14ac:dyDescent="0.25">
      <c r="A1785" t="s">
        <v>1845</v>
      </c>
      <c r="B1785" s="1">
        <v>44247</v>
      </c>
      <c r="C1785" t="s">
        <v>17</v>
      </c>
      <c r="D1785" t="s">
        <v>18</v>
      </c>
      <c r="E1785" t="s">
        <v>19</v>
      </c>
      <c r="F1785" s="4">
        <v>1861.82</v>
      </c>
      <c r="G1785" s="4">
        <v>2646.38</v>
      </c>
      <c r="H1785">
        <v>9</v>
      </c>
      <c r="I1785" s="4">
        <v>23817.42</v>
      </c>
      <c r="J1785" t="s">
        <v>28</v>
      </c>
      <c r="K1785" t="s">
        <v>29</v>
      </c>
      <c r="L1785" t="s">
        <v>30</v>
      </c>
      <c r="M1785" t="s">
        <v>23</v>
      </c>
      <c r="N1785" s="4">
        <v>7061.04</v>
      </c>
      <c r="O1785" t="s">
        <v>53</v>
      </c>
      <c r="P1785" t="s">
        <v>39</v>
      </c>
      <c r="Q1785">
        <v>2021</v>
      </c>
    </row>
    <row r="1786" spans="1:17" x14ac:dyDescent="0.25">
      <c r="A1786" t="s">
        <v>1846</v>
      </c>
      <c r="B1786" s="1">
        <v>43936</v>
      </c>
      <c r="C1786" t="s">
        <v>17</v>
      </c>
      <c r="D1786" t="s">
        <v>18</v>
      </c>
      <c r="E1786" t="s">
        <v>27</v>
      </c>
      <c r="F1786" s="4">
        <v>3023.41</v>
      </c>
      <c r="G1786" s="4">
        <v>4484.21</v>
      </c>
      <c r="H1786">
        <v>18</v>
      </c>
      <c r="I1786" s="4">
        <v>80715.78</v>
      </c>
      <c r="J1786" t="s">
        <v>28</v>
      </c>
      <c r="K1786" t="s">
        <v>29</v>
      </c>
      <c r="L1786" t="s">
        <v>30</v>
      </c>
      <c r="M1786" t="s">
        <v>31</v>
      </c>
      <c r="N1786" s="4">
        <v>26294.400000000001</v>
      </c>
      <c r="O1786" t="s">
        <v>76</v>
      </c>
      <c r="P1786" t="s">
        <v>49</v>
      </c>
      <c r="Q1786">
        <v>2020</v>
      </c>
    </row>
    <row r="1787" spans="1:17" x14ac:dyDescent="0.25">
      <c r="A1787" t="s">
        <v>1847</v>
      </c>
      <c r="B1787" s="1">
        <v>43658</v>
      </c>
      <c r="C1787" t="s">
        <v>17</v>
      </c>
      <c r="D1787" t="s">
        <v>18</v>
      </c>
      <c r="E1787" t="s">
        <v>43</v>
      </c>
      <c r="F1787" s="4">
        <v>687.22</v>
      </c>
      <c r="G1787" s="4">
        <v>1140.07</v>
      </c>
      <c r="H1787">
        <v>14</v>
      </c>
      <c r="I1787" s="4">
        <v>15960.98</v>
      </c>
      <c r="J1787" t="s">
        <v>44</v>
      </c>
      <c r="K1787" t="s">
        <v>45</v>
      </c>
      <c r="L1787" t="s">
        <v>22</v>
      </c>
      <c r="M1787" t="s">
        <v>31</v>
      </c>
      <c r="N1787" s="4">
        <v>6339.9</v>
      </c>
      <c r="O1787" t="s">
        <v>58</v>
      </c>
      <c r="P1787" t="s">
        <v>47</v>
      </c>
      <c r="Q1787">
        <v>2019</v>
      </c>
    </row>
    <row r="1788" spans="1:17" x14ac:dyDescent="0.25">
      <c r="A1788" t="s">
        <v>1848</v>
      </c>
      <c r="B1788" s="1">
        <v>44658</v>
      </c>
      <c r="C1788" t="s">
        <v>35</v>
      </c>
      <c r="D1788" t="s">
        <v>36</v>
      </c>
      <c r="E1788" t="s">
        <v>43</v>
      </c>
      <c r="F1788" s="4">
        <v>518.42999999999995</v>
      </c>
      <c r="G1788" s="4">
        <v>802.3</v>
      </c>
      <c r="H1788">
        <v>14</v>
      </c>
      <c r="I1788" s="4">
        <v>11232.2</v>
      </c>
      <c r="J1788" t="s">
        <v>20</v>
      </c>
      <c r="K1788" t="s">
        <v>21</v>
      </c>
      <c r="L1788" t="s">
        <v>22</v>
      </c>
      <c r="M1788" t="s">
        <v>31</v>
      </c>
      <c r="N1788" s="4">
        <v>3974.18</v>
      </c>
      <c r="O1788" t="s">
        <v>76</v>
      </c>
      <c r="P1788" t="s">
        <v>33</v>
      </c>
      <c r="Q1788">
        <v>2022</v>
      </c>
    </row>
    <row r="1789" spans="1:17" x14ac:dyDescent="0.25">
      <c r="A1789" t="s">
        <v>1849</v>
      </c>
      <c r="B1789" s="1">
        <v>43569</v>
      </c>
      <c r="C1789" t="s">
        <v>85</v>
      </c>
      <c r="D1789" t="s">
        <v>36</v>
      </c>
      <c r="E1789" t="s">
        <v>27</v>
      </c>
      <c r="F1789" s="4">
        <v>2781.33</v>
      </c>
      <c r="G1789" s="4">
        <v>3600.9</v>
      </c>
      <c r="H1789">
        <v>4</v>
      </c>
      <c r="I1789" s="4">
        <v>14403.6</v>
      </c>
      <c r="J1789" t="s">
        <v>28</v>
      </c>
      <c r="K1789" t="s">
        <v>29</v>
      </c>
      <c r="L1789" t="s">
        <v>22</v>
      </c>
      <c r="M1789" t="s">
        <v>55</v>
      </c>
      <c r="N1789" s="4">
        <v>3278.28</v>
      </c>
      <c r="O1789" t="s">
        <v>76</v>
      </c>
      <c r="P1789" t="s">
        <v>63</v>
      </c>
      <c r="Q1789">
        <v>2019</v>
      </c>
    </row>
    <row r="1790" spans="1:17" x14ac:dyDescent="0.25">
      <c r="A1790" t="s">
        <v>1850</v>
      </c>
      <c r="B1790" s="1">
        <v>44189</v>
      </c>
      <c r="C1790" t="s">
        <v>60</v>
      </c>
      <c r="D1790" t="s">
        <v>36</v>
      </c>
      <c r="E1790" t="s">
        <v>19</v>
      </c>
      <c r="F1790" s="4">
        <v>1656.32</v>
      </c>
      <c r="G1790" s="4">
        <v>2191.73</v>
      </c>
      <c r="H1790">
        <v>2</v>
      </c>
      <c r="I1790" s="4">
        <v>4383.46</v>
      </c>
      <c r="J1790" t="s">
        <v>20</v>
      </c>
      <c r="K1790" t="s">
        <v>21</v>
      </c>
      <c r="L1790" t="s">
        <v>30</v>
      </c>
      <c r="M1790" t="s">
        <v>55</v>
      </c>
      <c r="N1790" s="4">
        <v>1070.82</v>
      </c>
      <c r="O1790" t="s">
        <v>78</v>
      </c>
      <c r="P1790" t="s">
        <v>33</v>
      </c>
      <c r="Q1790">
        <v>2020</v>
      </c>
    </row>
    <row r="1791" spans="1:17" x14ac:dyDescent="0.25">
      <c r="A1791" t="s">
        <v>1851</v>
      </c>
      <c r="B1791" s="1">
        <v>44115</v>
      </c>
      <c r="C1791" t="s">
        <v>17</v>
      </c>
      <c r="D1791" t="s">
        <v>18</v>
      </c>
      <c r="E1791" t="s">
        <v>27</v>
      </c>
      <c r="F1791" s="4">
        <v>2558.2800000000002</v>
      </c>
      <c r="G1791" s="4">
        <v>4242.9399999999996</v>
      </c>
      <c r="H1791">
        <v>20</v>
      </c>
      <c r="I1791" s="4">
        <v>84858.8</v>
      </c>
      <c r="J1791" t="s">
        <v>44</v>
      </c>
      <c r="K1791" t="s">
        <v>45</v>
      </c>
      <c r="L1791" t="s">
        <v>22</v>
      </c>
      <c r="M1791" t="s">
        <v>55</v>
      </c>
      <c r="N1791" s="4">
        <v>33693.199999999997</v>
      </c>
      <c r="O1791" t="s">
        <v>46</v>
      </c>
      <c r="P1791" t="s">
        <v>63</v>
      </c>
      <c r="Q1791">
        <v>2020</v>
      </c>
    </row>
    <row r="1792" spans="1:17" x14ac:dyDescent="0.25">
      <c r="A1792" t="s">
        <v>1852</v>
      </c>
      <c r="B1792" s="1">
        <v>44597</v>
      </c>
      <c r="C1792" t="s">
        <v>41</v>
      </c>
      <c r="D1792" t="s">
        <v>42</v>
      </c>
      <c r="E1792" t="s">
        <v>27</v>
      </c>
      <c r="F1792" s="4">
        <v>1836.59</v>
      </c>
      <c r="G1792" s="4">
        <v>2499</v>
      </c>
      <c r="H1792">
        <v>10</v>
      </c>
      <c r="I1792" s="4">
        <v>24990</v>
      </c>
      <c r="J1792" t="s">
        <v>20</v>
      </c>
      <c r="K1792" t="s">
        <v>21</v>
      </c>
      <c r="L1792" t="s">
        <v>30</v>
      </c>
      <c r="M1792" t="s">
        <v>31</v>
      </c>
      <c r="N1792" s="4">
        <v>6223.99</v>
      </c>
      <c r="O1792" t="s">
        <v>53</v>
      </c>
      <c r="P1792" t="s">
        <v>39</v>
      </c>
      <c r="Q1792">
        <v>2022</v>
      </c>
    </row>
    <row r="1793" spans="1:17" x14ac:dyDescent="0.25">
      <c r="A1793" t="s">
        <v>1853</v>
      </c>
      <c r="B1793" s="1">
        <v>44397</v>
      </c>
      <c r="C1793" t="s">
        <v>82</v>
      </c>
      <c r="D1793" t="s">
        <v>36</v>
      </c>
      <c r="E1793" t="s">
        <v>37</v>
      </c>
      <c r="F1793" s="4">
        <v>2894.51</v>
      </c>
      <c r="G1793" s="4">
        <v>3789.55</v>
      </c>
      <c r="H1793">
        <v>20</v>
      </c>
      <c r="I1793" s="4">
        <v>75791</v>
      </c>
      <c r="J1793" t="s">
        <v>28</v>
      </c>
      <c r="K1793" t="s">
        <v>29</v>
      </c>
      <c r="L1793" t="s">
        <v>30</v>
      </c>
      <c r="M1793" t="s">
        <v>31</v>
      </c>
      <c r="N1793" s="4">
        <v>17723.18</v>
      </c>
      <c r="O1793" t="s">
        <v>58</v>
      </c>
      <c r="P1793" t="s">
        <v>56</v>
      </c>
      <c r="Q1793">
        <v>2021</v>
      </c>
    </row>
    <row r="1794" spans="1:17" x14ac:dyDescent="0.25">
      <c r="A1794" t="s">
        <v>1854</v>
      </c>
      <c r="B1794" s="1">
        <v>43289</v>
      </c>
      <c r="C1794" t="s">
        <v>17</v>
      </c>
      <c r="D1794" t="s">
        <v>18</v>
      </c>
      <c r="E1794" t="s">
        <v>19</v>
      </c>
      <c r="F1794" s="4">
        <v>2217.54</v>
      </c>
      <c r="G1794" s="4">
        <v>3083.08</v>
      </c>
      <c r="H1794">
        <v>9</v>
      </c>
      <c r="I1794" s="4">
        <v>27747.72</v>
      </c>
      <c r="J1794" t="s">
        <v>44</v>
      </c>
      <c r="K1794" t="s">
        <v>45</v>
      </c>
      <c r="L1794" t="s">
        <v>30</v>
      </c>
      <c r="M1794" t="s">
        <v>31</v>
      </c>
      <c r="N1794" s="4">
        <v>7744.99</v>
      </c>
      <c r="O1794" t="s">
        <v>58</v>
      </c>
      <c r="P1794" t="s">
        <v>63</v>
      </c>
      <c r="Q1794">
        <v>2018</v>
      </c>
    </row>
    <row r="1795" spans="1:17" x14ac:dyDescent="0.25">
      <c r="A1795" t="s">
        <v>1855</v>
      </c>
      <c r="B1795" s="1">
        <v>43290</v>
      </c>
      <c r="C1795" t="s">
        <v>82</v>
      </c>
      <c r="D1795" t="s">
        <v>36</v>
      </c>
      <c r="E1795" t="s">
        <v>43</v>
      </c>
      <c r="F1795" s="4">
        <v>1229.8900000000001</v>
      </c>
      <c r="G1795" s="4">
        <v>1678.19</v>
      </c>
      <c r="H1795">
        <v>14</v>
      </c>
      <c r="I1795" s="4">
        <v>23494.66</v>
      </c>
      <c r="J1795" t="s">
        <v>28</v>
      </c>
      <c r="K1795" t="s">
        <v>29</v>
      </c>
      <c r="L1795" t="s">
        <v>22</v>
      </c>
      <c r="M1795" t="s">
        <v>31</v>
      </c>
      <c r="N1795" s="4">
        <v>6276.2</v>
      </c>
      <c r="O1795" t="s">
        <v>58</v>
      </c>
      <c r="P1795" t="s">
        <v>25</v>
      </c>
      <c r="Q1795">
        <v>2018</v>
      </c>
    </row>
    <row r="1796" spans="1:17" x14ac:dyDescent="0.25">
      <c r="A1796" t="s">
        <v>1856</v>
      </c>
      <c r="B1796" s="1">
        <v>44899</v>
      </c>
      <c r="C1796" t="s">
        <v>17</v>
      </c>
      <c r="D1796" t="s">
        <v>18</v>
      </c>
      <c r="E1796" t="s">
        <v>37</v>
      </c>
      <c r="F1796" s="4">
        <v>2580.65</v>
      </c>
      <c r="G1796" s="4">
        <v>4107.21</v>
      </c>
      <c r="H1796">
        <v>16</v>
      </c>
      <c r="I1796" s="4">
        <v>65715.360000000001</v>
      </c>
      <c r="J1796" t="s">
        <v>20</v>
      </c>
      <c r="K1796" t="s">
        <v>21</v>
      </c>
      <c r="L1796" t="s">
        <v>22</v>
      </c>
      <c r="M1796" t="s">
        <v>23</v>
      </c>
      <c r="N1796" s="4">
        <v>24424.959999999999</v>
      </c>
      <c r="O1796" t="s">
        <v>78</v>
      </c>
      <c r="P1796" t="s">
        <v>63</v>
      </c>
      <c r="Q1796">
        <v>2022</v>
      </c>
    </row>
    <row r="1797" spans="1:17" x14ac:dyDescent="0.25">
      <c r="A1797" t="s">
        <v>1857</v>
      </c>
      <c r="B1797" s="1">
        <v>44328</v>
      </c>
      <c r="C1797" t="s">
        <v>60</v>
      </c>
      <c r="D1797" t="s">
        <v>36</v>
      </c>
      <c r="E1797" t="s">
        <v>37</v>
      </c>
      <c r="F1797" s="4">
        <v>839.04</v>
      </c>
      <c r="G1797" s="4">
        <v>1356.78</v>
      </c>
      <c r="H1797">
        <v>13</v>
      </c>
      <c r="I1797" s="4">
        <v>17638.14</v>
      </c>
      <c r="J1797" t="s">
        <v>28</v>
      </c>
      <c r="K1797" t="s">
        <v>29</v>
      </c>
      <c r="L1797" t="s">
        <v>30</v>
      </c>
      <c r="M1797" t="s">
        <v>55</v>
      </c>
      <c r="N1797" s="4">
        <v>6730.62</v>
      </c>
      <c r="O1797" t="s">
        <v>24</v>
      </c>
      <c r="P1797" t="s">
        <v>49</v>
      </c>
      <c r="Q1797">
        <v>2021</v>
      </c>
    </row>
    <row r="1798" spans="1:17" x14ac:dyDescent="0.25">
      <c r="A1798" t="s">
        <v>1858</v>
      </c>
      <c r="B1798" s="1">
        <v>43501</v>
      </c>
      <c r="C1798" t="s">
        <v>68</v>
      </c>
      <c r="D1798" t="s">
        <v>42</v>
      </c>
      <c r="E1798" t="s">
        <v>27</v>
      </c>
      <c r="F1798" s="4">
        <v>2823.3</v>
      </c>
      <c r="G1798" s="4">
        <v>4427.0600000000004</v>
      </c>
      <c r="H1798">
        <v>8</v>
      </c>
      <c r="I1798" s="4">
        <v>35416.480000000003</v>
      </c>
      <c r="J1798" t="s">
        <v>20</v>
      </c>
      <c r="K1798" t="s">
        <v>21</v>
      </c>
      <c r="L1798" t="s">
        <v>30</v>
      </c>
      <c r="M1798" t="s">
        <v>55</v>
      </c>
      <c r="N1798" s="4">
        <v>12830.08</v>
      </c>
      <c r="O1798" t="s">
        <v>53</v>
      </c>
      <c r="P1798" t="s">
        <v>56</v>
      </c>
      <c r="Q1798">
        <v>2019</v>
      </c>
    </row>
    <row r="1799" spans="1:17" x14ac:dyDescent="0.25">
      <c r="A1799" t="s">
        <v>1859</v>
      </c>
      <c r="B1799" s="1">
        <v>44490</v>
      </c>
      <c r="C1799" t="s">
        <v>41</v>
      </c>
      <c r="D1799" t="s">
        <v>42</v>
      </c>
      <c r="E1799" t="s">
        <v>27</v>
      </c>
      <c r="F1799" s="4">
        <v>1496.37</v>
      </c>
      <c r="G1799" s="4">
        <v>2477.4499999999998</v>
      </c>
      <c r="H1799">
        <v>20</v>
      </c>
      <c r="I1799" s="4">
        <v>49549</v>
      </c>
      <c r="J1799" t="s">
        <v>20</v>
      </c>
      <c r="K1799" t="s">
        <v>21</v>
      </c>
      <c r="L1799" t="s">
        <v>22</v>
      </c>
      <c r="M1799" t="s">
        <v>55</v>
      </c>
      <c r="N1799" s="4">
        <v>19172.77</v>
      </c>
      <c r="O1799" t="s">
        <v>46</v>
      </c>
      <c r="P1799" t="s">
        <v>33</v>
      </c>
      <c r="Q1799">
        <v>2021</v>
      </c>
    </row>
    <row r="1800" spans="1:17" x14ac:dyDescent="0.25">
      <c r="A1800" t="s">
        <v>1860</v>
      </c>
      <c r="B1800" s="1">
        <v>44812</v>
      </c>
      <c r="C1800" t="s">
        <v>17</v>
      </c>
      <c r="D1800" t="s">
        <v>18</v>
      </c>
      <c r="E1800" t="s">
        <v>27</v>
      </c>
      <c r="F1800" s="4">
        <v>1337.21</v>
      </c>
      <c r="G1800" s="4">
        <v>2004.22</v>
      </c>
      <c r="H1800">
        <v>9</v>
      </c>
      <c r="I1800" s="4">
        <v>18037.98</v>
      </c>
      <c r="J1800" t="s">
        <v>20</v>
      </c>
      <c r="K1800" t="s">
        <v>21</v>
      </c>
      <c r="L1800" t="s">
        <v>30</v>
      </c>
      <c r="M1800" t="s">
        <v>55</v>
      </c>
      <c r="N1800" s="4">
        <v>6003.09</v>
      </c>
      <c r="O1800" t="s">
        <v>32</v>
      </c>
      <c r="P1800" t="s">
        <v>33</v>
      </c>
      <c r="Q1800">
        <v>2022</v>
      </c>
    </row>
    <row r="1801" spans="1:17" x14ac:dyDescent="0.25">
      <c r="A1801" t="s">
        <v>1861</v>
      </c>
      <c r="B1801" s="1">
        <v>44238</v>
      </c>
      <c r="C1801" t="s">
        <v>60</v>
      </c>
      <c r="D1801" t="s">
        <v>36</v>
      </c>
      <c r="E1801" t="s">
        <v>37</v>
      </c>
      <c r="F1801" s="4">
        <v>2675.82</v>
      </c>
      <c r="G1801" s="4">
        <v>3674.07</v>
      </c>
      <c r="H1801">
        <v>3</v>
      </c>
      <c r="I1801" s="4">
        <v>11022.21</v>
      </c>
      <c r="J1801" t="s">
        <v>51</v>
      </c>
      <c r="K1801" t="s">
        <v>52</v>
      </c>
      <c r="L1801" t="s">
        <v>30</v>
      </c>
      <c r="M1801" t="s">
        <v>55</v>
      </c>
      <c r="N1801" s="4">
        <v>2994.75</v>
      </c>
      <c r="O1801" t="s">
        <v>53</v>
      </c>
      <c r="P1801" t="s">
        <v>33</v>
      </c>
      <c r="Q1801">
        <v>2021</v>
      </c>
    </row>
    <row r="1802" spans="1:17" x14ac:dyDescent="0.25">
      <c r="A1802" t="s">
        <v>1862</v>
      </c>
      <c r="B1802" s="1">
        <v>44050</v>
      </c>
      <c r="C1802" t="s">
        <v>17</v>
      </c>
      <c r="D1802" t="s">
        <v>18</v>
      </c>
      <c r="E1802" t="s">
        <v>27</v>
      </c>
      <c r="F1802" s="4">
        <v>2601.0700000000002</v>
      </c>
      <c r="G1802" s="4">
        <v>4178.68</v>
      </c>
      <c r="H1802">
        <v>8</v>
      </c>
      <c r="I1802" s="4">
        <v>33429.440000000002</v>
      </c>
      <c r="J1802" t="s">
        <v>51</v>
      </c>
      <c r="K1802" t="s">
        <v>52</v>
      </c>
      <c r="L1802" t="s">
        <v>22</v>
      </c>
      <c r="M1802" t="s">
        <v>31</v>
      </c>
      <c r="N1802" s="4">
        <v>12340.23</v>
      </c>
      <c r="O1802" t="s">
        <v>80</v>
      </c>
      <c r="P1802" t="s">
        <v>47</v>
      </c>
      <c r="Q1802">
        <v>2020</v>
      </c>
    </row>
    <row r="1803" spans="1:17" x14ac:dyDescent="0.25">
      <c r="A1803" t="s">
        <v>1863</v>
      </c>
      <c r="B1803" s="1">
        <v>43637</v>
      </c>
      <c r="C1803" t="s">
        <v>41</v>
      </c>
      <c r="D1803" t="s">
        <v>42</v>
      </c>
      <c r="E1803" t="s">
        <v>37</v>
      </c>
      <c r="F1803" s="4">
        <v>615.22</v>
      </c>
      <c r="G1803" s="4">
        <v>774.77</v>
      </c>
      <c r="H1803">
        <v>20</v>
      </c>
      <c r="I1803" s="4">
        <v>15495.4</v>
      </c>
      <c r="J1803" t="s">
        <v>44</v>
      </c>
      <c r="K1803" t="s">
        <v>45</v>
      </c>
      <c r="L1803" t="s">
        <v>22</v>
      </c>
      <c r="M1803" t="s">
        <v>23</v>
      </c>
      <c r="N1803" s="4">
        <v>2974.88</v>
      </c>
      <c r="O1803" t="s">
        <v>38</v>
      </c>
      <c r="P1803" t="s">
        <v>47</v>
      </c>
      <c r="Q1803">
        <v>2019</v>
      </c>
    </row>
    <row r="1804" spans="1:17" x14ac:dyDescent="0.25">
      <c r="A1804" t="s">
        <v>1864</v>
      </c>
      <c r="B1804" s="1">
        <v>44866</v>
      </c>
      <c r="C1804" t="s">
        <v>41</v>
      </c>
      <c r="D1804" t="s">
        <v>42</v>
      </c>
      <c r="E1804" t="s">
        <v>43</v>
      </c>
      <c r="F1804" s="4">
        <v>2792.93</v>
      </c>
      <c r="G1804" s="4">
        <v>3568.11</v>
      </c>
      <c r="H1804">
        <v>16</v>
      </c>
      <c r="I1804" s="4">
        <v>57089.760000000002</v>
      </c>
      <c r="J1804" t="s">
        <v>44</v>
      </c>
      <c r="K1804" t="s">
        <v>45</v>
      </c>
      <c r="L1804" t="s">
        <v>22</v>
      </c>
      <c r="M1804" t="s">
        <v>55</v>
      </c>
      <c r="N1804" s="4">
        <v>11906.19</v>
      </c>
      <c r="O1804" t="s">
        <v>69</v>
      </c>
      <c r="P1804" t="s">
        <v>56</v>
      </c>
      <c r="Q1804">
        <v>2022</v>
      </c>
    </row>
    <row r="1805" spans="1:17" x14ac:dyDescent="0.25">
      <c r="A1805" t="s">
        <v>1865</v>
      </c>
      <c r="B1805" s="1">
        <v>43846</v>
      </c>
      <c r="C1805" t="s">
        <v>17</v>
      </c>
      <c r="D1805" t="s">
        <v>18</v>
      </c>
      <c r="E1805" t="s">
        <v>19</v>
      </c>
      <c r="F1805" s="4">
        <v>2151.6799999999998</v>
      </c>
      <c r="G1805" s="4">
        <v>2944.52</v>
      </c>
      <c r="H1805">
        <v>8</v>
      </c>
      <c r="I1805" s="4">
        <v>23556.16</v>
      </c>
      <c r="J1805" t="s">
        <v>51</v>
      </c>
      <c r="K1805" t="s">
        <v>52</v>
      </c>
      <c r="L1805" t="s">
        <v>30</v>
      </c>
      <c r="M1805" t="s">
        <v>55</v>
      </c>
      <c r="N1805" s="4">
        <v>6342.72</v>
      </c>
      <c r="O1805" t="s">
        <v>61</v>
      </c>
      <c r="P1805" t="s">
        <v>33</v>
      </c>
      <c r="Q1805">
        <v>2020</v>
      </c>
    </row>
    <row r="1806" spans="1:17" x14ac:dyDescent="0.25">
      <c r="A1806" t="s">
        <v>1866</v>
      </c>
      <c r="B1806" s="1">
        <v>43326</v>
      </c>
      <c r="C1806" t="s">
        <v>41</v>
      </c>
      <c r="D1806" t="s">
        <v>42</v>
      </c>
      <c r="E1806" t="s">
        <v>27</v>
      </c>
      <c r="F1806" s="4">
        <v>3234.26</v>
      </c>
      <c r="G1806" s="4">
        <v>4796.01</v>
      </c>
      <c r="H1806">
        <v>6</v>
      </c>
      <c r="I1806" s="4">
        <v>28776.06</v>
      </c>
      <c r="J1806" t="s">
        <v>20</v>
      </c>
      <c r="K1806" t="s">
        <v>21</v>
      </c>
      <c r="L1806" t="s">
        <v>22</v>
      </c>
      <c r="M1806" t="s">
        <v>31</v>
      </c>
      <c r="N1806" s="4">
        <v>9370.5</v>
      </c>
      <c r="O1806" t="s">
        <v>80</v>
      </c>
      <c r="P1806" t="s">
        <v>56</v>
      </c>
      <c r="Q1806">
        <v>2018</v>
      </c>
    </row>
    <row r="1807" spans="1:17" x14ac:dyDescent="0.25">
      <c r="A1807" t="s">
        <v>1867</v>
      </c>
      <c r="B1807" s="1">
        <v>44723</v>
      </c>
      <c r="C1807" t="s">
        <v>41</v>
      </c>
      <c r="D1807" t="s">
        <v>42</v>
      </c>
      <c r="E1807" t="s">
        <v>43</v>
      </c>
      <c r="F1807" s="4">
        <v>3745.99</v>
      </c>
      <c r="G1807" s="4">
        <v>4886.8999999999996</v>
      </c>
      <c r="H1807">
        <v>20</v>
      </c>
      <c r="I1807" s="4">
        <v>97738</v>
      </c>
      <c r="J1807" t="s">
        <v>51</v>
      </c>
      <c r="K1807" t="s">
        <v>52</v>
      </c>
      <c r="L1807" t="s">
        <v>30</v>
      </c>
      <c r="M1807" t="s">
        <v>55</v>
      </c>
      <c r="N1807" s="4">
        <v>22818.2</v>
      </c>
      <c r="O1807" t="s">
        <v>38</v>
      </c>
      <c r="P1807" t="s">
        <v>39</v>
      </c>
      <c r="Q1807">
        <v>2022</v>
      </c>
    </row>
    <row r="1808" spans="1:17" x14ac:dyDescent="0.25">
      <c r="A1808" t="s">
        <v>1868</v>
      </c>
      <c r="B1808" s="1">
        <v>44778</v>
      </c>
      <c r="C1808" t="s">
        <v>60</v>
      </c>
      <c r="D1808" t="s">
        <v>36</v>
      </c>
      <c r="E1808" t="s">
        <v>43</v>
      </c>
      <c r="F1808" s="4">
        <v>468.41</v>
      </c>
      <c r="G1808" s="4">
        <v>603.46</v>
      </c>
      <c r="H1808">
        <v>3</v>
      </c>
      <c r="I1808" s="4">
        <v>1810.38</v>
      </c>
      <c r="J1808" t="s">
        <v>44</v>
      </c>
      <c r="K1808" t="s">
        <v>45</v>
      </c>
      <c r="L1808" t="s">
        <v>22</v>
      </c>
      <c r="M1808" t="s">
        <v>23</v>
      </c>
      <c r="N1808" s="4">
        <v>405.15</v>
      </c>
      <c r="O1808" t="s">
        <v>80</v>
      </c>
      <c r="P1808" t="s">
        <v>47</v>
      </c>
      <c r="Q1808">
        <v>2022</v>
      </c>
    </row>
    <row r="1809" spans="1:17" x14ac:dyDescent="0.25">
      <c r="A1809" t="s">
        <v>1869</v>
      </c>
      <c r="B1809" s="1">
        <v>44138</v>
      </c>
      <c r="C1809" t="s">
        <v>82</v>
      </c>
      <c r="D1809" t="s">
        <v>36</v>
      </c>
      <c r="E1809" t="s">
        <v>43</v>
      </c>
      <c r="F1809" s="4">
        <v>664.16</v>
      </c>
      <c r="G1809" s="4">
        <v>975.25</v>
      </c>
      <c r="H1809">
        <v>3</v>
      </c>
      <c r="I1809" s="4">
        <v>2925.75</v>
      </c>
      <c r="J1809" t="s">
        <v>44</v>
      </c>
      <c r="K1809" t="s">
        <v>45</v>
      </c>
      <c r="L1809" t="s">
        <v>22</v>
      </c>
      <c r="M1809" t="s">
        <v>23</v>
      </c>
      <c r="N1809" s="4">
        <v>933.27</v>
      </c>
      <c r="O1809" t="s">
        <v>69</v>
      </c>
      <c r="P1809" t="s">
        <v>56</v>
      </c>
      <c r="Q1809">
        <v>2020</v>
      </c>
    </row>
    <row r="1810" spans="1:17" x14ac:dyDescent="0.25">
      <c r="A1810" t="s">
        <v>1870</v>
      </c>
      <c r="B1810" s="1">
        <v>44075</v>
      </c>
      <c r="C1810" t="s">
        <v>82</v>
      </c>
      <c r="D1810" t="s">
        <v>36</v>
      </c>
      <c r="E1810" t="s">
        <v>43</v>
      </c>
      <c r="F1810" s="4">
        <v>2494.2800000000002</v>
      </c>
      <c r="G1810" s="4">
        <v>3503.93</v>
      </c>
      <c r="H1810">
        <v>7</v>
      </c>
      <c r="I1810" s="4">
        <v>24527.51</v>
      </c>
      <c r="J1810" t="s">
        <v>20</v>
      </c>
      <c r="K1810" t="s">
        <v>21</v>
      </c>
      <c r="L1810" t="s">
        <v>22</v>
      </c>
      <c r="M1810" t="s">
        <v>55</v>
      </c>
      <c r="N1810" s="4">
        <v>7067.54</v>
      </c>
      <c r="O1810" t="s">
        <v>32</v>
      </c>
      <c r="P1810" t="s">
        <v>56</v>
      </c>
      <c r="Q1810">
        <v>2020</v>
      </c>
    </row>
    <row r="1811" spans="1:17" x14ac:dyDescent="0.25">
      <c r="A1811" t="s">
        <v>1871</v>
      </c>
      <c r="B1811" s="1">
        <v>44063</v>
      </c>
      <c r="C1811" t="s">
        <v>35</v>
      </c>
      <c r="D1811" t="s">
        <v>36</v>
      </c>
      <c r="E1811" t="s">
        <v>43</v>
      </c>
      <c r="F1811" s="4">
        <v>1174.6400000000001</v>
      </c>
      <c r="G1811" s="4">
        <v>1625.8</v>
      </c>
      <c r="H1811">
        <v>5</v>
      </c>
      <c r="I1811" s="4">
        <v>8129</v>
      </c>
      <c r="J1811" t="s">
        <v>51</v>
      </c>
      <c r="K1811" t="s">
        <v>52</v>
      </c>
      <c r="L1811" t="s">
        <v>30</v>
      </c>
      <c r="M1811" t="s">
        <v>23</v>
      </c>
      <c r="N1811" s="4">
        <v>2054.36</v>
      </c>
      <c r="O1811" t="s">
        <v>80</v>
      </c>
      <c r="P1811" t="s">
        <v>33</v>
      </c>
      <c r="Q1811">
        <v>2020</v>
      </c>
    </row>
    <row r="1812" spans="1:17" x14ac:dyDescent="0.25">
      <c r="A1812" t="s">
        <v>1872</v>
      </c>
      <c r="B1812" s="1">
        <v>43694</v>
      </c>
      <c r="C1812" t="s">
        <v>82</v>
      </c>
      <c r="D1812" t="s">
        <v>36</v>
      </c>
      <c r="E1812" t="s">
        <v>27</v>
      </c>
      <c r="F1812" s="4">
        <v>3090.83</v>
      </c>
      <c r="G1812" s="4">
        <v>4851.6400000000003</v>
      </c>
      <c r="H1812">
        <v>3</v>
      </c>
      <c r="I1812" s="4">
        <v>14554.92</v>
      </c>
      <c r="J1812" t="s">
        <v>51</v>
      </c>
      <c r="K1812" t="s">
        <v>52</v>
      </c>
      <c r="L1812" t="s">
        <v>22</v>
      </c>
      <c r="M1812" t="s">
        <v>31</v>
      </c>
      <c r="N1812" s="4">
        <v>4980.76</v>
      </c>
      <c r="O1812" t="s">
        <v>80</v>
      </c>
      <c r="P1812" t="s">
        <v>39</v>
      </c>
      <c r="Q1812">
        <v>2019</v>
      </c>
    </row>
    <row r="1813" spans="1:17" x14ac:dyDescent="0.25">
      <c r="A1813" t="s">
        <v>1873</v>
      </c>
      <c r="B1813" s="1">
        <v>43850</v>
      </c>
      <c r="C1813" t="s">
        <v>17</v>
      </c>
      <c r="D1813" t="s">
        <v>18</v>
      </c>
      <c r="E1813" t="s">
        <v>43</v>
      </c>
      <c r="F1813" s="4">
        <v>2826.22</v>
      </c>
      <c r="G1813" s="4">
        <v>3729.57</v>
      </c>
      <c r="H1813">
        <v>8</v>
      </c>
      <c r="I1813" s="4">
        <v>29836.560000000001</v>
      </c>
      <c r="J1813" t="s">
        <v>51</v>
      </c>
      <c r="K1813" t="s">
        <v>52</v>
      </c>
      <c r="L1813" t="s">
        <v>30</v>
      </c>
      <c r="M1813" t="s">
        <v>23</v>
      </c>
      <c r="N1813" s="4">
        <v>6885.08</v>
      </c>
      <c r="O1813" t="s">
        <v>61</v>
      </c>
      <c r="P1813" t="s">
        <v>25</v>
      </c>
      <c r="Q1813">
        <v>2020</v>
      </c>
    </row>
    <row r="1814" spans="1:17" x14ac:dyDescent="0.25">
      <c r="A1814" t="s">
        <v>1874</v>
      </c>
      <c r="B1814" s="1">
        <v>43723</v>
      </c>
      <c r="C1814" t="s">
        <v>17</v>
      </c>
      <c r="D1814" t="s">
        <v>18</v>
      </c>
      <c r="E1814" t="s">
        <v>27</v>
      </c>
      <c r="F1814" s="4">
        <v>2746.15</v>
      </c>
      <c r="G1814" s="4">
        <v>4443.74</v>
      </c>
      <c r="H1814">
        <v>7</v>
      </c>
      <c r="I1814" s="4">
        <v>31106.18</v>
      </c>
      <c r="J1814" t="s">
        <v>28</v>
      </c>
      <c r="K1814" t="s">
        <v>29</v>
      </c>
      <c r="L1814" t="s">
        <v>30</v>
      </c>
      <c r="M1814" t="s">
        <v>31</v>
      </c>
      <c r="N1814" s="4">
        <v>11511.63</v>
      </c>
      <c r="O1814" t="s">
        <v>32</v>
      </c>
      <c r="P1814" t="s">
        <v>63</v>
      </c>
      <c r="Q1814">
        <v>2019</v>
      </c>
    </row>
    <row r="1815" spans="1:17" x14ac:dyDescent="0.25">
      <c r="A1815" t="s">
        <v>1875</v>
      </c>
      <c r="B1815" s="1">
        <v>44804</v>
      </c>
      <c r="C1815" t="s">
        <v>17</v>
      </c>
      <c r="D1815" t="s">
        <v>18</v>
      </c>
      <c r="E1815" t="s">
        <v>37</v>
      </c>
      <c r="F1815" s="4">
        <v>632.63</v>
      </c>
      <c r="G1815" s="4">
        <v>1004.69</v>
      </c>
      <c r="H1815">
        <v>5</v>
      </c>
      <c r="I1815" s="4">
        <v>5023.45</v>
      </c>
      <c r="J1815" t="s">
        <v>51</v>
      </c>
      <c r="K1815" t="s">
        <v>52</v>
      </c>
      <c r="L1815" t="s">
        <v>30</v>
      </c>
      <c r="M1815" t="s">
        <v>23</v>
      </c>
      <c r="N1815" s="4">
        <v>1795.1</v>
      </c>
      <c r="O1815" t="s">
        <v>80</v>
      </c>
      <c r="P1815" t="s">
        <v>49</v>
      </c>
      <c r="Q1815">
        <v>2022</v>
      </c>
    </row>
    <row r="1816" spans="1:17" x14ac:dyDescent="0.25">
      <c r="A1816" t="s">
        <v>1876</v>
      </c>
      <c r="B1816" s="1">
        <v>44154</v>
      </c>
      <c r="C1816" t="s">
        <v>17</v>
      </c>
      <c r="D1816" t="s">
        <v>18</v>
      </c>
      <c r="E1816" t="s">
        <v>27</v>
      </c>
      <c r="F1816" s="4">
        <v>950.2</v>
      </c>
      <c r="G1816" s="4">
        <v>1313.4</v>
      </c>
      <c r="H1816">
        <v>2</v>
      </c>
      <c r="I1816" s="4">
        <v>2626.8</v>
      </c>
      <c r="J1816" t="s">
        <v>44</v>
      </c>
      <c r="K1816" t="s">
        <v>45</v>
      </c>
      <c r="L1816" t="s">
        <v>30</v>
      </c>
      <c r="M1816" t="s">
        <v>55</v>
      </c>
      <c r="N1816" s="4">
        <v>726.4</v>
      </c>
      <c r="O1816" t="s">
        <v>69</v>
      </c>
      <c r="P1816" t="s">
        <v>33</v>
      </c>
      <c r="Q1816">
        <v>2020</v>
      </c>
    </row>
    <row r="1817" spans="1:17" x14ac:dyDescent="0.25">
      <c r="A1817" t="s">
        <v>1877</v>
      </c>
      <c r="B1817" s="1">
        <v>43595</v>
      </c>
      <c r="C1817" t="s">
        <v>68</v>
      </c>
      <c r="D1817" t="s">
        <v>42</v>
      </c>
      <c r="E1817" t="s">
        <v>19</v>
      </c>
      <c r="F1817" s="4">
        <v>3001.2</v>
      </c>
      <c r="G1817" s="4">
        <v>4150.83</v>
      </c>
      <c r="H1817">
        <v>19</v>
      </c>
      <c r="I1817" s="4">
        <v>78865.77</v>
      </c>
      <c r="J1817" t="s">
        <v>44</v>
      </c>
      <c r="K1817" t="s">
        <v>45</v>
      </c>
      <c r="L1817" t="s">
        <v>22</v>
      </c>
      <c r="M1817" t="s">
        <v>55</v>
      </c>
      <c r="N1817" s="4">
        <v>21820.02</v>
      </c>
      <c r="O1817" t="s">
        <v>24</v>
      </c>
      <c r="P1817" t="s">
        <v>47</v>
      </c>
      <c r="Q1817">
        <v>2019</v>
      </c>
    </row>
    <row r="1818" spans="1:17" x14ac:dyDescent="0.25">
      <c r="A1818" t="s">
        <v>1878</v>
      </c>
      <c r="B1818" s="1">
        <v>44760</v>
      </c>
      <c r="C1818" t="s">
        <v>41</v>
      </c>
      <c r="D1818" t="s">
        <v>42</v>
      </c>
      <c r="E1818" t="s">
        <v>27</v>
      </c>
      <c r="F1818" s="4">
        <v>2933.57</v>
      </c>
      <c r="G1818" s="4">
        <v>4522.6000000000004</v>
      </c>
      <c r="H1818">
        <v>11</v>
      </c>
      <c r="I1818" s="4">
        <v>49748.6</v>
      </c>
      <c r="J1818" t="s">
        <v>51</v>
      </c>
      <c r="K1818" t="s">
        <v>52</v>
      </c>
      <c r="L1818" t="s">
        <v>30</v>
      </c>
      <c r="M1818" t="s">
        <v>55</v>
      </c>
      <c r="N1818" s="4">
        <v>17407.53</v>
      </c>
      <c r="O1818" t="s">
        <v>58</v>
      </c>
      <c r="P1818" t="s">
        <v>25</v>
      </c>
      <c r="Q1818">
        <v>2022</v>
      </c>
    </row>
    <row r="1819" spans="1:17" x14ac:dyDescent="0.25">
      <c r="A1819" t="s">
        <v>1879</v>
      </c>
      <c r="B1819" s="1">
        <v>43245</v>
      </c>
      <c r="C1819" t="s">
        <v>68</v>
      </c>
      <c r="D1819" t="s">
        <v>42</v>
      </c>
      <c r="E1819" t="s">
        <v>27</v>
      </c>
      <c r="F1819" s="4">
        <v>716.88</v>
      </c>
      <c r="G1819" s="4">
        <v>965.12</v>
      </c>
      <c r="H1819">
        <v>12</v>
      </c>
      <c r="I1819" s="4">
        <v>11581.44</v>
      </c>
      <c r="J1819" t="s">
        <v>28</v>
      </c>
      <c r="K1819" t="s">
        <v>29</v>
      </c>
      <c r="L1819" t="s">
        <v>30</v>
      </c>
      <c r="M1819" t="s">
        <v>55</v>
      </c>
      <c r="N1819" s="4">
        <v>2978.88</v>
      </c>
      <c r="O1819" t="s">
        <v>24</v>
      </c>
      <c r="P1819" t="s">
        <v>47</v>
      </c>
      <c r="Q1819">
        <v>2018</v>
      </c>
    </row>
    <row r="1820" spans="1:17" x14ac:dyDescent="0.25">
      <c r="A1820" t="s">
        <v>1880</v>
      </c>
      <c r="B1820" s="1">
        <v>44056</v>
      </c>
      <c r="C1820" t="s">
        <v>82</v>
      </c>
      <c r="D1820" t="s">
        <v>36</v>
      </c>
      <c r="E1820" t="s">
        <v>37</v>
      </c>
      <c r="F1820" s="4">
        <v>575.24</v>
      </c>
      <c r="G1820" s="4">
        <v>941.31</v>
      </c>
      <c r="H1820">
        <v>18</v>
      </c>
      <c r="I1820" s="4">
        <v>16943.580000000002</v>
      </c>
      <c r="J1820" t="s">
        <v>51</v>
      </c>
      <c r="K1820" t="s">
        <v>52</v>
      </c>
      <c r="L1820" t="s">
        <v>22</v>
      </c>
      <c r="M1820" t="s">
        <v>31</v>
      </c>
      <c r="N1820" s="4">
        <v>6295.64</v>
      </c>
      <c r="O1820" t="s">
        <v>80</v>
      </c>
      <c r="P1820" t="s">
        <v>33</v>
      </c>
      <c r="Q1820">
        <v>2020</v>
      </c>
    </row>
    <row r="1821" spans="1:17" x14ac:dyDescent="0.25">
      <c r="A1821" t="s">
        <v>1881</v>
      </c>
      <c r="B1821" s="1">
        <v>43869</v>
      </c>
      <c r="C1821" t="s">
        <v>68</v>
      </c>
      <c r="D1821" t="s">
        <v>42</v>
      </c>
      <c r="E1821" t="s">
        <v>43</v>
      </c>
      <c r="F1821" s="4">
        <v>3187.14</v>
      </c>
      <c r="G1821" s="4">
        <v>4238.79</v>
      </c>
      <c r="H1821">
        <v>11</v>
      </c>
      <c r="I1821" s="4">
        <v>46626.69</v>
      </c>
      <c r="J1821" t="s">
        <v>20</v>
      </c>
      <c r="K1821" t="s">
        <v>21</v>
      </c>
      <c r="L1821" t="s">
        <v>30</v>
      </c>
      <c r="M1821" t="s">
        <v>23</v>
      </c>
      <c r="N1821" s="4">
        <v>11568.15</v>
      </c>
      <c r="O1821" t="s">
        <v>53</v>
      </c>
      <c r="P1821" t="s">
        <v>39</v>
      </c>
      <c r="Q1821">
        <v>2020</v>
      </c>
    </row>
    <row r="1822" spans="1:17" x14ac:dyDescent="0.25">
      <c r="A1822" t="s">
        <v>1882</v>
      </c>
      <c r="B1822" s="1">
        <v>43112</v>
      </c>
      <c r="C1822" t="s">
        <v>17</v>
      </c>
      <c r="D1822" t="s">
        <v>18</v>
      </c>
      <c r="E1822" t="s">
        <v>37</v>
      </c>
      <c r="F1822" s="4">
        <v>480.46</v>
      </c>
      <c r="G1822" s="4">
        <v>683.87</v>
      </c>
      <c r="H1822">
        <v>20</v>
      </c>
      <c r="I1822" s="4">
        <v>13677.4</v>
      </c>
      <c r="J1822" t="s">
        <v>28</v>
      </c>
      <c r="K1822" t="s">
        <v>29</v>
      </c>
      <c r="L1822" t="s">
        <v>22</v>
      </c>
      <c r="M1822" t="s">
        <v>23</v>
      </c>
      <c r="N1822" s="4">
        <v>4068.2</v>
      </c>
      <c r="O1822" t="s">
        <v>61</v>
      </c>
      <c r="P1822" t="s">
        <v>47</v>
      </c>
      <c r="Q1822">
        <v>2018</v>
      </c>
    </row>
    <row r="1823" spans="1:17" x14ac:dyDescent="0.25">
      <c r="A1823" t="s">
        <v>1883</v>
      </c>
      <c r="B1823" s="1">
        <v>44652</v>
      </c>
      <c r="C1823" t="s">
        <v>60</v>
      </c>
      <c r="D1823" t="s">
        <v>36</v>
      </c>
      <c r="E1823" t="s">
        <v>27</v>
      </c>
      <c r="F1823" s="4">
        <v>3158.97</v>
      </c>
      <c r="G1823" s="4">
        <v>4933.21</v>
      </c>
      <c r="H1823">
        <v>4</v>
      </c>
      <c r="I1823" s="4">
        <v>19732.84</v>
      </c>
      <c r="J1823" t="s">
        <v>51</v>
      </c>
      <c r="K1823" t="s">
        <v>52</v>
      </c>
      <c r="L1823" t="s">
        <v>30</v>
      </c>
      <c r="M1823" t="s">
        <v>31</v>
      </c>
      <c r="N1823" s="4">
        <v>7096.96</v>
      </c>
      <c r="O1823" t="s">
        <v>76</v>
      </c>
      <c r="P1823" t="s">
        <v>47</v>
      </c>
      <c r="Q1823">
        <v>2022</v>
      </c>
    </row>
    <row r="1824" spans="1:17" x14ac:dyDescent="0.25">
      <c r="A1824" t="s">
        <v>1884</v>
      </c>
      <c r="B1824" s="1">
        <v>44363</v>
      </c>
      <c r="C1824" t="s">
        <v>17</v>
      </c>
      <c r="D1824" t="s">
        <v>18</v>
      </c>
      <c r="E1824" t="s">
        <v>37</v>
      </c>
      <c r="F1824" s="4">
        <v>1510.35</v>
      </c>
      <c r="G1824" s="4">
        <v>2288.2600000000002</v>
      </c>
      <c r="H1824">
        <v>9</v>
      </c>
      <c r="I1824" s="4">
        <v>20594.34</v>
      </c>
      <c r="J1824" t="s">
        <v>20</v>
      </c>
      <c r="K1824" t="s">
        <v>21</v>
      </c>
      <c r="L1824" t="s">
        <v>30</v>
      </c>
      <c r="M1824" t="s">
        <v>55</v>
      </c>
      <c r="N1824" s="4">
        <v>6712.27</v>
      </c>
      <c r="O1824" t="s">
        <v>38</v>
      </c>
      <c r="P1824" t="s">
        <v>49</v>
      </c>
      <c r="Q1824">
        <v>2021</v>
      </c>
    </row>
    <row r="1825" spans="1:17" x14ac:dyDescent="0.25">
      <c r="A1825" t="s">
        <v>1885</v>
      </c>
      <c r="B1825" s="1">
        <v>43229</v>
      </c>
      <c r="C1825" t="s">
        <v>85</v>
      </c>
      <c r="D1825" t="s">
        <v>36</v>
      </c>
      <c r="E1825" t="s">
        <v>43</v>
      </c>
      <c r="F1825" s="4">
        <v>1461.53</v>
      </c>
      <c r="G1825" s="4">
        <v>1881.01</v>
      </c>
      <c r="H1825">
        <v>16</v>
      </c>
      <c r="I1825" s="4">
        <v>30096.16</v>
      </c>
      <c r="J1825" t="s">
        <v>20</v>
      </c>
      <c r="K1825" t="s">
        <v>21</v>
      </c>
      <c r="L1825" t="s">
        <v>30</v>
      </c>
      <c r="M1825" t="s">
        <v>23</v>
      </c>
      <c r="N1825" s="4">
        <v>6508.48</v>
      </c>
      <c r="O1825" t="s">
        <v>24</v>
      </c>
      <c r="P1825" t="s">
        <v>49</v>
      </c>
      <c r="Q1825">
        <v>2018</v>
      </c>
    </row>
    <row r="1826" spans="1:17" x14ac:dyDescent="0.25">
      <c r="A1826" t="s">
        <v>1886</v>
      </c>
      <c r="B1826" s="1">
        <v>43707</v>
      </c>
      <c r="C1826" t="s">
        <v>85</v>
      </c>
      <c r="D1826" t="s">
        <v>36</v>
      </c>
      <c r="E1826" t="s">
        <v>27</v>
      </c>
      <c r="F1826" s="4">
        <v>1517.13</v>
      </c>
      <c r="G1826" s="4">
        <v>2405.8200000000002</v>
      </c>
      <c r="H1826">
        <v>6</v>
      </c>
      <c r="I1826" s="4">
        <v>14434.92</v>
      </c>
      <c r="J1826" t="s">
        <v>20</v>
      </c>
      <c r="K1826" t="s">
        <v>21</v>
      </c>
      <c r="L1826" t="s">
        <v>22</v>
      </c>
      <c r="M1826" t="s">
        <v>55</v>
      </c>
      <c r="N1826" s="4">
        <v>5332.14</v>
      </c>
      <c r="O1826" t="s">
        <v>80</v>
      </c>
      <c r="P1826" t="s">
        <v>47</v>
      </c>
      <c r="Q1826">
        <v>2019</v>
      </c>
    </row>
    <row r="1827" spans="1:17" x14ac:dyDescent="0.25">
      <c r="A1827" t="s">
        <v>1887</v>
      </c>
      <c r="B1827" s="1">
        <v>43785</v>
      </c>
      <c r="C1827" t="s">
        <v>35</v>
      </c>
      <c r="D1827" t="s">
        <v>36</v>
      </c>
      <c r="E1827" t="s">
        <v>27</v>
      </c>
      <c r="F1827" s="4">
        <v>1809.65</v>
      </c>
      <c r="G1827" s="4">
        <v>2632.3</v>
      </c>
      <c r="H1827">
        <v>10</v>
      </c>
      <c r="I1827" s="4">
        <v>26323</v>
      </c>
      <c r="J1827" t="s">
        <v>28</v>
      </c>
      <c r="K1827" t="s">
        <v>29</v>
      </c>
      <c r="L1827" t="s">
        <v>22</v>
      </c>
      <c r="M1827" t="s">
        <v>31</v>
      </c>
      <c r="N1827" s="4">
        <v>7955.32</v>
      </c>
      <c r="O1827" t="s">
        <v>69</v>
      </c>
      <c r="P1827" t="s">
        <v>39</v>
      </c>
      <c r="Q1827">
        <v>2019</v>
      </c>
    </row>
    <row r="1828" spans="1:17" x14ac:dyDescent="0.25">
      <c r="A1828" t="s">
        <v>1888</v>
      </c>
      <c r="B1828" s="1">
        <v>43912</v>
      </c>
      <c r="C1828" t="s">
        <v>60</v>
      </c>
      <c r="D1828" t="s">
        <v>36</v>
      </c>
      <c r="E1828" t="s">
        <v>19</v>
      </c>
      <c r="F1828" s="4">
        <v>1855.94</v>
      </c>
      <c r="G1828" s="4">
        <v>2495.54</v>
      </c>
      <c r="H1828">
        <v>14</v>
      </c>
      <c r="I1828" s="4">
        <v>34937.56</v>
      </c>
      <c r="J1828" t="s">
        <v>44</v>
      </c>
      <c r="K1828" t="s">
        <v>45</v>
      </c>
      <c r="L1828" t="s">
        <v>30</v>
      </c>
      <c r="M1828" t="s">
        <v>31</v>
      </c>
      <c r="N1828" s="4">
        <v>8954.4</v>
      </c>
      <c r="O1828" t="s">
        <v>72</v>
      </c>
      <c r="P1828" t="s">
        <v>63</v>
      </c>
      <c r="Q1828">
        <v>2020</v>
      </c>
    </row>
    <row r="1829" spans="1:17" x14ac:dyDescent="0.25">
      <c r="A1829" t="s">
        <v>1889</v>
      </c>
      <c r="B1829" s="1">
        <v>43937</v>
      </c>
      <c r="C1829" t="s">
        <v>68</v>
      </c>
      <c r="D1829" t="s">
        <v>42</v>
      </c>
      <c r="E1829" t="s">
        <v>37</v>
      </c>
      <c r="F1829" s="4">
        <v>3913.91</v>
      </c>
      <c r="G1829" s="4">
        <v>4964.63</v>
      </c>
      <c r="H1829">
        <v>9</v>
      </c>
      <c r="I1829" s="4">
        <v>44681.67</v>
      </c>
      <c r="J1829" t="s">
        <v>44</v>
      </c>
      <c r="K1829" t="s">
        <v>45</v>
      </c>
      <c r="L1829" t="s">
        <v>30</v>
      </c>
      <c r="M1829" t="s">
        <v>55</v>
      </c>
      <c r="N1829" s="4">
        <v>9129.14</v>
      </c>
      <c r="O1829" t="s">
        <v>76</v>
      </c>
      <c r="P1829" t="s">
        <v>33</v>
      </c>
      <c r="Q1829">
        <v>2020</v>
      </c>
    </row>
    <row r="1830" spans="1:17" x14ac:dyDescent="0.25">
      <c r="A1830" t="s">
        <v>1890</v>
      </c>
      <c r="B1830" s="1">
        <v>43530</v>
      </c>
      <c r="C1830" t="s">
        <v>17</v>
      </c>
      <c r="D1830" t="s">
        <v>18</v>
      </c>
      <c r="E1830" t="s">
        <v>43</v>
      </c>
      <c r="F1830" s="4">
        <v>3057.33</v>
      </c>
      <c r="G1830" s="4">
        <v>4858.95</v>
      </c>
      <c r="H1830">
        <v>14</v>
      </c>
      <c r="I1830" s="4">
        <v>68025.3</v>
      </c>
      <c r="J1830" t="s">
        <v>20</v>
      </c>
      <c r="K1830" t="s">
        <v>21</v>
      </c>
      <c r="L1830" t="s">
        <v>30</v>
      </c>
      <c r="M1830" t="s">
        <v>31</v>
      </c>
      <c r="N1830" s="4">
        <v>24754.1</v>
      </c>
      <c r="O1830" t="s">
        <v>72</v>
      </c>
      <c r="P1830" t="s">
        <v>49</v>
      </c>
      <c r="Q1830">
        <v>2019</v>
      </c>
    </row>
    <row r="1831" spans="1:17" x14ac:dyDescent="0.25">
      <c r="A1831" t="s">
        <v>1891</v>
      </c>
      <c r="B1831" s="1">
        <v>43358</v>
      </c>
      <c r="C1831" t="s">
        <v>17</v>
      </c>
      <c r="D1831" t="s">
        <v>18</v>
      </c>
      <c r="E1831" t="s">
        <v>19</v>
      </c>
      <c r="F1831" s="4">
        <v>586.12</v>
      </c>
      <c r="G1831" s="4">
        <v>894.96</v>
      </c>
      <c r="H1831">
        <v>7</v>
      </c>
      <c r="I1831" s="4">
        <v>6264.72</v>
      </c>
      <c r="J1831" t="s">
        <v>51</v>
      </c>
      <c r="K1831" t="s">
        <v>52</v>
      </c>
      <c r="L1831" t="s">
        <v>22</v>
      </c>
      <c r="M1831" t="s">
        <v>55</v>
      </c>
      <c r="N1831" s="4">
        <v>2161.88</v>
      </c>
      <c r="O1831" t="s">
        <v>32</v>
      </c>
      <c r="P1831" t="s">
        <v>39</v>
      </c>
      <c r="Q1831">
        <v>2018</v>
      </c>
    </row>
    <row r="1832" spans="1:17" x14ac:dyDescent="0.25">
      <c r="A1832" t="s">
        <v>1892</v>
      </c>
      <c r="B1832" s="1">
        <v>44513</v>
      </c>
      <c r="C1832" t="s">
        <v>85</v>
      </c>
      <c r="D1832" t="s">
        <v>36</v>
      </c>
      <c r="E1832" t="s">
        <v>37</v>
      </c>
      <c r="F1832" s="4">
        <v>2252.81</v>
      </c>
      <c r="G1832" s="4">
        <v>3160.5</v>
      </c>
      <c r="H1832">
        <v>16</v>
      </c>
      <c r="I1832" s="4">
        <v>50568</v>
      </c>
      <c r="J1832" t="s">
        <v>20</v>
      </c>
      <c r="K1832" t="s">
        <v>21</v>
      </c>
      <c r="L1832" t="s">
        <v>30</v>
      </c>
      <c r="M1832" t="s">
        <v>55</v>
      </c>
      <c r="N1832" s="4">
        <v>14437.48</v>
      </c>
      <c r="O1832" t="s">
        <v>69</v>
      </c>
      <c r="P1832" t="s">
        <v>39</v>
      </c>
      <c r="Q1832">
        <v>2021</v>
      </c>
    </row>
    <row r="1833" spans="1:17" x14ac:dyDescent="0.25">
      <c r="A1833" t="s">
        <v>1893</v>
      </c>
      <c r="B1833" s="1">
        <v>43309</v>
      </c>
      <c r="C1833" t="s">
        <v>41</v>
      </c>
      <c r="D1833" t="s">
        <v>42</v>
      </c>
      <c r="E1833" t="s">
        <v>27</v>
      </c>
      <c r="F1833" s="4">
        <v>3544.15</v>
      </c>
      <c r="G1833" s="4">
        <v>4977.3</v>
      </c>
      <c r="H1833">
        <v>7</v>
      </c>
      <c r="I1833" s="4">
        <v>34841.1</v>
      </c>
      <c r="J1833" t="s">
        <v>51</v>
      </c>
      <c r="K1833" t="s">
        <v>52</v>
      </c>
      <c r="L1833" t="s">
        <v>30</v>
      </c>
      <c r="M1833" t="s">
        <v>31</v>
      </c>
      <c r="N1833" s="4">
        <v>10032.049999999999</v>
      </c>
      <c r="O1833" t="s">
        <v>58</v>
      </c>
      <c r="P1833" t="s">
        <v>39</v>
      </c>
      <c r="Q1833">
        <v>2018</v>
      </c>
    </row>
    <row r="1834" spans="1:17" x14ac:dyDescent="0.25">
      <c r="A1834" t="s">
        <v>1894</v>
      </c>
      <c r="B1834" s="1">
        <v>44175</v>
      </c>
      <c r="C1834" t="s">
        <v>68</v>
      </c>
      <c r="D1834" t="s">
        <v>42</v>
      </c>
      <c r="E1834" t="s">
        <v>37</v>
      </c>
      <c r="F1834" s="4">
        <v>576.91999999999996</v>
      </c>
      <c r="G1834" s="4">
        <v>740.27</v>
      </c>
      <c r="H1834">
        <v>9</v>
      </c>
      <c r="I1834" s="4">
        <v>6662.43</v>
      </c>
      <c r="J1834" t="s">
        <v>28</v>
      </c>
      <c r="K1834" t="s">
        <v>29</v>
      </c>
      <c r="L1834" t="s">
        <v>30</v>
      </c>
      <c r="M1834" t="s">
        <v>23</v>
      </c>
      <c r="N1834" s="4">
        <v>1438.75</v>
      </c>
      <c r="O1834" t="s">
        <v>78</v>
      </c>
      <c r="P1834" t="s">
        <v>33</v>
      </c>
      <c r="Q1834">
        <v>2020</v>
      </c>
    </row>
    <row r="1835" spans="1:17" x14ac:dyDescent="0.25">
      <c r="A1835" t="s">
        <v>1895</v>
      </c>
      <c r="B1835" s="1">
        <v>43603</v>
      </c>
      <c r="C1835" t="s">
        <v>35</v>
      </c>
      <c r="D1835" t="s">
        <v>36</v>
      </c>
      <c r="E1835" t="s">
        <v>27</v>
      </c>
      <c r="F1835" s="4">
        <v>1027.8800000000001</v>
      </c>
      <c r="G1835" s="4">
        <v>1295.1300000000001</v>
      </c>
      <c r="H1835">
        <v>16</v>
      </c>
      <c r="I1835" s="4">
        <v>20722.080000000002</v>
      </c>
      <c r="J1835" t="s">
        <v>20</v>
      </c>
      <c r="K1835" t="s">
        <v>21</v>
      </c>
      <c r="L1835" t="s">
        <v>22</v>
      </c>
      <c r="M1835" t="s">
        <v>23</v>
      </c>
      <c r="N1835" s="4">
        <v>3809.83</v>
      </c>
      <c r="O1835" t="s">
        <v>24</v>
      </c>
      <c r="P1835" t="s">
        <v>39</v>
      </c>
      <c r="Q1835">
        <v>2019</v>
      </c>
    </row>
    <row r="1836" spans="1:17" x14ac:dyDescent="0.25">
      <c r="A1836" t="s">
        <v>1896</v>
      </c>
      <c r="B1836" s="1">
        <v>43155</v>
      </c>
      <c r="C1836" t="s">
        <v>17</v>
      </c>
      <c r="D1836" t="s">
        <v>18</v>
      </c>
      <c r="E1836" t="s">
        <v>27</v>
      </c>
      <c r="F1836" s="4">
        <v>491.14</v>
      </c>
      <c r="G1836" s="4">
        <v>707.43</v>
      </c>
      <c r="H1836">
        <v>17</v>
      </c>
      <c r="I1836" s="4">
        <v>12026.31</v>
      </c>
      <c r="J1836" t="s">
        <v>28</v>
      </c>
      <c r="K1836" t="s">
        <v>29</v>
      </c>
      <c r="L1836" t="s">
        <v>22</v>
      </c>
      <c r="M1836" t="s">
        <v>31</v>
      </c>
      <c r="N1836" s="4">
        <v>3676.93</v>
      </c>
      <c r="O1836" t="s">
        <v>53</v>
      </c>
      <c r="P1836" t="s">
        <v>39</v>
      </c>
      <c r="Q1836">
        <v>2018</v>
      </c>
    </row>
    <row r="1837" spans="1:17" x14ac:dyDescent="0.25">
      <c r="A1837" t="s">
        <v>1897</v>
      </c>
      <c r="B1837" s="1">
        <v>44477</v>
      </c>
      <c r="C1837" t="s">
        <v>82</v>
      </c>
      <c r="D1837" t="s">
        <v>36</v>
      </c>
      <c r="E1837" t="s">
        <v>19</v>
      </c>
      <c r="F1837" s="4">
        <v>2460.42</v>
      </c>
      <c r="G1837" s="4">
        <v>3549.03</v>
      </c>
      <c r="H1837">
        <v>16</v>
      </c>
      <c r="I1837" s="4">
        <v>56784.480000000003</v>
      </c>
      <c r="J1837" t="s">
        <v>28</v>
      </c>
      <c r="K1837" t="s">
        <v>29</v>
      </c>
      <c r="L1837" t="s">
        <v>30</v>
      </c>
      <c r="M1837" t="s">
        <v>23</v>
      </c>
      <c r="N1837" s="4">
        <v>17379.900000000001</v>
      </c>
      <c r="O1837" t="s">
        <v>46</v>
      </c>
      <c r="P1837" t="s">
        <v>47</v>
      </c>
      <c r="Q1837">
        <v>2021</v>
      </c>
    </row>
    <row r="1838" spans="1:17" x14ac:dyDescent="0.25">
      <c r="A1838" t="s">
        <v>1898</v>
      </c>
      <c r="B1838" s="1">
        <v>44839</v>
      </c>
      <c r="C1838" t="s">
        <v>35</v>
      </c>
      <c r="D1838" t="s">
        <v>36</v>
      </c>
      <c r="E1838" t="s">
        <v>37</v>
      </c>
      <c r="F1838" s="4">
        <v>2765.74</v>
      </c>
      <c r="G1838" s="4">
        <v>3475.38</v>
      </c>
      <c r="H1838">
        <v>8</v>
      </c>
      <c r="I1838" s="4">
        <v>27803.040000000001</v>
      </c>
      <c r="J1838" t="s">
        <v>44</v>
      </c>
      <c r="K1838" t="s">
        <v>45</v>
      </c>
      <c r="L1838" t="s">
        <v>30</v>
      </c>
      <c r="M1838" t="s">
        <v>55</v>
      </c>
      <c r="N1838" s="4">
        <v>5555.7</v>
      </c>
      <c r="O1838" t="s">
        <v>46</v>
      </c>
      <c r="P1838" t="s">
        <v>49</v>
      </c>
      <c r="Q1838">
        <v>2022</v>
      </c>
    </row>
    <row r="1839" spans="1:17" x14ac:dyDescent="0.25">
      <c r="A1839" t="s">
        <v>1899</v>
      </c>
      <c r="B1839" s="1">
        <v>44742</v>
      </c>
      <c r="C1839" t="s">
        <v>17</v>
      </c>
      <c r="D1839" t="s">
        <v>18</v>
      </c>
      <c r="E1839" t="s">
        <v>27</v>
      </c>
      <c r="F1839" s="4">
        <v>1827.28</v>
      </c>
      <c r="G1839" s="4">
        <v>3016.45</v>
      </c>
      <c r="H1839">
        <v>14</v>
      </c>
      <c r="I1839" s="4">
        <v>42230.3</v>
      </c>
      <c r="J1839" t="s">
        <v>20</v>
      </c>
      <c r="K1839" t="s">
        <v>21</v>
      </c>
      <c r="L1839" t="s">
        <v>30</v>
      </c>
      <c r="M1839" t="s">
        <v>55</v>
      </c>
      <c r="N1839" s="4">
        <v>16508.03</v>
      </c>
      <c r="O1839" t="s">
        <v>38</v>
      </c>
      <c r="P1839" t="s">
        <v>33</v>
      </c>
      <c r="Q1839">
        <v>2022</v>
      </c>
    </row>
    <row r="1840" spans="1:17" x14ac:dyDescent="0.25">
      <c r="A1840" t="s">
        <v>1900</v>
      </c>
      <c r="B1840" s="1">
        <v>43385</v>
      </c>
      <c r="C1840" t="s">
        <v>82</v>
      </c>
      <c r="D1840" t="s">
        <v>36</v>
      </c>
      <c r="E1840" t="s">
        <v>27</v>
      </c>
      <c r="F1840" s="4">
        <v>550.38</v>
      </c>
      <c r="G1840" s="4">
        <v>785.39</v>
      </c>
      <c r="H1840">
        <v>5</v>
      </c>
      <c r="I1840" s="4">
        <v>3926.95</v>
      </c>
      <c r="J1840" t="s">
        <v>44</v>
      </c>
      <c r="K1840" t="s">
        <v>45</v>
      </c>
      <c r="L1840" t="s">
        <v>22</v>
      </c>
      <c r="M1840" t="s">
        <v>55</v>
      </c>
      <c r="N1840" s="4">
        <v>1059.22</v>
      </c>
      <c r="O1840" t="s">
        <v>46</v>
      </c>
      <c r="P1840" t="s">
        <v>47</v>
      </c>
      <c r="Q1840">
        <v>2018</v>
      </c>
    </row>
    <row r="1841" spans="1:17" x14ac:dyDescent="0.25">
      <c r="A1841" t="s">
        <v>1901</v>
      </c>
      <c r="B1841" s="1">
        <v>44107</v>
      </c>
      <c r="C1841" t="s">
        <v>41</v>
      </c>
      <c r="D1841" t="s">
        <v>42</v>
      </c>
      <c r="E1841" t="s">
        <v>19</v>
      </c>
      <c r="F1841" s="4">
        <v>3163.87</v>
      </c>
      <c r="G1841" s="4">
        <v>4458.55</v>
      </c>
      <c r="H1841">
        <v>19</v>
      </c>
      <c r="I1841" s="4">
        <v>84712.45</v>
      </c>
      <c r="J1841" t="s">
        <v>44</v>
      </c>
      <c r="K1841" t="s">
        <v>45</v>
      </c>
      <c r="L1841" t="s">
        <v>22</v>
      </c>
      <c r="M1841" t="s">
        <v>55</v>
      </c>
      <c r="N1841" s="4">
        <v>24346.67</v>
      </c>
      <c r="O1841" t="s">
        <v>46</v>
      </c>
      <c r="P1841" t="s">
        <v>39</v>
      </c>
      <c r="Q1841">
        <v>2020</v>
      </c>
    </row>
    <row r="1842" spans="1:17" x14ac:dyDescent="0.25">
      <c r="A1842" t="s">
        <v>1902</v>
      </c>
      <c r="B1842" s="1">
        <v>43594</v>
      </c>
      <c r="C1842" t="s">
        <v>17</v>
      </c>
      <c r="D1842" t="s">
        <v>18</v>
      </c>
      <c r="E1842" t="s">
        <v>19</v>
      </c>
      <c r="F1842" s="4">
        <v>717</v>
      </c>
      <c r="G1842" s="4">
        <v>1089.97</v>
      </c>
      <c r="H1842">
        <v>1</v>
      </c>
      <c r="I1842" s="4">
        <v>1089.97</v>
      </c>
      <c r="J1842" t="s">
        <v>28</v>
      </c>
      <c r="K1842" t="s">
        <v>29</v>
      </c>
      <c r="L1842" t="s">
        <v>30</v>
      </c>
      <c r="M1842" t="s">
        <v>31</v>
      </c>
      <c r="N1842" s="4">
        <v>372.97</v>
      </c>
      <c r="O1842" t="s">
        <v>24</v>
      </c>
      <c r="P1842" t="s">
        <v>33</v>
      </c>
      <c r="Q1842">
        <v>2019</v>
      </c>
    </row>
    <row r="1843" spans="1:17" x14ac:dyDescent="0.25">
      <c r="A1843" t="s">
        <v>1903</v>
      </c>
      <c r="B1843" s="1">
        <v>44736</v>
      </c>
      <c r="C1843" t="s">
        <v>68</v>
      </c>
      <c r="D1843" t="s">
        <v>42</v>
      </c>
      <c r="E1843" t="s">
        <v>27</v>
      </c>
      <c r="F1843" s="4">
        <v>983.44</v>
      </c>
      <c r="G1843" s="4">
        <v>1496.54</v>
      </c>
      <c r="H1843">
        <v>6</v>
      </c>
      <c r="I1843" s="4">
        <v>8979.24</v>
      </c>
      <c r="J1843" t="s">
        <v>51</v>
      </c>
      <c r="K1843" t="s">
        <v>52</v>
      </c>
      <c r="L1843" t="s">
        <v>30</v>
      </c>
      <c r="M1843" t="s">
        <v>31</v>
      </c>
      <c r="N1843" s="4">
        <v>3078.6</v>
      </c>
      <c r="O1843" t="s">
        <v>38</v>
      </c>
      <c r="P1843" t="s">
        <v>47</v>
      </c>
      <c r="Q1843">
        <v>2022</v>
      </c>
    </row>
    <row r="1844" spans="1:17" x14ac:dyDescent="0.25">
      <c r="A1844" t="s">
        <v>1904</v>
      </c>
      <c r="B1844" s="1">
        <v>44558</v>
      </c>
      <c r="C1844" t="s">
        <v>60</v>
      </c>
      <c r="D1844" t="s">
        <v>36</v>
      </c>
      <c r="E1844" t="s">
        <v>19</v>
      </c>
      <c r="F1844" s="4">
        <v>2541.83</v>
      </c>
      <c r="G1844" s="4">
        <v>3204.71</v>
      </c>
      <c r="H1844">
        <v>12</v>
      </c>
      <c r="I1844" s="4">
        <v>38456.519999999997</v>
      </c>
      <c r="J1844" t="s">
        <v>28</v>
      </c>
      <c r="K1844" t="s">
        <v>29</v>
      </c>
      <c r="L1844" t="s">
        <v>30</v>
      </c>
      <c r="M1844" t="s">
        <v>23</v>
      </c>
      <c r="N1844" s="4">
        <v>7954.56</v>
      </c>
      <c r="O1844" t="s">
        <v>78</v>
      </c>
      <c r="P1844" t="s">
        <v>56</v>
      </c>
      <c r="Q1844">
        <v>2021</v>
      </c>
    </row>
    <row r="1845" spans="1:17" x14ac:dyDescent="0.25">
      <c r="A1845" t="s">
        <v>1905</v>
      </c>
      <c r="B1845" s="1">
        <v>44316</v>
      </c>
      <c r="C1845" t="s">
        <v>35</v>
      </c>
      <c r="D1845" t="s">
        <v>36</v>
      </c>
      <c r="E1845" t="s">
        <v>27</v>
      </c>
      <c r="F1845" s="4">
        <v>1047.68</v>
      </c>
      <c r="G1845" s="4">
        <v>1547.45</v>
      </c>
      <c r="H1845">
        <v>6</v>
      </c>
      <c r="I1845" s="4">
        <v>9284.7000000000007</v>
      </c>
      <c r="J1845" t="s">
        <v>20</v>
      </c>
      <c r="K1845" t="s">
        <v>21</v>
      </c>
      <c r="L1845" t="s">
        <v>22</v>
      </c>
      <c r="M1845" t="s">
        <v>55</v>
      </c>
      <c r="N1845" s="4">
        <v>2998.62</v>
      </c>
      <c r="O1845" t="s">
        <v>76</v>
      </c>
      <c r="P1845" t="s">
        <v>47</v>
      </c>
      <c r="Q1845">
        <v>2021</v>
      </c>
    </row>
    <row r="1846" spans="1:17" x14ac:dyDescent="0.25">
      <c r="A1846" t="s">
        <v>1906</v>
      </c>
      <c r="B1846" s="1">
        <v>43733</v>
      </c>
      <c r="C1846" t="s">
        <v>85</v>
      </c>
      <c r="D1846" t="s">
        <v>36</v>
      </c>
      <c r="E1846" t="s">
        <v>19</v>
      </c>
      <c r="F1846" s="4">
        <v>2275.39</v>
      </c>
      <c r="G1846" s="4">
        <v>3424.4</v>
      </c>
      <c r="H1846">
        <v>14</v>
      </c>
      <c r="I1846" s="4">
        <v>47941.599999999999</v>
      </c>
      <c r="J1846" t="s">
        <v>28</v>
      </c>
      <c r="K1846" t="s">
        <v>29</v>
      </c>
      <c r="L1846" t="s">
        <v>30</v>
      </c>
      <c r="M1846" t="s">
        <v>31</v>
      </c>
      <c r="N1846" s="4">
        <v>16086.14</v>
      </c>
      <c r="O1846" t="s">
        <v>32</v>
      </c>
      <c r="P1846" t="s">
        <v>49</v>
      </c>
      <c r="Q1846">
        <v>2019</v>
      </c>
    </row>
    <row r="1847" spans="1:17" x14ac:dyDescent="0.25">
      <c r="A1847" t="s">
        <v>1907</v>
      </c>
      <c r="B1847" s="1">
        <v>43755</v>
      </c>
      <c r="C1847" t="s">
        <v>17</v>
      </c>
      <c r="D1847" t="s">
        <v>18</v>
      </c>
      <c r="E1847" t="s">
        <v>37</v>
      </c>
      <c r="F1847" s="4">
        <v>486.13</v>
      </c>
      <c r="G1847" s="4">
        <v>714.5</v>
      </c>
      <c r="H1847">
        <v>7</v>
      </c>
      <c r="I1847" s="4">
        <v>5001.5</v>
      </c>
      <c r="J1847" t="s">
        <v>20</v>
      </c>
      <c r="K1847" t="s">
        <v>21</v>
      </c>
      <c r="L1847" t="s">
        <v>30</v>
      </c>
      <c r="M1847" t="s">
        <v>55</v>
      </c>
      <c r="N1847" s="4">
        <v>1502.88</v>
      </c>
      <c r="O1847" t="s">
        <v>46</v>
      </c>
      <c r="P1847" t="s">
        <v>33</v>
      </c>
      <c r="Q1847">
        <v>2019</v>
      </c>
    </row>
    <row r="1848" spans="1:17" x14ac:dyDescent="0.25">
      <c r="A1848" t="s">
        <v>1908</v>
      </c>
      <c r="B1848" s="1">
        <v>44534</v>
      </c>
      <c r="C1848" t="s">
        <v>35</v>
      </c>
      <c r="D1848" t="s">
        <v>36</v>
      </c>
      <c r="E1848" t="s">
        <v>43</v>
      </c>
      <c r="F1848" s="4">
        <v>3229.59</v>
      </c>
      <c r="G1848" s="4">
        <v>4356.3100000000004</v>
      </c>
      <c r="H1848">
        <v>3</v>
      </c>
      <c r="I1848" s="4">
        <v>13068.93</v>
      </c>
      <c r="J1848" t="s">
        <v>44</v>
      </c>
      <c r="K1848" t="s">
        <v>45</v>
      </c>
      <c r="L1848" t="s">
        <v>22</v>
      </c>
      <c r="M1848" t="s">
        <v>55</v>
      </c>
      <c r="N1848" s="4">
        <v>3380.16</v>
      </c>
      <c r="O1848" t="s">
        <v>78</v>
      </c>
      <c r="P1848" t="s">
        <v>39</v>
      </c>
      <c r="Q1848">
        <v>2021</v>
      </c>
    </row>
    <row r="1849" spans="1:17" x14ac:dyDescent="0.25">
      <c r="A1849" t="s">
        <v>1909</v>
      </c>
      <c r="B1849" s="1">
        <v>43762</v>
      </c>
      <c r="C1849" t="s">
        <v>68</v>
      </c>
      <c r="D1849" t="s">
        <v>42</v>
      </c>
      <c r="E1849" t="s">
        <v>19</v>
      </c>
      <c r="F1849" s="4">
        <v>1943.49</v>
      </c>
      <c r="G1849" s="4">
        <v>3084.26</v>
      </c>
      <c r="H1849">
        <v>17</v>
      </c>
      <c r="I1849" s="4">
        <v>52432.42</v>
      </c>
      <c r="J1849" t="s">
        <v>51</v>
      </c>
      <c r="K1849" t="s">
        <v>52</v>
      </c>
      <c r="L1849" t="s">
        <v>30</v>
      </c>
      <c r="M1849" t="s">
        <v>31</v>
      </c>
      <c r="N1849" s="4">
        <v>19393.09</v>
      </c>
      <c r="O1849" t="s">
        <v>46</v>
      </c>
      <c r="P1849" t="s">
        <v>33</v>
      </c>
      <c r="Q1849">
        <v>2019</v>
      </c>
    </row>
    <row r="1850" spans="1:17" x14ac:dyDescent="0.25">
      <c r="A1850" t="s">
        <v>1910</v>
      </c>
      <c r="B1850" s="1">
        <v>44520</v>
      </c>
      <c r="C1850" t="s">
        <v>17</v>
      </c>
      <c r="D1850" t="s">
        <v>18</v>
      </c>
      <c r="E1850" t="s">
        <v>43</v>
      </c>
      <c r="F1850" s="4">
        <v>1960.22</v>
      </c>
      <c r="G1850" s="4">
        <v>2455.34</v>
      </c>
      <c r="H1850">
        <v>18</v>
      </c>
      <c r="I1850" s="4">
        <v>44196.12</v>
      </c>
      <c r="J1850" t="s">
        <v>44</v>
      </c>
      <c r="K1850" t="s">
        <v>45</v>
      </c>
      <c r="L1850" t="s">
        <v>30</v>
      </c>
      <c r="M1850" t="s">
        <v>55</v>
      </c>
      <c r="N1850" s="4">
        <v>8912.16</v>
      </c>
      <c r="O1850" t="s">
        <v>69</v>
      </c>
      <c r="P1850" t="s">
        <v>39</v>
      </c>
      <c r="Q1850">
        <v>2021</v>
      </c>
    </row>
    <row r="1851" spans="1:17" x14ac:dyDescent="0.25">
      <c r="A1851" t="s">
        <v>1911</v>
      </c>
      <c r="B1851" s="1">
        <v>43135</v>
      </c>
      <c r="C1851" t="s">
        <v>41</v>
      </c>
      <c r="D1851" t="s">
        <v>42</v>
      </c>
      <c r="E1851" t="s">
        <v>43</v>
      </c>
      <c r="F1851" s="4">
        <v>1952.46</v>
      </c>
      <c r="G1851" s="4">
        <v>3189.85</v>
      </c>
      <c r="H1851">
        <v>17</v>
      </c>
      <c r="I1851" s="4">
        <v>54227.45</v>
      </c>
      <c r="J1851" t="s">
        <v>44</v>
      </c>
      <c r="K1851" t="s">
        <v>45</v>
      </c>
      <c r="L1851" t="s">
        <v>22</v>
      </c>
      <c r="M1851" t="s">
        <v>31</v>
      </c>
      <c r="N1851" s="4">
        <v>21035.63</v>
      </c>
      <c r="O1851" t="s">
        <v>53</v>
      </c>
      <c r="P1851" t="s">
        <v>63</v>
      </c>
      <c r="Q1851">
        <v>2018</v>
      </c>
    </row>
    <row r="1852" spans="1:17" x14ac:dyDescent="0.25">
      <c r="A1852" t="s">
        <v>1912</v>
      </c>
      <c r="B1852" s="1">
        <v>43230</v>
      </c>
      <c r="C1852" t="s">
        <v>17</v>
      </c>
      <c r="D1852" t="s">
        <v>18</v>
      </c>
      <c r="E1852" t="s">
        <v>43</v>
      </c>
      <c r="F1852" s="4">
        <v>515.79999999999995</v>
      </c>
      <c r="G1852" s="4">
        <v>720.76</v>
      </c>
      <c r="H1852">
        <v>12</v>
      </c>
      <c r="I1852" s="4">
        <v>8649.1200000000008</v>
      </c>
      <c r="J1852" t="s">
        <v>44</v>
      </c>
      <c r="K1852" t="s">
        <v>45</v>
      </c>
      <c r="L1852" t="s">
        <v>30</v>
      </c>
      <c r="M1852" t="s">
        <v>31</v>
      </c>
      <c r="N1852" s="4">
        <v>2459.52</v>
      </c>
      <c r="O1852" t="s">
        <v>24</v>
      </c>
      <c r="P1852" t="s">
        <v>33</v>
      </c>
      <c r="Q1852">
        <v>2018</v>
      </c>
    </row>
    <row r="1853" spans="1:17" x14ac:dyDescent="0.25">
      <c r="A1853" t="s">
        <v>1913</v>
      </c>
      <c r="B1853" s="1">
        <v>44522</v>
      </c>
      <c r="C1853" t="s">
        <v>17</v>
      </c>
      <c r="D1853" t="s">
        <v>18</v>
      </c>
      <c r="E1853" t="s">
        <v>37</v>
      </c>
      <c r="F1853" s="4">
        <v>2907.76</v>
      </c>
      <c r="G1853" s="4">
        <v>3700.67</v>
      </c>
      <c r="H1853">
        <v>15</v>
      </c>
      <c r="I1853" s="4">
        <v>55510.05</v>
      </c>
      <c r="J1853" t="s">
        <v>44</v>
      </c>
      <c r="K1853" t="s">
        <v>45</v>
      </c>
      <c r="L1853" t="s">
        <v>30</v>
      </c>
      <c r="M1853" t="s">
        <v>23</v>
      </c>
      <c r="N1853" s="4">
        <v>11805.05</v>
      </c>
      <c r="O1853" t="s">
        <v>69</v>
      </c>
      <c r="P1853" t="s">
        <v>25</v>
      </c>
      <c r="Q1853">
        <v>2021</v>
      </c>
    </row>
    <row r="1854" spans="1:17" x14ac:dyDescent="0.25">
      <c r="A1854" t="s">
        <v>1914</v>
      </c>
      <c r="B1854" s="1">
        <v>44077</v>
      </c>
      <c r="C1854" t="s">
        <v>85</v>
      </c>
      <c r="D1854" t="s">
        <v>36</v>
      </c>
      <c r="E1854" t="s">
        <v>19</v>
      </c>
      <c r="F1854" s="4">
        <v>1737.08</v>
      </c>
      <c r="G1854" s="4">
        <v>2472.1799999999998</v>
      </c>
      <c r="H1854">
        <v>11</v>
      </c>
      <c r="I1854" s="4">
        <v>27193.98</v>
      </c>
      <c r="J1854" t="s">
        <v>51</v>
      </c>
      <c r="K1854" t="s">
        <v>52</v>
      </c>
      <c r="L1854" t="s">
        <v>30</v>
      </c>
      <c r="M1854" t="s">
        <v>31</v>
      </c>
      <c r="N1854" s="4">
        <v>8086.1</v>
      </c>
      <c r="O1854" t="s">
        <v>32</v>
      </c>
      <c r="P1854" t="s">
        <v>33</v>
      </c>
      <c r="Q1854">
        <v>2020</v>
      </c>
    </row>
    <row r="1855" spans="1:17" x14ac:dyDescent="0.25">
      <c r="A1855" t="s">
        <v>1915</v>
      </c>
      <c r="B1855" s="1">
        <v>44840</v>
      </c>
      <c r="C1855" t="s">
        <v>85</v>
      </c>
      <c r="D1855" t="s">
        <v>36</v>
      </c>
      <c r="E1855" t="s">
        <v>27</v>
      </c>
      <c r="F1855" s="4">
        <v>2132.65</v>
      </c>
      <c r="G1855" s="4">
        <v>3388.9</v>
      </c>
      <c r="H1855">
        <v>16</v>
      </c>
      <c r="I1855" s="4">
        <v>54222.400000000001</v>
      </c>
      <c r="J1855" t="s">
        <v>20</v>
      </c>
      <c r="K1855" t="s">
        <v>21</v>
      </c>
      <c r="L1855" t="s">
        <v>30</v>
      </c>
      <c r="M1855" t="s">
        <v>31</v>
      </c>
      <c r="N1855" s="4">
        <v>20100</v>
      </c>
      <c r="O1855" t="s">
        <v>46</v>
      </c>
      <c r="P1855" t="s">
        <v>33</v>
      </c>
      <c r="Q1855">
        <v>2022</v>
      </c>
    </row>
    <row r="1856" spans="1:17" x14ac:dyDescent="0.25">
      <c r="A1856" t="s">
        <v>1916</v>
      </c>
      <c r="B1856" s="1">
        <v>44194</v>
      </c>
      <c r="C1856" t="s">
        <v>17</v>
      </c>
      <c r="D1856" t="s">
        <v>18</v>
      </c>
      <c r="E1856" t="s">
        <v>43</v>
      </c>
      <c r="F1856" s="4">
        <v>1125.42</v>
      </c>
      <c r="G1856" s="4">
        <v>1631.52</v>
      </c>
      <c r="H1856">
        <v>18</v>
      </c>
      <c r="I1856" s="4">
        <v>29367.360000000001</v>
      </c>
      <c r="J1856" t="s">
        <v>20</v>
      </c>
      <c r="K1856" t="s">
        <v>21</v>
      </c>
      <c r="L1856" t="s">
        <v>30</v>
      </c>
      <c r="M1856" t="s">
        <v>55</v>
      </c>
      <c r="N1856" s="4">
        <v>8890.3799999999992</v>
      </c>
      <c r="O1856" t="s">
        <v>78</v>
      </c>
      <c r="P1856" t="s">
        <v>56</v>
      </c>
      <c r="Q1856">
        <v>2020</v>
      </c>
    </row>
    <row r="1857" spans="1:17" x14ac:dyDescent="0.25">
      <c r="A1857" t="s">
        <v>1917</v>
      </c>
      <c r="B1857" s="1">
        <v>44240</v>
      </c>
      <c r="C1857" t="s">
        <v>60</v>
      </c>
      <c r="D1857" t="s">
        <v>36</v>
      </c>
      <c r="E1857" t="s">
        <v>43</v>
      </c>
      <c r="F1857" s="4">
        <v>1951.19</v>
      </c>
      <c r="G1857" s="4">
        <v>2662.33</v>
      </c>
      <c r="H1857">
        <v>3</v>
      </c>
      <c r="I1857" s="4">
        <v>7986.99</v>
      </c>
      <c r="J1857" t="s">
        <v>44</v>
      </c>
      <c r="K1857" t="s">
        <v>45</v>
      </c>
      <c r="L1857" t="s">
        <v>30</v>
      </c>
      <c r="M1857" t="s">
        <v>55</v>
      </c>
      <c r="N1857" s="4">
        <v>2133.42</v>
      </c>
      <c r="O1857" t="s">
        <v>53</v>
      </c>
      <c r="P1857" t="s">
        <v>39</v>
      </c>
      <c r="Q1857">
        <v>2021</v>
      </c>
    </row>
    <row r="1858" spans="1:17" x14ac:dyDescent="0.25">
      <c r="A1858" t="s">
        <v>1918</v>
      </c>
      <c r="B1858" s="1">
        <v>43972</v>
      </c>
      <c r="C1858" t="s">
        <v>60</v>
      </c>
      <c r="D1858" t="s">
        <v>36</v>
      </c>
      <c r="E1858" t="s">
        <v>27</v>
      </c>
      <c r="F1858" s="4">
        <v>1891.42</v>
      </c>
      <c r="G1858" s="4">
        <v>2844.51</v>
      </c>
      <c r="H1858">
        <v>13</v>
      </c>
      <c r="I1858" s="4">
        <v>36978.629999999997</v>
      </c>
      <c r="J1858" t="s">
        <v>44</v>
      </c>
      <c r="K1858" t="s">
        <v>45</v>
      </c>
      <c r="L1858" t="s">
        <v>30</v>
      </c>
      <c r="M1858" t="s">
        <v>31</v>
      </c>
      <c r="N1858" s="4">
        <v>12028.22</v>
      </c>
      <c r="O1858" t="s">
        <v>24</v>
      </c>
      <c r="P1858" t="s">
        <v>33</v>
      </c>
      <c r="Q1858">
        <v>2020</v>
      </c>
    </row>
    <row r="1859" spans="1:17" x14ac:dyDescent="0.25">
      <c r="A1859" t="s">
        <v>1919</v>
      </c>
      <c r="B1859" s="1">
        <v>43573</v>
      </c>
      <c r="C1859" t="s">
        <v>82</v>
      </c>
      <c r="D1859" t="s">
        <v>36</v>
      </c>
      <c r="E1859" t="s">
        <v>37</v>
      </c>
      <c r="F1859" s="4">
        <v>417.31</v>
      </c>
      <c r="G1859" s="4">
        <v>629.17999999999995</v>
      </c>
      <c r="H1859">
        <v>8</v>
      </c>
      <c r="I1859" s="4">
        <v>5033.4399999999996</v>
      </c>
      <c r="J1859" t="s">
        <v>44</v>
      </c>
      <c r="K1859" t="s">
        <v>45</v>
      </c>
      <c r="L1859" t="s">
        <v>30</v>
      </c>
      <c r="M1859" t="s">
        <v>23</v>
      </c>
      <c r="N1859" s="4">
        <v>1694.96</v>
      </c>
      <c r="O1859" t="s">
        <v>76</v>
      </c>
      <c r="P1859" t="s">
        <v>33</v>
      </c>
      <c r="Q1859">
        <v>2019</v>
      </c>
    </row>
    <row r="1860" spans="1:17" x14ac:dyDescent="0.25">
      <c r="A1860" t="s">
        <v>1920</v>
      </c>
      <c r="B1860" s="1">
        <v>44581</v>
      </c>
      <c r="C1860" t="s">
        <v>68</v>
      </c>
      <c r="D1860" t="s">
        <v>42</v>
      </c>
      <c r="E1860" t="s">
        <v>27</v>
      </c>
      <c r="F1860" s="4">
        <v>1456.04</v>
      </c>
      <c r="G1860" s="4">
        <v>2174.19</v>
      </c>
      <c r="H1860">
        <v>6</v>
      </c>
      <c r="I1860" s="4">
        <v>13045.14</v>
      </c>
      <c r="J1860" t="s">
        <v>44</v>
      </c>
      <c r="K1860" t="s">
        <v>45</v>
      </c>
      <c r="L1860" t="s">
        <v>22</v>
      </c>
      <c r="M1860" t="s">
        <v>55</v>
      </c>
      <c r="N1860" s="4">
        <v>3972.95</v>
      </c>
      <c r="O1860" t="s">
        <v>61</v>
      </c>
      <c r="P1860" t="s">
        <v>33</v>
      </c>
      <c r="Q1860">
        <v>2022</v>
      </c>
    </row>
    <row r="1861" spans="1:17" x14ac:dyDescent="0.25">
      <c r="A1861" t="s">
        <v>1921</v>
      </c>
      <c r="B1861" s="1">
        <v>44089</v>
      </c>
      <c r="C1861" t="s">
        <v>17</v>
      </c>
      <c r="D1861" t="s">
        <v>18</v>
      </c>
      <c r="E1861" t="s">
        <v>43</v>
      </c>
      <c r="F1861" s="4">
        <v>813.63</v>
      </c>
      <c r="G1861" s="4">
        <v>1315.63</v>
      </c>
      <c r="H1861">
        <v>15</v>
      </c>
      <c r="I1861" s="4">
        <v>19734.45</v>
      </c>
      <c r="J1861" t="s">
        <v>20</v>
      </c>
      <c r="K1861" t="s">
        <v>21</v>
      </c>
      <c r="L1861" t="s">
        <v>22</v>
      </c>
      <c r="M1861" t="s">
        <v>31</v>
      </c>
      <c r="N1861" s="4">
        <v>7530</v>
      </c>
      <c r="O1861" t="s">
        <v>32</v>
      </c>
      <c r="P1861" t="s">
        <v>56</v>
      </c>
      <c r="Q1861">
        <v>2020</v>
      </c>
    </row>
    <row r="1862" spans="1:17" x14ac:dyDescent="0.25">
      <c r="A1862" t="s">
        <v>1922</v>
      </c>
      <c r="B1862" s="1">
        <v>44054</v>
      </c>
      <c r="C1862" t="s">
        <v>85</v>
      </c>
      <c r="D1862" t="s">
        <v>36</v>
      </c>
      <c r="E1862" t="s">
        <v>19</v>
      </c>
      <c r="F1862" s="4">
        <v>1617.53</v>
      </c>
      <c r="G1862" s="4">
        <v>2647.29</v>
      </c>
      <c r="H1862">
        <v>4</v>
      </c>
      <c r="I1862" s="4">
        <v>10589.16</v>
      </c>
      <c r="J1862" t="s">
        <v>28</v>
      </c>
      <c r="K1862" t="s">
        <v>29</v>
      </c>
      <c r="L1862" t="s">
        <v>30</v>
      </c>
      <c r="M1862" t="s">
        <v>55</v>
      </c>
      <c r="N1862" s="4">
        <v>4119.04</v>
      </c>
      <c r="O1862" t="s">
        <v>80</v>
      </c>
      <c r="P1862" t="s">
        <v>56</v>
      </c>
      <c r="Q1862">
        <v>2020</v>
      </c>
    </row>
    <row r="1863" spans="1:17" x14ac:dyDescent="0.25">
      <c r="A1863" t="s">
        <v>1923</v>
      </c>
      <c r="B1863" s="1">
        <v>43598</v>
      </c>
      <c r="C1863" t="s">
        <v>41</v>
      </c>
      <c r="D1863" t="s">
        <v>42</v>
      </c>
      <c r="E1863" t="s">
        <v>43</v>
      </c>
      <c r="F1863" s="4">
        <v>2166.7399999999998</v>
      </c>
      <c r="G1863" s="4">
        <v>3211.49</v>
      </c>
      <c r="H1863">
        <v>4</v>
      </c>
      <c r="I1863" s="4">
        <v>12845.96</v>
      </c>
      <c r="J1863" t="s">
        <v>20</v>
      </c>
      <c r="K1863" t="s">
        <v>21</v>
      </c>
      <c r="L1863" t="s">
        <v>30</v>
      </c>
      <c r="M1863" t="s">
        <v>23</v>
      </c>
      <c r="N1863" s="4">
        <v>3757.1</v>
      </c>
      <c r="O1863" t="s">
        <v>24</v>
      </c>
      <c r="P1863" t="s">
        <v>25</v>
      </c>
      <c r="Q1863">
        <v>2019</v>
      </c>
    </row>
    <row r="1864" spans="1:17" x14ac:dyDescent="0.25">
      <c r="A1864" t="s">
        <v>1924</v>
      </c>
      <c r="B1864" s="1">
        <v>44789</v>
      </c>
      <c r="C1864" t="s">
        <v>35</v>
      </c>
      <c r="D1864" t="s">
        <v>36</v>
      </c>
      <c r="E1864" t="s">
        <v>27</v>
      </c>
      <c r="F1864" s="4">
        <v>3168</v>
      </c>
      <c r="G1864" s="4">
        <v>4597.91</v>
      </c>
      <c r="H1864">
        <v>17</v>
      </c>
      <c r="I1864" s="4">
        <v>78164.47</v>
      </c>
      <c r="J1864" t="s">
        <v>51</v>
      </c>
      <c r="K1864" t="s">
        <v>52</v>
      </c>
      <c r="L1864" t="s">
        <v>22</v>
      </c>
      <c r="M1864" t="s">
        <v>55</v>
      </c>
      <c r="N1864" s="4">
        <v>24308.47</v>
      </c>
      <c r="O1864" t="s">
        <v>80</v>
      </c>
      <c r="P1864" t="s">
        <v>56</v>
      </c>
      <c r="Q1864">
        <v>2022</v>
      </c>
    </row>
    <row r="1865" spans="1:17" x14ac:dyDescent="0.25">
      <c r="A1865" t="s">
        <v>1925</v>
      </c>
      <c r="B1865" s="1">
        <v>44319</v>
      </c>
      <c r="C1865" t="s">
        <v>17</v>
      </c>
      <c r="D1865" t="s">
        <v>18</v>
      </c>
      <c r="E1865" t="s">
        <v>43</v>
      </c>
      <c r="F1865" s="4">
        <v>2984.92</v>
      </c>
      <c r="G1865" s="4">
        <v>4673.05</v>
      </c>
      <c r="H1865">
        <v>12</v>
      </c>
      <c r="I1865" s="4">
        <v>56076.6</v>
      </c>
      <c r="J1865" t="s">
        <v>20</v>
      </c>
      <c r="K1865" t="s">
        <v>21</v>
      </c>
      <c r="L1865" t="s">
        <v>22</v>
      </c>
      <c r="M1865" t="s">
        <v>31</v>
      </c>
      <c r="N1865" s="4">
        <v>20257.560000000001</v>
      </c>
      <c r="O1865" t="s">
        <v>24</v>
      </c>
      <c r="P1865" t="s">
        <v>25</v>
      </c>
      <c r="Q1865">
        <v>2021</v>
      </c>
    </row>
    <row r="1866" spans="1:17" x14ac:dyDescent="0.25">
      <c r="A1866" t="s">
        <v>1926</v>
      </c>
      <c r="B1866" s="1">
        <v>44367</v>
      </c>
      <c r="C1866" t="s">
        <v>17</v>
      </c>
      <c r="D1866" t="s">
        <v>18</v>
      </c>
      <c r="E1866" t="s">
        <v>37</v>
      </c>
      <c r="F1866" s="4">
        <v>3189.32</v>
      </c>
      <c r="G1866" s="4">
        <v>4207.0600000000004</v>
      </c>
      <c r="H1866">
        <v>3</v>
      </c>
      <c r="I1866" s="4">
        <v>12621.18</v>
      </c>
      <c r="J1866" t="s">
        <v>51</v>
      </c>
      <c r="K1866" t="s">
        <v>52</v>
      </c>
      <c r="L1866" t="s">
        <v>22</v>
      </c>
      <c r="M1866" t="s">
        <v>31</v>
      </c>
      <c r="N1866" s="4">
        <v>2799.72</v>
      </c>
      <c r="O1866" t="s">
        <v>38</v>
      </c>
      <c r="P1866" t="s">
        <v>63</v>
      </c>
      <c r="Q1866">
        <v>2021</v>
      </c>
    </row>
    <row r="1867" spans="1:17" x14ac:dyDescent="0.25">
      <c r="A1867" t="s">
        <v>1927</v>
      </c>
      <c r="B1867" s="1">
        <v>43365</v>
      </c>
      <c r="C1867" t="s">
        <v>17</v>
      </c>
      <c r="D1867" t="s">
        <v>18</v>
      </c>
      <c r="E1867" t="s">
        <v>37</v>
      </c>
      <c r="F1867" s="4">
        <v>1986.33</v>
      </c>
      <c r="G1867" s="4">
        <v>2521.41</v>
      </c>
      <c r="H1867">
        <v>16</v>
      </c>
      <c r="I1867" s="4">
        <v>40342.559999999998</v>
      </c>
      <c r="J1867" t="s">
        <v>28</v>
      </c>
      <c r="K1867" t="s">
        <v>29</v>
      </c>
      <c r="L1867" t="s">
        <v>22</v>
      </c>
      <c r="M1867" t="s">
        <v>23</v>
      </c>
      <c r="N1867" s="4">
        <v>8553</v>
      </c>
      <c r="O1867" t="s">
        <v>32</v>
      </c>
      <c r="P1867" t="s">
        <v>39</v>
      </c>
      <c r="Q1867">
        <v>2018</v>
      </c>
    </row>
    <row r="1868" spans="1:17" x14ac:dyDescent="0.25">
      <c r="A1868" t="s">
        <v>1928</v>
      </c>
      <c r="B1868" s="1">
        <v>43462</v>
      </c>
      <c r="C1868" t="s">
        <v>82</v>
      </c>
      <c r="D1868" t="s">
        <v>36</v>
      </c>
      <c r="E1868" t="s">
        <v>37</v>
      </c>
      <c r="F1868" s="4">
        <v>1815.82</v>
      </c>
      <c r="G1868" s="4">
        <v>2952.34</v>
      </c>
      <c r="H1868">
        <v>19</v>
      </c>
      <c r="I1868" s="4">
        <v>56094.46</v>
      </c>
      <c r="J1868" t="s">
        <v>51</v>
      </c>
      <c r="K1868" t="s">
        <v>52</v>
      </c>
      <c r="L1868" t="s">
        <v>30</v>
      </c>
      <c r="M1868" t="s">
        <v>31</v>
      </c>
      <c r="N1868" s="4">
        <v>21593.88</v>
      </c>
      <c r="O1868" t="s">
        <v>78</v>
      </c>
      <c r="P1868" t="s">
        <v>47</v>
      </c>
      <c r="Q1868">
        <v>2018</v>
      </c>
    </row>
    <row r="1869" spans="1:17" x14ac:dyDescent="0.25">
      <c r="A1869" t="s">
        <v>1929</v>
      </c>
      <c r="B1869" s="1">
        <v>43737</v>
      </c>
      <c r="C1869" t="s">
        <v>17</v>
      </c>
      <c r="D1869" t="s">
        <v>18</v>
      </c>
      <c r="E1869" t="s">
        <v>19</v>
      </c>
      <c r="F1869" s="4">
        <v>3439.83</v>
      </c>
      <c r="G1869" s="4">
        <v>4764.1099999999997</v>
      </c>
      <c r="H1869">
        <v>11</v>
      </c>
      <c r="I1869" s="4">
        <v>52405.21</v>
      </c>
      <c r="J1869" t="s">
        <v>51</v>
      </c>
      <c r="K1869" t="s">
        <v>52</v>
      </c>
      <c r="L1869" t="s">
        <v>22</v>
      </c>
      <c r="M1869" t="s">
        <v>23</v>
      </c>
      <c r="N1869" s="4">
        <v>14470.78</v>
      </c>
      <c r="O1869" t="s">
        <v>32</v>
      </c>
      <c r="P1869" t="s">
        <v>63</v>
      </c>
      <c r="Q1869">
        <v>2019</v>
      </c>
    </row>
    <row r="1870" spans="1:17" x14ac:dyDescent="0.25">
      <c r="A1870" t="s">
        <v>1930</v>
      </c>
      <c r="B1870" s="1">
        <v>44180</v>
      </c>
      <c r="C1870" t="s">
        <v>60</v>
      </c>
      <c r="D1870" t="s">
        <v>36</v>
      </c>
      <c r="E1870" t="s">
        <v>37</v>
      </c>
      <c r="F1870" s="4">
        <v>2441.1799999999998</v>
      </c>
      <c r="G1870" s="4">
        <v>3221.04</v>
      </c>
      <c r="H1870">
        <v>8</v>
      </c>
      <c r="I1870" s="4">
        <v>25768.32</v>
      </c>
      <c r="J1870" t="s">
        <v>28</v>
      </c>
      <c r="K1870" t="s">
        <v>29</v>
      </c>
      <c r="L1870" t="s">
        <v>22</v>
      </c>
      <c r="M1870" t="s">
        <v>23</v>
      </c>
      <c r="N1870" s="4">
        <v>6238.88</v>
      </c>
      <c r="O1870" t="s">
        <v>78</v>
      </c>
      <c r="P1870" t="s">
        <v>56</v>
      </c>
      <c r="Q1870">
        <v>2020</v>
      </c>
    </row>
    <row r="1871" spans="1:17" x14ac:dyDescent="0.25">
      <c r="A1871" t="s">
        <v>1931</v>
      </c>
      <c r="B1871" s="1">
        <v>43779</v>
      </c>
      <c r="C1871" t="s">
        <v>35</v>
      </c>
      <c r="D1871" t="s">
        <v>36</v>
      </c>
      <c r="E1871" t="s">
        <v>19</v>
      </c>
      <c r="F1871" s="4">
        <v>3755.58</v>
      </c>
      <c r="G1871" s="4">
        <v>4788.3</v>
      </c>
      <c r="H1871">
        <v>7</v>
      </c>
      <c r="I1871" s="4">
        <v>33518.1</v>
      </c>
      <c r="J1871" t="s">
        <v>44</v>
      </c>
      <c r="K1871" t="s">
        <v>45</v>
      </c>
      <c r="L1871" t="s">
        <v>30</v>
      </c>
      <c r="M1871" t="s">
        <v>23</v>
      </c>
      <c r="N1871" s="4">
        <v>7011.65</v>
      </c>
      <c r="O1871" t="s">
        <v>69</v>
      </c>
      <c r="P1871" t="s">
        <v>63</v>
      </c>
      <c r="Q1871">
        <v>2019</v>
      </c>
    </row>
    <row r="1872" spans="1:17" x14ac:dyDescent="0.25">
      <c r="A1872" t="s">
        <v>1932</v>
      </c>
      <c r="B1872" s="1">
        <v>43497</v>
      </c>
      <c r="C1872" t="s">
        <v>60</v>
      </c>
      <c r="D1872" t="s">
        <v>36</v>
      </c>
      <c r="E1872" t="s">
        <v>43</v>
      </c>
      <c r="F1872" s="4">
        <v>501.2</v>
      </c>
      <c r="G1872" s="4">
        <v>642.41</v>
      </c>
      <c r="H1872">
        <v>13</v>
      </c>
      <c r="I1872" s="4">
        <v>8351.33</v>
      </c>
      <c r="J1872" t="s">
        <v>51</v>
      </c>
      <c r="K1872" t="s">
        <v>52</v>
      </c>
      <c r="L1872" t="s">
        <v>22</v>
      </c>
      <c r="M1872" t="s">
        <v>23</v>
      </c>
      <c r="N1872" s="4">
        <v>1835.73</v>
      </c>
      <c r="O1872" t="s">
        <v>53</v>
      </c>
      <c r="P1872" t="s">
        <v>47</v>
      </c>
      <c r="Q1872">
        <v>2019</v>
      </c>
    </row>
    <row r="1873" spans="1:17" x14ac:dyDescent="0.25">
      <c r="A1873" t="s">
        <v>1933</v>
      </c>
      <c r="B1873" s="1">
        <v>44663</v>
      </c>
      <c r="C1873" t="s">
        <v>82</v>
      </c>
      <c r="D1873" t="s">
        <v>36</v>
      </c>
      <c r="E1873" t="s">
        <v>27</v>
      </c>
      <c r="F1873" s="4">
        <v>1780.74</v>
      </c>
      <c r="G1873" s="4">
        <v>2612.7399999999998</v>
      </c>
      <c r="H1873">
        <v>5</v>
      </c>
      <c r="I1873" s="4">
        <v>13063.7</v>
      </c>
      <c r="J1873" t="s">
        <v>28</v>
      </c>
      <c r="K1873" t="s">
        <v>29</v>
      </c>
      <c r="L1873" t="s">
        <v>22</v>
      </c>
      <c r="M1873" t="s">
        <v>31</v>
      </c>
      <c r="N1873" s="4">
        <v>3682.9</v>
      </c>
      <c r="O1873" t="s">
        <v>76</v>
      </c>
      <c r="P1873" t="s">
        <v>56</v>
      </c>
      <c r="Q1873">
        <v>2022</v>
      </c>
    </row>
    <row r="1874" spans="1:17" x14ac:dyDescent="0.25">
      <c r="A1874" t="s">
        <v>1934</v>
      </c>
      <c r="B1874" s="1">
        <v>44460</v>
      </c>
      <c r="C1874" t="s">
        <v>41</v>
      </c>
      <c r="D1874" t="s">
        <v>42</v>
      </c>
      <c r="E1874" t="s">
        <v>43</v>
      </c>
      <c r="F1874" s="4">
        <v>1735.93</v>
      </c>
      <c r="G1874" s="4">
        <v>2319.09</v>
      </c>
      <c r="H1874">
        <v>15</v>
      </c>
      <c r="I1874" s="4">
        <v>34786.35</v>
      </c>
      <c r="J1874" t="s">
        <v>28</v>
      </c>
      <c r="K1874" t="s">
        <v>29</v>
      </c>
      <c r="L1874" t="s">
        <v>30</v>
      </c>
      <c r="M1874" t="s">
        <v>23</v>
      </c>
      <c r="N1874" s="4">
        <v>8305.52</v>
      </c>
      <c r="O1874" t="s">
        <v>32</v>
      </c>
      <c r="P1874" t="s">
        <v>56</v>
      </c>
      <c r="Q1874">
        <v>2021</v>
      </c>
    </row>
    <row r="1875" spans="1:17" x14ac:dyDescent="0.25">
      <c r="A1875" t="s">
        <v>1935</v>
      </c>
      <c r="B1875" s="1">
        <v>43837</v>
      </c>
      <c r="C1875" t="s">
        <v>17</v>
      </c>
      <c r="D1875" t="s">
        <v>18</v>
      </c>
      <c r="E1875" t="s">
        <v>27</v>
      </c>
      <c r="F1875" s="4">
        <v>2155.5100000000002</v>
      </c>
      <c r="G1875" s="4">
        <v>2963.13</v>
      </c>
      <c r="H1875">
        <v>19</v>
      </c>
      <c r="I1875" s="4">
        <v>56299.47</v>
      </c>
      <c r="J1875" t="s">
        <v>44</v>
      </c>
      <c r="K1875" t="s">
        <v>45</v>
      </c>
      <c r="L1875" t="s">
        <v>22</v>
      </c>
      <c r="M1875" t="s">
        <v>55</v>
      </c>
      <c r="N1875" s="4">
        <v>15344.78</v>
      </c>
      <c r="O1875" t="s">
        <v>61</v>
      </c>
      <c r="P1875" t="s">
        <v>56</v>
      </c>
      <c r="Q1875">
        <v>2020</v>
      </c>
    </row>
    <row r="1876" spans="1:17" x14ac:dyDescent="0.25">
      <c r="A1876" t="s">
        <v>1936</v>
      </c>
      <c r="B1876" s="1">
        <v>44170</v>
      </c>
      <c r="C1876" t="s">
        <v>17</v>
      </c>
      <c r="D1876" t="s">
        <v>18</v>
      </c>
      <c r="E1876" t="s">
        <v>43</v>
      </c>
      <c r="F1876" s="4">
        <v>2789.85</v>
      </c>
      <c r="G1876" s="4">
        <v>4299</v>
      </c>
      <c r="H1876">
        <v>18</v>
      </c>
      <c r="I1876" s="4">
        <v>77382</v>
      </c>
      <c r="J1876" t="s">
        <v>51</v>
      </c>
      <c r="K1876" t="s">
        <v>52</v>
      </c>
      <c r="L1876" t="s">
        <v>30</v>
      </c>
      <c r="M1876" t="s">
        <v>23</v>
      </c>
      <c r="N1876" s="4">
        <v>27164.7</v>
      </c>
      <c r="O1876" t="s">
        <v>78</v>
      </c>
      <c r="P1876" t="s">
        <v>39</v>
      </c>
      <c r="Q1876">
        <v>2020</v>
      </c>
    </row>
    <row r="1877" spans="1:17" x14ac:dyDescent="0.25">
      <c r="A1877" t="s">
        <v>1937</v>
      </c>
      <c r="B1877" s="1">
        <v>43137</v>
      </c>
      <c r="C1877" t="s">
        <v>17</v>
      </c>
      <c r="D1877" t="s">
        <v>18</v>
      </c>
      <c r="E1877" t="s">
        <v>37</v>
      </c>
      <c r="F1877" s="4">
        <v>2033.75</v>
      </c>
      <c r="G1877" s="4">
        <v>3102.12</v>
      </c>
      <c r="H1877">
        <v>15</v>
      </c>
      <c r="I1877" s="4">
        <v>46531.8</v>
      </c>
      <c r="J1877" t="s">
        <v>28</v>
      </c>
      <c r="K1877" t="s">
        <v>29</v>
      </c>
      <c r="L1877" t="s">
        <v>30</v>
      </c>
      <c r="M1877" t="s">
        <v>23</v>
      </c>
      <c r="N1877" s="4">
        <v>16025.55</v>
      </c>
      <c r="O1877" t="s">
        <v>53</v>
      </c>
      <c r="P1877" t="s">
        <v>56</v>
      </c>
      <c r="Q1877">
        <v>2018</v>
      </c>
    </row>
    <row r="1878" spans="1:17" x14ac:dyDescent="0.25">
      <c r="A1878" t="s">
        <v>1938</v>
      </c>
      <c r="B1878" s="1">
        <v>43587</v>
      </c>
      <c r="C1878" t="s">
        <v>17</v>
      </c>
      <c r="D1878" t="s">
        <v>18</v>
      </c>
      <c r="E1878" t="s">
        <v>19</v>
      </c>
      <c r="F1878" s="4">
        <v>2909.18</v>
      </c>
      <c r="G1878" s="4">
        <v>4478.55</v>
      </c>
      <c r="H1878">
        <v>7</v>
      </c>
      <c r="I1878" s="4">
        <v>31349.85</v>
      </c>
      <c r="J1878" t="s">
        <v>28</v>
      </c>
      <c r="K1878" t="s">
        <v>29</v>
      </c>
      <c r="L1878" t="s">
        <v>22</v>
      </c>
      <c r="M1878" t="s">
        <v>55</v>
      </c>
      <c r="N1878" s="4">
        <v>10789.01</v>
      </c>
      <c r="O1878" t="s">
        <v>24</v>
      </c>
      <c r="P1878" t="s">
        <v>33</v>
      </c>
      <c r="Q1878">
        <v>2019</v>
      </c>
    </row>
    <row r="1879" spans="1:17" x14ac:dyDescent="0.25">
      <c r="A1879" t="s">
        <v>1939</v>
      </c>
      <c r="B1879" s="1">
        <v>43204</v>
      </c>
      <c r="C1879" t="s">
        <v>68</v>
      </c>
      <c r="D1879" t="s">
        <v>42</v>
      </c>
      <c r="E1879" t="s">
        <v>27</v>
      </c>
      <c r="F1879" s="4">
        <v>1620.25</v>
      </c>
      <c r="G1879" s="4">
        <v>2392.3200000000002</v>
      </c>
      <c r="H1879">
        <v>10</v>
      </c>
      <c r="I1879" s="4">
        <v>23923.200000000001</v>
      </c>
      <c r="J1879" t="s">
        <v>28</v>
      </c>
      <c r="K1879" t="s">
        <v>29</v>
      </c>
      <c r="L1879" t="s">
        <v>22</v>
      </c>
      <c r="M1879" t="s">
        <v>31</v>
      </c>
      <c r="N1879" s="4">
        <v>7322.77</v>
      </c>
      <c r="O1879" t="s">
        <v>76</v>
      </c>
      <c r="P1879" t="s">
        <v>39</v>
      </c>
      <c r="Q1879">
        <v>2018</v>
      </c>
    </row>
    <row r="1880" spans="1:17" x14ac:dyDescent="0.25">
      <c r="A1880" t="s">
        <v>1940</v>
      </c>
      <c r="B1880" s="1">
        <v>43303</v>
      </c>
      <c r="C1880" t="s">
        <v>17</v>
      </c>
      <c r="D1880" t="s">
        <v>18</v>
      </c>
      <c r="E1880" t="s">
        <v>43</v>
      </c>
      <c r="F1880" s="4">
        <v>1245.44</v>
      </c>
      <c r="G1880" s="4">
        <v>1673.34</v>
      </c>
      <c r="H1880">
        <v>5</v>
      </c>
      <c r="I1880" s="4">
        <v>8366.7000000000007</v>
      </c>
      <c r="J1880" t="s">
        <v>28</v>
      </c>
      <c r="K1880" t="s">
        <v>29</v>
      </c>
      <c r="L1880" t="s">
        <v>22</v>
      </c>
      <c r="M1880" t="s">
        <v>55</v>
      </c>
      <c r="N1880" s="4">
        <v>2139.5</v>
      </c>
      <c r="O1880" t="s">
        <v>58</v>
      </c>
      <c r="P1880" t="s">
        <v>63</v>
      </c>
      <c r="Q1880">
        <v>2018</v>
      </c>
    </row>
    <row r="1881" spans="1:17" x14ac:dyDescent="0.25">
      <c r="A1881" t="s">
        <v>1941</v>
      </c>
      <c r="B1881" s="1">
        <v>43622</v>
      </c>
      <c r="C1881" t="s">
        <v>17</v>
      </c>
      <c r="D1881" t="s">
        <v>18</v>
      </c>
      <c r="E1881" t="s">
        <v>37</v>
      </c>
      <c r="F1881" s="4">
        <v>985.46</v>
      </c>
      <c r="G1881" s="4">
        <v>1362.37</v>
      </c>
      <c r="H1881">
        <v>1</v>
      </c>
      <c r="I1881" s="4">
        <v>1362.37</v>
      </c>
      <c r="J1881" t="s">
        <v>28</v>
      </c>
      <c r="K1881" t="s">
        <v>29</v>
      </c>
      <c r="L1881" t="s">
        <v>30</v>
      </c>
      <c r="M1881" t="s">
        <v>23</v>
      </c>
      <c r="N1881" s="4">
        <v>376.91</v>
      </c>
      <c r="O1881" t="s">
        <v>38</v>
      </c>
      <c r="P1881" t="s">
        <v>33</v>
      </c>
      <c r="Q1881">
        <v>2019</v>
      </c>
    </row>
    <row r="1882" spans="1:17" x14ac:dyDescent="0.25">
      <c r="A1882" t="s">
        <v>1942</v>
      </c>
      <c r="B1882" s="1">
        <v>43805</v>
      </c>
      <c r="C1882" t="s">
        <v>17</v>
      </c>
      <c r="D1882" t="s">
        <v>18</v>
      </c>
      <c r="E1882" t="s">
        <v>27</v>
      </c>
      <c r="F1882" s="4">
        <v>1489.59</v>
      </c>
      <c r="G1882" s="4">
        <v>1956.41</v>
      </c>
      <c r="H1882">
        <v>3</v>
      </c>
      <c r="I1882" s="4">
        <v>5869.23</v>
      </c>
      <c r="J1882" t="s">
        <v>28</v>
      </c>
      <c r="K1882" t="s">
        <v>29</v>
      </c>
      <c r="L1882" t="s">
        <v>30</v>
      </c>
      <c r="M1882" t="s">
        <v>23</v>
      </c>
      <c r="N1882" s="4">
        <v>1288.82</v>
      </c>
      <c r="O1882" t="s">
        <v>78</v>
      </c>
      <c r="P1882" t="s">
        <v>47</v>
      </c>
      <c r="Q1882">
        <v>2019</v>
      </c>
    </row>
    <row r="1883" spans="1:17" x14ac:dyDescent="0.25">
      <c r="A1883" t="s">
        <v>1943</v>
      </c>
      <c r="B1883" s="1">
        <v>44718</v>
      </c>
      <c r="C1883" t="s">
        <v>68</v>
      </c>
      <c r="D1883" t="s">
        <v>42</v>
      </c>
      <c r="E1883" t="s">
        <v>27</v>
      </c>
      <c r="F1883" s="4">
        <v>2085.02</v>
      </c>
      <c r="G1883" s="4">
        <v>2687.85</v>
      </c>
      <c r="H1883">
        <v>9</v>
      </c>
      <c r="I1883" s="4">
        <v>24190.65</v>
      </c>
      <c r="J1883" t="s">
        <v>28</v>
      </c>
      <c r="K1883" t="s">
        <v>29</v>
      </c>
      <c r="L1883" t="s">
        <v>30</v>
      </c>
      <c r="M1883" t="s">
        <v>23</v>
      </c>
      <c r="N1883" s="4">
        <v>5425.47</v>
      </c>
      <c r="O1883" t="s">
        <v>38</v>
      </c>
      <c r="P1883" t="s">
        <v>25</v>
      </c>
      <c r="Q1883">
        <v>2022</v>
      </c>
    </row>
    <row r="1884" spans="1:17" x14ac:dyDescent="0.25">
      <c r="A1884" t="s">
        <v>1944</v>
      </c>
      <c r="B1884" s="1">
        <v>43414</v>
      </c>
      <c r="C1884" t="s">
        <v>17</v>
      </c>
      <c r="D1884" t="s">
        <v>18</v>
      </c>
      <c r="E1884" t="s">
        <v>37</v>
      </c>
      <c r="F1884" s="4">
        <v>2973.61</v>
      </c>
      <c r="G1884" s="4">
        <v>4001.56</v>
      </c>
      <c r="H1884">
        <v>19</v>
      </c>
      <c r="I1884" s="4">
        <v>76029.64</v>
      </c>
      <c r="J1884" t="s">
        <v>20</v>
      </c>
      <c r="K1884" t="s">
        <v>21</v>
      </c>
      <c r="L1884" t="s">
        <v>30</v>
      </c>
      <c r="M1884" t="s">
        <v>55</v>
      </c>
      <c r="N1884" s="4">
        <v>19531.05</v>
      </c>
      <c r="O1884" t="s">
        <v>69</v>
      </c>
      <c r="P1884" t="s">
        <v>39</v>
      </c>
      <c r="Q1884">
        <v>2018</v>
      </c>
    </row>
    <row r="1885" spans="1:17" x14ac:dyDescent="0.25">
      <c r="A1885" t="s">
        <v>1945</v>
      </c>
      <c r="B1885" s="1">
        <v>43883</v>
      </c>
      <c r="C1885" t="s">
        <v>85</v>
      </c>
      <c r="D1885" t="s">
        <v>36</v>
      </c>
      <c r="E1885" t="s">
        <v>43</v>
      </c>
      <c r="F1885" s="4">
        <v>1005.09</v>
      </c>
      <c r="G1885" s="4">
        <v>1297.07</v>
      </c>
      <c r="H1885">
        <v>2</v>
      </c>
      <c r="I1885" s="4">
        <v>2594.14</v>
      </c>
      <c r="J1885" t="s">
        <v>20</v>
      </c>
      <c r="K1885" t="s">
        <v>21</v>
      </c>
      <c r="L1885" t="s">
        <v>22</v>
      </c>
      <c r="M1885" t="s">
        <v>55</v>
      </c>
      <c r="N1885" s="4">
        <v>583.96</v>
      </c>
      <c r="O1885" t="s">
        <v>53</v>
      </c>
      <c r="P1885" t="s">
        <v>39</v>
      </c>
      <c r="Q1885">
        <v>2020</v>
      </c>
    </row>
    <row r="1886" spans="1:17" x14ac:dyDescent="0.25">
      <c r="A1886" t="s">
        <v>1946</v>
      </c>
      <c r="B1886" s="1">
        <v>43881</v>
      </c>
      <c r="C1886" t="s">
        <v>17</v>
      </c>
      <c r="D1886" t="s">
        <v>18</v>
      </c>
      <c r="E1886" t="s">
        <v>19</v>
      </c>
      <c r="F1886" s="4">
        <v>2472.65</v>
      </c>
      <c r="G1886" s="4">
        <v>3393.22</v>
      </c>
      <c r="H1886">
        <v>18</v>
      </c>
      <c r="I1886" s="4">
        <v>61077.96</v>
      </c>
      <c r="J1886" t="s">
        <v>44</v>
      </c>
      <c r="K1886" t="s">
        <v>45</v>
      </c>
      <c r="L1886" t="s">
        <v>22</v>
      </c>
      <c r="M1886" t="s">
        <v>31</v>
      </c>
      <c r="N1886" s="4">
        <v>16570.259999999998</v>
      </c>
      <c r="O1886" t="s">
        <v>53</v>
      </c>
      <c r="P1886" t="s">
        <v>33</v>
      </c>
      <c r="Q1886">
        <v>2020</v>
      </c>
    </row>
    <row r="1887" spans="1:17" x14ac:dyDescent="0.25">
      <c r="A1887" t="s">
        <v>1947</v>
      </c>
      <c r="B1887" s="1">
        <v>43229</v>
      </c>
      <c r="C1887" t="s">
        <v>35</v>
      </c>
      <c r="D1887" t="s">
        <v>36</v>
      </c>
      <c r="E1887" t="s">
        <v>37</v>
      </c>
      <c r="F1887" s="4">
        <v>2554.5100000000002</v>
      </c>
      <c r="G1887" s="4">
        <v>4156.8599999999997</v>
      </c>
      <c r="H1887">
        <v>17</v>
      </c>
      <c r="I1887" s="4">
        <v>70666.62</v>
      </c>
      <c r="J1887" t="s">
        <v>44</v>
      </c>
      <c r="K1887" t="s">
        <v>45</v>
      </c>
      <c r="L1887" t="s">
        <v>30</v>
      </c>
      <c r="M1887" t="s">
        <v>23</v>
      </c>
      <c r="N1887" s="4">
        <v>27239.95</v>
      </c>
      <c r="O1887" t="s">
        <v>24</v>
      </c>
      <c r="P1887" t="s">
        <v>49</v>
      </c>
      <c r="Q1887">
        <v>2018</v>
      </c>
    </row>
    <row r="1888" spans="1:17" x14ac:dyDescent="0.25">
      <c r="A1888" t="s">
        <v>1948</v>
      </c>
      <c r="B1888" s="1">
        <v>43401</v>
      </c>
      <c r="C1888" t="s">
        <v>17</v>
      </c>
      <c r="D1888" t="s">
        <v>18</v>
      </c>
      <c r="E1888" t="s">
        <v>37</v>
      </c>
      <c r="F1888" s="4">
        <v>2800.23</v>
      </c>
      <c r="G1888" s="4">
        <v>3702.95</v>
      </c>
      <c r="H1888">
        <v>1</v>
      </c>
      <c r="I1888" s="4">
        <v>3702.95</v>
      </c>
      <c r="J1888" t="s">
        <v>51</v>
      </c>
      <c r="K1888" t="s">
        <v>52</v>
      </c>
      <c r="L1888" t="s">
        <v>22</v>
      </c>
      <c r="M1888" t="s">
        <v>31</v>
      </c>
      <c r="N1888" s="4">
        <v>864.02</v>
      </c>
      <c r="O1888" t="s">
        <v>46</v>
      </c>
      <c r="P1888" t="s">
        <v>63</v>
      </c>
      <c r="Q1888">
        <v>2018</v>
      </c>
    </row>
    <row r="1889" spans="1:17" x14ac:dyDescent="0.25">
      <c r="A1889" t="s">
        <v>1949</v>
      </c>
      <c r="B1889" s="1">
        <v>44879</v>
      </c>
      <c r="C1889" t="s">
        <v>60</v>
      </c>
      <c r="D1889" t="s">
        <v>36</v>
      </c>
      <c r="E1889" t="s">
        <v>27</v>
      </c>
      <c r="F1889" s="4">
        <v>2881.38</v>
      </c>
      <c r="G1889" s="4">
        <v>4146.41</v>
      </c>
      <c r="H1889">
        <v>7</v>
      </c>
      <c r="I1889" s="4">
        <v>29024.87</v>
      </c>
      <c r="J1889" t="s">
        <v>20</v>
      </c>
      <c r="K1889" t="s">
        <v>21</v>
      </c>
      <c r="L1889" t="s">
        <v>22</v>
      </c>
      <c r="M1889" t="s">
        <v>31</v>
      </c>
      <c r="N1889" s="4">
        <v>8855.2099999999991</v>
      </c>
      <c r="O1889" t="s">
        <v>69</v>
      </c>
      <c r="P1889" t="s">
        <v>25</v>
      </c>
      <c r="Q1889">
        <v>2022</v>
      </c>
    </row>
    <row r="1890" spans="1:17" x14ac:dyDescent="0.25">
      <c r="A1890" t="s">
        <v>1950</v>
      </c>
      <c r="B1890" s="1">
        <v>43868</v>
      </c>
      <c r="C1890" t="s">
        <v>85</v>
      </c>
      <c r="D1890" t="s">
        <v>36</v>
      </c>
      <c r="E1890" t="s">
        <v>37</v>
      </c>
      <c r="F1890" s="4">
        <v>3198.69</v>
      </c>
      <c r="G1890" s="4">
        <v>4280.97</v>
      </c>
      <c r="H1890">
        <v>2</v>
      </c>
      <c r="I1890" s="4">
        <v>8561.94</v>
      </c>
      <c r="J1890" t="s">
        <v>51</v>
      </c>
      <c r="K1890" t="s">
        <v>52</v>
      </c>
      <c r="L1890" t="s">
        <v>30</v>
      </c>
      <c r="M1890" t="s">
        <v>55</v>
      </c>
      <c r="N1890" s="4">
        <v>1717.77</v>
      </c>
      <c r="O1890" t="s">
        <v>53</v>
      </c>
      <c r="P1890" t="s">
        <v>47</v>
      </c>
      <c r="Q1890">
        <v>2020</v>
      </c>
    </row>
    <row r="1891" spans="1:17" x14ac:dyDescent="0.25">
      <c r="A1891" t="s">
        <v>1951</v>
      </c>
      <c r="B1891" s="1">
        <v>43556</v>
      </c>
      <c r="C1891" t="s">
        <v>68</v>
      </c>
      <c r="D1891" t="s">
        <v>42</v>
      </c>
      <c r="E1891" t="s">
        <v>37</v>
      </c>
      <c r="F1891" s="4">
        <v>1150.23</v>
      </c>
      <c r="G1891" s="4">
        <v>1710.5</v>
      </c>
      <c r="H1891">
        <v>2</v>
      </c>
      <c r="I1891" s="4">
        <v>3421</v>
      </c>
      <c r="J1891" t="s">
        <v>28</v>
      </c>
      <c r="K1891" t="s">
        <v>29</v>
      </c>
      <c r="L1891" t="s">
        <v>30</v>
      </c>
      <c r="M1891" t="s">
        <v>55</v>
      </c>
      <c r="N1891" s="4">
        <v>643.09</v>
      </c>
      <c r="O1891" t="s">
        <v>76</v>
      </c>
      <c r="P1891" t="s">
        <v>25</v>
      </c>
      <c r="Q1891">
        <v>2019</v>
      </c>
    </row>
    <row r="1892" spans="1:17" x14ac:dyDescent="0.25">
      <c r="A1892" t="s">
        <v>1952</v>
      </c>
      <c r="B1892" s="1">
        <v>43654</v>
      </c>
      <c r="C1892" t="s">
        <v>85</v>
      </c>
      <c r="D1892" t="s">
        <v>36</v>
      </c>
      <c r="E1892" t="s">
        <v>27</v>
      </c>
      <c r="F1892" s="4">
        <v>2200.59</v>
      </c>
      <c r="G1892" s="4">
        <v>3106.99</v>
      </c>
      <c r="H1892">
        <v>19</v>
      </c>
      <c r="I1892" s="4">
        <v>59032.81</v>
      </c>
      <c r="J1892" t="s">
        <v>20</v>
      </c>
      <c r="K1892" t="s">
        <v>21</v>
      </c>
      <c r="L1892" t="s">
        <v>30</v>
      </c>
      <c r="M1892" t="s">
        <v>23</v>
      </c>
      <c r="N1892" s="4">
        <v>16808.75</v>
      </c>
      <c r="O1892" t="s">
        <v>58</v>
      </c>
      <c r="P1892" t="s">
        <v>25</v>
      </c>
      <c r="Q1892">
        <v>2019</v>
      </c>
    </row>
    <row r="1893" spans="1:17" x14ac:dyDescent="0.25">
      <c r="A1893" t="s">
        <v>1953</v>
      </c>
      <c r="B1893" s="1">
        <v>43495</v>
      </c>
      <c r="C1893" t="s">
        <v>60</v>
      </c>
      <c r="D1893" t="s">
        <v>36</v>
      </c>
      <c r="E1893" t="s">
        <v>27</v>
      </c>
      <c r="F1893" s="4">
        <v>3448.09</v>
      </c>
      <c r="G1893" s="4">
        <v>4600.21</v>
      </c>
      <c r="H1893">
        <v>18</v>
      </c>
      <c r="I1893" s="4">
        <v>82803.78</v>
      </c>
      <c r="J1893" t="s">
        <v>20</v>
      </c>
      <c r="K1893" t="s">
        <v>21</v>
      </c>
      <c r="L1893" t="s">
        <v>22</v>
      </c>
      <c r="M1893" t="s">
        <v>55</v>
      </c>
      <c r="N1893" s="4">
        <v>20613.96</v>
      </c>
      <c r="O1893" t="s">
        <v>61</v>
      </c>
      <c r="P1893" t="s">
        <v>49</v>
      </c>
      <c r="Q1893">
        <v>2019</v>
      </c>
    </row>
    <row r="1894" spans="1:17" x14ac:dyDescent="0.25">
      <c r="A1894" t="s">
        <v>1954</v>
      </c>
      <c r="B1894" s="1">
        <v>44651</v>
      </c>
      <c r="C1894" t="s">
        <v>17</v>
      </c>
      <c r="D1894" t="s">
        <v>18</v>
      </c>
      <c r="E1894" t="s">
        <v>37</v>
      </c>
      <c r="F1894" s="4">
        <v>3318.9</v>
      </c>
      <c r="G1894" s="4">
        <v>4372.2</v>
      </c>
      <c r="H1894">
        <v>1</v>
      </c>
      <c r="I1894" s="4">
        <v>4372.2</v>
      </c>
      <c r="J1894" t="s">
        <v>20</v>
      </c>
      <c r="K1894" t="s">
        <v>21</v>
      </c>
      <c r="L1894" t="s">
        <v>30</v>
      </c>
      <c r="M1894" t="s">
        <v>31</v>
      </c>
      <c r="N1894" s="4">
        <v>1053.3</v>
      </c>
      <c r="O1894" t="s">
        <v>72</v>
      </c>
      <c r="P1894" t="s">
        <v>33</v>
      </c>
      <c r="Q1894">
        <v>2022</v>
      </c>
    </row>
    <row r="1895" spans="1:17" x14ac:dyDescent="0.25">
      <c r="A1895" t="s">
        <v>1955</v>
      </c>
      <c r="B1895" s="1">
        <v>43255</v>
      </c>
      <c r="C1895" t="s">
        <v>41</v>
      </c>
      <c r="D1895" t="s">
        <v>42</v>
      </c>
      <c r="E1895" t="s">
        <v>37</v>
      </c>
      <c r="F1895" s="4">
        <v>634.97</v>
      </c>
      <c r="G1895" s="4">
        <v>803.47</v>
      </c>
      <c r="H1895">
        <v>12</v>
      </c>
      <c r="I1895" s="4">
        <v>9641.64</v>
      </c>
      <c r="J1895" t="s">
        <v>20</v>
      </c>
      <c r="K1895" t="s">
        <v>21</v>
      </c>
      <c r="L1895" t="s">
        <v>22</v>
      </c>
      <c r="M1895" t="s">
        <v>23</v>
      </c>
      <c r="N1895" s="4">
        <v>1808.57</v>
      </c>
      <c r="O1895" t="s">
        <v>38</v>
      </c>
      <c r="P1895" t="s">
        <v>25</v>
      </c>
      <c r="Q1895">
        <v>2018</v>
      </c>
    </row>
    <row r="1896" spans="1:17" x14ac:dyDescent="0.25">
      <c r="A1896" t="s">
        <v>1956</v>
      </c>
      <c r="B1896" s="1">
        <v>44633</v>
      </c>
      <c r="C1896" t="s">
        <v>41</v>
      </c>
      <c r="D1896" t="s">
        <v>42</v>
      </c>
      <c r="E1896" t="s">
        <v>43</v>
      </c>
      <c r="F1896" s="4">
        <v>2377.2800000000002</v>
      </c>
      <c r="G1896" s="4">
        <v>3472.3</v>
      </c>
      <c r="H1896">
        <v>3</v>
      </c>
      <c r="I1896" s="4">
        <v>10416.9</v>
      </c>
      <c r="J1896" t="s">
        <v>28</v>
      </c>
      <c r="K1896" t="s">
        <v>29</v>
      </c>
      <c r="L1896" t="s">
        <v>22</v>
      </c>
      <c r="M1896" t="s">
        <v>23</v>
      </c>
      <c r="N1896" s="4">
        <v>3285.06</v>
      </c>
      <c r="O1896" t="s">
        <v>72</v>
      </c>
      <c r="P1896" t="s">
        <v>63</v>
      </c>
      <c r="Q1896">
        <v>2022</v>
      </c>
    </row>
    <row r="1897" spans="1:17" x14ac:dyDescent="0.25">
      <c r="A1897" t="s">
        <v>1957</v>
      </c>
      <c r="B1897" s="1">
        <v>44854</v>
      </c>
      <c r="C1897" t="s">
        <v>35</v>
      </c>
      <c r="D1897" t="s">
        <v>36</v>
      </c>
      <c r="E1897" t="s">
        <v>19</v>
      </c>
      <c r="F1897" s="4">
        <v>2969.69</v>
      </c>
      <c r="G1897" s="4">
        <v>4517.3599999999997</v>
      </c>
      <c r="H1897">
        <v>6</v>
      </c>
      <c r="I1897" s="4">
        <v>27104.16</v>
      </c>
      <c r="J1897" t="s">
        <v>51</v>
      </c>
      <c r="K1897" t="s">
        <v>52</v>
      </c>
      <c r="L1897" t="s">
        <v>22</v>
      </c>
      <c r="M1897" t="s">
        <v>23</v>
      </c>
      <c r="N1897" s="4">
        <v>8820.76</v>
      </c>
      <c r="O1897" t="s">
        <v>46</v>
      </c>
      <c r="P1897" t="s">
        <v>33</v>
      </c>
      <c r="Q1897">
        <v>2022</v>
      </c>
    </row>
    <row r="1898" spans="1:17" x14ac:dyDescent="0.25">
      <c r="A1898" t="s">
        <v>1958</v>
      </c>
      <c r="B1898" s="1">
        <v>44418</v>
      </c>
      <c r="C1898" t="s">
        <v>82</v>
      </c>
      <c r="D1898" t="s">
        <v>36</v>
      </c>
      <c r="E1898" t="s">
        <v>19</v>
      </c>
      <c r="F1898" s="4">
        <v>596.79</v>
      </c>
      <c r="G1898" s="4">
        <v>930.37</v>
      </c>
      <c r="H1898">
        <v>19</v>
      </c>
      <c r="I1898" s="4">
        <v>17677.03</v>
      </c>
      <c r="J1898" t="s">
        <v>51</v>
      </c>
      <c r="K1898" t="s">
        <v>52</v>
      </c>
      <c r="L1898" t="s">
        <v>30</v>
      </c>
      <c r="M1898" t="s">
        <v>55</v>
      </c>
      <c r="N1898" s="4">
        <v>6338.02</v>
      </c>
      <c r="O1898" t="s">
        <v>80</v>
      </c>
      <c r="P1898" t="s">
        <v>56</v>
      </c>
      <c r="Q1898">
        <v>2021</v>
      </c>
    </row>
    <row r="1899" spans="1:17" x14ac:dyDescent="0.25">
      <c r="A1899" t="s">
        <v>1959</v>
      </c>
      <c r="B1899" s="1">
        <v>43479</v>
      </c>
      <c r="C1899" t="s">
        <v>35</v>
      </c>
      <c r="D1899" t="s">
        <v>36</v>
      </c>
      <c r="E1899" t="s">
        <v>19</v>
      </c>
      <c r="F1899" s="4">
        <v>371.23</v>
      </c>
      <c r="G1899" s="4">
        <v>549.19000000000005</v>
      </c>
      <c r="H1899">
        <v>7</v>
      </c>
      <c r="I1899" s="4">
        <v>3844.33</v>
      </c>
      <c r="J1899" t="s">
        <v>28</v>
      </c>
      <c r="K1899" t="s">
        <v>29</v>
      </c>
      <c r="L1899" t="s">
        <v>22</v>
      </c>
      <c r="M1899" t="s">
        <v>23</v>
      </c>
      <c r="N1899" s="4">
        <v>1245.72</v>
      </c>
      <c r="O1899" t="s">
        <v>61</v>
      </c>
      <c r="P1899" t="s">
        <v>25</v>
      </c>
      <c r="Q1899">
        <v>2019</v>
      </c>
    </row>
    <row r="1900" spans="1:17" x14ac:dyDescent="0.25">
      <c r="A1900" t="s">
        <v>1960</v>
      </c>
      <c r="B1900" s="1">
        <v>44473</v>
      </c>
      <c r="C1900" t="s">
        <v>17</v>
      </c>
      <c r="D1900" t="s">
        <v>18</v>
      </c>
      <c r="E1900" t="s">
        <v>27</v>
      </c>
      <c r="F1900" s="4">
        <v>598.52</v>
      </c>
      <c r="G1900" s="4">
        <v>833.09</v>
      </c>
      <c r="H1900">
        <v>11</v>
      </c>
      <c r="I1900" s="4">
        <v>9163.99</v>
      </c>
      <c r="J1900" t="s">
        <v>44</v>
      </c>
      <c r="K1900" t="s">
        <v>45</v>
      </c>
      <c r="L1900" t="s">
        <v>22</v>
      </c>
      <c r="M1900" t="s">
        <v>55</v>
      </c>
      <c r="N1900" s="4">
        <v>2580.27</v>
      </c>
      <c r="O1900" t="s">
        <v>46</v>
      </c>
      <c r="P1900" t="s">
        <v>25</v>
      </c>
      <c r="Q1900">
        <v>2021</v>
      </c>
    </row>
    <row r="1901" spans="1:17" x14ac:dyDescent="0.25">
      <c r="A1901" t="s">
        <v>1961</v>
      </c>
      <c r="B1901" s="1">
        <v>44269</v>
      </c>
      <c r="C1901" t="s">
        <v>60</v>
      </c>
      <c r="D1901" t="s">
        <v>36</v>
      </c>
      <c r="E1901" t="s">
        <v>43</v>
      </c>
      <c r="F1901" s="4">
        <v>1877.52</v>
      </c>
      <c r="G1901" s="4">
        <v>3055.55</v>
      </c>
      <c r="H1901">
        <v>2</v>
      </c>
      <c r="I1901" s="4">
        <v>6111.1</v>
      </c>
      <c r="J1901" t="s">
        <v>44</v>
      </c>
      <c r="K1901" t="s">
        <v>45</v>
      </c>
      <c r="L1901" t="s">
        <v>22</v>
      </c>
      <c r="M1901" t="s">
        <v>23</v>
      </c>
      <c r="N1901" s="4">
        <v>2356.06</v>
      </c>
      <c r="O1901" t="s">
        <v>72</v>
      </c>
      <c r="P1901" t="s">
        <v>63</v>
      </c>
      <c r="Q1901">
        <v>2021</v>
      </c>
    </row>
    <row r="1902" spans="1:17" x14ac:dyDescent="0.25">
      <c r="A1902" t="s">
        <v>1962</v>
      </c>
      <c r="B1902" s="1">
        <v>43319</v>
      </c>
      <c r="C1902" t="s">
        <v>17</v>
      </c>
      <c r="D1902" t="s">
        <v>18</v>
      </c>
      <c r="E1902" t="s">
        <v>27</v>
      </c>
      <c r="F1902" s="4">
        <v>3525.07</v>
      </c>
      <c r="G1902" s="4">
        <v>4656.6899999999996</v>
      </c>
      <c r="H1902">
        <v>11</v>
      </c>
      <c r="I1902" s="4">
        <v>51223.59</v>
      </c>
      <c r="J1902" t="s">
        <v>28</v>
      </c>
      <c r="K1902" t="s">
        <v>29</v>
      </c>
      <c r="L1902" t="s">
        <v>22</v>
      </c>
      <c r="M1902" t="s">
        <v>31</v>
      </c>
      <c r="N1902" s="4">
        <v>12087.42</v>
      </c>
      <c r="O1902" t="s">
        <v>80</v>
      </c>
      <c r="P1902" t="s">
        <v>56</v>
      </c>
      <c r="Q1902">
        <v>2018</v>
      </c>
    </row>
    <row r="1903" spans="1:17" x14ac:dyDescent="0.25">
      <c r="A1903" t="s">
        <v>1963</v>
      </c>
      <c r="B1903" s="1">
        <v>44121</v>
      </c>
      <c r="C1903" t="s">
        <v>85</v>
      </c>
      <c r="D1903" t="s">
        <v>36</v>
      </c>
      <c r="E1903" t="s">
        <v>37</v>
      </c>
      <c r="F1903" s="4">
        <v>1393.79</v>
      </c>
      <c r="G1903" s="4">
        <v>1954.93</v>
      </c>
      <c r="H1903">
        <v>14</v>
      </c>
      <c r="I1903" s="4">
        <v>27369.02</v>
      </c>
      <c r="J1903" t="s">
        <v>28</v>
      </c>
      <c r="K1903" t="s">
        <v>29</v>
      </c>
      <c r="L1903" t="s">
        <v>22</v>
      </c>
      <c r="M1903" t="s">
        <v>55</v>
      </c>
      <c r="N1903" s="4">
        <v>7801.08</v>
      </c>
      <c r="O1903" t="s">
        <v>46</v>
      </c>
      <c r="P1903" t="s">
        <v>39</v>
      </c>
      <c r="Q1903">
        <v>2020</v>
      </c>
    </row>
    <row r="1904" spans="1:17" x14ac:dyDescent="0.25">
      <c r="A1904" t="s">
        <v>1964</v>
      </c>
      <c r="B1904" s="1">
        <v>43720</v>
      </c>
      <c r="C1904" t="s">
        <v>68</v>
      </c>
      <c r="D1904" t="s">
        <v>42</v>
      </c>
      <c r="E1904" t="s">
        <v>19</v>
      </c>
      <c r="F1904" s="4">
        <v>2733.51</v>
      </c>
      <c r="G1904" s="4">
        <v>3949.49</v>
      </c>
      <c r="H1904">
        <v>1</v>
      </c>
      <c r="I1904" s="4">
        <v>3949.49</v>
      </c>
      <c r="J1904" t="s">
        <v>28</v>
      </c>
      <c r="K1904" t="s">
        <v>29</v>
      </c>
      <c r="L1904" t="s">
        <v>30</v>
      </c>
      <c r="M1904" t="s">
        <v>55</v>
      </c>
      <c r="N1904" s="4">
        <v>889.28</v>
      </c>
      <c r="O1904" t="s">
        <v>32</v>
      </c>
      <c r="P1904" t="s">
        <v>33</v>
      </c>
      <c r="Q1904">
        <v>2019</v>
      </c>
    </row>
    <row r="1905" spans="1:17" x14ac:dyDescent="0.25">
      <c r="A1905" t="s">
        <v>1965</v>
      </c>
      <c r="B1905" s="1">
        <v>44452</v>
      </c>
      <c r="C1905" t="s">
        <v>17</v>
      </c>
      <c r="D1905" t="s">
        <v>18</v>
      </c>
      <c r="E1905" t="s">
        <v>37</v>
      </c>
      <c r="F1905" s="4">
        <v>628.39</v>
      </c>
      <c r="G1905" s="4">
        <v>916.9</v>
      </c>
      <c r="H1905">
        <v>6</v>
      </c>
      <c r="I1905" s="4">
        <v>5501.4</v>
      </c>
      <c r="J1905" t="s">
        <v>44</v>
      </c>
      <c r="K1905" t="s">
        <v>45</v>
      </c>
      <c r="L1905" t="s">
        <v>30</v>
      </c>
      <c r="M1905" t="s">
        <v>55</v>
      </c>
      <c r="N1905" s="4">
        <v>1674.75</v>
      </c>
      <c r="O1905" t="s">
        <v>32</v>
      </c>
      <c r="P1905" t="s">
        <v>25</v>
      </c>
      <c r="Q1905">
        <v>2021</v>
      </c>
    </row>
    <row r="1906" spans="1:17" x14ac:dyDescent="0.25">
      <c r="A1906" t="s">
        <v>1966</v>
      </c>
      <c r="B1906" s="1">
        <v>44778</v>
      </c>
      <c r="C1906" t="s">
        <v>60</v>
      </c>
      <c r="D1906" t="s">
        <v>36</v>
      </c>
      <c r="E1906" t="s">
        <v>19</v>
      </c>
      <c r="F1906" s="4">
        <v>3627.82</v>
      </c>
      <c r="G1906" s="4">
        <v>4666.3900000000003</v>
      </c>
      <c r="H1906">
        <v>4</v>
      </c>
      <c r="I1906" s="4">
        <v>18665.560000000001</v>
      </c>
      <c r="J1906" t="s">
        <v>44</v>
      </c>
      <c r="K1906" t="s">
        <v>45</v>
      </c>
      <c r="L1906" t="s">
        <v>30</v>
      </c>
      <c r="M1906" t="s">
        <v>23</v>
      </c>
      <c r="N1906" s="4">
        <v>3796.67</v>
      </c>
      <c r="O1906" t="s">
        <v>80</v>
      </c>
      <c r="P1906" t="s">
        <v>47</v>
      </c>
      <c r="Q1906">
        <v>2022</v>
      </c>
    </row>
    <row r="1907" spans="1:17" x14ac:dyDescent="0.25">
      <c r="A1907" t="s">
        <v>1967</v>
      </c>
      <c r="B1907" s="1">
        <v>44100</v>
      </c>
      <c r="C1907" t="s">
        <v>68</v>
      </c>
      <c r="D1907" t="s">
        <v>42</v>
      </c>
      <c r="E1907" t="s">
        <v>19</v>
      </c>
      <c r="F1907" s="4">
        <v>1644.71</v>
      </c>
      <c r="G1907" s="4">
        <v>2091.04</v>
      </c>
      <c r="H1907">
        <v>7</v>
      </c>
      <c r="I1907" s="4">
        <v>14637.28</v>
      </c>
      <c r="J1907" t="s">
        <v>44</v>
      </c>
      <c r="K1907" t="s">
        <v>45</v>
      </c>
      <c r="L1907" t="s">
        <v>30</v>
      </c>
      <c r="M1907" t="s">
        <v>31</v>
      </c>
      <c r="N1907" s="4">
        <v>3124.31</v>
      </c>
      <c r="O1907" t="s">
        <v>32</v>
      </c>
      <c r="P1907" t="s">
        <v>39</v>
      </c>
      <c r="Q1907">
        <v>2020</v>
      </c>
    </row>
    <row r="1908" spans="1:17" x14ac:dyDescent="0.25">
      <c r="A1908" t="s">
        <v>1968</v>
      </c>
      <c r="B1908" s="1">
        <v>43932</v>
      </c>
      <c r="C1908" t="s">
        <v>82</v>
      </c>
      <c r="D1908" t="s">
        <v>36</v>
      </c>
      <c r="E1908" t="s">
        <v>43</v>
      </c>
      <c r="F1908" s="4">
        <v>1437.73</v>
      </c>
      <c r="G1908" s="4">
        <v>2057.94</v>
      </c>
      <c r="H1908">
        <v>20</v>
      </c>
      <c r="I1908" s="4">
        <v>41158.800000000003</v>
      </c>
      <c r="J1908" t="s">
        <v>20</v>
      </c>
      <c r="K1908" t="s">
        <v>21</v>
      </c>
      <c r="L1908" t="s">
        <v>30</v>
      </c>
      <c r="M1908" t="s">
        <v>31</v>
      </c>
      <c r="N1908" s="4">
        <v>12404.2</v>
      </c>
      <c r="O1908" t="s">
        <v>76</v>
      </c>
      <c r="P1908" t="s">
        <v>39</v>
      </c>
      <c r="Q1908">
        <v>2020</v>
      </c>
    </row>
    <row r="1909" spans="1:17" x14ac:dyDescent="0.25">
      <c r="A1909" t="s">
        <v>1969</v>
      </c>
      <c r="B1909" s="1">
        <v>44068</v>
      </c>
      <c r="C1909" t="s">
        <v>68</v>
      </c>
      <c r="D1909" t="s">
        <v>42</v>
      </c>
      <c r="E1909" t="s">
        <v>37</v>
      </c>
      <c r="F1909" s="4">
        <v>1938.34</v>
      </c>
      <c r="G1909" s="4">
        <v>2683.97</v>
      </c>
      <c r="H1909">
        <v>19</v>
      </c>
      <c r="I1909" s="4">
        <v>50995.43</v>
      </c>
      <c r="J1909" t="s">
        <v>51</v>
      </c>
      <c r="K1909" t="s">
        <v>52</v>
      </c>
      <c r="L1909" t="s">
        <v>22</v>
      </c>
      <c r="M1909" t="s">
        <v>55</v>
      </c>
      <c r="N1909" s="4">
        <v>14125.43</v>
      </c>
      <c r="O1909" t="s">
        <v>80</v>
      </c>
      <c r="P1909" t="s">
        <v>56</v>
      </c>
      <c r="Q1909">
        <v>2020</v>
      </c>
    </row>
    <row r="1910" spans="1:17" x14ac:dyDescent="0.25">
      <c r="A1910" t="s">
        <v>1970</v>
      </c>
      <c r="B1910" s="1">
        <v>43539</v>
      </c>
      <c r="C1910" t="s">
        <v>68</v>
      </c>
      <c r="D1910" t="s">
        <v>42</v>
      </c>
      <c r="E1910" t="s">
        <v>43</v>
      </c>
      <c r="F1910" s="4">
        <v>2731.7</v>
      </c>
      <c r="G1910" s="4">
        <v>3425.62</v>
      </c>
      <c r="H1910">
        <v>11</v>
      </c>
      <c r="I1910" s="4">
        <v>37681.82</v>
      </c>
      <c r="J1910" t="s">
        <v>44</v>
      </c>
      <c r="K1910" t="s">
        <v>45</v>
      </c>
      <c r="L1910" t="s">
        <v>22</v>
      </c>
      <c r="M1910" t="s">
        <v>23</v>
      </c>
      <c r="N1910" s="4">
        <v>7483.13</v>
      </c>
      <c r="O1910" t="s">
        <v>72</v>
      </c>
      <c r="P1910" t="s">
        <v>47</v>
      </c>
      <c r="Q1910">
        <v>2019</v>
      </c>
    </row>
    <row r="1911" spans="1:17" x14ac:dyDescent="0.25">
      <c r="A1911" t="s">
        <v>1971</v>
      </c>
      <c r="B1911" s="1">
        <v>43491</v>
      </c>
      <c r="C1911" t="s">
        <v>85</v>
      </c>
      <c r="D1911" t="s">
        <v>36</v>
      </c>
      <c r="E1911" t="s">
        <v>19</v>
      </c>
      <c r="F1911" s="4">
        <v>656.16</v>
      </c>
      <c r="G1911" s="4">
        <v>888.74</v>
      </c>
      <c r="H1911">
        <v>17</v>
      </c>
      <c r="I1911" s="4">
        <v>15108.58</v>
      </c>
      <c r="J1911" t="s">
        <v>44</v>
      </c>
      <c r="K1911" t="s">
        <v>45</v>
      </c>
      <c r="L1911" t="s">
        <v>22</v>
      </c>
      <c r="M1911" t="s">
        <v>55</v>
      </c>
      <c r="N1911" s="4">
        <v>3837.68</v>
      </c>
      <c r="O1911" t="s">
        <v>61</v>
      </c>
      <c r="P1911" t="s">
        <v>39</v>
      </c>
      <c r="Q1911">
        <v>2019</v>
      </c>
    </row>
    <row r="1912" spans="1:17" x14ac:dyDescent="0.25">
      <c r="A1912" t="s">
        <v>1972</v>
      </c>
      <c r="B1912" s="1">
        <v>43536</v>
      </c>
      <c r="C1912" t="s">
        <v>17</v>
      </c>
      <c r="D1912" t="s">
        <v>18</v>
      </c>
      <c r="E1912" t="s">
        <v>27</v>
      </c>
      <c r="F1912" s="4">
        <v>496.42</v>
      </c>
      <c r="G1912" s="4">
        <v>812.44</v>
      </c>
      <c r="H1912">
        <v>19</v>
      </c>
      <c r="I1912" s="4">
        <v>15436.36</v>
      </c>
      <c r="J1912" t="s">
        <v>51</v>
      </c>
      <c r="K1912" t="s">
        <v>52</v>
      </c>
      <c r="L1912" t="s">
        <v>30</v>
      </c>
      <c r="M1912" t="s">
        <v>31</v>
      </c>
      <c r="N1912" s="4">
        <v>6004.38</v>
      </c>
      <c r="O1912" t="s">
        <v>72</v>
      </c>
      <c r="P1912" t="s">
        <v>56</v>
      </c>
      <c r="Q1912">
        <v>2019</v>
      </c>
    </row>
    <row r="1913" spans="1:17" x14ac:dyDescent="0.25">
      <c r="A1913" t="s">
        <v>1973</v>
      </c>
      <c r="B1913" s="1">
        <v>43928</v>
      </c>
      <c r="C1913" t="s">
        <v>17</v>
      </c>
      <c r="D1913" t="s">
        <v>18</v>
      </c>
      <c r="E1913" t="s">
        <v>43</v>
      </c>
      <c r="F1913" s="4">
        <v>2969.56</v>
      </c>
      <c r="G1913" s="4">
        <v>4804.5600000000004</v>
      </c>
      <c r="H1913">
        <v>4</v>
      </c>
      <c r="I1913" s="4">
        <v>19218.240000000002</v>
      </c>
      <c r="J1913" t="s">
        <v>20</v>
      </c>
      <c r="K1913" t="s">
        <v>21</v>
      </c>
      <c r="L1913" t="s">
        <v>22</v>
      </c>
      <c r="M1913" t="s">
        <v>31</v>
      </c>
      <c r="N1913" s="4">
        <v>6881.74</v>
      </c>
      <c r="O1913" t="s">
        <v>76</v>
      </c>
      <c r="P1913" t="s">
        <v>56</v>
      </c>
      <c r="Q1913">
        <v>2020</v>
      </c>
    </row>
    <row r="1914" spans="1:17" x14ac:dyDescent="0.25">
      <c r="A1914" t="s">
        <v>1974</v>
      </c>
      <c r="B1914" s="1">
        <v>44224</v>
      </c>
      <c r="C1914" t="s">
        <v>35</v>
      </c>
      <c r="D1914" t="s">
        <v>36</v>
      </c>
      <c r="E1914" t="s">
        <v>37</v>
      </c>
      <c r="F1914" s="4">
        <v>1798.39</v>
      </c>
      <c r="G1914" s="4">
        <v>2587.21</v>
      </c>
      <c r="H1914">
        <v>1</v>
      </c>
      <c r="I1914" s="4">
        <v>2587.21</v>
      </c>
      <c r="J1914" t="s">
        <v>20</v>
      </c>
      <c r="K1914" t="s">
        <v>21</v>
      </c>
      <c r="L1914" t="s">
        <v>22</v>
      </c>
      <c r="M1914" t="s">
        <v>31</v>
      </c>
      <c r="N1914" s="4">
        <v>788.82</v>
      </c>
      <c r="O1914" t="s">
        <v>61</v>
      </c>
      <c r="P1914" t="s">
        <v>33</v>
      </c>
      <c r="Q1914">
        <v>2021</v>
      </c>
    </row>
    <row r="1915" spans="1:17" x14ac:dyDescent="0.25">
      <c r="A1915" t="s">
        <v>1975</v>
      </c>
      <c r="B1915" s="1">
        <v>43983</v>
      </c>
      <c r="C1915" t="s">
        <v>60</v>
      </c>
      <c r="D1915" t="s">
        <v>36</v>
      </c>
      <c r="E1915" t="s">
        <v>27</v>
      </c>
      <c r="F1915" s="4">
        <v>1341.02</v>
      </c>
      <c r="G1915" s="4">
        <v>2094.89</v>
      </c>
      <c r="H1915">
        <v>20</v>
      </c>
      <c r="I1915" s="4">
        <v>41897.800000000003</v>
      </c>
      <c r="J1915" t="s">
        <v>44</v>
      </c>
      <c r="K1915" t="s">
        <v>45</v>
      </c>
      <c r="L1915" t="s">
        <v>30</v>
      </c>
      <c r="M1915" t="s">
        <v>23</v>
      </c>
      <c r="N1915" s="4">
        <v>15077.4</v>
      </c>
      <c r="O1915" t="s">
        <v>38</v>
      </c>
      <c r="P1915" t="s">
        <v>25</v>
      </c>
      <c r="Q1915">
        <v>2020</v>
      </c>
    </row>
    <row r="1916" spans="1:17" x14ac:dyDescent="0.25">
      <c r="A1916" t="s">
        <v>1976</v>
      </c>
      <c r="B1916" s="1">
        <v>43289</v>
      </c>
      <c r="C1916" t="s">
        <v>68</v>
      </c>
      <c r="D1916" t="s">
        <v>42</v>
      </c>
      <c r="E1916" t="s">
        <v>19</v>
      </c>
      <c r="F1916" s="4">
        <v>2404.9</v>
      </c>
      <c r="G1916" s="4">
        <v>3349.64</v>
      </c>
      <c r="H1916">
        <v>6</v>
      </c>
      <c r="I1916" s="4">
        <v>20097.84</v>
      </c>
      <c r="J1916" t="s">
        <v>44</v>
      </c>
      <c r="K1916" t="s">
        <v>45</v>
      </c>
      <c r="L1916" t="s">
        <v>22</v>
      </c>
      <c r="M1916" t="s">
        <v>31</v>
      </c>
      <c r="N1916" s="4">
        <v>5316.38</v>
      </c>
      <c r="O1916" t="s">
        <v>58</v>
      </c>
      <c r="P1916" t="s">
        <v>63</v>
      </c>
      <c r="Q1916">
        <v>2018</v>
      </c>
    </row>
    <row r="1917" spans="1:17" x14ac:dyDescent="0.25">
      <c r="A1917" t="s">
        <v>1977</v>
      </c>
      <c r="B1917" s="1">
        <v>43536</v>
      </c>
      <c r="C1917" t="s">
        <v>60</v>
      </c>
      <c r="D1917" t="s">
        <v>36</v>
      </c>
      <c r="E1917" t="s">
        <v>43</v>
      </c>
      <c r="F1917" s="4">
        <v>579.96</v>
      </c>
      <c r="G1917" s="4">
        <v>877.14</v>
      </c>
      <c r="H1917">
        <v>7</v>
      </c>
      <c r="I1917" s="4">
        <v>6139.98</v>
      </c>
      <c r="J1917" t="s">
        <v>51</v>
      </c>
      <c r="K1917" t="s">
        <v>52</v>
      </c>
      <c r="L1917" t="s">
        <v>22</v>
      </c>
      <c r="M1917" t="s">
        <v>23</v>
      </c>
      <c r="N1917" s="4">
        <v>2080.2600000000002</v>
      </c>
      <c r="O1917" t="s">
        <v>72</v>
      </c>
      <c r="P1917" t="s">
        <v>56</v>
      </c>
      <c r="Q1917">
        <v>2019</v>
      </c>
    </row>
    <row r="1918" spans="1:17" x14ac:dyDescent="0.25">
      <c r="A1918" t="s">
        <v>1978</v>
      </c>
      <c r="B1918" s="1">
        <v>43425</v>
      </c>
      <c r="C1918" t="s">
        <v>17</v>
      </c>
      <c r="D1918" t="s">
        <v>18</v>
      </c>
      <c r="E1918" t="s">
        <v>43</v>
      </c>
      <c r="F1918" s="4">
        <v>3193.69</v>
      </c>
      <c r="G1918" s="4">
        <v>4305.49</v>
      </c>
      <c r="H1918">
        <v>6</v>
      </c>
      <c r="I1918" s="4">
        <v>25832.94</v>
      </c>
      <c r="J1918" t="s">
        <v>20</v>
      </c>
      <c r="K1918" t="s">
        <v>21</v>
      </c>
      <c r="L1918" t="s">
        <v>30</v>
      </c>
      <c r="M1918" t="s">
        <v>55</v>
      </c>
      <c r="N1918" s="4">
        <v>6670.8</v>
      </c>
      <c r="O1918" t="s">
        <v>69</v>
      </c>
      <c r="P1918" t="s">
        <v>49</v>
      </c>
      <c r="Q1918">
        <v>2018</v>
      </c>
    </row>
    <row r="1919" spans="1:17" x14ac:dyDescent="0.25">
      <c r="A1919" t="s">
        <v>1979</v>
      </c>
      <c r="B1919" s="1">
        <v>44633</v>
      </c>
      <c r="C1919" t="s">
        <v>35</v>
      </c>
      <c r="D1919" t="s">
        <v>36</v>
      </c>
      <c r="E1919" t="s">
        <v>43</v>
      </c>
      <c r="F1919" s="4">
        <v>2504.96</v>
      </c>
      <c r="G1919" s="4">
        <v>3189.12</v>
      </c>
      <c r="H1919">
        <v>6</v>
      </c>
      <c r="I1919" s="4">
        <v>19134.72</v>
      </c>
      <c r="J1919" t="s">
        <v>44</v>
      </c>
      <c r="K1919" t="s">
        <v>45</v>
      </c>
      <c r="L1919" t="s">
        <v>22</v>
      </c>
      <c r="M1919" t="s">
        <v>23</v>
      </c>
      <c r="N1919" s="4">
        <v>4104.96</v>
      </c>
      <c r="O1919" t="s">
        <v>72</v>
      </c>
      <c r="P1919" t="s">
        <v>63</v>
      </c>
      <c r="Q1919">
        <v>2022</v>
      </c>
    </row>
    <row r="1920" spans="1:17" x14ac:dyDescent="0.25">
      <c r="A1920" t="s">
        <v>1980</v>
      </c>
      <c r="B1920" s="1">
        <v>44380</v>
      </c>
      <c r="C1920" t="s">
        <v>17</v>
      </c>
      <c r="D1920" t="s">
        <v>18</v>
      </c>
      <c r="E1920" t="s">
        <v>37</v>
      </c>
      <c r="F1920" s="4">
        <v>2425.34</v>
      </c>
      <c r="G1920" s="4">
        <v>3196.96</v>
      </c>
      <c r="H1920">
        <v>1</v>
      </c>
      <c r="I1920" s="4">
        <v>3196.96</v>
      </c>
      <c r="J1920" t="s">
        <v>20</v>
      </c>
      <c r="K1920" t="s">
        <v>21</v>
      </c>
      <c r="L1920" t="s">
        <v>30</v>
      </c>
      <c r="M1920" t="s">
        <v>23</v>
      </c>
      <c r="N1920" s="4">
        <v>502.66</v>
      </c>
      <c r="O1920" t="s">
        <v>58</v>
      </c>
      <c r="P1920" t="s">
        <v>39</v>
      </c>
      <c r="Q1920">
        <v>2021</v>
      </c>
    </row>
    <row r="1921" spans="1:17" x14ac:dyDescent="0.25">
      <c r="A1921" t="s">
        <v>1981</v>
      </c>
      <c r="B1921" s="1">
        <v>44638</v>
      </c>
      <c r="C1921" t="s">
        <v>41</v>
      </c>
      <c r="D1921" t="s">
        <v>42</v>
      </c>
      <c r="E1921" t="s">
        <v>27</v>
      </c>
      <c r="F1921" s="4">
        <v>2749.53</v>
      </c>
      <c r="G1921" s="4">
        <v>4120.66</v>
      </c>
      <c r="H1921">
        <v>12</v>
      </c>
      <c r="I1921" s="4">
        <v>49447.92</v>
      </c>
      <c r="J1921" t="s">
        <v>51</v>
      </c>
      <c r="K1921" t="s">
        <v>52</v>
      </c>
      <c r="L1921" t="s">
        <v>22</v>
      </c>
      <c r="M1921" t="s">
        <v>55</v>
      </c>
      <c r="N1921" s="4">
        <v>16453.560000000001</v>
      </c>
      <c r="O1921" t="s">
        <v>72</v>
      </c>
      <c r="P1921" t="s">
        <v>47</v>
      </c>
      <c r="Q1921">
        <v>2022</v>
      </c>
    </row>
    <row r="1922" spans="1:17" x14ac:dyDescent="0.25">
      <c r="A1922" t="s">
        <v>1982</v>
      </c>
      <c r="B1922" s="1">
        <v>43867</v>
      </c>
      <c r="C1922" t="s">
        <v>60</v>
      </c>
      <c r="D1922" t="s">
        <v>36</v>
      </c>
      <c r="E1922" t="s">
        <v>37</v>
      </c>
      <c r="F1922" s="4">
        <v>1596.45</v>
      </c>
      <c r="G1922" s="4">
        <v>2423.73</v>
      </c>
      <c r="H1922">
        <v>3</v>
      </c>
      <c r="I1922" s="4">
        <v>7271.19</v>
      </c>
      <c r="J1922" t="s">
        <v>51</v>
      </c>
      <c r="K1922" t="s">
        <v>52</v>
      </c>
      <c r="L1922" t="s">
        <v>22</v>
      </c>
      <c r="M1922" t="s">
        <v>55</v>
      </c>
      <c r="N1922" s="4">
        <v>2481.84</v>
      </c>
      <c r="O1922" t="s">
        <v>53</v>
      </c>
      <c r="P1922" t="s">
        <v>33</v>
      </c>
      <c r="Q1922">
        <v>2020</v>
      </c>
    </row>
    <row r="1923" spans="1:17" x14ac:dyDescent="0.25">
      <c r="A1923" t="s">
        <v>1983</v>
      </c>
      <c r="B1923" s="1">
        <v>43522</v>
      </c>
      <c r="C1923" t="s">
        <v>60</v>
      </c>
      <c r="D1923" t="s">
        <v>36</v>
      </c>
      <c r="E1923" t="s">
        <v>43</v>
      </c>
      <c r="F1923" s="4">
        <v>1617.35</v>
      </c>
      <c r="G1923" s="4">
        <v>2477.0500000000002</v>
      </c>
      <c r="H1923">
        <v>2</v>
      </c>
      <c r="I1923" s="4">
        <v>4954.1000000000004</v>
      </c>
      <c r="J1923" t="s">
        <v>28</v>
      </c>
      <c r="K1923" t="s">
        <v>29</v>
      </c>
      <c r="L1923" t="s">
        <v>30</v>
      </c>
      <c r="M1923" t="s">
        <v>23</v>
      </c>
      <c r="N1923" s="4">
        <v>1719.4</v>
      </c>
      <c r="O1923" t="s">
        <v>53</v>
      </c>
      <c r="P1923" t="s">
        <v>56</v>
      </c>
      <c r="Q1923">
        <v>2019</v>
      </c>
    </row>
    <row r="1924" spans="1:17" x14ac:dyDescent="0.25">
      <c r="A1924" t="s">
        <v>1984</v>
      </c>
      <c r="B1924" s="1">
        <v>43419</v>
      </c>
      <c r="C1924" t="s">
        <v>68</v>
      </c>
      <c r="D1924" t="s">
        <v>42</v>
      </c>
      <c r="E1924" t="s">
        <v>27</v>
      </c>
      <c r="F1924" s="4">
        <v>2602.21</v>
      </c>
      <c r="G1924" s="4">
        <v>3935.72</v>
      </c>
      <c r="H1924">
        <v>2</v>
      </c>
      <c r="I1924" s="4">
        <v>7871.44</v>
      </c>
      <c r="J1924" t="s">
        <v>28</v>
      </c>
      <c r="K1924" t="s">
        <v>29</v>
      </c>
      <c r="L1924" t="s">
        <v>30</v>
      </c>
      <c r="M1924" t="s">
        <v>23</v>
      </c>
      <c r="N1924" s="4">
        <v>2667.02</v>
      </c>
      <c r="O1924" t="s">
        <v>69</v>
      </c>
      <c r="P1924" t="s">
        <v>33</v>
      </c>
      <c r="Q1924">
        <v>2018</v>
      </c>
    </row>
    <row r="1925" spans="1:17" x14ac:dyDescent="0.25">
      <c r="A1925" t="s">
        <v>1985</v>
      </c>
      <c r="B1925" s="1">
        <v>43589</v>
      </c>
      <c r="C1925" t="s">
        <v>85</v>
      </c>
      <c r="D1925" t="s">
        <v>36</v>
      </c>
      <c r="E1925" t="s">
        <v>19</v>
      </c>
      <c r="F1925" s="4">
        <v>1562.93</v>
      </c>
      <c r="G1925" s="4">
        <v>2416.0100000000002</v>
      </c>
      <c r="H1925">
        <v>8</v>
      </c>
      <c r="I1925" s="4">
        <v>19328.080000000002</v>
      </c>
      <c r="J1925" t="s">
        <v>28</v>
      </c>
      <c r="K1925" t="s">
        <v>29</v>
      </c>
      <c r="L1925" t="s">
        <v>22</v>
      </c>
      <c r="M1925" t="s">
        <v>31</v>
      </c>
      <c r="N1925" s="4">
        <v>6824.64</v>
      </c>
      <c r="O1925" t="s">
        <v>24</v>
      </c>
      <c r="P1925" t="s">
        <v>39</v>
      </c>
      <c r="Q1925">
        <v>2019</v>
      </c>
    </row>
    <row r="1926" spans="1:17" x14ac:dyDescent="0.25">
      <c r="A1926" t="s">
        <v>1986</v>
      </c>
      <c r="B1926" s="1">
        <v>44512</v>
      </c>
      <c r="C1926" t="s">
        <v>82</v>
      </c>
      <c r="D1926" t="s">
        <v>36</v>
      </c>
      <c r="E1926" t="s">
        <v>43</v>
      </c>
      <c r="F1926" s="4">
        <v>1727.16</v>
      </c>
      <c r="G1926" s="4">
        <v>2520.73</v>
      </c>
      <c r="H1926">
        <v>6</v>
      </c>
      <c r="I1926" s="4">
        <v>15124.38</v>
      </c>
      <c r="J1926" t="s">
        <v>28</v>
      </c>
      <c r="K1926" t="s">
        <v>29</v>
      </c>
      <c r="L1926" t="s">
        <v>22</v>
      </c>
      <c r="M1926" t="s">
        <v>55</v>
      </c>
      <c r="N1926" s="4">
        <v>4761.42</v>
      </c>
      <c r="O1926" t="s">
        <v>69</v>
      </c>
      <c r="P1926" t="s">
        <v>47</v>
      </c>
      <c r="Q1926">
        <v>2021</v>
      </c>
    </row>
    <row r="1927" spans="1:17" x14ac:dyDescent="0.25">
      <c r="A1927" t="s">
        <v>1987</v>
      </c>
      <c r="B1927" s="1">
        <v>44675</v>
      </c>
      <c r="C1927" t="s">
        <v>17</v>
      </c>
      <c r="D1927" t="s">
        <v>18</v>
      </c>
      <c r="E1927" t="s">
        <v>27</v>
      </c>
      <c r="F1927" s="4">
        <v>2253.25</v>
      </c>
      <c r="G1927" s="4">
        <v>3716.69</v>
      </c>
      <c r="H1927">
        <v>12</v>
      </c>
      <c r="I1927" s="4">
        <v>44600.28</v>
      </c>
      <c r="J1927" t="s">
        <v>20</v>
      </c>
      <c r="K1927" t="s">
        <v>21</v>
      </c>
      <c r="L1927" t="s">
        <v>30</v>
      </c>
      <c r="M1927" t="s">
        <v>55</v>
      </c>
      <c r="N1927" s="4">
        <v>17561.28</v>
      </c>
      <c r="O1927" t="s">
        <v>76</v>
      </c>
      <c r="P1927" t="s">
        <v>63</v>
      </c>
      <c r="Q1927">
        <v>2022</v>
      </c>
    </row>
    <row r="1928" spans="1:17" x14ac:dyDescent="0.25">
      <c r="A1928" t="s">
        <v>1988</v>
      </c>
      <c r="B1928" s="1">
        <v>43599</v>
      </c>
      <c r="C1928" t="s">
        <v>17</v>
      </c>
      <c r="D1928" t="s">
        <v>18</v>
      </c>
      <c r="E1928" t="s">
        <v>27</v>
      </c>
      <c r="F1928" s="4">
        <v>3624.3</v>
      </c>
      <c r="G1928" s="4">
        <v>4701.04</v>
      </c>
      <c r="H1928">
        <v>7</v>
      </c>
      <c r="I1928" s="4">
        <v>32907.279999999999</v>
      </c>
      <c r="J1928" t="s">
        <v>20</v>
      </c>
      <c r="K1928" t="s">
        <v>21</v>
      </c>
      <c r="L1928" t="s">
        <v>30</v>
      </c>
      <c r="M1928" t="s">
        <v>23</v>
      </c>
      <c r="N1928" s="4">
        <v>7537.18</v>
      </c>
      <c r="O1928" t="s">
        <v>24</v>
      </c>
      <c r="P1928" t="s">
        <v>56</v>
      </c>
      <c r="Q1928">
        <v>2019</v>
      </c>
    </row>
    <row r="1929" spans="1:17" x14ac:dyDescent="0.25">
      <c r="A1929" t="s">
        <v>1989</v>
      </c>
      <c r="B1929" s="1">
        <v>44795</v>
      </c>
      <c r="C1929" t="s">
        <v>82</v>
      </c>
      <c r="D1929" t="s">
        <v>36</v>
      </c>
      <c r="E1929" t="s">
        <v>27</v>
      </c>
      <c r="F1929" s="4">
        <v>2803.15</v>
      </c>
      <c r="G1929" s="4">
        <v>4508.88</v>
      </c>
      <c r="H1929">
        <v>17</v>
      </c>
      <c r="I1929" s="4">
        <v>76650.960000000006</v>
      </c>
      <c r="J1929" t="s">
        <v>28</v>
      </c>
      <c r="K1929" t="s">
        <v>29</v>
      </c>
      <c r="L1929" t="s">
        <v>22</v>
      </c>
      <c r="M1929" t="s">
        <v>55</v>
      </c>
      <c r="N1929" s="4">
        <v>28997.41</v>
      </c>
      <c r="O1929" t="s">
        <v>80</v>
      </c>
      <c r="P1929" t="s">
        <v>25</v>
      </c>
      <c r="Q1929">
        <v>2022</v>
      </c>
    </row>
    <row r="1930" spans="1:17" x14ac:dyDescent="0.25">
      <c r="A1930" t="s">
        <v>1990</v>
      </c>
      <c r="B1930" s="1">
        <v>43400</v>
      </c>
      <c r="C1930" t="s">
        <v>60</v>
      </c>
      <c r="D1930" t="s">
        <v>36</v>
      </c>
      <c r="E1930" t="s">
        <v>37</v>
      </c>
      <c r="F1930" s="4">
        <v>2220.5</v>
      </c>
      <c r="G1930" s="4">
        <v>2972.31</v>
      </c>
      <c r="H1930">
        <v>13</v>
      </c>
      <c r="I1930" s="4">
        <v>38640.03</v>
      </c>
      <c r="J1930" t="s">
        <v>28</v>
      </c>
      <c r="K1930" t="s">
        <v>29</v>
      </c>
      <c r="L1930" t="s">
        <v>22</v>
      </c>
      <c r="M1930" t="s">
        <v>55</v>
      </c>
      <c r="N1930" s="4">
        <v>9773.5300000000007</v>
      </c>
      <c r="O1930" t="s">
        <v>46</v>
      </c>
      <c r="P1930" t="s">
        <v>39</v>
      </c>
      <c r="Q1930">
        <v>2018</v>
      </c>
    </row>
    <row r="1931" spans="1:17" x14ac:dyDescent="0.25">
      <c r="A1931" t="s">
        <v>1991</v>
      </c>
      <c r="B1931" s="1">
        <v>44408</v>
      </c>
      <c r="C1931" t="s">
        <v>17</v>
      </c>
      <c r="D1931" t="s">
        <v>18</v>
      </c>
      <c r="E1931" t="s">
        <v>43</v>
      </c>
      <c r="F1931" s="4">
        <v>1013.06</v>
      </c>
      <c r="G1931" s="4">
        <v>1412.96</v>
      </c>
      <c r="H1931">
        <v>14</v>
      </c>
      <c r="I1931" s="4">
        <v>19781.439999999999</v>
      </c>
      <c r="J1931" t="s">
        <v>28</v>
      </c>
      <c r="K1931" t="s">
        <v>29</v>
      </c>
      <c r="L1931" t="s">
        <v>22</v>
      </c>
      <c r="M1931" t="s">
        <v>31</v>
      </c>
      <c r="N1931" s="4">
        <v>5522.42</v>
      </c>
      <c r="O1931" t="s">
        <v>58</v>
      </c>
      <c r="P1931" t="s">
        <v>39</v>
      </c>
      <c r="Q1931">
        <v>2021</v>
      </c>
    </row>
    <row r="1932" spans="1:17" x14ac:dyDescent="0.25">
      <c r="A1932" t="s">
        <v>1992</v>
      </c>
      <c r="B1932" s="1">
        <v>44751</v>
      </c>
      <c r="C1932" t="s">
        <v>85</v>
      </c>
      <c r="D1932" t="s">
        <v>36</v>
      </c>
      <c r="E1932" t="s">
        <v>37</v>
      </c>
      <c r="F1932" s="4">
        <v>1692.36</v>
      </c>
      <c r="G1932" s="4">
        <v>2427.3200000000002</v>
      </c>
      <c r="H1932">
        <v>9</v>
      </c>
      <c r="I1932" s="4">
        <v>21845.88</v>
      </c>
      <c r="J1932" t="s">
        <v>20</v>
      </c>
      <c r="K1932" t="s">
        <v>21</v>
      </c>
      <c r="L1932" t="s">
        <v>30</v>
      </c>
      <c r="M1932" t="s">
        <v>31</v>
      </c>
      <c r="N1932" s="4">
        <v>6590.61</v>
      </c>
      <c r="O1932" t="s">
        <v>58</v>
      </c>
      <c r="P1932" t="s">
        <v>39</v>
      </c>
      <c r="Q1932">
        <v>2022</v>
      </c>
    </row>
    <row r="1933" spans="1:17" x14ac:dyDescent="0.25">
      <c r="A1933" t="s">
        <v>1993</v>
      </c>
      <c r="B1933" s="1">
        <v>43902</v>
      </c>
      <c r="C1933" t="s">
        <v>35</v>
      </c>
      <c r="D1933" t="s">
        <v>36</v>
      </c>
      <c r="E1933" t="s">
        <v>43</v>
      </c>
      <c r="F1933" s="4">
        <v>3481.1</v>
      </c>
      <c r="G1933" s="4">
        <v>4869.95</v>
      </c>
      <c r="H1933">
        <v>2</v>
      </c>
      <c r="I1933" s="4">
        <v>9739.9</v>
      </c>
      <c r="J1933" t="s">
        <v>51</v>
      </c>
      <c r="K1933" t="s">
        <v>52</v>
      </c>
      <c r="L1933" t="s">
        <v>30</v>
      </c>
      <c r="M1933" t="s">
        <v>31</v>
      </c>
      <c r="N1933" s="4">
        <v>2777.7</v>
      </c>
      <c r="O1933" t="s">
        <v>72</v>
      </c>
      <c r="P1933" t="s">
        <v>33</v>
      </c>
      <c r="Q1933">
        <v>2020</v>
      </c>
    </row>
    <row r="1934" spans="1:17" x14ac:dyDescent="0.25">
      <c r="A1934" t="s">
        <v>1994</v>
      </c>
      <c r="B1934" s="1">
        <v>44713</v>
      </c>
      <c r="C1934" t="s">
        <v>17</v>
      </c>
      <c r="D1934" t="s">
        <v>18</v>
      </c>
      <c r="E1934" t="s">
        <v>19</v>
      </c>
      <c r="F1934" s="4">
        <v>498</v>
      </c>
      <c r="G1934" s="4">
        <v>779.81</v>
      </c>
      <c r="H1934">
        <v>15</v>
      </c>
      <c r="I1934" s="4">
        <v>11697.15</v>
      </c>
      <c r="J1934" t="s">
        <v>51</v>
      </c>
      <c r="K1934" t="s">
        <v>52</v>
      </c>
      <c r="L1934" t="s">
        <v>22</v>
      </c>
      <c r="M1934" t="s">
        <v>23</v>
      </c>
      <c r="N1934" s="4">
        <v>4227.1499999999996</v>
      </c>
      <c r="O1934" t="s">
        <v>38</v>
      </c>
      <c r="P1934" t="s">
        <v>49</v>
      </c>
      <c r="Q1934">
        <v>2022</v>
      </c>
    </row>
    <row r="1935" spans="1:17" x14ac:dyDescent="0.25">
      <c r="A1935" t="s">
        <v>1995</v>
      </c>
      <c r="B1935" s="1">
        <v>43797</v>
      </c>
      <c r="C1935" t="s">
        <v>68</v>
      </c>
      <c r="D1935" t="s">
        <v>42</v>
      </c>
      <c r="E1935" t="s">
        <v>43</v>
      </c>
      <c r="F1935" s="4">
        <v>969.61</v>
      </c>
      <c r="G1935" s="4">
        <v>1580.1</v>
      </c>
      <c r="H1935">
        <v>6</v>
      </c>
      <c r="I1935" s="4">
        <v>9480.6</v>
      </c>
      <c r="J1935" t="s">
        <v>51</v>
      </c>
      <c r="K1935" t="s">
        <v>52</v>
      </c>
      <c r="L1935" t="s">
        <v>22</v>
      </c>
      <c r="M1935" t="s">
        <v>55</v>
      </c>
      <c r="N1935" s="4">
        <v>3662.94</v>
      </c>
      <c r="O1935" t="s">
        <v>69</v>
      </c>
      <c r="P1935" t="s">
        <v>33</v>
      </c>
      <c r="Q1935">
        <v>2019</v>
      </c>
    </row>
    <row r="1936" spans="1:17" x14ac:dyDescent="0.25">
      <c r="A1936" t="s">
        <v>1996</v>
      </c>
      <c r="B1936" s="1">
        <v>43700</v>
      </c>
      <c r="C1936" t="s">
        <v>17</v>
      </c>
      <c r="D1936" t="s">
        <v>18</v>
      </c>
      <c r="E1936" t="s">
        <v>27</v>
      </c>
      <c r="F1936" s="4">
        <v>1633.8</v>
      </c>
      <c r="G1936" s="4">
        <v>2390.2199999999998</v>
      </c>
      <c r="H1936">
        <v>13</v>
      </c>
      <c r="I1936" s="4">
        <v>31072.86</v>
      </c>
      <c r="J1936" t="s">
        <v>28</v>
      </c>
      <c r="K1936" t="s">
        <v>29</v>
      </c>
      <c r="L1936" t="s">
        <v>22</v>
      </c>
      <c r="M1936" t="s">
        <v>23</v>
      </c>
      <c r="N1936" s="4">
        <v>9833.4599999999991</v>
      </c>
      <c r="O1936" t="s">
        <v>80</v>
      </c>
      <c r="P1936" t="s">
        <v>47</v>
      </c>
      <c r="Q1936">
        <v>2019</v>
      </c>
    </row>
    <row r="1937" spans="1:17" x14ac:dyDescent="0.25">
      <c r="A1937" t="s">
        <v>1997</v>
      </c>
      <c r="B1937" s="1">
        <v>44645</v>
      </c>
      <c r="C1937" t="s">
        <v>17</v>
      </c>
      <c r="D1937" t="s">
        <v>18</v>
      </c>
      <c r="E1937" t="s">
        <v>37</v>
      </c>
      <c r="F1937" s="4">
        <v>1201.3699999999999</v>
      </c>
      <c r="G1937" s="4">
        <v>1615.55</v>
      </c>
      <c r="H1937">
        <v>10</v>
      </c>
      <c r="I1937" s="4">
        <v>16155.5</v>
      </c>
      <c r="J1937" t="s">
        <v>51</v>
      </c>
      <c r="K1937" t="s">
        <v>52</v>
      </c>
      <c r="L1937" t="s">
        <v>30</v>
      </c>
      <c r="M1937" t="s">
        <v>31</v>
      </c>
      <c r="N1937" s="4">
        <v>4036.19</v>
      </c>
      <c r="O1937" t="s">
        <v>72</v>
      </c>
      <c r="P1937" t="s">
        <v>47</v>
      </c>
      <c r="Q1937">
        <v>2022</v>
      </c>
    </row>
    <row r="1938" spans="1:17" x14ac:dyDescent="0.25">
      <c r="A1938" t="s">
        <v>1998</v>
      </c>
      <c r="B1938" s="1">
        <v>44724</v>
      </c>
      <c r="C1938" t="s">
        <v>41</v>
      </c>
      <c r="D1938" t="s">
        <v>42</v>
      </c>
      <c r="E1938" t="s">
        <v>27</v>
      </c>
      <c r="F1938" s="4">
        <v>1221.43</v>
      </c>
      <c r="G1938" s="4">
        <v>1558.69</v>
      </c>
      <c r="H1938">
        <v>9</v>
      </c>
      <c r="I1938" s="4">
        <v>14028.21</v>
      </c>
      <c r="J1938" t="s">
        <v>20</v>
      </c>
      <c r="K1938" t="s">
        <v>21</v>
      </c>
      <c r="L1938" t="s">
        <v>30</v>
      </c>
      <c r="M1938" t="s">
        <v>31</v>
      </c>
      <c r="N1938" s="4">
        <v>2757.16</v>
      </c>
      <c r="O1938" t="s">
        <v>38</v>
      </c>
      <c r="P1938" t="s">
        <v>63</v>
      </c>
      <c r="Q1938">
        <v>2022</v>
      </c>
    </row>
    <row r="1939" spans="1:17" x14ac:dyDescent="0.25">
      <c r="A1939" t="s">
        <v>1999</v>
      </c>
      <c r="B1939" s="1">
        <v>44371</v>
      </c>
      <c r="C1939" t="s">
        <v>60</v>
      </c>
      <c r="D1939" t="s">
        <v>36</v>
      </c>
      <c r="E1939" t="s">
        <v>27</v>
      </c>
      <c r="F1939" s="4">
        <v>2292.0300000000002</v>
      </c>
      <c r="G1939" s="4">
        <v>3124.6</v>
      </c>
      <c r="H1939">
        <v>1</v>
      </c>
      <c r="I1939" s="4">
        <v>3124.6</v>
      </c>
      <c r="J1939" t="s">
        <v>28</v>
      </c>
      <c r="K1939" t="s">
        <v>29</v>
      </c>
      <c r="L1939" t="s">
        <v>22</v>
      </c>
      <c r="M1939" t="s">
        <v>55</v>
      </c>
      <c r="N1939" s="4">
        <v>805.15</v>
      </c>
      <c r="O1939" t="s">
        <v>38</v>
      </c>
      <c r="P1939" t="s">
        <v>33</v>
      </c>
      <c r="Q1939">
        <v>2021</v>
      </c>
    </row>
    <row r="1940" spans="1:17" x14ac:dyDescent="0.25">
      <c r="A1940" t="s">
        <v>2000</v>
      </c>
      <c r="B1940" s="1">
        <v>43418</v>
      </c>
      <c r="C1940" t="s">
        <v>60</v>
      </c>
      <c r="D1940" t="s">
        <v>36</v>
      </c>
      <c r="E1940" t="s">
        <v>43</v>
      </c>
      <c r="F1940" s="4">
        <v>2735.8</v>
      </c>
      <c r="G1940" s="4">
        <v>4034.99</v>
      </c>
      <c r="H1940">
        <v>16</v>
      </c>
      <c r="I1940" s="4">
        <v>64559.839999999997</v>
      </c>
      <c r="J1940" t="s">
        <v>51</v>
      </c>
      <c r="K1940" t="s">
        <v>52</v>
      </c>
      <c r="L1940" t="s">
        <v>22</v>
      </c>
      <c r="M1940" t="s">
        <v>31</v>
      </c>
      <c r="N1940" s="4">
        <v>20429.939999999999</v>
      </c>
      <c r="O1940" t="s">
        <v>69</v>
      </c>
      <c r="P1940" t="s">
        <v>49</v>
      </c>
      <c r="Q1940">
        <v>2018</v>
      </c>
    </row>
    <row r="1941" spans="1:17" x14ac:dyDescent="0.25">
      <c r="A1941" t="s">
        <v>2001</v>
      </c>
      <c r="B1941" s="1">
        <v>44336</v>
      </c>
      <c r="C1941" t="s">
        <v>68</v>
      </c>
      <c r="D1941" t="s">
        <v>42</v>
      </c>
      <c r="E1941" t="s">
        <v>37</v>
      </c>
      <c r="F1941" s="4">
        <v>573.28</v>
      </c>
      <c r="G1941" s="4">
        <v>781.35</v>
      </c>
      <c r="H1941">
        <v>15</v>
      </c>
      <c r="I1941" s="4">
        <v>11720.25</v>
      </c>
      <c r="J1941" t="s">
        <v>20</v>
      </c>
      <c r="K1941" t="s">
        <v>21</v>
      </c>
      <c r="L1941" t="s">
        <v>30</v>
      </c>
      <c r="M1941" t="s">
        <v>55</v>
      </c>
      <c r="N1941" s="4">
        <v>2718.32</v>
      </c>
      <c r="O1941" t="s">
        <v>24</v>
      </c>
      <c r="P1941" t="s">
        <v>33</v>
      </c>
      <c r="Q1941">
        <v>2021</v>
      </c>
    </row>
    <row r="1942" spans="1:17" x14ac:dyDescent="0.25">
      <c r="A1942" t="s">
        <v>2002</v>
      </c>
      <c r="B1942" s="1">
        <v>43433</v>
      </c>
      <c r="C1942" t="s">
        <v>85</v>
      </c>
      <c r="D1942" t="s">
        <v>36</v>
      </c>
      <c r="E1942" t="s">
        <v>27</v>
      </c>
      <c r="F1942" s="4">
        <v>3044.13</v>
      </c>
      <c r="G1942" s="4">
        <v>4090.09</v>
      </c>
      <c r="H1942">
        <v>4</v>
      </c>
      <c r="I1942" s="4">
        <v>16360.36</v>
      </c>
      <c r="J1942" t="s">
        <v>44</v>
      </c>
      <c r="K1942" t="s">
        <v>45</v>
      </c>
      <c r="L1942" t="s">
        <v>30</v>
      </c>
      <c r="M1942" t="s">
        <v>23</v>
      </c>
      <c r="N1942" s="4">
        <v>4183.84</v>
      </c>
      <c r="O1942" t="s">
        <v>69</v>
      </c>
      <c r="P1942" t="s">
        <v>33</v>
      </c>
      <c r="Q1942">
        <v>2018</v>
      </c>
    </row>
    <row r="1943" spans="1:17" x14ac:dyDescent="0.25">
      <c r="A1943" t="s">
        <v>2003</v>
      </c>
      <c r="B1943" s="1">
        <v>43957</v>
      </c>
      <c r="C1943" t="s">
        <v>17</v>
      </c>
      <c r="D1943" t="s">
        <v>18</v>
      </c>
      <c r="E1943" t="s">
        <v>37</v>
      </c>
      <c r="F1943" s="4">
        <v>632.54</v>
      </c>
      <c r="G1943" s="4">
        <v>1050.94</v>
      </c>
      <c r="H1943">
        <v>3</v>
      </c>
      <c r="I1943" s="4">
        <v>3152.82</v>
      </c>
      <c r="J1943" t="s">
        <v>44</v>
      </c>
      <c r="K1943" t="s">
        <v>45</v>
      </c>
      <c r="L1943" t="s">
        <v>30</v>
      </c>
      <c r="M1943" t="s">
        <v>31</v>
      </c>
      <c r="N1943" s="4">
        <v>1255.2</v>
      </c>
      <c r="O1943" t="s">
        <v>24</v>
      </c>
      <c r="P1943" t="s">
        <v>49</v>
      </c>
      <c r="Q1943">
        <v>2020</v>
      </c>
    </row>
    <row r="1944" spans="1:17" x14ac:dyDescent="0.25">
      <c r="A1944" t="s">
        <v>2004</v>
      </c>
      <c r="B1944" s="1">
        <v>43804</v>
      </c>
      <c r="C1944" t="s">
        <v>17</v>
      </c>
      <c r="D1944" t="s">
        <v>18</v>
      </c>
      <c r="E1944" t="s">
        <v>19</v>
      </c>
      <c r="F1944" s="4">
        <v>3274.59</v>
      </c>
      <c r="G1944" s="4">
        <v>4274.2700000000004</v>
      </c>
      <c r="H1944">
        <v>14</v>
      </c>
      <c r="I1944" s="4">
        <v>59839.78</v>
      </c>
      <c r="J1944" t="s">
        <v>51</v>
      </c>
      <c r="K1944" t="s">
        <v>52</v>
      </c>
      <c r="L1944" t="s">
        <v>30</v>
      </c>
      <c r="M1944" t="s">
        <v>55</v>
      </c>
      <c r="N1944" s="4">
        <v>13608.65</v>
      </c>
      <c r="O1944" t="s">
        <v>78</v>
      </c>
      <c r="P1944" t="s">
        <v>33</v>
      </c>
      <c r="Q1944">
        <v>2019</v>
      </c>
    </row>
    <row r="1945" spans="1:17" x14ac:dyDescent="0.25">
      <c r="A1945" t="s">
        <v>2005</v>
      </c>
      <c r="B1945" s="1">
        <v>44206</v>
      </c>
      <c r="C1945" t="s">
        <v>35</v>
      </c>
      <c r="D1945" t="s">
        <v>36</v>
      </c>
      <c r="E1945" t="s">
        <v>27</v>
      </c>
      <c r="F1945" s="4">
        <v>2914.51</v>
      </c>
      <c r="G1945" s="4">
        <v>4462.82</v>
      </c>
      <c r="H1945">
        <v>9</v>
      </c>
      <c r="I1945" s="4">
        <v>40165.379999999997</v>
      </c>
      <c r="J1945" t="s">
        <v>44</v>
      </c>
      <c r="K1945" t="s">
        <v>45</v>
      </c>
      <c r="L1945" t="s">
        <v>22</v>
      </c>
      <c r="M1945" t="s">
        <v>55</v>
      </c>
      <c r="N1945" s="4">
        <v>13934.79</v>
      </c>
      <c r="O1945" t="s">
        <v>61</v>
      </c>
      <c r="P1945" t="s">
        <v>63</v>
      </c>
      <c r="Q1945">
        <v>2021</v>
      </c>
    </row>
    <row r="1946" spans="1:17" x14ac:dyDescent="0.25">
      <c r="A1946" t="s">
        <v>2006</v>
      </c>
      <c r="B1946" s="1">
        <v>44789</v>
      </c>
      <c r="C1946" t="s">
        <v>17</v>
      </c>
      <c r="D1946" t="s">
        <v>18</v>
      </c>
      <c r="E1946" t="s">
        <v>27</v>
      </c>
      <c r="F1946" s="4">
        <v>3146.27</v>
      </c>
      <c r="G1946" s="4">
        <v>4231.07</v>
      </c>
      <c r="H1946">
        <v>2</v>
      </c>
      <c r="I1946" s="4">
        <v>8462.14</v>
      </c>
      <c r="J1946" t="s">
        <v>28</v>
      </c>
      <c r="K1946" t="s">
        <v>29</v>
      </c>
      <c r="L1946" t="s">
        <v>30</v>
      </c>
      <c r="M1946" t="s">
        <v>23</v>
      </c>
      <c r="N1946" s="4">
        <v>2169.6</v>
      </c>
      <c r="O1946" t="s">
        <v>80</v>
      </c>
      <c r="P1946" t="s">
        <v>56</v>
      </c>
      <c r="Q1946">
        <v>2022</v>
      </c>
    </row>
    <row r="1947" spans="1:17" x14ac:dyDescent="0.25">
      <c r="A1947" t="s">
        <v>2007</v>
      </c>
      <c r="B1947" s="1">
        <v>44574</v>
      </c>
      <c r="C1947" t="s">
        <v>82</v>
      </c>
      <c r="D1947" t="s">
        <v>36</v>
      </c>
      <c r="E1947" t="s">
        <v>43</v>
      </c>
      <c r="F1947" s="4">
        <v>717.13</v>
      </c>
      <c r="G1947" s="4">
        <v>957.5</v>
      </c>
      <c r="H1947">
        <v>11</v>
      </c>
      <c r="I1947" s="4">
        <v>10532.5</v>
      </c>
      <c r="J1947" t="s">
        <v>20</v>
      </c>
      <c r="K1947" t="s">
        <v>21</v>
      </c>
      <c r="L1947" t="s">
        <v>22</v>
      </c>
      <c r="M1947" t="s">
        <v>55</v>
      </c>
      <c r="N1947" s="4">
        <v>2644.07</v>
      </c>
      <c r="O1947" t="s">
        <v>61</v>
      </c>
      <c r="P1947" t="s">
        <v>33</v>
      </c>
      <c r="Q1947">
        <v>2022</v>
      </c>
    </row>
    <row r="1948" spans="1:17" x14ac:dyDescent="0.25">
      <c r="A1948" t="s">
        <v>2008</v>
      </c>
      <c r="B1948" s="1">
        <v>44220</v>
      </c>
      <c r="C1948" t="s">
        <v>35</v>
      </c>
      <c r="D1948" t="s">
        <v>36</v>
      </c>
      <c r="E1948" t="s">
        <v>37</v>
      </c>
      <c r="F1948" s="4">
        <v>2799.08</v>
      </c>
      <c r="G1948" s="4">
        <v>3573.71</v>
      </c>
      <c r="H1948">
        <v>10</v>
      </c>
      <c r="I1948" s="4">
        <v>35737.1</v>
      </c>
      <c r="J1948" t="s">
        <v>51</v>
      </c>
      <c r="K1948" t="s">
        <v>52</v>
      </c>
      <c r="L1948" t="s">
        <v>30</v>
      </c>
      <c r="M1948" t="s">
        <v>23</v>
      </c>
      <c r="N1948" s="4">
        <v>7746.3</v>
      </c>
      <c r="O1948" t="s">
        <v>61</v>
      </c>
      <c r="P1948" t="s">
        <v>63</v>
      </c>
      <c r="Q1948">
        <v>2021</v>
      </c>
    </row>
    <row r="1949" spans="1:17" x14ac:dyDescent="0.25">
      <c r="A1949" t="s">
        <v>2009</v>
      </c>
      <c r="B1949" s="1">
        <v>44169</v>
      </c>
      <c r="C1949" t="s">
        <v>60</v>
      </c>
      <c r="D1949" t="s">
        <v>36</v>
      </c>
      <c r="E1949" t="s">
        <v>19</v>
      </c>
      <c r="F1949" s="4">
        <v>1805.73</v>
      </c>
      <c r="G1949" s="4">
        <v>2386.71</v>
      </c>
      <c r="H1949">
        <v>16</v>
      </c>
      <c r="I1949" s="4">
        <v>38187.360000000001</v>
      </c>
      <c r="J1949" t="s">
        <v>20</v>
      </c>
      <c r="K1949" t="s">
        <v>21</v>
      </c>
      <c r="L1949" t="s">
        <v>30</v>
      </c>
      <c r="M1949" t="s">
        <v>55</v>
      </c>
      <c r="N1949" s="4">
        <v>9295.68</v>
      </c>
      <c r="O1949" t="s">
        <v>78</v>
      </c>
      <c r="P1949" t="s">
        <v>47</v>
      </c>
      <c r="Q1949">
        <v>2020</v>
      </c>
    </row>
    <row r="1950" spans="1:17" x14ac:dyDescent="0.25">
      <c r="A1950" t="s">
        <v>2010</v>
      </c>
      <c r="B1950" s="1">
        <v>43188</v>
      </c>
      <c r="C1950" t="s">
        <v>17</v>
      </c>
      <c r="D1950" t="s">
        <v>18</v>
      </c>
      <c r="E1950" t="s">
        <v>37</v>
      </c>
      <c r="F1950" s="4">
        <v>668.32</v>
      </c>
      <c r="G1950" s="4">
        <v>1026.3800000000001</v>
      </c>
      <c r="H1950">
        <v>6</v>
      </c>
      <c r="I1950" s="4">
        <v>6158.28</v>
      </c>
      <c r="J1950" t="s">
        <v>44</v>
      </c>
      <c r="K1950" t="s">
        <v>45</v>
      </c>
      <c r="L1950" t="s">
        <v>30</v>
      </c>
      <c r="M1950" t="s">
        <v>23</v>
      </c>
      <c r="N1950" s="4">
        <v>2148.36</v>
      </c>
      <c r="O1950" t="s">
        <v>72</v>
      </c>
      <c r="P1950" t="s">
        <v>33</v>
      </c>
      <c r="Q1950">
        <v>2018</v>
      </c>
    </row>
    <row r="1951" spans="1:17" x14ac:dyDescent="0.25">
      <c r="A1951" t="s">
        <v>2011</v>
      </c>
      <c r="B1951" s="1">
        <v>44214</v>
      </c>
      <c r="C1951" t="s">
        <v>17</v>
      </c>
      <c r="D1951" t="s">
        <v>18</v>
      </c>
      <c r="E1951" t="s">
        <v>37</v>
      </c>
      <c r="F1951" s="4">
        <v>3548.29</v>
      </c>
      <c r="G1951" s="4">
        <v>4586.5200000000004</v>
      </c>
      <c r="H1951">
        <v>15</v>
      </c>
      <c r="I1951" s="4">
        <v>68797.8</v>
      </c>
      <c r="J1951" t="s">
        <v>20</v>
      </c>
      <c r="K1951" t="s">
        <v>21</v>
      </c>
      <c r="L1951" t="s">
        <v>22</v>
      </c>
      <c r="M1951" t="s">
        <v>23</v>
      </c>
      <c r="N1951" s="4">
        <v>15461.24</v>
      </c>
      <c r="O1951" t="s">
        <v>61</v>
      </c>
      <c r="P1951" t="s">
        <v>25</v>
      </c>
      <c r="Q1951">
        <v>2021</v>
      </c>
    </row>
    <row r="1952" spans="1:17" x14ac:dyDescent="0.25">
      <c r="A1952" t="s">
        <v>2012</v>
      </c>
      <c r="B1952" s="1">
        <v>43752</v>
      </c>
      <c r="C1952" t="s">
        <v>68</v>
      </c>
      <c r="D1952" t="s">
        <v>42</v>
      </c>
      <c r="E1952" t="s">
        <v>19</v>
      </c>
      <c r="F1952" s="4">
        <v>1481.12</v>
      </c>
      <c r="G1952" s="4">
        <v>1883.19</v>
      </c>
      <c r="H1952">
        <v>9</v>
      </c>
      <c r="I1952" s="4">
        <v>16948.71</v>
      </c>
      <c r="J1952" t="s">
        <v>51</v>
      </c>
      <c r="K1952" t="s">
        <v>52</v>
      </c>
      <c r="L1952" t="s">
        <v>30</v>
      </c>
      <c r="M1952" t="s">
        <v>55</v>
      </c>
      <c r="N1952" s="4">
        <v>3181.01</v>
      </c>
      <c r="O1952" t="s">
        <v>46</v>
      </c>
      <c r="P1952" t="s">
        <v>25</v>
      </c>
      <c r="Q1952">
        <v>2019</v>
      </c>
    </row>
    <row r="1953" spans="1:17" x14ac:dyDescent="0.25">
      <c r="A1953" t="s">
        <v>2013</v>
      </c>
      <c r="B1953" s="1">
        <v>44319</v>
      </c>
      <c r="C1953" t="s">
        <v>82</v>
      </c>
      <c r="D1953" t="s">
        <v>36</v>
      </c>
      <c r="E1953" t="s">
        <v>37</v>
      </c>
      <c r="F1953" s="4">
        <v>3603.31</v>
      </c>
      <c r="G1953" s="4">
        <v>4696.33</v>
      </c>
      <c r="H1953">
        <v>17</v>
      </c>
      <c r="I1953" s="4">
        <v>79837.61</v>
      </c>
      <c r="J1953" t="s">
        <v>44</v>
      </c>
      <c r="K1953" t="s">
        <v>45</v>
      </c>
      <c r="L1953" t="s">
        <v>22</v>
      </c>
      <c r="M1953" t="s">
        <v>31</v>
      </c>
      <c r="N1953" s="4">
        <v>18581.34</v>
      </c>
      <c r="O1953" t="s">
        <v>24</v>
      </c>
      <c r="P1953" t="s">
        <v>25</v>
      </c>
      <c r="Q1953">
        <v>2021</v>
      </c>
    </row>
    <row r="1954" spans="1:17" x14ac:dyDescent="0.25">
      <c r="A1954" t="s">
        <v>2014</v>
      </c>
      <c r="B1954" s="1">
        <v>44727</v>
      </c>
      <c r="C1954" t="s">
        <v>17</v>
      </c>
      <c r="D1954" t="s">
        <v>18</v>
      </c>
      <c r="E1954" t="s">
        <v>19</v>
      </c>
      <c r="F1954" s="4">
        <v>2712.63</v>
      </c>
      <c r="G1954" s="4">
        <v>3736.48</v>
      </c>
      <c r="H1954">
        <v>18</v>
      </c>
      <c r="I1954" s="4">
        <v>67256.639999999999</v>
      </c>
      <c r="J1954" t="s">
        <v>20</v>
      </c>
      <c r="K1954" t="s">
        <v>21</v>
      </c>
      <c r="L1954" t="s">
        <v>22</v>
      </c>
      <c r="M1954" t="s">
        <v>23</v>
      </c>
      <c r="N1954" s="4">
        <v>18429.3</v>
      </c>
      <c r="O1954" t="s">
        <v>38</v>
      </c>
      <c r="P1954" t="s">
        <v>49</v>
      </c>
      <c r="Q1954">
        <v>2022</v>
      </c>
    </row>
    <row r="1955" spans="1:17" x14ac:dyDescent="0.25">
      <c r="A1955" t="s">
        <v>2015</v>
      </c>
      <c r="B1955" s="1">
        <v>44693</v>
      </c>
      <c r="C1955" t="s">
        <v>85</v>
      </c>
      <c r="D1955" t="s">
        <v>36</v>
      </c>
      <c r="E1955" t="s">
        <v>43</v>
      </c>
      <c r="F1955" s="4">
        <v>3507.1</v>
      </c>
      <c r="G1955" s="4">
        <v>4765.3100000000004</v>
      </c>
      <c r="H1955">
        <v>4</v>
      </c>
      <c r="I1955" s="4">
        <v>19061.240000000002</v>
      </c>
      <c r="J1955" t="s">
        <v>44</v>
      </c>
      <c r="K1955" t="s">
        <v>45</v>
      </c>
      <c r="L1955" t="s">
        <v>30</v>
      </c>
      <c r="M1955" t="s">
        <v>31</v>
      </c>
      <c r="N1955" s="4">
        <v>4687.82</v>
      </c>
      <c r="O1955" t="s">
        <v>24</v>
      </c>
      <c r="P1955" t="s">
        <v>33</v>
      </c>
      <c r="Q1955">
        <v>2022</v>
      </c>
    </row>
    <row r="1956" spans="1:17" x14ac:dyDescent="0.25">
      <c r="A1956" t="s">
        <v>2016</v>
      </c>
      <c r="B1956" s="1">
        <v>44022</v>
      </c>
      <c r="C1956" t="s">
        <v>68</v>
      </c>
      <c r="D1956" t="s">
        <v>42</v>
      </c>
      <c r="E1956" t="s">
        <v>43</v>
      </c>
      <c r="F1956" s="4">
        <v>2224.8000000000002</v>
      </c>
      <c r="G1956" s="4">
        <v>2875.05</v>
      </c>
      <c r="H1956">
        <v>3</v>
      </c>
      <c r="I1956" s="4">
        <v>8625.15</v>
      </c>
      <c r="J1956" t="s">
        <v>20</v>
      </c>
      <c r="K1956" t="s">
        <v>21</v>
      </c>
      <c r="L1956" t="s">
        <v>30</v>
      </c>
      <c r="M1956" t="s">
        <v>31</v>
      </c>
      <c r="N1956" s="4">
        <v>1950.75</v>
      </c>
      <c r="O1956" t="s">
        <v>58</v>
      </c>
      <c r="P1956" t="s">
        <v>47</v>
      </c>
      <c r="Q1956">
        <v>2020</v>
      </c>
    </row>
    <row r="1957" spans="1:17" x14ac:dyDescent="0.25">
      <c r="A1957" t="s">
        <v>2017</v>
      </c>
      <c r="B1957" s="1">
        <v>44510</v>
      </c>
      <c r="C1957" t="s">
        <v>68</v>
      </c>
      <c r="D1957" t="s">
        <v>42</v>
      </c>
      <c r="E1957" t="s">
        <v>19</v>
      </c>
      <c r="F1957" s="4">
        <v>1830.87</v>
      </c>
      <c r="G1957" s="4">
        <v>2932.18</v>
      </c>
      <c r="H1957">
        <v>3</v>
      </c>
      <c r="I1957" s="4">
        <v>8796.5400000000009</v>
      </c>
      <c r="J1957" t="s">
        <v>28</v>
      </c>
      <c r="K1957" t="s">
        <v>29</v>
      </c>
      <c r="L1957" t="s">
        <v>30</v>
      </c>
      <c r="M1957" t="s">
        <v>55</v>
      </c>
      <c r="N1957" s="4">
        <v>2907.38</v>
      </c>
      <c r="O1957" t="s">
        <v>69</v>
      </c>
      <c r="P1957" t="s">
        <v>49</v>
      </c>
      <c r="Q1957">
        <v>2021</v>
      </c>
    </row>
    <row r="1958" spans="1:17" x14ac:dyDescent="0.25">
      <c r="A1958" t="s">
        <v>2018</v>
      </c>
      <c r="B1958" s="1">
        <v>43987</v>
      </c>
      <c r="C1958" t="s">
        <v>68</v>
      </c>
      <c r="D1958" t="s">
        <v>42</v>
      </c>
      <c r="E1958" t="s">
        <v>27</v>
      </c>
      <c r="F1958" s="4">
        <v>2315.4299999999998</v>
      </c>
      <c r="G1958" s="4">
        <v>3406.91</v>
      </c>
      <c r="H1958">
        <v>7</v>
      </c>
      <c r="I1958" s="4">
        <v>23848.37</v>
      </c>
      <c r="J1958" t="s">
        <v>51</v>
      </c>
      <c r="K1958" t="s">
        <v>52</v>
      </c>
      <c r="L1958" t="s">
        <v>22</v>
      </c>
      <c r="M1958" t="s">
        <v>55</v>
      </c>
      <c r="N1958" s="4">
        <v>7409.84</v>
      </c>
      <c r="O1958" t="s">
        <v>38</v>
      </c>
      <c r="P1958" t="s">
        <v>47</v>
      </c>
      <c r="Q1958">
        <v>2020</v>
      </c>
    </row>
    <row r="1959" spans="1:17" x14ac:dyDescent="0.25">
      <c r="A1959" t="s">
        <v>2019</v>
      </c>
      <c r="B1959" s="1">
        <v>44039</v>
      </c>
      <c r="C1959" t="s">
        <v>60</v>
      </c>
      <c r="D1959" t="s">
        <v>36</v>
      </c>
      <c r="E1959" t="s">
        <v>19</v>
      </c>
      <c r="F1959" s="4">
        <v>2666.93</v>
      </c>
      <c r="G1959" s="4">
        <v>4179.3999999999996</v>
      </c>
      <c r="H1959">
        <v>6</v>
      </c>
      <c r="I1959" s="4">
        <v>25076.400000000001</v>
      </c>
      <c r="J1959" t="s">
        <v>44</v>
      </c>
      <c r="K1959" t="s">
        <v>45</v>
      </c>
      <c r="L1959" t="s">
        <v>30</v>
      </c>
      <c r="M1959" t="s">
        <v>23</v>
      </c>
      <c r="N1959" s="4">
        <v>9074.82</v>
      </c>
      <c r="O1959" t="s">
        <v>58</v>
      </c>
      <c r="P1959" t="s">
        <v>25</v>
      </c>
      <c r="Q1959">
        <v>2020</v>
      </c>
    </row>
    <row r="1960" spans="1:17" x14ac:dyDescent="0.25">
      <c r="A1960" t="s">
        <v>2020</v>
      </c>
      <c r="B1960" s="1">
        <v>44869</v>
      </c>
      <c r="C1960" t="s">
        <v>60</v>
      </c>
      <c r="D1960" t="s">
        <v>36</v>
      </c>
      <c r="E1960" t="s">
        <v>43</v>
      </c>
      <c r="F1960" s="4">
        <v>1751.57</v>
      </c>
      <c r="G1960" s="4">
        <v>2489.14</v>
      </c>
      <c r="H1960">
        <v>2</v>
      </c>
      <c r="I1960" s="4">
        <v>4978.28</v>
      </c>
      <c r="J1960" t="s">
        <v>44</v>
      </c>
      <c r="K1960" t="s">
        <v>45</v>
      </c>
      <c r="L1960" t="s">
        <v>30</v>
      </c>
      <c r="M1960" t="s">
        <v>55</v>
      </c>
      <c r="N1960" s="4">
        <v>1061.2</v>
      </c>
      <c r="O1960" t="s">
        <v>69</v>
      </c>
      <c r="P1960" t="s">
        <v>47</v>
      </c>
      <c r="Q1960">
        <v>2022</v>
      </c>
    </row>
    <row r="1961" spans="1:17" x14ac:dyDescent="0.25">
      <c r="A1961" t="s">
        <v>2021</v>
      </c>
      <c r="B1961" s="1">
        <v>44852</v>
      </c>
      <c r="C1961" t="s">
        <v>41</v>
      </c>
      <c r="D1961" t="s">
        <v>42</v>
      </c>
      <c r="E1961" t="s">
        <v>27</v>
      </c>
      <c r="F1961" s="4">
        <v>1752.4</v>
      </c>
      <c r="G1961" s="4">
        <v>2661.9</v>
      </c>
      <c r="H1961">
        <v>12</v>
      </c>
      <c r="I1961" s="4">
        <v>31942.799999999999</v>
      </c>
      <c r="J1961" t="s">
        <v>28</v>
      </c>
      <c r="K1961" t="s">
        <v>29</v>
      </c>
      <c r="L1961" t="s">
        <v>30</v>
      </c>
      <c r="M1961" t="s">
        <v>23</v>
      </c>
      <c r="N1961" s="4">
        <v>10914</v>
      </c>
      <c r="O1961" t="s">
        <v>46</v>
      </c>
      <c r="P1961" t="s">
        <v>56</v>
      </c>
      <c r="Q1961">
        <v>2022</v>
      </c>
    </row>
    <row r="1962" spans="1:17" x14ac:dyDescent="0.25">
      <c r="A1962" t="s">
        <v>2022</v>
      </c>
      <c r="B1962" s="1">
        <v>43224</v>
      </c>
      <c r="C1962" t="s">
        <v>17</v>
      </c>
      <c r="D1962" t="s">
        <v>18</v>
      </c>
      <c r="E1962" t="s">
        <v>27</v>
      </c>
      <c r="F1962" s="4">
        <v>2372.3200000000002</v>
      </c>
      <c r="G1962" s="4">
        <v>3547.72</v>
      </c>
      <c r="H1962">
        <v>2</v>
      </c>
      <c r="I1962" s="4">
        <v>7095.44</v>
      </c>
      <c r="J1962" t="s">
        <v>51</v>
      </c>
      <c r="K1962" t="s">
        <v>52</v>
      </c>
      <c r="L1962" t="s">
        <v>22</v>
      </c>
      <c r="M1962" t="s">
        <v>55</v>
      </c>
      <c r="N1962" s="4">
        <v>2013.93</v>
      </c>
      <c r="O1962" t="s">
        <v>24</v>
      </c>
      <c r="P1962" t="s">
        <v>47</v>
      </c>
      <c r="Q1962">
        <v>2018</v>
      </c>
    </row>
    <row r="1963" spans="1:17" x14ac:dyDescent="0.25">
      <c r="A1963" t="s">
        <v>2023</v>
      </c>
      <c r="B1963" s="1">
        <v>44487</v>
      </c>
      <c r="C1963" t="s">
        <v>68</v>
      </c>
      <c r="D1963" t="s">
        <v>42</v>
      </c>
      <c r="E1963" t="s">
        <v>37</v>
      </c>
      <c r="F1963" s="4">
        <v>467.02</v>
      </c>
      <c r="G1963" s="4">
        <v>604.46</v>
      </c>
      <c r="H1963">
        <v>13</v>
      </c>
      <c r="I1963" s="4">
        <v>7857.98</v>
      </c>
      <c r="J1963" t="s">
        <v>44</v>
      </c>
      <c r="K1963" t="s">
        <v>45</v>
      </c>
      <c r="L1963" t="s">
        <v>30</v>
      </c>
      <c r="M1963" t="s">
        <v>55</v>
      </c>
      <c r="N1963" s="4">
        <v>1786.72</v>
      </c>
      <c r="O1963" t="s">
        <v>46</v>
      </c>
      <c r="P1963" t="s">
        <v>25</v>
      </c>
      <c r="Q1963">
        <v>2021</v>
      </c>
    </row>
    <row r="1964" spans="1:17" x14ac:dyDescent="0.25">
      <c r="A1964" t="s">
        <v>2024</v>
      </c>
      <c r="B1964" s="1">
        <v>43640</v>
      </c>
      <c r="C1964" t="s">
        <v>17</v>
      </c>
      <c r="D1964" t="s">
        <v>18</v>
      </c>
      <c r="E1964" t="s">
        <v>37</v>
      </c>
      <c r="F1964" s="4">
        <v>2539.02</v>
      </c>
      <c r="G1964" s="4">
        <v>3624.87</v>
      </c>
      <c r="H1964">
        <v>11</v>
      </c>
      <c r="I1964" s="4">
        <v>39873.57</v>
      </c>
      <c r="J1964" t="s">
        <v>28</v>
      </c>
      <c r="K1964" t="s">
        <v>29</v>
      </c>
      <c r="L1964" t="s">
        <v>22</v>
      </c>
      <c r="M1964" t="s">
        <v>31</v>
      </c>
      <c r="N1964" s="4">
        <v>11944.35</v>
      </c>
      <c r="O1964" t="s">
        <v>38</v>
      </c>
      <c r="P1964" t="s">
        <v>25</v>
      </c>
      <c r="Q1964">
        <v>2019</v>
      </c>
    </row>
    <row r="1965" spans="1:17" x14ac:dyDescent="0.25">
      <c r="A1965" t="s">
        <v>2025</v>
      </c>
      <c r="B1965" s="1">
        <v>44908</v>
      </c>
      <c r="C1965" t="s">
        <v>35</v>
      </c>
      <c r="D1965" t="s">
        <v>36</v>
      </c>
      <c r="E1965" t="s">
        <v>27</v>
      </c>
      <c r="F1965" s="4">
        <v>1541.83</v>
      </c>
      <c r="G1965" s="4">
        <v>2188.6799999999998</v>
      </c>
      <c r="H1965">
        <v>3</v>
      </c>
      <c r="I1965" s="4">
        <v>6566.04</v>
      </c>
      <c r="J1965" t="s">
        <v>51</v>
      </c>
      <c r="K1965" t="s">
        <v>52</v>
      </c>
      <c r="L1965" t="s">
        <v>30</v>
      </c>
      <c r="M1965" t="s">
        <v>31</v>
      </c>
      <c r="N1965" s="4">
        <v>1940.55</v>
      </c>
      <c r="O1965" t="s">
        <v>78</v>
      </c>
      <c r="P1965" t="s">
        <v>56</v>
      </c>
      <c r="Q1965">
        <v>2022</v>
      </c>
    </row>
    <row r="1966" spans="1:17" x14ac:dyDescent="0.25">
      <c r="A1966" t="s">
        <v>2026</v>
      </c>
      <c r="B1966" s="1">
        <v>43967</v>
      </c>
      <c r="C1966" t="s">
        <v>35</v>
      </c>
      <c r="D1966" t="s">
        <v>36</v>
      </c>
      <c r="E1966" t="s">
        <v>37</v>
      </c>
      <c r="F1966" s="4">
        <v>1803.4</v>
      </c>
      <c r="G1966" s="4">
        <v>2298.8000000000002</v>
      </c>
      <c r="H1966">
        <v>9</v>
      </c>
      <c r="I1966" s="4">
        <v>20689.2</v>
      </c>
      <c r="J1966" t="s">
        <v>20</v>
      </c>
      <c r="K1966" t="s">
        <v>21</v>
      </c>
      <c r="L1966" t="s">
        <v>30</v>
      </c>
      <c r="M1966" t="s">
        <v>23</v>
      </c>
      <c r="N1966" s="4">
        <v>4458.6000000000004</v>
      </c>
      <c r="O1966" t="s">
        <v>24</v>
      </c>
      <c r="P1966" t="s">
        <v>39</v>
      </c>
      <c r="Q1966">
        <v>2020</v>
      </c>
    </row>
    <row r="1967" spans="1:17" x14ac:dyDescent="0.25">
      <c r="A1967" t="s">
        <v>2027</v>
      </c>
      <c r="B1967" s="1">
        <v>43526</v>
      </c>
      <c r="C1967" t="s">
        <v>60</v>
      </c>
      <c r="D1967" t="s">
        <v>36</v>
      </c>
      <c r="E1967" t="s">
        <v>43</v>
      </c>
      <c r="F1967" s="4">
        <v>3422.37</v>
      </c>
      <c r="G1967" s="4">
        <v>4637.67</v>
      </c>
      <c r="H1967">
        <v>12</v>
      </c>
      <c r="I1967" s="4">
        <v>55652.04</v>
      </c>
      <c r="J1967" t="s">
        <v>51</v>
      </c>
      <c r="K1967" t="s">
        <v>52</v>
      </c>
      <c r="L1967" t="s">
        <v>30</v>
      </c>
      <c r="M1967" t="s">
        <v>31</v>
      </c>
      <c r="N1967" s="4">
        <v>14583.6</v>
      </c>
      <c r="O1967" t="s">
        <v>72</v>
      </c>
      <c r="P1967" t="s">
        <v>39</v>
      </c>
      <c r="Q1967">
        <v>2019</v>
      </c>
    </row>
    <row r="1968" spans="1:17" x14ac:dyDescent="0.25">
      <c r="A1968" t="s">
        <v>2028</v>
      </c>
      <c r="B1968" s="1">
        <v>43430</v>
      </c>
      <c r="C1968" t="s">
        <v>17</v>
      </c>
      <c r="D1968" t="s">
        <v>18</v>
      </c>
      <c r="E1968" t="s">
        <v>43</v>
      </c>
      <c r="F1968" s="4">
        <v>750.15</v>
      </c>
      <c r="G1968" s="4">
        <v>1228.92</v>
      </c>
      <c r="H1968">
        <v>12</v>
      </c>
      <c r="I1968" s="4">
        <v>14747.04</v>
      </c>
      <c r="J1968" t="s">
        <v>51</v>
      </c>
      <c r="K1968" t="s">
        <v>52</v>
      </c>
      <c r="L1968" t="s">
        <v>22</v>
      </c>
      <c r="M1968" t="s">
        <v>55</v>
      </c>
      <c r="N1968" s="4">
        <v>5745.24</v>
      </c>
      <c r="O1968" t="s">
        <v>69</v>
      </c>
      <c r="P1968" t="s">
        <v>25</v>
      </c>
      <c r="Q1968">
        <v>2018</v>
      </c>
    </row>
    <row r="1969" spans="1:17" x14ac:dyDescent="0.25">
      <c r="A1969" t="s">
        <v>2029</v>
      </c>
      <c r="B1969" s="1">
        <v>44207</v>
      </c>
      <c r="C1969" t="s">
        <v>35</v>
      </c>
      <c r="D1969" t="s">
        <v>36</v>
      </c>
      <c r="E1969" t="s">
        <v>19</v>
      </c>
      <c r="F1969" s="4">
        <v>3553.47</v>
      </c>
      <c r="G1969" s="4">
        <v>4650.22</v>
      </c>
      <c r="H1969">
        <v>1</v>
      </c>
      <c r="I1969" s="4">
        <v>4650.22</v>
      </c>
      <c r="J1969" t="s">
        <v>44</v>
      </c>
      <c r="K1969" t="s">
        <v>45</v>
      </c>
      <c r="L1969" t="s">
        <v>22</v>
      </c>
      <c r="M1969" t="s">
        <v>55</v>
      </c>
      <c r="N1969" s="4">
        <v>946.85</v>
      </c>
      <c r="O1969" t="s">
        <v>61</v>
      </c>
      <c r="P1969" t="s">
        <v>25</v>
      </c>
      <c r="Q1969">
        <v>2021</v>
      </c>
    </row>
    <row r="1970" spans="1:17" x14ac:dyDescent="0.25">
      <c r="A1970" t="s">
        <v>2030</v>
      </c>
      <c r="B1970" s="1">
        <v>44768</v>
      </c>
      <c r="C1970" t="s">
        <v>85</v>
      </c>
      <c r="D1970" t="s">
        <v>36</v>
      </c>
      <c r="E1970" t="s">
        <v>37</v>
      </c>
      <c r="F1970" s="4">
        <v>1552.8</v>
      </c>
      <c r="G1970" s="4">
        <v>2507.46</v>
      </c>
      <c r="H1970">
        <v>6</v>
      </c>
      <c r="I1970" s="4">
        <v>15044.76</v>
      </c>
      <c r="J1970" t="s">
        <v>28</v>
      </c>
      <c r="K1970" t="s">
        <v>29</v>
      </c>
      <c r="L1970" t="s">
        <v>22</v>
      </c>
      <c r="M1970" t="s">
        <v>31</v>
      </c>
      <c r="N1970" s="4">
        <v>5666.92</v>
      </c>
      <c r="O1970" t="s">
        <v>58</v>
      </c>
      <c r="P1970" t="s">
        <v>56</v>
      </c>
      <c r="Q1970">
        <v>2022</v>
      </c>
    </row>
    <row r="1971" spans="1:17" x14ac:dyDescent="0.25">
      <c r="A1971" t="s">
        <v>2031</v>
      </c>
      <c r="B1971" s="1">
        <v>44416</v>
      </c>
      <c r="C1971" t="s">
        <v>68</v>
      </c>
      <c r="D1971" t="s">
        <v>42</v>
      </c>
      <c r="E1971" t="s">
        <v>43</v>
      </c>
      <c r="F1971" s="4">
        <v>2295.14</v>
      </c>
      <c r="G1971" s="4">
        <v>3005.63</v>
      </c>
      <c r="H1971">
        <v>12</v>
      </c>
      <c r="I1971" s="4">
        <v>36067.56</v>
      </c>
      <c r="J1971" t="s">
        <v>28</v>
      </c>
      <c r="K1971" t="s">
        <v>29</v>
      </c>
      <c r="L1971" t="s">
        <v>30</v>
      </c>
      <c r="M1971" t="s">
        <v>31</v>
      </c>
      <c r="N1971" s="4">
        <v>8525.8799999999992</v>
      </c>
      <c r="O1971" t="s">
        <v>80</v>
      </c>
      <c r="P1971" t="s">
        <v>63</v>
      </c>
      <c r="Q1971">
        <v>2021</v>
      </c>
    </row>
    <row r="1972" spans="1:17" x14ac:dyDescent="0.25">
      <c r="A1972" t="s">
        <v>2032</v>
      </c>
      <c r="B1972" s="1">
        <v>43775</v>
      </c>
      <c r="C1972" t="s">
        <v>68</v>
      </c>
      <c r="D1972" t="s">
        <v>42</v>
      </c>
      <c r="E1972" t="s">
        <v>37</v>
      </c>
      <c r="F1972" s="4">
        <v>2078.37</v>
      </c>
      <c r="G1972" s="4">
        <v>2705.17</v>
      </c>
      <c r="H1972">
        <v>19</v>
      </c>
      <c r="I1972" s="4">
        <v>51398.23</v>
      </c>
      <c r="J1972" t="s">
        <v>51</v>
      </c>
      <c r="K1972" t="s">
        <v>52</v>
      </c>
      <c r="L1972" t="s">
        <v>22</v>
      </c>
      <c r="M1972" t="s">
        <v>31</v>
      </c>
      <c r="N1972" s="4">
        <v>11909.2</v>
      </c>
      <c r="O1972" t="s">
        <v>69</v>
      </c>
      <c r="P1972" t="s">
        <v>49</v>
      </c>
      <c r="Q1972">
        <v>2019</v>
      </c>
    </row>
    <row r="1973" spans="1:17" x14ac:dyDescent="0.25">
      <c r="A1973" t="s">
        <v>2033</v>
      </c>
      <c r="B1973" s="1">
        <v>44293</v>
      </c>
      <c r="C1973" t="s">
        <v>41</v>
      </c>
      <c r="D1973" t="s">
        <v>42</v>
      </c>
      <c r="E1973" t="s">
        <v>19</v>
      </c>
      <c r="F1973" s="4">
        <v>3256.89</v>
      </c>
      <c r="G1973" s="4">
        <v>4333.8599999999997</v>
      </c>
      <c r="H1973">
        <v>10</v>
      </c>
      <c r="I1973" s="4">
        <v>43338.6</v>
      </c>
      <c r="J1973" t="s">
        <v>44</v>
      </c>
      <c r="K1973" t="s">
        <v>45</v>
      </c>
      <c r="L1973" t="s">
        <v>22</v>
      </c>
      <c r="M1973" t="s">
        <v>55</v>
      </c>
      <c r="N1973" s="4">
        <v>10382.549999999999</v>
      </c>
      <c r="O1973" t="s">
        <v>76</v>
      </c>
      <c r="P1973" t="s">
        <v>49</v>
      </c>
      <c r="Q1973">
        <v>2021</v>
      </c>
    </row>
    <row r="1974" spans="1:17" x14ac:dyDescent="0.25">
      <c r="A1974" t="s">
        <v>2034</v>
      </c>
      <c r="B1974" s="1">
        <v>43224</v>
      </c>
      <c r="C1974" t="s">
        <v>41</v>
      </c>
      <c r="D1974" t="s">
        <v>42</v>
      </c>
      <c r="E1974" t="s">
        <v>43</v>
      </c>
      <c r="F1974" s="4">
        <v>863.8</v>
      </c>
      <c r="G1974" s="4">
        <v>1265.97</v>
      </c>
      <c r="H1974">
        <v>8</v>
      </c>
      <c r="I1974" s="4">
        <v>10127.76</v>
      </c>
      <c r="J1974" t="s">
        <v>20</v>
      </c>
      <c r="K1974" t="s">
        <v>21</v>
      </c>
      <c r="L1974" t="s">
        <v>22</v>
      </c>
      <c r="M1974" t="s">
        <v>31</v>
      </c>
      <c r="N1974" s="4">
        <v>2892.68</v>
      </c>
      <c r="O1974" t="s">
        <v>24</v>
      </c>
      <c r="P1974" t="s">
        <v>47</v>
      </c>
      <c r="Q1974">
        <v>2018</v>
      </c>
    </row>
    <row r="1975" spans="1:17" x14ac:dyDescent="0.25">
      <c r="A1975" t="s">
        <v>2035</v>
      </c>
      <c r="B1975" s="1">
        <v>44535</v>
      </c>
      <c r="C1975" t="s">
        <v>17</v>
      </c>
      <c r="D1975" t="s">
        <v>18</v>
      </c>
      <c r="E1975" t="s">
        <v>19</v>
      </c>
      <c r="F1975" s="4">
        <v>3737.3</v>
      </c>
      <c r="G1975" s="4">
        <v>4721.21</v>
      </c>
      <c r="H1975">
        <v>15</v>
      </c>
      <c r="I1975" s="4">
        <v>70818.149999999994</v>
      </c>
      <c r="J1975" t="s">
        <v>51</v>
      </c>
      <c r="K1975" t="s">
        <v>52</v>
      </c>
      <c r="L1975" t="s">
        <v>22</v>
      </c>
      <c r="M1975" t="s">
        <v>23</v>
      </c>
      <c r="N1975" s="4">
        <v>14758.65</v>
      </c>
      <c r="O1975" t="s">
        <v>78</v>
      </c>
      <c r="P1975" t="s">
        <v>63</v>
      </c>
      <c r="Q1975">
        <v>2021</v>
      </c>
    </row>
    <row r="1976" spans="1:17" x14ac:dyDescent="0.25">
      <c r="A1976" t="s">
        <v>2036</v>
      </c>
      <c r="B1976" s="1">
        <v>44879</v>
      </c>
      <c r="C1976" t="s">
        <v>17</v>
      </c>
      <c r="D1976" t="s">
        <v>18</v>
      </c>
      <c r="E1976" t="s">
        <v>19</v>
      </c>
      <c r="F1976" s="4">
        <v>3387.19</v>
      </c>
      <c r="G1976" s="4">
        <v>4343.88</v>
      </c>
      <c r="H1976">
        <v>7</v>
      </c>
      <c r="I1976" s="4">
        <v>30407.16</v>
      </c>
      <c r="J1976" t="s">
        <v>20</v>
      </c>
      <c r="K1976" t="s">
        <v>21</v>
      </c>
      <c r="L1976" t="s">
        <v>30</v>
      </c>
      <c r="M1976" t="s">
        <v>55</v>
      </c>
      <c r="N1976" s="4">
        <v>6696.83</v>
      </c>
      <c r="O1976" t="s">
        <v>69</v>
      </c>
      <c r="P1976" t="s">
        <v>25</v>
      </c>
      <c r="Q1976">
        <v>2022</v>
      </c>
    </row>
    <row r="1977" spans="1:17" x14ac:dyDescent="0.25">
      <c r="A1977" t="s">
        <v>2037</v>
      </c>
      <c r="B1977" s="1">
        <v>43348</v>
      </c>
      <c r="C1977" t="s">
        <v>60</v>
      </c>
      <c r="D1977" t="s">
        <v>36</v>
      </c>
      <c r="E1977" t="s">
        <v>37</v>
      </c>
      <c r="F1977" s="4">
        <v>1386.46</v>
      </c>
      <c r="G1977" s="4">
        <v>2045.4</v>
      </c>
      <c r="H1977">
        <v>6</v>
      </c>
      <c r="I1977" s="4">
        <v>12272.4</v>
      </c>
      <c r="J1977" t="s">
        <v>20</v>
      </c>
      <c r="K1977" t="s">
        <v>21</v>
      </c>
      <c r="L1977" t="s">
        <v>22</v>
      </c>
      <c r="M1977" t="s">
        <v>31</v>
      </c>
      <c r="N1977" s="4">
        <v>3572.81</v>
      </c>
      <c r="O1977" t="s">
        <v>32</v>
      </c>
      <c r="P1977" t="s">
        <v>49</v>
      </c>
      <c r="Q1977">
        <v>2018</v>
      </c>
    </row>
    <row r="1978" spans="1:17" x14ac:dyDescent="0.25">
      <c r="A1978" t="s">
        <v>2038</v>
      </c>
      <c r="B1978" s="1">
        <v>44471</v>
      </c>
      <c r="C1978" t="s">
        <v>41</v>
      </c>
      <c r="D1978" t="s">
        <v>42</v>
      </c>
      <c r="E1978" t="s">
        <v>19</v>
      </c>
      <c r="F1978" s="4">
        <v>2049.92</v>
      </c>
      <c r="G1978" s="4">
        <v>2803.42</v>
      </c>
      <c r="H1978">
        <v>6</v>
      </c>
      <c r="I1978" s="4">
        <v>16820.52</v>
      </c>
      <c r="J1978" t="s">
        <v>20</v>
      </c>
      <c r="K1978" t="s">
        <v>21</v>
      </c>
      <c r="L1978" t="s">
        <v>22</v>
      </c>
      <c r="M1978" t="s">
        <v>31</v>
      </c>
      <c r="N1978" s="4">
        <v>4521</v>
      </c>
      <c r="O1978" t="s">
        <v>46</v>
      </c>
      <c r="P1978" t="s">
        <v>39</v>
      </c>
      <c r="Q1978">
        <v>2021</v>
      </c>
    </row>
    <row r="1979" spans="1:17" x14ac:dyDescent="0.25">
      <c r="A1979" t="s">
        <v>2039</v>
      </c>
      <c r="B1979" s="1">
        <v>43325</v>
      </c>
      <c r="C1979" t="s">
        <v>85</v>
      </c>
      <c r="D1979" t="s">
        <v>36</v>
      </c>
      <c r="E1979" t="s">
        <v>27</v>
      </c>
      <c r="F1979" s="4">
        <v>1151.6300000000001</v>
      </c>
      <c r="G1979" s="4">
        <v>1502.42</v>
      </c>
      <c r="H1979">
        <v>7</v>
      </c>
      <c r="I1979" s="4">
        <v>10516.94</v>
      </c>
      <c r="J1979" t="s">
        <v>51</v>
      </c>
      <c r="K1979" t="s">
        <v>52</v>
      </c>
      <c r="L1979" t="s">
        <v>30</v>
      </c>
      <c r="M1979" t="s">
        <v>31</v>
      </c>
      <c r="N1979" s="4">
        <v>2348.25</v>
      </c>
      <c r="O1979" t="s">
        <v>80</v>
      </c>
      <c r="P1979" t="s">
        <v>25</v>
      </c>
      <c r="Q1979">
        <v>2018</v>
      </c>
    </row>
    <row r="1980" spans="1:17" x14ac:dyDescent="0.25">
      <c r="A1980" t="s">
        <v>2040</v>
      </c>
      <c r="B1980" s="1">
        <v>44030</v>
      </c>
      <c r="C1980" t="s">
        <v>41</v>
      </c>
      <c r="D1980" t="s">
        <v>42</v>
      </c>
      <c r="E1980" t="s">
        <v>19</v>
      </c>
      <c r="F1980" s="4">
        <v>370.34</v>
      </c>
      <c r="G1980" s="4">
        <v>535.6</v>
      </c>
      <c r="H1980">
        <v>14</v>
      </c>
      <c r="I1980" s="4">
        <v>7498.4</v>
      </c>
      <c r="J1980" t="s">
        <v>44</v>
      </c>
      <c r="K1980" t="s">
        <v>45</v>
      </c>
      <c r="L1980" t="s">
        <v>30</v>
      </c>
      <c r="M1980" t="s">
        <v>31</v>
      </c>
      <c r="N1980" s="4">
        <v>2313.64</v>
      </c>
      <c r="O1980" t="s">
        <v>58</v>
      </c>
      <c r="P1980" t="s">
        <v>39</v>
      </c>
      <c r="Q1980">
        <v>2020</v>
      </c>
    </row>
    <row r="1981" spans="1:17" x14ac:dyDescent="0.25">
      <c r="A1981" t="s">
        <v>2041</v>
      </c>
      <c r="B1981" s="1">
        <v>44303</v>
      </c>
      <c r="C1981" t="s">
        <v>68</v>
      </c>
      <c r="D1981" t="s">
        <v>42</v>
      </c>
      <c r="E1981" t="s">
        <v>19</v>
      </c>
      <c r="F1981" s="4">
        <v>2514</v>
      </c>
      <c r="G1981" s="4">
        <v>3260</v>
      </c>
      <c r="H1981">
        <v>14</v>
      </c>
      <c r="I1981" s="4">
        <v>45640</v>
      </c>
      <c r="J1981" t="s">
        <v>20</v>
      </c>
      <c r="K1981" t="s">
        <v>21</v>
      </c>
      <c r="L1981" t="s">
        <v>30</v>
      </c>
      <c r="M1981" t="s">
        <v>55</v>
      </c>
      <c r="N1981" s="4">
        <v>9958.2800000000007</v>
      </c>
      <c r="O1981" t="s">
        <v>76</v>
      </c>
      <c r="P1981" t="s">
        <v>39</v>
      </c>
      <c r="Q1981">
        <v>2021</v>
      </c>
    </row>
    <row r="1982" spans="1:17" x14ac:dyDescent="0.25">
      <c r="A1982" t="s">
        <v>2042</v>
      </c>
      <c r="B1982" s="1">
        <v>43897</v>
      </c>
      <c r="C1982" t="s">
        <v>17</v>
      </c>
      <c r="D1982" t="s">
        <v>18</v>
      </c>
      <c r="E1982" t="s">
        <v>37</v>
      </c>
      <c r="F1982" s="4">
        <v>1604.28</v>
      </c>
      <c r="G1982" s="4">
        <v>2393.2399999999998</v>
      </c>
      <c r="H1982">
        <v>11</v>
      </c>
      <c r="I1982" s="4">
        <v>26325.64</v>
      </c>
      <c r="J1982" t="s">
        <v>28</v>
      </c>
      <c r="K1982" t="s">
        <v>29</v>
      </c>
      <c r="L1982" t="s">
        <v>22</v>
      </c>
      <c r="M1982" t="s">
        <v>23</v>
      </c>
      <c r="N1982" s="4">
        <v>8408.08</v>
      </c>
      <c r="O1982" t="s">
        <v>72</v>
      </c>
      <c r="P1982" t="s">
        <v>39</v>
      </c>
      <c r="Q1982">
        <v>2020</v>
      </c>
    </row>
    <row r="1983" spans="1:17" x14ac:dyDescent="0.25">
      <c r="A1983" t="s">
        <v>2043</v>
      </c>
      <c r="B1983" s="1">
        <v>44582</v>
      </c>
      <c r="C1983" t="s">
        <v>35</v>
      </c>
      <c r="D1983" t="s">
        <v>36</v>
      </c>
      <c r="E1983" t="s">
        <v>19</v>
      </c>
      <c r="F1983" s="4">
        <v>2935.91</v>
      </c>
      <c r="G1983" s="4">
        <v>4117.63</v>
      </c>
      <c r="H1983">
        <v>16</v>
      </c>
      <c r="I1983" s="4">
        <v>65882.080000000002</v>
      </c>
      <c r="J1983" t="s">
        <v>44</v>
      </c>
      <c r="K1983" t="s">
        <v>45</v>
      </c>
      <c r="L1983" t="s">
        <v>22</v>
      </c>
      <c r="M1983" t="s">
        <v>31</v>
      </c>
      <c r="N1983" s="4">
        <v>18907.52</v>
      </c>
      <c r="O1983" t="s">
        <v>61</v>
      </c>
      <c r="P1983" t="s">
        <v>47</v>
      </c>
      <c r="Q1983">
        <v>2022</v>
      </c>
    </row>
    <row r="1984" spans="1:17" x14ac:dyDescent="0.25">
      <c r="A1984" t="s">
        <v>2044</v>
      </c>
      <c r="B1984" s="1">
        <v>43187</v>
      </c>
      <c r="C1984" t="s">
        <v>41</v>
      </c>
      <c r="D1984" t="s">
        <v>42</v>
      </c>
      <c r="E1984" t="s">
        <v>37</v>
      </c>
      <c r="F1984" s="4">
        <v>3460.34</v>
      </c>
      <c r="G1984" s="4">
        <v>4863.5600000000004</v>
      </c>
      <c r="H1984">
        <v>5</v>
      </c>
      <c r="I1984" s="4">
        <v>24317.8</v>
      </c>
      <c r="J1984" t="s">
        <v>51</v>
      </c>
      <c r="K1984" t="s">
        <v>52</v>
      </c>
      <c r="L1984" t="s">
        <v>30</v>
      </c>
      <c r="M1984" t="s">
        <v>23</v>
      </c>
      <c r="N1984" s="4">
        <v>7016.1</v>
      </c>
      <c r="O1984" t="s">
        <v>72</v>
      </c>
      <c r="P1984" t="s">
        <v>49</v>
      </c>
      <c r="Q1984">
        <v>2018</v>
      </c>
    </row>
    <row r="1985" spans="1:17" x14ac:dyDescent="0.25">
      <c r="A1985" t="s">
        <v>2045</v>
      </c>
      <c r="B1985" s="1">
        <v>43790</v>
      </c>
      <c r="C1985" t="s">
        <v>17</v>
      </c>
      <c r="D1985" t="s">
        <v>18</v>
      </c>
      <c r="E1985" t="s">
        <v>37</v>
      </c>
      <c r="F1985" s="4">
        <v>3135.45</v>
      </c>
      <c r="G1985" s="4">
        <v>4747.4799999999996</v>
      </c>
      <c r="H1985">
        <v>6</v>
      </c>
      <c r="I1985" s="4">
        <v>28484.880000000001</v>
      </c>
      <c r="J1985" t="s">
        <v>44</v>
      </c>
      <c r="K1985" t="s">
        <v>45</v>
      </c>
      <c r="L1985" t="s">
        <v>30</v>
      </c>
      <c r="M1985" t="s">
        <v>55</v>
      </c>
      <c r="N1985" s="4">
        <v>9672.18</v>
      </c>
      <c r="O1985" t="s">
        <v>69</v>
      </c>
      <c r="P1985" t="s">
        <v>33</v>
      </c>
      <c r="Q1985">
        <v>2019</v>
      </c>
    </row>
    <row r="1986" spans="1:17" x14ac:dyDescent="0.25">
      <c r="A1986" t="s">
        <v>2046</v>
      </c>
      <c r="B1986" s="1">
        <v>44803</v>
      </c>
      <c r="C1986" t="s">
        <v>68</v>
      </c>
      <c r="D1986" t="s">
        <v>42</v>
      </c>
      <c r="E1986" t="s">
        <v>37</v>
      </c>
      <c r="F1986" s="4">
        <v>2241.41</v>
      </c>
      <c r="G1986" s="4">
        <v>3689.21</v>
      </c>
      <c r="H1986">
        <v>2</v>
      </c>
      <c r="I1986" s="4">
        <v>7378.42</v>
      </c>
      <c r="J1986" t="s">
        <v>20</v>
      </c>
      <c r="K1986" t="s">
        <v>21</v>
      </c>
      <c r="L1986" t="s">
        <v>30</v>
      </c>
      <c r="M1986" t="s">
        <v>23</v>
      </c>
      <c r="N1986" s="4">
        <v>2426.29</v>
      </c>
      <c r="O1986" t="s">
        <v>80</v>
      </c>
      <c r="P1986" t="s">
        <v>56</v>
      </c>
      <c r="Q1986">
        <v>2022</v>
      </c>
    </row>
    <row r="1987" spans="1:17" x14ac:dyDescent="0.25">
      <c r="A1987" t="s">
        <v>2047</v>
      </c>
      <c r="B1987" s="1">
        <v>43643</v>
      </c>
      <c r="C1987" t="s">
        <v>17</v>
      </c>
      <c r="D1987" t="s">
        <v>18</v>
      </c>
      <c r="E1987" t="s">
        <v>37</v>
      </c>
      <c r="F1987" s="4">
        <v>2447.52</v>
      </c>
      <c r="G1987" s="4">
        <v>3237.65</v>
      </c>
      <c r="H1987">
        <v>15</v>
      </c>
      <c r="I1987" s="4">
        <v>48564.75</v>
      </c>
      <c r="J1987" t="s">
        <v>44</v>
      </c>
      <c r="K1987" t="s">
        <v>45</v>
      </c>
      <c r="L1987" t="s">
        <v>30</v>
      </c>
      <c r="M1987" t="s">
        <v>31</v>
      </c>
      <c r="N1987" s="4">
        <v>11589.65</v>
      </c>
      <c r="O1987" t="s">
        <v>38</v>
      </c>
      <c r="P1987" t="s">
        <v>33</v>
      </c>
      <c r="Q1987">
        <v>2019</v>
      </c>
    </row>
    <row r="1988" spans="1:17" x14ac:dyDescent="0.25">
      <c r="A1988" t="s">
        <v>2048</v>
      </c>
      <c r="B1988" s="1">
        <v>44792</v>
      </c>
      <c r="C1988" t="s">
        <v>17</v>
      </c>
      <c r="D1988" t="s">
        <v>18</v>
      </c>
      <c r="E1988" t="s">
        <v>27</v>
      </c>
      <c r="F1988" s="4">
        <v>3192.79</v>
      </c>
      <c r="G1988" s="4">
        <v>4452.8</v>
      </c>
      <c r="H1988">
        <v>10</v>
      </c>
      <c r="I1988" s="4">
        <v>44528</v>
      </c>
      <c r="J1988" t="s">
        <v>44</v>
      </c>
      <c r="K1988" t="s">
        <v>45</v>
      </c>
      <c r="L1988" t="s">
        <v>22</v>
      </c>
      <c r="M1988" t="s">
        <v>55</v>
      </c>
      <c r="N1988" s="4">
        <v>12497.8</v>
      </c>
      <c r="O1988" t="s">
        <v>80</v>
      </c>
      <c r="P1988" t="s">
        <v>47</v>
      </c>
      <c r="Q1988">
        <v>2022</v>
      </c>
    </row>
    <row r="1989" spans="1:17" x14ac:dyDescent="0.25">
      <c r="A1989" t="s">
        <v>2049</v>
      </c>
      <c r="B1989" s="1">
        <v>43153</v>
      </c>
      <c r="C1989" t="s">
        <v>82</v>
      </c>
      <c r="D1989" t="s">
        <v>36</v>
      </c>
      <c r="E1989" t="s">
        <v>19</v>
      </c>
      <c r="F1989" s="4">
        <v>853.05</v>
      </c>
      <c r="G1989" s="4">
        <v>1108.49</v>
      </c>
      <c r="H1989">
        <v>6</v>
      </c>
      <c r="I1989" s="4">
        <v>6650.94</v>
      </c>
      <c r="J1989" t="s">
        <v>44</v>
      </c>
      <c r="K1989" t="s">
        <v>45</v>
      </c>
      <c r="L1989" t="s">
        <v>30</v>
      </c>
      <c r="M1989" t="s">
        <v>31</v>
      </c>
      <c r="N1989" s="4">
        <v>1347.63</v>
      </c>
      <c r="O1989" t="s">
        <v>53</v>
      </c>
      <c r="P1989" t="s">
        <v>33</v>
      </c>
      <c r="Q1989">
        <v>2018</v>
      </c>
    </row>
    <row r="1990" spans="1:17" x14ac:dyDescent="0.25">
      <c r="A1990" t="s">
        <v>2050</v>
      </c>
      <c r="B1990" s="1">
        <v>44204</v>
      </c>
      <c r="C1990" t="s">
        <v>60</v>
      </c>
      <c r="D1990" t="s">
        <v>36</v>
      </c>
      <c r="E1990" t="s">
        <v>27</v>
      </c>
      <c r="F1990" s="4">
        <v>2217.44</v>
      </c>
      <c r="G1990" s="4">
        <v>3038.18</v>
      </c>
      <c r="H1990">
        <v>14</v>
      </c>
      <c r="I1990" s="4">
        <v>42534.52</v>
      </c>
      <c r="J1990" t="s">
        <v>20</v>
      </c>
      <c r="K1990" t="s">
        <v>21</v>
      </c>
      <c r="L1990" t="s">
        <v>30</v>
      </c>
      <c r="M1990" t="s">
        <v>23</v>
      </c>
      <c r="N1990" s="4">
        <v>11490.36</v>
      </c>
      <c r="O1990" t="s">
        <v>61</v>
      </c>
      <c r="P1990" t="s">
        <v>47</v>
      </c>
      <c r="Q1990">
        <v>2021</v>
      </c>
    </row>
    <row r="1991" spans="1:17" x14ac:dyDescent="0.25">
      <c r="A1991" t="s">
        <v>2051</v>
      </c>
      <c r="B1991" s="1">
        <v>43613</v>
      </c>
      <c r="C1991" t="s">
        <v>41</v>
      </c>
      <c r="D1991" t="s">
        <v>42</v>
      </c>
      <c r="E1991" t="s">
        <v>37</v>
      </c>
      <c r="F1991" s="4">
        <v>1848.76</v>
      </c>
      <c r="G1991" s="4">
        <v>2332.13</v>
      </c>
      <c r="H1991">
        <v>1</v>
      </c>
      <c r="I1991" s="4">
        <v>2332.13</v>
      </c>
      <c r="J1991" t="s">
        <v>51</v>
      </c>
      <c r="K1991" t="s">
        <v>52</v>
      </c>
      <c r="L1991" t="s">
        <v>30</v>
      </c>
      <c r="M1991" t="s">
        <v>23</v>
      </c>
      <c r="N1991" s="4">
        <v>24.59</v>
      </c>
      <c r="O1991" t="s">
        <v>24</v>
      </c>
      <c r="P1991" t="s">
        <v>56</v>
      </c>
      <c r="Q1991">
        <v>2019</v>
      </c>
    </row>
    <row r="1992" spans="1:17" x14ac:dyDescent="0.25">
      <c r="A1992" t="s">
        <v>2052</v>
      </c>
      <c r="B1992" s="1">
        <v>43440</v>
      </c>
      <c r="C1992" t="s">
        <v>82</v>
      </c>
      <c r="D1992" t="s">
        <v>36</v>
      </c>
      <c r="E1992" t="s">
        <v>43</v>
      </c>
      <c r="F1992" s="4">
        <v>2390.29</v>
      </c>
      <c r="G1992" s="4">
        <v>3188.37</v>
      </c>
      <c r="H1992">
        <v>13</v>
      </c>
      <c r="I1992" s="4">
        <v>41448.81</v>
      </c>
      <c r="J1992" t="s">
        <v>51</v>
      </c>
      <c r="K1992" t="s">
        <v>52</v>
      </c>
      <c r="L1992" t="s">
        <v>22</v>
      </c>
      <c r="M1992" t="s">
        <v>31</v>
      </c>
      <c r="N1992" s="4">
        <v>10375.040000000001</v>
      </c>
      <c r="O1992" t="s">
        <v>78</v>
      </c>
      <c r="P1992" t="s">
        <v>33</v>
      </c>
      <c r="Q1992">
        <v>2018</v>
      </c>
    </row>
    <row r="1993" spans="1:17" x14ac:dyDescent="0.25">
      <c r="A1993" t="s">
        <v>2053</v>
      </c>
      <c r="B1993" s="1">
        <v>43924</v>
      </c>
      <c r="C1993" t="s">
        <v>85</v>
      </c>
      <c r="D1993" t="s">
        <v>36</v>
      </c>
      <c r="E1993" t="s">
        <v>37</v>
      </c>
      <c r="F1993" s="4">
        <v>3229.93</v>
      </c>
      <c r="G1993" s="4">
        <v>4796.29</v>
      </c>
      <c r="H1993">
        <v>2</v>
      </c>
      <c r="I1993" s="4">
        <v>9592.58</v>
      </c>
      <c r="J1993" t="s">
        <v>20</v>
      </c>
      <c r="K1993" t="s">
        <v>21</v>
      </c>
      <c r="L1993" t="s">
        <v>22</v>
      </c>
      <c r="M1993" t="s">
        <v>23</v>
      </c>
      <c r="N1993" s="4">
        <v>3112.15</v>
      </c>
      <c r="O1993" t="s">
        <v>76</v>
      </c>
      <c r="P1993" t="s">
        <v>47</v>
      </c>
      <c r="Q1993">
        <v>2020</v>
      </c>
    </row>
    <row r="1994" spans="1:17" x14ac:dyDescent="0.25">
      <c r="A1994" t="s">
        <v>2054</v>
      </c>
      <c r="B1994" s="1">
        <v>43735</v>
      </c>
      <c r="C1994" t="s">
        <v>17</v>
      </c>
      <c r="D1994" t="s">
        <v>18</v>
      </c>
      <c r="E1994" t="s">
        <v>19</v>
      </c>
      <c r="F1994" s="4">
        <v>552.64</v>
      </c>
      <c r="G1994" s="4">
        <v>822.92</v>
      </c>
      <c r="H1994">
        <v>2</v>
      </c>
      <c r="I1994" s="4">
        <v>1645.84</v>
      </c>
      <c r="J1994" t="s">
        <v>44</v>
      </c>
      <c r="K1994" t="s">
        <v>45</v>
      </c>
      <c r="L1994" t="s">
        <v>22</v>
      </c>
      <c r="M1994" t="s">
        <v>31</v>
      </c>
      <c r="N1994" s="4">
        <v>104.6</v>
      </c>
      <c r="O1994" t="s">
        <v>32</v>
      </c>
      <c r="P1994" t="s">
        <v>47</v>
      </c>
      <c r="Q1994">
        <v>2019</v>
      </c>
    </row>
    <row r="1995" spans="1:17" x14ac:dyDescent="0.25">
      <c r="A1995" t="s">
        <v>2055</v>
      </c>
      <c r="B1995" s="1">
        <v>43516</v>
      </c>
      <c r="C1995" t="s">
        <v>17</v>
      </c>
      <c r="D1995" t="s">
        <v>18</v>
      </c>
      <c r="E1995" t="s">
        <v>19</v>
      </c>
      <c r="F1995" s="4">
        <v>730.17</v>
      </c>
      <c r="G1995" s="4">
        <v>1209.43</v>
      </c>
      <c r="H1995">
        <v>11</v>
      </c>
      <c r="I1995" s="4">
        <v>13303.73</v>
      </c>
      <c r="J1995" t="s">
        <v>28</v>
      </c>
      <c r="K1995" t="s">
        <v>29</v>
      </c>
      <c r="L1995" t="s">
        <v>22</v>
      </c>
      <c r="M1995" t="s">
        <v>23</v>
      </c>
      <c r="N1995" s="4">
        <v>5271.86</v>
      </c>
      <c r="O1995" t="s">
        <v>53</v>
      </c>
      <c r="P1995" t="s">
        <v>49</v>
      </c>
      <c r="Q1995">
        <v>2019</v>
      </c>
    </row>
    <row r="1996" spans="1:17" x14ac:dyDescent="0.25">
      <c r="A1996" t="s">
        <v>2056</v>
      </c>
      <c r="B1996" s="1">
        <v>44539</v>
      </c>
      <c r="C1996" t="s">
        <v>35</v>
      </c>
      <c r="D1996" t="s">
        <v>36</v>
      </c>
      <c r="E1996" t="s">
        <v>27</v>
      </c>
      <c r="F1996" s="4">
        <v>3146.25</v>
      </c>
      <c r="G1996" s="4">
        <v>4059.77</v>
      </c>
      <c r="H1996">
        <v>11</v>
      </c>
      <c r="I1996" s="4">
        <v>44657.47</v>
      </c>
      <c r="J1996" t="s">
        <v>20</v>
      </c>
      <c r="K1996" t="s">
        <v>21</v>
      </c>
      <c r="L1996" t="s">
        <v>22</v>
      </c>
      <c r="M1996" t="s">
        <v>55</v>
      </c>
      <c r="N1996" s="4">
        <v>10048.719999999999</v>
      </c>
      <c r="O1996" t="s">
        <v>78</v>
      </c>
      <c r="P1996" t="s">
        <v>33</v>
      </c>
      <c r="Q1996">
        <v>2021</v>
      </c>
    </row>
    <row r="1997" spans="1:17" x14ac:dyDescent="0.25">
      <c r="A1997" t="s">
        <v>2057</v>
      </c>
      <c r="B1997" s="1">
        <v>43457</v>
      </c>
      <c r="C1997" t="s">
        <v>17</v>
      </c>
      <c r="D1997" t="s">
        <v>18</v>
      </c>
      <c r="E1997" t="s">
        <v>27</v>
      </c>
      <c r="F1997" s="4">
        <v>1435.32</v>
      </c>
      <c r="G1997" s="4">
        <v>1916.14</v>
      </c>
      <c r="H1997">
        <v>2</v>
      </c>
      <c r="I1997" s="4">
        <v>3832.28</v>
      </c>
      <c r="J1997" t="s">
        <v>51</v>
      </c>
      <c r="K1997" t="s">
        <v>52</v>
      </c>
      <c r="L1997" t="s">
        <v>22</v>
      </c>
      <c r="M1997" t="s">
        <v>23</v>
      </c>
      <c r="N1997" s="4">
        <v>961.64</v>
      </c>
      <c r="O1997" t="s">
        <v>78</v>
      </c>
      <c r="P1997" t="s">
        <v>63</v>
      </c>
      <c r="Q1997">
        <v>2018</v>
      </c>
    </row>
    <row r="1998" spans="1:17" x14ac:dyDescent="0.25">
      <c r="A1998" t="s">
        <v>2058</v>
      </c>
      <c r="B1998" s="1">
        <v>43418</v>
      </c>
      <c r="C1998" t="s">
        <v>85</v>
      </c>
      <c r="D1998" t="s">
        <v>36</v>
      </c>
      <c r="E1998" t="s">
        <v>27</v>
      </c>
      <c r="F1998" s="4">
        <v>405.36</v>
      </c>
      <c r="G1998" s="4">
        <v>565.17999999999995</v>
      </c>
      <c r="H1998">
        <v>11</v>
      </c>
      <c r="I1998" s="4">
        <v>6216.98</v>
      </c>
      <c r="J1998" t="s">
        <v>51</v>
      </c>
      <c r="K1998" t="s">
        <v>52</v>
      </c>
      <c r="L1998" t="s">
        <v>22</v>
      </c>
      <c r="M1998" t="s">
        <v>31</v>
      </c>
      <c r="N1998" s="4">
        <v>1758.02</v>
      </c>
      <c r="O1998" t="s">
        <v>69</v>
      </c>
      <c r="P1998" t="s">
        <v>49</v>
      </c>
      <c r="Q1998">
        <v>2018</v>
      </c>
    </row>
    <row r="1999" spans="1:17" x14ac:dyDescent="0.25">
      <c r="A1999" t="s">
        <v>2059</v>
      </c>
      <c r="B1999" s="1">
        <v>44790</v>
      </c>
      <c r="C1999" t="s">
        <v>17</v>
      </c>
      <c r="D1999" t="s">
        <v>18</v>
      </c>
      <c r="E1999" t="s">
        <v>43</v>
      </c>
      <c r="F1999" s="4">
        <v>1935.77</v>
      </c>
      <c r="G1999" s="4">
        <v>3135.38</v>
      </c>
      <c r="H1999">
        <v>17</v>
      </c>
      <c r="I1999" s="4">
        <v>53301.46</v>
      </c>
      <c r="J1999" t="s">
        <v>51</v>
      </c>
      <c r="K1999" t="s">
        <v>52</v>
      </c>
      <c r="L1999" t="s">
        <v>22</v>
      </c>
      <c r="M1999" t="s">
        <v>23</v>
      </c>
      <c r="N1999" s="4">
        <v>20393.37</v>
      </c>
      <c r="O1999" t="s">
        <v>80</v>
      </c>
      <c r="P1999" t="s">
        <v>49</v>
      </c>
      <c r="Q1999">
        <v>2022</v>
      </c>
    </row>
    <row r="2000" spans="1:17" x14ac:dyDescent="0.25">
      <c r="A2000" t="s">
        <v>2060</v>
      </c>
      <c r="B2000" s="1">
        <v>44265</v>
      </c>
      <c r="C2000" t="s">
        <v>17</v>
      </c>
      <c r="D2000" t="s">
        <v>18</v>
      </c>
      <c r="E2000" t="s">
        <v>37</v>
      </c>
      <c r="F2000" s="4">
        <v>822.12</v>
      </c>
      <c r="G2000" s="4">
        <v>1331.8</v>
      </c>
      <c r="H2000">
        <v>5</v>
      </c>
      <c r="I2000" s="4">
        <v>6659</v>
      </c>
      <c r="J2000" t="s">
        <v>28</v>
      </c>
      <c r="K2000" t="s">
        <v>29</v>
      </c>
      <c r="L2000" t="s">
        <v>30</v>
      </c>
      <c r="M2000" t="s">
        <v>23</v>
      </c>
      <c r="N2000" s="4">
        <v>2289.12</v>
      </c>
      <c r="O2000" t="s">
        <v>72</v>
      </c>
      <c r="P2000" t="s">
        <v>49</v>
      </c>
      <c r="Q2000">
        <v>2021</v>
      </c>
    </row>
    <row r="2001" spans="1:17" x14ac:dyDescent="0.25">
      <c r="A2001" t="s">
        <v>2061</v>
      </c>
      <c r="B2001" s="1">
        <v>43806</v>
      </c>
      <c r="C2001" t="s">
        <v>17</v>
      </c>
      <c r="D2001" t="s">
        <v>18</v>
      </c>
      <c r="E2001" t="s">
        <v>19</v>
      </c>
      <c r="F2001" s="4">
        <v>2342.73</v>
      </c>
      <c r="G2001" s="4">
        <v>3267.42</v>
      </c>
      <c r="H2001">
        <v>20</v>
      </c>
      <c r="I2001" s="4">
        <v>65348.4</v>
      </c>
      <c r="J2001" t="s">
        <v>51</v>
      </c>
      <c r="K2001" t="s">
        <v>52</v>
      </c>
      <c r="L2001" t="s">
        <v>22</v>
      </c>
      <c r="M2001" t="s">
        <v>23</v>
      </c>
      <c r="N2001" s="4">
        <v>18493.8</v>
      </c>
      <c r="O2001" t="s">
        <v>78</v>
      </c>
      <c r="P2001" t="s">
        <v>39</v>
      </c>
      <c r="Q2001">
        <v>2019</v>
      </c>
    </row>
    <row r="2002" spans="1:17" x14ac:dyDescent="0.25">
      <c r="A2002" t="s">
        <v>2062</v>
      </c>
      <c r="B2002" s="1">
        <v>44805</v>
      </c>
      <c r="C2002" t="s">
        <v>17</v>
      </c>
      <c r="D2002" t="s">
        <v>18</v>
      </c>
      <c r="E2002" t="s">
        <v>27</v>
      </c>
      <c r="F2002" s="4">
        <v>3240.08</v>
      </c>
      <c r="G2002" s="4">
        <v>4885.87</v>
      </c>
      <c r="H2002">
        <v>9</v>
      </c>
      <c r="I2002" s="4">
        <v>43972.83</v>
      </c>
      <c r="J2002" t="s">
        <v>44</v>
      </c>
      <c r="K2002" t="s">
        <v>45</v>
      </c>
      <c r="L2002" t="s">
        <v>22</v>
      </c>
      <c r="M2002" t="s">
        <v>23</v>
      </c>
      <c r="N2002" s="4">
        <v>14812.11</v>
      </c>
      <c r="O2002" t="s">
        <v>32</v>
      </c>
      <c r="P2002" t="s">
        <v>33</v>
      </c>
      <c r="Q2002">
        <v>2022</v>
      </c>
    </row>
    <row r="2003" spans="1:17" x14ac:dyDescent="0.25">
      <c r="A2003" t="s">
        <v>2063</v>
      </c>
      <c r="B2003" s="1">
        <v>44374</v>
      </c>
      <c r="C2003" t="s">
        <v>82</v>
      </c>
      <c r="D2003" t="s">
        <v>36</v>
      </c>
      <c r="E2003" t="s">
        <v>37</v>
      </c>
      <c r="F2003" s="4">
        <v>2442.89</v>
      </c>
      <c r="G2003" s="4">
        <v>3247.41</v>
      </c>
      <c r="H2003">
        <v>12</v>
      </c>
      <c r="I2003" s="4">
        <v>38968.92</v>
      </c>
      <c r="J2003" t="s">
        <v>28</v>
      </c>
      <c r="K2003" t="s">
        <v>29</v>
      </c>
      <c r="L2003" t="s">
        <v>30</v>
      </c>
      <c r="M2003" t="s">
        <v>55</v>
      </c>
      <c r="N2003" s="4">
        <v>9522.15</v>
      </c>
      <c r="O2003" t="s">
        <v>38</v>
      </c>
      <c r="P2003" t="s">
        <v>63</v>
      </c>
      <c r="Q2003">
        <v>2021</v>
      </c>
    </row>
    <row r="2004" spans="1:17" x14ac:dyDescent="0.25">
      <c r="A2004" t="s">
        <v>2064</v>
      </c>
      <c r="B2004" s="1">
        <v>43892</v>
      </c>
      <c r="C2004" t="s">
        <v>17</v>
      </c>
      <c r="D2004" t="s">
        <v>18</v>
      </c>
      <c r="E2004" t="s">
        <v>27</v>
      </c>
      <c r="F2004" s="4">
        <v>2301.15</v>
      </c>
      <c r="G2004" s="4">
        <v>3394.72</v>
      </c>
      <c r="H2004">
        <v>18</v>
      </c>
      <c r="I2004" s="4">
        <v>61104.959999999999</v>
      </c>
      <c r="J2004" t="s">
        <v>44</v>
      </c>
      <c r="K2004" t="s">
        <v>45</v>
      </c>
      <c r="L2004" t="s">
        <v>30</v>
      </c>
      <c r="M2004" t="s">
        <v>31</v>
      </c>
      <c r="N2004" s="4">
        <v>19684.259999999998</v>
      </c>
      <c r="O2004" t="s">
        <v>72</v>
      </c>
      <c r="P2004" t="s">
        <v>25</v>
      </c>
      <c r="Q2004">
        <v>2020</v>
      </c>
    </row>
    <row r="2005" spans="1:17" x14ac:dyDescent="0.25">
      <c r="A2005" t="s">
        <v>2065</v>
      </c>
      <c r="B2005" s="1">
        <v>43269</v>
      </c>
      <c r="C2005" t="s">
        <v>17</v>
      </c>
      <c r="D2005" t="s">
        <v>18</v>
      </c>
      <c r="E2005" t="s">
        <v>19</v>
      </c>
      <c r="F2005" s="4">
        <v>3384.65</v>
      </c>
      <c r="G2005" s="4">
        <v>4557.16</v>
      </c>
      <c r="H2005">
        <v>11</v>
      </c>
      <c r="I2005" s="4">
        <v>50128.76</v>
      </c>
      <c r="J2005" t="s">
        <v>51</v>
      </c>
      <c r="K2005" t="s">
        <v>52</v>
      </c>
      <c r="L2005" t="s">
        <v>22</v>
      </c>
      <c r="M2005" t="s">
        <v>23</v>
      </c>
      <c r="N2005" s="4">
        <v>12897.61</v>
      </c>
      <c r="O2005" t="s">
        <v>38</v>
      </c>
      <c r="P2005" t="s">
        <v>25</v>
      </c>
      <c r="Q2005">
        <v>2018</v>
      </c>
    </row>
    <row r="2006" spans="1:17" x14ac:dyDescent="0.25">
      <c r="A2006" t="s">
        <v>2066</v>
      </c>
      <c r="B2006" s="1">
        <v>43297</v>
      </c>
      <c r="C2006" t="s">
        <v>82</v>
      </c>
      <c r="D2006" t="s">
        <v>36</v>
      </c>
      <c r="E2006" t="s">
        <v>37</v>
      </c>
      <c r="F2006" s="4">
        <v>938.64</v>
      </c>
      <c r="G2006" s="4">
        <v>1474.73</v>
      </c>
      <c r="H2006">
        <v>10</v>
      </c>
      <c r="I2006" s="4">
        <v>14747.3</v>
      </c>
      <c r="J2006" t="s">
        <v>44</v>
      </c>
      <c r="K2006" t="s">
        <v>45</v>
      </c>
      <c r="L2006" t="s">
        <v>22</v>
      </c>
      <c r="M2006" t="s">
        <v>55</v>
      </c>
      <c r="N2006" s="4">
        <v>5360.9</v>
      </c>
      <c r="O2006" t="s">
        <v>58</v>
      </c>
      <c r="P2006" t="s">
        <v>25</v>
      </c>
      <c r="Q2006">
        <v>2018</v>
      </c>
    </row>
    <row r="2007" spans="1:17" x14ac:dyDescent="0.25">
      <c r="A2007" t="s">
        <v>2067</v>
      </c>
      <c r="B2007" s="1">
        <v>44727</v>
      </c>
      <c r="C2007" t="s">
        <v>68</v>
      </c>
      <c r="D2007" t="s">
        <v>42</v>
      </c>
      <c r="E2007" t="s">
        <v>19</v>
      </c>
      <c r="F2007" s="4">
        <v>3289.36</v>
      </c>
      <c r="G2007" s="4">
        <v>4783.5200000000004</v>
      </c>
      <c r="H2007">
        <v>1</v>
      </c>
      <c r="I2007" s="4">
        <v>4783.5200000000004</v>
      </c>
      <c r="J2007" t="s">
        <v>28</v>
      </c>
      <c r="K2007" t="s">
        <v>29</v>
      </c>
      <c r="L2007" t="s">
        <v>22</v>
      </c>
      <c r="M2007" t="s">
        <v>23</v>
      </c>
      <c r="N2007" s="4">
        <v>1494.16</v>
      </c>
      <c r="O2007" t="s">
        <v>38</v>
      </c>
      <c r="P2007" t="s">
        <v>49</v>
      </c>
      <c r="Q2007">
        <v>2022</v>
      </c>
    </row>
    <row r="2008" spans="1:17" x14ac:dyDescent="0.25">
      <c r="A2008" t="s">
        <v>2068</v>
      </c>
      <c r="B2008" s="1">
        <v>43296</v>
      </c>
      <c r="C2008" t="s">
        <v>60</v>
      </c>
      <c r="D2008" t="s">
        <v>36</v>
      </c>
      <c r="E2008" t="s">
        <v>27</v>
      </c>
      <c r="F2008" s="4">
        <v>450.46</v>
      </c>
      <c r="G2008" s="4">
        <v>576.79999999999995</v>
      </c>
      <c r="H2008">
        <v>11</v>
      </c>
      <c r="I2008" s="4">
        <v>6344.8</v>
      </c>
      <c r="J2008" t="s">
        <v>44</v>
      </c>
      <c r="K2008" t="s">
        <v>45</v>
      </c>
      <c r="L2008" t="s">
        <v>30</v>
      </c>
      <c r="M2008" t="s">
        <v>55</v>
      </c>
      <c r="N2008" s="4">
        <v>1389.74</v>
      </c>
      <c r="O2008" t="s">
        <v>58</v>
      </c>
      <c r="P2008" t="s">
        <v>63</v>
      </c>
      <c r="Q2008">
        <v>2018</v>
      </c>
    </row>
    <row r="2009" spans="1:17" x14ac:dyDescent="0.25">
      <c r="A2009" t="s">
        <v>2069</v>
      </c>
      <c r="B2009" s="1">
        <v>43524</v>
      </c>
      <c r="C2009" t="s">
        <v>17</v>
      </c>
      <c r="D2009" t="s">
        <v>18</v>
      </c>
      <c r="E2009" t="s">
        <v>43</v>
      </c>
      <c r="F2009" s="4">
        <v>655.43</v>
      </c>
      <c r="G2009" s="4">
        <v>1027.23</v>
      </c>
      <c r="H2009">
        <v>17</v>
      </c>
      <c r="I2009" s="4">
        <v>17462.91</v>
      </c>
      <c r="J2009" t="s">
        <v>44</v>
      </c>
      <c r="K2009" t="s">
        <v>45</v>
      </c>
      <c r="L2009" t="s">
        <v>22</v>
      </c>
      <c r="M2009" t="s">
        <v>31</v>
      </c>
      <c r="N2009" s="4">
        <v>6320.6</v>
      </c>
      <c r="O2009" t="s">
        <v>53</v>
      </c>
      <c r="P2009" t="s">
        <v>33</v>
      </c>
      <c r="Q2009">
        <v>2019</v>
      </c>
    </row>
    <row r="2010" spans="1:17" x14ac:dyDescent="0.25">
      <c r="A2010" t="s">
        <v>2070</v>
      </c>
      <c r="B2010" s="1">
        <v>43397</v>
      </c>
      <c r="C2010" t="s">
        <v>68</v>
      </c>
      <c r="D2010" t="s">
        <v>42</v>
      </c>
      <c r="E2010" t="s">
        <v>43</v>
      </c>
      <c r="F2010" s="4">
        <v>1645.38</v>
      </c>
      <c r="G2010" s="4">
        <v>2656.63</v>
      </c>
      <c r="H2010">
        <v>1</v>
      </c>
      <c r="I2010" s="4">
        <v>2656.63</v>
      </c>
      <c r="J2010" t="s">
        <v>20</v>
      </c>
      <c r="K2010" t="s">
        <v>21</v>
      </c>
      <c r="L2010" t="s">
        <v>22</v>
      </c>
      <c r="M2010" t="s">
        <v>23</v>
      </c>
      <c r="N2010" s="4">
        <v>1011.25</v>
      </c>
      <c r="O2010" t="s">
        <v>46</v>
      </c>
      <c r="P2010" t="s">
        <v>49</v>
      </c>
      <c r="Q2010">
        <v>2018</v>
      </c>
    </row>
    <row r="2011" spans="1:17" x14ac:dyDescent="0.25">
      <c r="A2011" t="s">
        <v>2071</v>
      </c>
      <c r="B2011" s="1">
        <v>44737</v>
      </c>
      <c r="C2011" t="s">
        <v>17</v>
      </c>
      <c r="D2011" t="s">
        <v>18</v>
      </c>
      <c r="E2011" t="s">
        <v>43</v>
      </c>
      <c r="F2011" s="4">
        <v>590.28</v>
      </c>
      <c r="G2011" s="4">
        <v>938.58</v>
      </c>
      <c r="H2011">
        <v>7</v>
      </c>
      <c r="I2011" s="4">
        <v>6570.06</v>
      </c>
      <c r="J2011" t="s">
        <v>51</v>
      </c>
      <c r="K2011" t="s">
        <v>52</v>
      </c>
      <c r="L2011" t="s">
        <v>30</v>
      </c>
      <c r="M2011" t="s">
        <v>23</v>
      </c>
      <c r="N2011" s="4">
        <v>2438.1</v>
      </c>
      <c r="O2011" t="s">
        <v>38</v>
      </c>
      <c r="P2011" t="s">
        <v>39</v>
      </c>
      <c r="Q2011">
        <v>2022</v>
      </c>
    </row>
    <row r="2012" spans="1:17" x14ac:dyDescent="0.25">
      <c r="A2012" t="s">
        <v>2072</v>
      </c>
      <c r="B2012" s="1">
        <v>44650</v>
      </c>
      <c r="C2012" t="s">
        <v>17</v>
      </c>
      <c r="D2012" t="s">
        <v>18</v>
      </c>
      <c r="E2012" t="s">
        <v>19</v>
      </c>
      <c r="F2012" s="4">
        <v>1203.06</v>
      </c>
      <c r="G2012" s="4">
        <v>1662.41</v>
      </c>
      <c r="H2012">
        <v>2</v>
      </c>
      <c r="I2012" s="4">
        <v>3324.82</v>
      </c>
      <c r="J2012" t="s">
        <v>44</v>
      </c>
      <c r="K2012" t="s">
        <v>45</v>
      </c>
      <c r="L2012" t="s">
        <v>30</v>
      </c>
      <c r="M2012" t="s">
        <v>55</v>
      </c>
      <c r="N2012" s="4">
        <v>918.7</v>
      </c>
      <c r="O2012" t="s">
        <v>72</v>
      </c>
      <c r="P2012" t="s">
        <v>49</v>
      </c>
      <c r="Q2012">
        <v>2022</v>
      </c>
    </row>
    <row r="2013" spans="1:17" x14ac:dyDescent="0.25">
      <c r="A2013" t="s">
        <v>2073</v>
      </c>
      <c r="B2013" s="1">
        <v>43154</v>
      </c>
      <c r="C2013" t="s">
        <v>17</v>
      </c>
      <c r="D2013" t="s">
        <v>18</v>
      </c>
      <c r="E2013" t="s">
        <v>27</v>
      </c>
      <c r="F2013" s="4">
        <v>2375.56</v>
      </c>
      <c r="G2013" s="4">
        <v>3658.91</v>
      </c>
      <c r="H2013">
        <v>5</v>
      </c>
      <c r="I2013" s="4">
        <v>18294.55</v>
      </c>
      <c r="J2013" t="s">
        <v>20</v>
      </c>
      <c r="K2013" t="s">
        <v>21</v>
      </c>
      <c r="L2013" t="s">
        <v>22</v>
      </c>
      <c r="M2013" t="s">
        <v>55</v>
      </c>
      <c r="N2013" s="4">
        <v>6416.75</v>
      </c>
      <c r="O2013" t="s">
        <v>53</v>
      </c>
      <c r="P2013" t="s">
        <v>47</v>
      </c>
      <c r="Q2013">
        <v>2018</v>
      </c>
    </row>
    <row r="2014" spans="1:17" x14ac:dyDescent="0.25">
      <c r="A2014" t="s">
        <v>2074</v>
      </c>
      <c r="B2014" s="1">
        <v>44513</v>
      </c>
      <c r="C2014" t="s">
        <v>17</v>
      </c>
      <c r="D2014" t="s">
        <v>18</v>
      </c>
      <c r="E2014" t="s">
        <v>27</v>
      </c>
      <c r="F2014" s="4">
        <v>372.11</v>
      </c>
      <c r="G2014" s="4">
        <v>503.89</v>
      </c>
      <c r="H2014">
        <v>6</v>
      </c>
      <c r="I2014" s="4">
        <v>3023.34</v>
      </c>
      <c r="J2014" t="s">
        <v>28</v>
      </c>
      <c r="K2014" t="s">
        <v>29</v>
      </c>
      <c r="L2014" t="s">
        <v>30</v>
      </c>
      <c r="M2014" t="s">
        <v>31</v>
      </c>
      <c r="N2014" s="4">
        <v>734.73</v>
      </c>
      <c r="O2014" t="s">
        <v>69</v>
      </c>
      <c r="P2014" t="s">
        <v>39</v>
      </c>
      <c r="Q2014">
        <v>2021</v>
      </c>
    </row>
    <row r="2015" spans="1:17" x14ac:dyDescent="0.25">
      <c r="A2015" t="s">
        <v>2075</v>
      </c>
      <c r="B2015" s="1">
        <v>43380</v>
      </c>
      <c r="C2015" t="s">
        <v>60</v>
      </c>
      <c r="D2015" t="s">
        <v>36</v>
      </c>
      <c r="E2015" t="s">
        <v>27</v>
      </c>
      <c r="F2015" s="4">
        <v>1063.45</v>
      </c>
      <c r="G2015" s="4">
        <v>1590.28</v>
      </c>
      <c r="H2015">
        <v>2</v>
      </c>
      <c r="I2015" s="4">
        <v>3180.56</v>
      </c>
      <c r="J2015" t="s">
        <v>51</v>
      </c>
      <c r="K2015" t="s">
        <v>52</v>
      </c>
      <c r="L2015" t="s">
        <v>22</v>
      </c>
      <c r="M2015" t="s">
        <v>23</v>
      </c>
      <c r="N2015" s="4">
        <v>1053.6600000000001</v>
      </c>
      <c r="O2015" t="s">
        <v>46</v>
      </c>
      <c r="P2015" t="s">
        <v>63</v>
      </c>
      <c r="Q2015">
        <v>2018</v>
      </c>
    </row>
    <row r="2016" spans="1:17" x14ac:dyDescent="0.25">
      <c r="A2016" t="s">
        <v>2076</v>
      </c>
      <c r="B2016" s="1">
        <v>43737</v>
      </c>
      <c r="C2016" t="s">
        <v>17</v>
      </c>
      <c r="D2016" t="s">
        <v>18</v>
      </c>
      <c r="E2016" t="s">
        <v>43</v>
      </c>
      <c r="F2016" s="4">
        <v>2486.56</v>
      </c>
      <c r="G2016" s="4">
        <v>3575.61</v>
      </c>
      <c r="H2016">
        <v>5</v>
      </c>
      <c r="I2016" s="4">
        <v>17878.05</v>
      </c>
      <c r="J2016" t="s">
        <v>44</v>
      </c>
      <c r="K2016" t="s">
        <v>45</v>
      </c>
      <c r="L2016" t="s">
        <v>30</v>
      </c>
      <c r="M2016" t="s">
        <v>23</v>
      </c>
      <c r="N2016" s="4">
        <v>5445.25</v>
      </c>
      <c r="O2016" t="s">
        <v>32</v>
      </c>
      <c r="P2016" t="s">
        <v>63</v>
      </c>
      <c r="Q2016">
        <v>2019</v>
      </c>
    </row>
    <row r="2017" spans="1:17" x14ac:dyDescent="0.25">
      <c r="A2017" t="s">
        <v>2077</v>
      </c>
      <c r="B2017" s="1">
        <v>43387</v>
      </c>
      <c r="C2017" t="s">
        <v>17</v>
      </c>
      <c r="D2017" t="s">
        <v>18</v>
      </c>
      <c r="E2017" t="s">
        <v>37</v>
      </c>
      <c r="F2017" s="4">
        <v>1600.28</v>
      </c>
      <c r="G2017" s="4">
        <v>2332.65</v>
      </c>
      <c r="H2017">
        <v>4</v>
      </c>
      <c r="I2017" s="4">
        <v>9330.6</v>
      </c>
      <c r="J2017" t="s">
        <v>20</v>
      </c>
      <c r="K2017" t="s">
        <v>21</v>
      </c>
      <c r="L2017" t="s">
        <v>30</v>
      </c>
      <c r="M2017" t="s">
        <v>23</v>
      </c>
      <c r="N2017" s="4">
        <v>2511.62</v>
      </c>
      <c r="O2017" t="s">
        <v>46</v>
      </c>
      <c r="P2017" t="s">
        <v>63</v>
      </c>
      <c r="Q2017">
        <v>2018</v>
      </c>
    </row>
    <row r="2018" spans="1:17" x14ac:dyDescent="0.25">
      <c r="A2018" t="s">
        <v>2078</v>
      </c>
      <c r="B2018" s="1">
        <v>43483</v>
      </c>
      <c r="C2018" t="s">
        <v>85</v>
      </c>
      <c r="D2018" t="s">
        <v>36</v>
      </c>
      <c r="E2018" t="s">
        <v>37</v>
      </c>
      <c r="F2018" s="4">
        <v>2261.9299999999998</v>
      </c>
      <c r="G2018" s="4">
        <v>3400.95</v>
      </c>
      <c r="H2018">
        <v>13</v>
      </c>
      <c r="I2018" s="4">
        <v>44212.35</v>
      </c>
      <c r="J2018" t="s">
        <v>28</v>
      </c>
      <c r="K2018" t="s">
        <v>29</v>
      </c>
      <c r="L2018" t="s">
        <v>30</v>
      </c>
      <c r="M2018" t="s">
        <v>23</v>
      </c>
      <c r="N2018" s="4">
        <v>14711.6</v>
      </c>
      <c r="O2018" t="s">
        <v>61</v>
      </c>
      <c r="P2018" t="s">
        <v>47</v>
      </c>
      <c r="Q2018">
        <v>2019</v>
      </c>
    </row>
    <row r="2019" spans="1:17" x14ac:dyDescent="0.25">
      <c r="A2019" t="s">
        <v>2079</v>
      </c>
      <c r="B2019" s="1">
        <v>43352</v>
      </c>
      <c r="C2019" t="s">
        <v>85</v>
      </c>
      <c r="D2019" t="s">
        <v>36</v>
      </c>
      <c r="E2019" t="s">
        <v>27</v>
      </c>
      <c r="F2019" s="4">
        <v>2303.94</v>
      </c>
      <c r="G2019" s="4">
        <v>3159.2</v>
      </c>
      <c r="H2019">
        <v>16</v>
      </c>
      <c r="I2019" s="4">
        <v>50547.199999999997</v>
      </c>
      <c r="J2019" t="s">
        <v>28</v>
      </c>
      <c r="K2019" t="s">
        <v>29</v>
      </c>
      <c r="L2019" t="s">
        <v>30</v>
      </c>
      <c r="M2019" t="s">
        <v>31</v>
      </c>
      <c r="N2019" s="4">
        <v>13684.16</v>
      </c>
      <c r="O2019" t="s">
        <v>32</v>
      </c>
      <c r="P2019" t="s">
        <v>63</v>
      </c>
      <c r="Q2019">
        <v>2018</v>
      </c>
    </row>
    <row r="2020" spans="1:17" x14ac:dyDescent="0.25">
      <c r="A2020" t="s">
        <v>2080</v>
      </c>
      <c r="B2020" s="1">
        <v>43833</v>
      </c>
      <c r="C2020" t="s">
        <v>35</v>
      </c>
      <c r="D2020" t="s">
        <v>36</v>
      </c>
      <c r="E2020" t="s">
        <v>27</v>
      </c>
      <c r="F2020" s="4">
        <v>1193.56</v>
      </c>
      <c r="G2020" s="4">
        <v>1534.91</v>
      </c>
      <c r="H2020">
        <v>3</v>
      </c>
      <c r="I2020" s="4">
        <v>4604.7299999999996</v>
      </c>
      <c r="J2020" t="s">
        <v>51</v>
      </c>
      <c r="K2020" t="s">
        <v>52</v>
      </c>
      <c r="L2020" t="s">
        <v>22</v>
      </c>
      <c r="M2020" t="s">
        <v>55</v>
      </c>
      <c r="N2020" s="4">
        <v>1024.05</v>
      </c>
      <c r="O2020" t="s">
        <v>61</v>
      </c>
      <c r="P2020" t="s">
        <v>47</v>
      </c>
      <c r="Q2020">
        <v>2020</v>
      </c>
    </row>
    <row r="2021" spans="1:17" x14ac:dyDescent="0.25">
      <c r="A2021" t="s">
        <v>2081</v>
      </c>
      <c r="B2021" s="1">
        <v>43843</v>
      </c>
      <c r="C2021" t="s">
        <v>60</v>
      </c>
      <c r="D2021" t="s">
        <v>36</v>
      </c>
      <c r="E2021" t="s">
        <v>37</v>
      </c>
      <c r="F2021" s="4">
        <v>3730.88</v>
      </c>
      <c r="G2021" s="4">
        <v>4892.72</v>
      </c>
      <c r="H2021">
        <v>9</v>
      </c>
      <c r="I2021" s="4">
        <v>44034.48</v>
      </c>
      <c r="J2021" t="s">
        <v>20</v>
      </c>
      <c r="K2021" t="s">
        <v>21</v>
      </c>
      <c r="L2021" t="s">
        <v>22</v>
      </c>
      <c r="M2021" t="s">
        <v>23</v>
      </c>
      <c r="N2021" s="4">
        <v>10456.56</v>
      </c>
      <c r="O2021" t="s">
        <v>61</v>
      </c>
      <c r="P2021" t="s">
        <v>25</v>
      </c>
      <c r="Q2021">
        <v>2020</v>
      </c>
    </row>
    <row r="2022" spans="1:17" x14ac:dyDescent="0.25">
      <c r="A2022" t="s">
        <v>2082</v>
      </c>
      <c r="B2022" s="1">
        <v>44414</v>
      </c>
      <c r="C2022" t="s">
        <v>17</v>
      </c>
      <c r="D2022" t="s">
        <v>18</v>
      </c>
      <c r="E2022" t="s">
        <v>27</v>
      </c>
      <c r="F2022" s="4">
        <v>997.52</v>
      </c>
      <c r="G2022" s="4">
        <v>1588.33</v>
      </c>
      <c r="H2022">
        <v>9</v>
      </c>
      <c r="I2022" s="4">
        <v>14294.97</v>
      </c>
      <c r="J2022" t="s">
        <v>20</v>
      </c>
      <c r="K2022" t="s">
        <v>21</v>
      </c>
      <c r="L2022" t="s">
        <v>30</v>
      </c>
      <c r="M2022" t="s">
        <v>31</v>
      </c>
      <c r="N2022" s="4">
        <v>4833.12</v>
      </c>
      <c r="O2022" t="s">
        <v>80</v>
      </c>
      <c r="P2022" t="s">
        <v>47</v>
      </c>
      <c r="Q2022">
        <v>2021</v>
      </c>
    </row>
    <row r="2023" spans="1:17" x14ac:dyDescent="0.25">
      <c r="A2023" t="s">
        <v>2083</v>
      </c>
      <c r="B2023" s="1">
        <v>44361</v>
      </c>
      <c r="C2023" t="s">
        <v>85</v>
      </c>
      <c r="D2023" t="s">
        <v>36</v>
      </c>
      <c r="E2023" t="s">
        <v>43</v>
      </c>
      <c r="F2023" s="4">
        <v>715.5</v>
      </c>
      <c r="G2023" s="4">
        <v>1048.08</v>
      </c>
      <c r="H2023">
        <v>4</v>
      </c>
      <c r="I2023" s="4">
        <v>4192.32</v>
      </c>
      <c r="J2023" t="s">
        <v>51</v>
      </c>
      <c r="K2023" t="s">
        <v>52</v>
      </c>
      <c r="L2023" t="s">
        <v>30</v>
      </c>
      <c r="M2023" t="s">
        <v>31</v>
      </c>
      <c r="N2023" s="4">
        <v>1330.32</v>
      </c>
      <c r="O2023" t="s">
        <v>38</v>
      </c>
      <c r="P2023" t="s">
        <v>25</v>
      </c>
      <c r="Q2023">
        <v>2021</v>
      </c>
    </row>
    <row r="2024" spans="1:17" x14ac:dyDescent="0.25">
      <c r="A2024" t="s">
        <v>2084</v>
      </c>
      <c r="B2024" s="1">
        <v>44707</v>
      </c>
      <c r="C2024" t="s">
        <v>35</v>
      </c>
      <c r="D2024" t="s">
        <v>36</v>
      </c>
      <c r="E2024" t="s">
        <v>19</v>
      </c>
      <c r="F2024" s="4">
        <v>2865.31</v>
      </c>
      <c r="G2024" s="4">
        <v>4674.32</v>
      </c>
      <c r="H2024">
        <v>13</v>
      </c>
      <c r="I2024" s="4">
        <v>60766.16</v>
      </c>
      <c r="J2024" t="s">
        <v>44</v>
      </c>
      <c r="K2024" t="s">
        <v>45</v>
      </c>
      <c r="L2024" t="s">
        <v>30</v>
      </c>
      <c r="M2024" t="s">
        <v>31</v>
      </c>
      <c r="N2024" s="4">
        <v>23216.7</v>
      </c>
      <c r="O2024" t="s">
        <v>24</v>
      </c>
      <c r="P2024" t="s">
        <v>33</v>
      </c>
      <c r="Q2024">
        <v>2022</v>
      </c>
    </row>
    <row r="2025" spans="1:17" x14ac:dyDescent="0.25">
      <c r="A2025" t="s">
        <v>2085</v>
      </c>
      <c r="B2025" s="1">
        <v>44136</v>
      </c>
      <c r="C2025" t="s">
        <v>60</v>
      </c>
      <c r="D2025" t="s">
        <v>36</v>
      </c>
      <c r="E2025" t="s">
        <v>37</v>
      </c>
      <c r="F2025" s="4">
        <v>3831.85</v>
      </c>
      <c r="G2025" s="4">
        <v>4999.1499999999996</v>
      </c>
      <c r="H2025">
        <v>3</v>
      </c>
      <c r="I2025" s="4">
        <v>14997.45</v>
      </c>
      <c r="J2025" t="s">
        <v>51</v>
      </c>
      <c r="K2025" t="s">
        <v>52</v>
      </c>
      <c r="L2025" t="s">
        <v>30</v>
      </c>
      <c r="M2025" t="s">
        <v>31</v>
      </c>
      <c r="N2025" s="4">
        <v>3501.9</v>
      </c>
      <c r="O2025" t="s">
        <v>69</v>
      </c>
      <c r="P2025" t="s">
        <v>63</v>
      </c>
      <c r="Q2025">
        <v>2020</v>
      </c>
    </row>
    <row r="2026" spans="1:17" x14ac:dyDescent="0.25">
      <c r="A2026" t="s">
        <v>2086</v>
      </c>
      <c r="B2026" s="1">
        <v>44905</v>
      </c>
      <c r="C2026" t="s">
        <v>17</v>
      </c>
      <c r="D2026" t="s">
        <v>18</v>
      </c>
      <c r="E2026" t="s">
        <v>37</v>
      </c>
      <c r="F2026" s="4">
        <v>2009.84</v>
      </c>
      <c r="G2026" s="4">
        <v>2527.64</v>
      </c>
      <c r="H2026">
        <v>15</v>
      </c>
      <c r="I2026" s="4">
        <v>37914.6</v>
      </c>
      <c r="J2026" t="s">
        <v>28</v>
      </c>
      <c r="K2026" t="s">
        <v>29</v>
      </c>
      <c r="L2026" t="s">
        <v>22</v>
      </c>
      <c r="M2026" t="s">
        <v>55</v>
      </c>
      <c r="N2026" s="4">
        <v>7514.16</v>
      </c>
      <c r="O2026" t="s">
        <v>78</v>
      </c>
      <c r="P2026" t="s">
        <v>39</v>
      </c>
      <c r="Q2026">
        <v>2022</v>
      </c>
    </row>
    <row r="2027" spans="1:17" x14ac:dyDescent="0.25">
      <c r="A2027" t="s">
        <v>2087</v>
      </c>
      <c r="B2027" s="1">
        <v>44123</v>
      </c>
      <c r="C2027" t="s">
        <v>68</v>
      </c>
      <c r="D2027" t="s">
        <v>42</v>
      </c>
      <c r="E2027" t="s">
        <v>27</v>
      </c>
      <c r="F2027" s="4">
        <v>1766.07</v>
      </c>
      <c r="G2027" s="4">
        <v>2308.19</v>
      </c>
      <c r="H2027">
        <v>10</v>
      </c>
      <c r="I2027" s="4">
        <v>23081.9</v>
      </c>
      <c r="J2027" t="s">
        <v>44</v>
      </c>
      <c r="K2027" t="s">
        <v>45</v>
      </c>
      <c r="L2027" t="s">
        <v>22</v>
      </c>
      <c r="M2027" t="s">
        <v>23</v>
      </c>
      <c r="N2027" s="4">
        <v>5284.69</v>
      </c>
      <c r="O2027" t="s">
        <v>46</v>
      </c>
      <c r="P2027" t="s">
        <v>25</v>
      </c>
      <c r="Q2027">
        <v>2020</v>
      </c>
    </row>
    <row r="2028" spans="1:17" x14ac:dyDescent="0.25">
      <c r="A2028" t="s">
        <v>2088</v>
      </c>
      <c r="B2028" s="1">
        <v>43814</v>
      </c>
      <c r="C2028" t="s">
        <v>17</v>
      </c>
      <c r="D2028" t="s">
        <v>18</v>
      </c>
      <c r="E2028" t="s">
        <v>37</v>
      </c>
      <c r="F2028" s="4">
        <v>1871.44</v>
      </c>
      <c r="G2028" s="4">
        <v>2682.4</v>
      </c>
      <c r="H2028">
        <v>13</v>
      </c>
      <c r="I2028" s="4">
        <v>34871.199999999997</v>
      </c>
      <c r="J2028" t="s">
        <v>51</v>
      </c>
      <c r="K2028" t="s">
        <v>52</v>
      </c>
      <c r="L2028" t="s">
        <v>30</v>
      </c>
      <c r="M2028" t="s">
        <v>55</v>
      </c>
      <c r="N2028" s="4">
        <v>10310.48</v>
      </c>
      <c r="O2028" t="s">
        <v>78</v>
      </c>
      <c r="P2028" t="s">
        <v>63</v>
      </c>
      <c r="Q2028">
        <v>2019</v>
      </c>
    </row>
    <row r="2029" spans="1:17" x14ac:dyDescent="0.25">
      <c r="A2029" t="s">
        <v>2089</v>
      </c>
      <c r="B2029" s="1">
        <v>44674</v>
      </c>
      <c r="C2029" t="s">
        <v>68</v>
      </c>
      <c r="D2029" t="s">
        <v>42</v>
      </c>
      <c r="E2029" t="s">
        <v>37</v>
      </c>
      <c r="F2029" s="4">
        <v>3024.15</v>
      </c>
      <c r="G2029" s="4">
        <v>4596.4799999999996</v>
      </c>
      <c r="H2029">
        <v>10</v>
      </c>
      <c r="I2029" s="4">
        <v>45964.800000000003</v>
      </c>
      <c r="J2029" t="s">
        <v>51</v>
      </c>
      <c r="K2029" t="s">
        <v>52</v>
      </c>
      <c r="L2029" t="s">
        <v>30</v>
      </c>
      <c r="M2029" t="s">
        <v>23</v>
      </c>
      <c r="N2029" s="4">
        <v>15675.22</v>
      </c>
      <c r="O2029" t="s">
        <v>76</v>
      </c>
      <c r="P2029" t="s">
        <v>39</v>
      </c>
      <c r="Q2029">
        <v>2022</v>
      </c>
    </row>
    <row r="2030" spans="1:17" x14ac:dyDescent="0.25">
      <c r="A2030" t="s">
        <v>2090</v>
      </c>
      <c r="B2030" s="1">
        <v>43426</v>
      </c>
      <c r="C2030" t="s">
        <v>60</v>
      </c>
      <c r="D2030" t="s">
        <v>36</v>
      </c>
      <c r="E2030" t="s">
        <v>19</v>
      </c>
      <c r="F2030" s="4">
        <v>3019.41</v>
      </c>
      <c r="G2030" s="4">
        <v>4310.3999999999996</v>
      </c>
      <c r="H2030">
        <v>12</v>
      </c>
      <c r="I2030" s="4">
        <v>51724.800000000003</v>
      </c>
      <c r="J2030" t="s">
        <v>44</v>
      </c>
      <c r="K2030" t="s">
        <v>45</v>
      </c>
      <c r="L2030" t="s">
        <v>22</v>
      </c>
      <c r="M2030" t="s">
        <v>31</v>
      </c>
      <c r="N2030" s="4">
        <v>15380.56</v>
      </c>
      <c r="O2030" t="s">
        <v>69</v>
      </c>
      <c r="P2030" t="s">
        <v>33</v>
      </c>
      <c r="Q2030">
        <v>2018</v>
      </c>
    </row>
    <row r="2031" spans="1:17" x14ac:dyDescent="0.25">
      <c r="A2031" t="s">
        <v>2091</v>
      </c>
      <c r="B2031" s="1">
        <v>44194</v>
      </c>
      <c r="C2031" t="s">
        <v>17</v>
      </c>
      <c r="D2031" t="s">
        <v>18</v>
      </c>
      <c r="E2031" t="s">
        <v>27</v>
      </c>
      <c r="F2031" s="4">
        <v>2757.35</v>
      </c>
      <c r="G2031" s="4">
        <v>4397.2700000000004</v>
      </c>
      <c r="H2031">
        <v>9</v>
      </c>
      <c r="I2031" s="4">
        <v>39575.43</v>
      </c>
      <c r="J2031" t="s">
        <v>20</v>
      </c>
      <c r="K2031" t="s">
        <v>21</v>
      </c>
      <c r="L2031" t="s">
        <v>22</v>
      </c>
      <c r="M2031" t="s">
        <v>55</v>
      </c>
      <c r="N2031" s="4">
        <v>14759.28</v>
      </c>
      <c r="O2031" t="s">
        <v>78</v>
      </c>
      <c r="P2031" t="s">
        <v>56</v>
      </c>
      <c r="Q2031">
        <v>2020</v>
      </c>
    </row>
    <row r="2032" spans="1:17" x14ac:dyDescent="0.25">
      <c r="A2032" t="s">
        <v>2092</v>
      </c>
      <c r="B2032" s="1">
        <v>43359</v>
      </c>
      <c r="C2032" t="s">
        <v>17</v>
      </c>
      <c r="D2032" t="s">
        <v>18</v>
      </c>
      <c r="E2032" t="s">
        <v>27</v>
      </c>
      <c r="F2032" s="4">
        <v>833.85</v>
      </c>
      <c r="G2032" s="4">
        <v>1093.97</v>
      </c>
      <c r="H2032">
        <v>9</v>
      </c>
      <c r="I2032" s="4">
        <v>9845.73</v>
      </c>
      <c r="J2032" t="s">
        <v>28</v>
      </c>
      <c r="K2032" t="s">
        <v>29</v>
      </c>
      <c r="L2032" t="s">
        <v>30</v>
      </c>
      <c r="M2032" t="s">
        <v>23</v>
      </c>
      <c r="N2032" s="4">
        <v>2341.08</v>
      </c>
      <c r="O2032" t="s">
        <v>32</v>
      </c>
      <c r="P2032" t="s">
        <v>63</v>
      </c>
      <c r="Q2032">
        <v>2018</v>
      </c>
    </row>
    <row r="2033" spans="1:17" x14ac:dyDescent="0.25">
      <c r="A2033" t="s">
        <v>2093</v>
      </c>
      <c r="B2033" s="1">
        <v>43809</v>
      </c>
      <c r="C2033" t="s">
        <v>17</v>
      </c>
      <c r="D2033" t="s">
        <v>18</v>
      </c>
      <c r="E2033" t="s">
        <v>37</v>
      </c>
      <c r="F2033" s="4">
        <v>1264.6400000000001</v>
      </c>
      <c r="G2033" s="4">
        <v>1652.65</v>
      </c>
      <c r="H2033">
        <v>19</v>
      </c>
      <c r="I2033" s="4">
        <v>31400.35</v>
      </c>
      <c r="J2033" t="s">
        <v>44</v>
      </c>
      <c r="K2033" t="s">
        <v>45</v>
      </c>
      <c r="L2033" t="s">
        <v>22</v>
      </c>
      <c r="M2033" t="s">
        <v>31</v>
      </c>
      <c r="N2033" s="4">
        <v>6896.44</v>
      </c>
      <c r="O2033" t="s">
        <v>78</v>
      </c>
      <c r="P2033" t="s">
        <v>56</v>
      </c>
      <c r="Q2033">
        <v>2019</v>
      </c>
    </row>
    <row r="2034" spans="1:17" x14ac:dyDescent="0.25">
      <c r="A2034" t="s">
        <v>2094</v>
      </c>
      <c r="B2034" s="1">
        <v>43573</v>
      </c>
      <c r="C2034" t="s">
        <v>41</v>
      </c>
      <c r="D2034" t="s">
        <v>42</v>
      </c>
      <c r="E2034" t="s">
        <v>27</v>
      </c>
      <c r="F2034" s="4">
        <v>632.54999999999995</v>
      </c>
      <c r="G2034" s="4">
        <v>997.13</v>
      </c>
      <c r="H2034">
        <v>14</v>
      </c>
      <c r="I2034" s="4">
        <v>13959.82</v>
      </c>
      <c r="J2034" t="s">
        <v>44</v>
      </c>
      <c r="K2034" t="s">
        <v>45</v>
      </c>
      <c r="L2034" t="s">
        <v>22</v>
      </c>
      <c r="M2034" t="s">
        <v>31</v>
      </c>
      <c r="N2034" s="4">
        <v>5076.3999999999996</v>
      </c>
      <c r="O2034" t="s">
        <v>76</v>
      </c>
      <c r="P2034" t="s">
        <v>33</v>
      </c>
      <c r="Q2034">
        <v>2019</v>
      </c>
    </row>
    <row r="2035" spans="1:17" x14ac:dyDescent="0.25">
      <c r="A2035" t="s">
        <v>2095</v>
      </c>
      <c r="B2035" s="1">
        <v>43398</v>
      </c>
      <c r="C2035" t="s">
        <v>17</v>
      </c>
      <c r="D2035" t="s">
        <v>18</v>
      </c>
      <c r="E2035" t="s">
        <v>37</v>
      </c>
      <c r="F2035" s="4">
        <v>1730.22</v>
      </c>
      <c r="G2035" s="4">
        <v>2486.69</v>
      </c>
      <c r="H2035">
        <v>3</v>
      </c>
      <c r="I2035" s="4">
        <v>7460.07</v>
      </c>
      <c r="J2035" t="s">
        <v>51</v>
      </c>
      <c r="K2035" t="s">
        <v>52</v>
      </c>
      <c r="L2035" t="s">
        <v>30</v>
      </c>
      <c r="M2035" t="s">
        <v>31</v>
      </c>
      <c r="N2035" s="4">
        <v>1931.05</v>
      </c>
      <c r="O2035" t="s">
        <v>46</v>
      </c>
      <c r="P2035" t="s">
        <v>33</v>
      </c>
      <c r="Q2035">
        <v>2018</v>
      </c>
    </row>
    <row r="2036" spans="1:17" x14ac:dyDescent="0.25">
      <c r="A2036" t="s">
        <v>2096</v>
      </c>
      <c r="B2036" s="1">
        <v>44070</v>
      </c>
      <c r="C2036" t="s">
        <v>68</v>
      </c>
      <c r="D2036" t="s">
        <v>42</v>
      </c>
      <c r="E2036" t="s">
        <v>43</v>
      </c>
      <c r="F2036" s="4">
        <v>2409.4</v>
      </c>
      <c r="G2036" s="4">
        <v>3614.18</v>
      </c>
      <c r="H2036">
        <v>7</v>
      </c>
      <c r="I2036" s="4">
        <v>25299.26</v>
      </c>
      <c r="J2036" t="s">
        <v>28</v>
      </c>
      <c r="K2036" t="s">
        <v>29</v>
      </c>
      <c r="L2036" t="s">
        <v>22</v>
      </c>
      <c r="M2036" t="s">
        <v>23</v>
      </c>
      <c r="N2036" s="4">
        <v>8433.4599999999991</v>
      </c>
      <c r="O2036" t="s">
        <v>80</v>
      </c>
      <c r="P2036" t="s">
        <v>33</v>
      </c>
      <c r="Q2036">
        <v>2020</v>
      </c>
    </row>
    <row r="2037" spans="1:17" x14ac:dyDescent="0.25">
      <c r="A2037" t="s">
        <v>2097</v>
      </c>
      <c r="B2037" s="1">
        <v>43584</v>
      </c>
      <c r="C2037" t="s">
        <v>17</v>
      </c>
      <c r="D2037" t="s">
        <v>18</v>
      </c>
      <c r="E2037" t="s">
        <v>43</v>
      </c>
      <c r="F2037" s="4">
        <v>2373.5100000000002</v>
      </c>
      <c r="G2037" s="4">
        <v>3498.3</v>
      </c>
      <c r="H2037">
        <v>9</v>
      </c>
      <c r="I2037" s="4">
        <v>31484.7</v>
      </c>
      <c r="J2037" t="s">
        <v>28</v>
      </c>
      <c r="K2037" t="s">
        <v>29</v>
      </c>
      <c r="L2037" t="s">
        <v>30</v>
      </c>
      <c r="M2037" t="s">
        <v>31</v>
      </c>
      <c r="N2037" s="4">
        <v>10123.11</v>
      </c>
      <c r="O2037" t="s">
        <v>76</v>
      </c>
      <c r="P2037" t="s">
        <v>25</v>
      </c>
      <c r="Q2037">
        <v>2019</v>
      </c>
    </row>
    <row r="2038" spans="1:17" x14ac:dyDescent="0.25">
      <c r="A2038" t="s">
        <v>2098</v>
      </c>
      <c r="B2038" s="1">
        <v>44264</v>
      </c>
      <c r="C2038" t="s">
        <v>17</v>
      </c>
      <c r="D2038" t="s">
        <v>18</v>
      </c>
      <c r="E2038" t="s">
        <v>43</v>
      </c>
      <c r="F2038" s="4">
        <v>1910.72</v>
      </c>
      <c r="G2038" s="4">
        <v>3030.03</v>
      </c>
      <c r="H2038">
        <v>7</v>
      </c>
      <c r="I2038" s="4">
        <v>21210.21</v>
      </c>
      <c r="J2038" t="s">
        <v>44</v>
      </c>
      <c r="K2038" t="s">
        <v>45</v>
      </c>
      <c r="L2038" t="s">
        <v>22</v>
      </c>
      <c r="M2038" t="s">
        <v>31</v>
      </c>
      <c r="N2038" s="4">
        <v>7661.49</v>
      </c>
      <c r="O2038" t="s">
        <v>72</v>
      </c>
      <c r="P2038" t="s">
        <v>56</v>
      </c>
      <c r="Q2038">
        <v>2021</v>
      </c>
    </row>
    <row r="2039" spans="1:17" x14ac:dyDescent="0.25">
      <c r="A2039" t="s">
        <v>2099</v>
      </c>
      <c r="B2039" s="1">
        <v>44187</v>
      </c>
      <c r="C2039" t="s">
        <v>17</v>
      </c>
      <c r="D2039" t="s">
        <v>18</v>
      </c>
      <c r="E2039" t="s">
        <v>43</v>
      </c>
      <c r="F2039" s="4">
        <v>2902.23</v>
      </c>
      <c r="G2039" s="4">
        <v>4284.01</v>
      </c>
      <c r="H2039">
        <v>16</v>
      </c>
      <c r="I2039" s="4">
        <v>68544.160000000003</v>
      </c>
      <c r="J2039" t="s">
        <v>44</v>
      </c>
      <c r="K2039" t="s">
        <v>45</v>
      </c>
      <c r="L2039" t="s">
        <v>22</v>
      </c>
      <c r="M2039" t="s">
        <v>55</v>
      </c>
      <c r="N2039" s="4">
        <v>22108.48</v>
      </c>
      <c r="O2039" t="s">
        <v>78</v>
      </c>
      <c r="P2039" t="s">
        <v>56</v>
      </c>
      <c r="Q2039">
        <v>2020</v>
      </c>
    </row>
    <row r="2040" spans="1:17" x14ac:dyDescent="0.25">
      <c r="A2040" t="s">
        <v>2100</v>
      </c>
      <c r="B2040" s="1">
        <v>44703</v>
      </c>
      <c r="C2040" t="s">
        <v>17</v>
      </c>
      <c r="D2040" t="s">
        <v>18</v>
      </c>
      <c r="E2040" t="s">
        <v>43</v>
      </c>
      <c r="F2040" s="4">
        <v>2312.33</v>
      </c>
      <c r="G2040" s="4">
        <v>3540.14</v>
      </c>
      <c r="H2040">
        <v>8</v>
      </c>
      <c r="I2040" s="4">
        <v>28321.119999999999</v>
      </c>
      <c r="J2040" t="s">
        <v>28</v>
      </c>
      <c r="K2040" t="s">
        <v>29</v>
      </c>
      <c r="L2040" t="s">
        <v>22</v>
      </c>
      <c r="M2040" t="s">
        <v>23</v>
      </c>
      <c r="N2040" s="4">
        <v>9822.48</v>
      </c>
      <c r="O2040" t="s">
        <v>24</v>
      </c>
      <c r="P2040" t="s">
        <v>63</v>
      </c>
      <c r="Q2040">
        <v>2022</v>
      </c>
    </row>
    <row r="2041" spans="1:17" x14ac:dyDescent="0.25">
      <c r="A2041" t="s">
        <v>2101</v>
      </c>
      <c r="B2041" s="1">
        <v>44445</v>
      </c>
      <c r="C2041" t="s">
        <v>60</v>
      </c>
      <c r="D2041" t="s">
        <v>36</v>
      </c>
      <c r="E2041" t="s">
        <v>19</v>
      </c>
      <c r="F2041" s="4">
        <v>1170.28</v>
      </c>
      <c r="G2041" s="4">
        <v>1900.52</v>
      </c>
      <c r="H2041">
        <v>13</v>
      </c>
      <c r="I2041" s="4">
        <v>24706.76</v>
      </c>
      <c r="J2041" t="s">
        <v>20</v>
      </c>
      <c r="K2041" t="s">
        <v>21</v>
      </c>
      <c r="L2041" t="s">
        <v>22</v>
      </c>
      <c r="M2041" t="s">
        <v>55</v>
      </c>
      <c r="N2041" s="4">
        <v>9493.1200000000008</v>
      </c>
      <c r="O2041" t="s">
        <v>32</v>
      </c>
      <c r="P2041" t="s">
        <v>25</v>
      </c>
      <c r="Q2041">
        <v>2021</v>
      </c>
    </row>
    <row r="2042" spans="1:17" x14ac:dyDescent="0.25">
      <c r="A2042" t="s">
        <v>2102</v>
      </c>
      <c r="B2042" s="1">
        <v>43520</v>
      </c>
      <c r="C2042" t="s">
        <v>68</v>
      </c>
      <c r="D2042" t="s">
        <v>42</v>
      </c>
      <c r="E2042" t="s">
        <v>37</v>
      </c>
      <c r="F2042" s="4">
        <v>2980.52</v>
      </c>
      <c r="G2042" s="4">
        <v>3877.97</v>
      </c>
      <c r="H2042">
        <v>18</v>
      </c>
      <c r="I2042" s="4">
        <v>69803.460000000006</v>
      </c>
      <c r="J2042" t="s">
        <v>44</v>
      </c>
      <c r="K2042" t="s">
        <v>45</v>
      </c>
      <c r="L2042" t="s">
        <v>30</v>
      </c>
      <c r="M2042" t="s">
        <v>23</v>
      </c>
      <c r="N2042" s="4">
        <v>15742.81</v>
      </c>
      <c r="O2042" t="s">
        <v>53</v>
      </c>
      <c r="P2042" t="s">
        <v>63</v>
      </c>
      <c r="Q2042">
        <v>2019</v>
      </c>
    </row>
    <row r="2043" spans="1:17" x14ac:dyDescent="0.25">
      <c r="A2043" t="s">
        <v>2103</v>
      </c>
      <c r="B2043" s="1">
        <v>44143</v>
      </c>
      <c r="C2043" t="s">
        <v>17</v>
      </c>
      <c r="D2043" t="s">
        <v>18</v>
      </c>
      <c r="E2043" t="s">
        <v>19</v>
      </c>
      <c r="F2043" s="4">
        <v>2732.27</v>
      </c>
      <c r="G2043" s="4">
        <v>3762.49</v>
      </c>
      <c r="H2043">
        <v>20</v>
      </c>
      <c r="I2043" s="4">
        <v>75249.8</v>
      </c>
      <c r="J2043" t="s">
        <v>20</v>
      </c>
      <c r="K2043" t="s">
        <v>21</v>
      </c>
      <c r="L2043" t="s">
        <v>30</v>
      </c>
      <c r="M2043" t="s">
        <v>31</v>
      </c>
      <c r="N2043" s="4">
        <v>20604.400000000001</v>
      </c>
      <c r="O2043" t="s">
        <v>69</v>
      </c>
      <c r="P2043" t="s">
        <v>63</v>
      </c>
      <c r="Q2043">
        <v>2020</v>
      </c>
    </row>
    <row r="2044" spans="1:17" x14ac:dyDescent="0.25">
      <c r="A2044" t="s">
        <v>2104</v>
      </c>
      <c r="B2044" s="1">
        <v>43749</v>
      </c>
      <c r="C2044" t="s">
        <v>17</v>
      </c>
      <c r="D2044" t="s">
        <v>18</v>
      </c>
      <c r="E2044" t="s">
        <v>37</v>
      </c>
      <c r="F2044" s="4">
        <v>2031.72</v>
      </c>
      <c r="G2044" s="4">
        <v>3299.36</v>
      </c>
      <c r="H2044">
        <v>12</v>
      </c>
      <c r="I2044" s="4">
        <v>39592.32</v>
      </c>
      <c r="J2044" t="s">
        <v>51</v>
      </c>
      <c r="K2044" t="s">
        <v>52</v>
      </c>
      <c r="L2044" t="s">
        <v>22</v>
      </c>
      <c r="M2044" t="s">
        <v>55</v>
      </c>
      <c r="N2044" s="4">
        <v>15056.79</v>
      </c>
      <c r="O2044" t="s">
        <v>46</v>
      </c>
      <c r="P2044" t="s">
        <v>47</v>
      </c>
      <c r="Q2044">
        <v>2019</v>
      </c>
    </row>
    <row r="2045" spans="1:17" x14ac:dyDescent="0.25">
      <c r="A2045" t="s">
        <v>2105</v>
      </c>
      <c r="B2045" s="1">
        <v>44243</v>
      </c>
      <c r="C2045" t="s">
        <v>85</v>
      </c>
      <c r="D2045" t="s">
        <v>36</v>
      </c>
      <c r="E2045" t="s">
        <v>27</v>
      </c>
      <c r="F2045" s="4">
        <v>1218.1500000000001</v>
      </c>
      <c r="G2045" s="4">
        <v>1625.73</v>
      </c>
      <c r="H2045">
        <v>9</v>
      </c>
      <c r="I2045" s="4">
        <v>14631.57</v>
      </c>
      <c r="J2045" t="s">
        <v>20</v>
      </c>
      <c r="K2045" t="s">
        <v>21</v>
      </c>
      <c r="L2045" t="s">
        <v>22</v>
      </c>
      <c r="M2045" t="s">
        <v>23</v>
      </c>
      <c r="N2045" s="4">
        <v>3285.26</v>
      </c>
      <c r="O2045" t="s">
        <v>53</v>
      </c>
      <c r="P2045" t="s">
        <v>56</v>
      </c>
      <c r="Q2045">
        <v>2021</v>
      </c>
    </row>
    <row r="2046" spans="1:17" x14ac:dyDescent="0.25">
      <c r="A2046" t="s">
        <v>2106</v>
      </c>
      <c r="B2046" s="1">
        <v>43885</v>
      </c>
      <c r="C2046" t="s">
        <v>17</v>
      </c>
      <c r="D2046" t="s">
        <v>18</v>
      </c>
      <c r="E2046" t="s">
        <v>37</v>
      </c>
      <c r="F2046" s="4">
        <v>2307.44</v>
      </c>
      <c r="G2046" s="4">
        <v>3258.45</v>
      </c>
      <c r="H2046">
        <v>8</v>
      </c>
      <c r="I2046" s="4">
        <v>26067.599999999999</v>
      </c>
      <c r="J2046" t="s">
        <v>44</v>
      </c>
      <c r="K2046" t="s">
        <v>45</v>
      </c>
      <c r="L2046" t="s">
        <v>30</v>
      </c>
      <c r="M2046" t="s">
        <v>55</v>
      </c>
      <c r="N2046" s="4">
        <v>7608.08</v>
      </c>
      <c r="O2046" t="s">
        <v>53</v>
      </c>
      <c r="P2046" t="s">
        <v>25</v>
      </c>
      <c r="Q2046">
        <v>2020</v>
      </c>
    </row>
    <row r="2047" spans="1:17" x14ac:dyDescent="0.25">
      <c r="A2047" t="s">
        <v>2107</v>
      </c>
      <c r="B2047" s="1">
        <v>44745</v>
      </c>
      <c r="C2047" t="s">
        <v>17</v>
      </c>
      <c r="D2047" t="s">
        <v>18</v>
      </c>
      <c r="E2047" t="s">
        <v>27</v>
      </c>
      <c r="F2047" s="4">
        <v>1653.71</v>
      </c>
      <c r="G2047" s="4">
        <v>2754.09</v>
      </c>
      <c r="H2047">
        <v>17</v>
      </c>
      <c r="I2047" s="4">
        <v>46819.53</v>
      </c>
      <c r="J2047" t="s">
        <v>20</v>
      </c>
      <c r="K2047" t="s">
        <v>21</v>
      </c>
      <c r="L2047" t="s">
        <v>30</v>
      </c>
      <c r="M2047" t="s">
        <v>31</v>
      </c>
      <c r="N2047" s="4">
        <v>18706.46</v>
      </c>
      <c r="O2047" t="s">
        <v>58</v>
      </c>
      <c r="P2047" t="s">
        <v>63</v>
      </c>
      <c r="Q2047">
        <v>2022</v>
      </c>
    </row>
    <row r="2048" spans="1:17" x14ac:dyDescent="0.25">
      <c r="A2048" t="s">
        <v>2108</v>
      </c>
      <c r="B2048" s="1">
        <v>44210</v>
      </c>
      <c r="C2048" t="s">
        <v>68</v>
      </c>
      <c r="D2048" t="s">
        <v>42</v>
      </c>
      <c r="E2048" t="s">
        <v>37</v>
      </c>
      <c r="F2048" s="4">
        <v>1200.1400000000001</v>
      </c>
      <c r="G2048" s="4">
        <v>1589.82</v>
      </c>
      <c r="H2048">
        <v>17</v>
      </c>
      <c r="I2048" s="4">
        <v>27026.94</v>
      </c>
      <c r="J2048" t="s">
        <v>28</v>
      </c>
      <c r="K2048" t="s">
        <v>29</v>
      </c>
      <c r="L2048" t="s">
        <v>30</v>
      </c>
      <c r="M2048" t="s">
        <v>31</v>
      </c>
      <c r="N2048" s="4">
        <v>6624.56</v>
      </c>
      <c r="O2048" t="s">
        <v>61</v>
      </c>
      <c r="P2048" t="s">
        <v>33</v>
      </c>
      <c r="Q2048">
        <v>2021</v>
      </c>
    </row>
    <row r="2049" spans="1:17" x14ac:dyDescent="0.25">
      <c r="A2049" t="s">
        <v>2109</v>
      </c>
      <c r="B2049" s="1">
        <v>44528</v>
      </c>
      <c r="C2049" t="s">
        <v>60</v>
      </c>
      <c r="D2049" t="s">
        <v>36</v>
      </c>
      <c r="E2049" t="s">
        <v>19</v>
      </c>
      <c r="F2049" s="4">
        <v>1326.27</v>
      </c>
      <c r="G2049" s="4">
        <v>1959.11</v>
      </c>
      <c r="H2049">
        <v>10</v>
      </c>
      <c r="I2049" s="4">
        <v>19591.099999999999</v>
      </c>
      <c r="J2049" t="s">
        <v>51</v>
      </c>
      <c r="K2049" t="s">
        <v>52</v>
      </c>
      <c r="L2049" t="s">
        <v>30</v>
      </c>
      <c r="M2049" t="s">
        <v>23</v>
      </c>
      <c r="N2049" s="4">
        <v>6328.4</v>
      </c>
      <c r="O2049" t="s">
        <v>69</v>
      </c>
      <c r="P2049" t="s">
        <v>63</v>
      </c>
      <c r="Q2049">
        <v>2021</v>
      </c>
    </row>
    <row r="2050" spans="1:17" x14ac:dyDescent="0.25">
      <c r="A2050" t="s">
        <v>2110</v>
      </c>
      <c r="B2050" s="1">
        <v>44592</v>
      </c>
      <c r="C2050" t="s">
        <v>68</v>
      </c>
      <c r="D2050" t="s">
        <v>42</v>
      </c>
      <c r="E2050" t="s">
        <v>37</v>
      </c>
      <c r="F2050" s="4">
        <v>741.48</v>
      </c>
      <c r="G2050" s="4">
        <v>1147.56</v>
      </c>
      <c r="H2050">
        <v>14</v>
      </c>
      <c r="I2050" s="4">
        <v>16065.84</v>
      </c>
      <c r="J2050" t="s">
        <v>20</v>
      </c>
      <c r="K2050" t="s">
        <v>21</v>
      </c>
      <c r="L2050" t="s">
        <v>22</v>
      </c>
      <c r="M2050" t="s">
        <v>31</v>
      </c>
      <c r="N2050" s="4">
        <v>5685.12</v>
      </c>
      <c r="O2050" t="s">
        <v>61</v>
      </c>
      <c r="P2050" t="s">
        <v>25</v>
      </c>
      <c r="Q2050">
        <v>2022</v>
      </c>
    </row>
    <row r="2051" spans="1:17" x14ac:dyDescent="0.25">
      <c r="A2051" t="s">
        <v>2111</v>
      </c>
      <c r="B2051" s="1">
        <v>43477</v>
      </c>
      <c r="C2051" t="s">
        <v>68</v>
      </c>
      <c r="D2051" t="s">
        <v>42</v>
      </c>
      <c r="E2051" t="s">
        <v>27</v>
      </c>
      <c r="F2051" s="4">
        <v>1210.5999999999999</v>
      </c>
      <c r="G2051" s="4">
        <v>1576.1</v>
      </c>
      <c r="H2051">
        <v>18</v>
      </c>
      <c r="I2051" s="4">
        <v>28369.8</v>
      </c>
      <c r="J2051" t="s">
        <v>44</v>
      </c>
      <c r="K2051" t="s">
        <v>45</v>
      </c>
      <c r="L2051" t="s">
        <v>22</v>
      </c>
      <c r="M2051" t="s">
        <v>23</v>
      </c>
      <c r="N2051" s="4">
        <v>6160.09</v>
      </c>
      <c r="O2051" t="s">
        <v>61</v>
      </c>
      <c r="P2051" t="s">
        <v>39</v>
      </c>
      <c r="Q2051">
        <v>2019</v>
      </c>
    </row>
    <row r="2052" spans="1:17" x14ac:dyDescent="0.25">
      <c r="A2052" t="s">
        <v>2112</v>
      </c>
      <c r="B2052" s="1">
        <v>44326</v>
      </c>
      <c r="C2052" t="s">
        <v>35</v>
      </c>
      <c r="D2052" t="s">
        <v>36</v>
      </c>
      <c r="E2052" t="s">
        <v>43</v>
      </c>
      <c r="F2052" s="4">
        <v>792.34</v>
      </c>
      <c r="G2052" s="4">
        <v>1206.77</v>
      </c>
      <c r="H2052">
        <v>4</v>
      </c>
      <c r="I2052" s="4">
        <v>4827.08</v>
      </c>
      <c r="J2052" t="s">
        <v>44</v>
      </c>
      <c r="K2052" t="s">
        <v>45</v>
      </c>
      <c r="L2052" t="s">
        <v>22</v>
      </c>
      <c r="M2052" t="s">
        <v>31</v>
      </c>
      <c r="N2052" s="4">
        <v>1657.72</v>
      </c>
      <c r="O2052" t="s">
        <v>24</v>
      </c>
      <c r="P2052" t="s">
        <v>25</v>
      </c>
      <c r="Q2052">
        <v>2021</v>
      </c>
    </row>
    <row r="2053" spans="1:17" x14ac:dyDescent="0.25">
      <c r="A2053" t="s">
        <v>2113</v>
      </c>
      <c r="B2053" s="1">
        <v>44089</v>
      </c>
      <c r="C2053" t="s">
        <v>17</v>
      </c>
      <c r="D2053" t="s">
        <v>18</v>
      </c>
      <c r="E2053" t="s">
        <v>19</v>
      </c>
      <c r="F2053" s="4">
        <v>3000.73</v>
      </c>
      <c r="G2053" s="4">
        <v>4950.5600000000004</v>
      </c>
      <c r="H2053">
        <v>7</v>
      </c>
      <c r="I2053" s="4">
        <v>34653.919999999998</v>
      </c>
      <c r="J2053" t="s">
        <v>44</v>
      </c>
      <c r="K2053" t="s">
        <v>45</v>
      </c>
      <c r="L2053" t="s">
        <v>22</v>
      </c>
      <c r="M2053" t="s">
        <v>31</v>
      </c>
      <c r="N2053" s="4">
        <v>13617.17</v>
      </c>
      <c r="O2053" t="s">
        <v>32</v>
      </c>
      <c r="P2053" t="s">
        <v>56</v>
      </c>
      <c r="Q2053">
        <v>2020</v>
      </c>
    </row>
    <row r="2054" spans="1:17" x14ac:dyDescent="0.25">
      <c r="A2054" t="s">
        <v>2114</v>
      </c>
      <c r="B2054" s="1">
        <v>43755</v>
      </c>
      <c r="C2054" t="s">
        <v>60</v>
      </c>
      <c r="D2054" t="s">
        <v>36</v>
      </c>
      <c r="E2054" t="s">
        <v>43</v>
      </c>
      <c r="F2054" s="4">
        <v>1909.28</v>
      </c>
      <c r="G2054" s="4">
        <v>2907.53</v>
      </c>
      <c r="H2054">
        <v>12</v>
      </c>
      <c r="I2054" s="4">
        <v>34890.36</v>
      </c>
      <c r="J2054" t="s">
        <v>20</v>
      </c>
      <c r="K2054" t="s">
        <v>21</v>
      </c>
      <c r="L2054" t="s">
        <v>30</v>
      </c>
      <c r="M2054" t="s">
        <v>31</v>
      </c>
      <c r="N2054" s="4">
        <v>11979</v>
      </c>
      <c r="O2054" t="s">
        <v>46</v>
      </c>
      <c r="P2054" t="s">
        <v>33</v>
      </c>
      <c r="Q2054">
        <v>2019</v>
      </c>
    </row>
    <row r="2055" spans="1:17" x14ac:dyDescent="0.25">
      <c r="A2055" t="s">
        <v>2115</v>
      </c>
      <c r="B2055" s="1">
        <v>44602</v>
      </c>
      <c r="C2055" t="s">
        <v>41</v>
      </c>
      <c r="D2055" t="s">
        <v>42</v>
      </c>
      <c r="E2055" t="s">
        <v>43</v>
      </c>
      <c r="F2055" s="4">
        <v>3603.92</v>
      </c>
      <c r="G2055" s="4">
        <v>4942.1499999999996</v>
      </c>
      <c r="H2055">
        <v>7</v>
      </c>
      <c r="I2055" s="4">
        <v>34595.050000000003</v>
      </c>
      <c r="J2055" t="s">
        <v>51</v>
      </c>
      <c r="K2055" t="s">
        <v>52</v>
      </c>
      <c r="L2055" t="s">
        <v>30</v>
      </c>
      <c r="M2055" t="s">
        <v>31</v>
      </c>
      <c r="N2055" s="4">
        <v>8913.9599999999991</v>
      </c>
      <c r="O2055" t="s">
        <v>53</v>
      </c>
      <c r="P2055" t="s">
        <v>33</v>
      </c>
      <c r="Q2055">
        <v>2022</v>
      </c>
    </row>
    <row r="2056" spans="1:17" x14ac:dyDescent="0.25">
      <c r="A2056" t="s">
        <v>2116</v>
      </c>
      <c r="B2056" s="1">
        <v>43741</v>
      </c>
      <c r="C2056" t="s">
        <v>17</v>
      </c>
      <c r="D2056" t="s">
        <v>18</v>
      </c>
      <c r="E2056" t="s">
        <v>37</v>
      </c>
      <c r="F2056" s="4">
        <v>3829.57</v>
      </c>
      <c r="G2056" s="4">
        <v>4870.1899999999996</v>
      </c>
      <c r="H2056">
        <v>10</v>
      </c>
      <c r="I2056" s="4">
        <v>48701.9</v>
      </c>
      <c r="J2056" t="s">
        <v>20</v>
      </c>
      <c r="K2056" t="s">
        <v>21</v>
      </c>
      <c r="L2056" t="s">
        <v>30</v>
      </c>
      <c r="M2056" t="s">
        <v>31</v>
      </c>
      <c r="N2056" s="4">
        <v>10406.200000000001</v>
      </c>
      <c r="O2056" t="s">
        <v>46</v>
      </c>
      <c r="P2056" t="s">
        <v>33</v>
      </c>
      <c r="Q2056">
        <v>2019</v>
      </c>
    </row>
    <row r="2057" spans="1:17" x14ac:dyDescent="0.25">
      <c r="A2057" t="s">
        <v>2117</v>
      </c>
      <c r="B2057" s="1">
        <v>44101</v>
      </c>
      <c r="C2057" t="s">
        <v>17</v>
      </c>
      <c r="D2057" t="s">
        <v>18</v>
      </c>
      <c r="E2057" t="s">
        <v>27</v>
      </c>
      <c r="F2057" s="4">
        <v>476.46</v>
      </c>
      <c r="G2057" s="4">
        <v>723.76</v>
      </c>
      <c r="H2057">
        <v>3</v>
      </c>
      <c r="I2057" s="4">
        <v>2171.2800000000002</v>
      </c>
      <c r="J2057" t="s">
        <v>51</v>
      </c>
      <c r="K2057" t="s">
        <v>52</v>
      </c>
      <c r="L2057" t="s">
        <v>30</v>
      </c>
      <c r="M2057" t="s">
        <v>23</v>
      </c>
      <c r="N2057" s="4">
        <v>741.9</v>
      </c>
      <c r="O2057" t="s">
        <v>32</v>
      </c>
      <c r="P2057" t="s">
        <v>63</v>
      </c>
      <c r="Q2057">
        <v>2020</v>
      </c>
    </row>
    <row r="2058" spans="1:17" x14ac:dyDescent="0.25">
      <c r="A2058" t="s">
        <v>2118</v>
      </c>
      <c r="B2058" s="1">
        <v>44378</v>
      </c>
      <c r="C2058" t="s">
        <v>82</v>
      </c>
      <c r="D2058" t="s">
        <v>36</v>
      </c>
      <c r="E2058" t="s">
        <v>43</v>
      </c>
      <c r="F2058" s="4">
        <v>2593.83</v>
      </c>
      <c r="G2058" s="4">
        <v>3660.29</v>
      </c>
      <c r="H2058">
        <v>4</v>
      </c>
      <c r="I2058" s="4">
        <v>14641.16</v>
      </c>
      <c r="J2058" t="s">
        <v>44</v>
      </c>
      <c r="K2058" t="s">
        <v>45</v>
      </c>
      <c r="L2058" t="s">
        <v>30</v>
      </c>
      <c r="M2058" t="s">
        <v>31</v>
      </c>
      <c r="N2058" s="4">
        <v>4265.84</v>
      </c>
      <c r="O2058" t="s">
        <v>58</v>
      </c>
      <c r="P2058" t="s">
        <v>33</v>
      </c>
      <c r="Q2058">
        <v>2021</v>
      </c>
    </row>
    <row r="2059" spans="1:17" x14ac:dyDescent="0.25">
      <c r="A2059" t="s">
        <v>2119</v>
      </c>
      <c r="B2059" s="1">
        <v>43525</v>
      </c>
      <c r="C2059" t="s">
        <v>60</v>
      </c>
      <c r="D2059" t="s">
        <v>36</v>
      </c>
      <c r="E2059" t="s">
        <v>37</v>
      </c>
      <c r="F2059" s="4">
        <v>2880.12</v>
      </c>
      <c r="G2059" s="4">
        <v>3612.32</v>
      </c>
      <c r="H2059">
        <v>15</v>
      </c>
      <c r="I2059" s="4">
        <v>54184.800000000003</v>
      </c>
      <c r="J2059" t="s">
        <v>44</v>
      </c>
      <c r="K2059" t="s">
        <v>45</v>
      </c>
      <c r="L2059" t="s">
        <v>30</v>
      </c>
      <c r="M2059" t="s">
        <v>23</v>
      </c>
      <c r="N2059" s="4">
        <v>10983</v>
      </c>
      <c r="O2059" t="s">
        <v>72</v>
      </c>
      <c r="P2059" t="s">
        <v>47</v>
      </c>
      <c r="Q2059">
        <v>2019</v>
      </c>
    </row>
    <row r="2060" spans="1:17" x14ac:dyDescent="0.25">
      <c r="A2060" t="s">
        <v>2120</v>
      </c>
      <c r="B2060" s="1">
        <v>43467</v>
      </c>
      <c r="C2060" t="s">
        <v>82</v>
      </c>
      <c r="D2060" t="s">
        <v>36</v>
      </c>
      <c r="E2060" t="s">
        <v>27</v>
      </c>
      <c r="F2060" s="4">
        <v>2620.16</v>
      </c>
      <c r="G2060" s="4">
        <v>3322.03</v>
      </c>
      <c r="H2060">
        <v>11</v>
      </c>
      <c r="I2060" s="4">
        <v>36542.33</v>
      </c>
      <c r="J2060" t="s">
        <v>28</v>
      </c>
      <c r="K2060" t="s">
        <v>29</v>
      </c>
      <c r="L2060" t="s">
        <v>22</v>
      </c>
      <c r="M2060" t="s">
        <v>23</v>
      </c>
      <c r="N2060" s="4">
        <v>7720.57</v>
      </c>
      <c r="O2060" t="s">
        <v>61</v>
      </c>
      <c r="P2060" t="s">
        <v>49</v>
      </c>
      <c r="Q2060">
        <v>2019</v>
      </c>
    </row>
    <row r="2061" spans="1:17" x14ac:dyDescent="0.25">
      <c r="A2061" t="s">
        <v>2121</v>
      </c>
      <c r="B2061" s="1">
        <v>44375</v>
      </c>
      <c r="C2061" t="s">
        <v>17</v>
      </c>
      <c r="D2061" t="s">
        <v>18</v>
      </c>
      <c r="E2061" t="s">
        <v>19</v>
      </c>
      <c r="F2061" s="4">
        <v>917.9</v>
      </c>
      <c r="G2061" s="4">
        <v>1183.1199999999999</v>
      </c>
      <c r="H2061">
        <v>4</v>
      </c>
      <c r="I2061" s="4">
        <v>4732.4799999999996</v>
      </c>
      <c r="J2061" t="s">
        <v>20</v>
      </c>
      <c r="K2061" t="s">
        <v>21</v>
      </c>
      <c r="L2061" t="s">
        <v>22</v>
      </c>
      <c r="M2061" t="s">
        <v>31</v>
      </c>
      <c r="N2061" s="4">
        <v>1060.8800000000001</v>
      </c>
      <c r="O2061" t="s">
        <v>38</v>
      </c>
      <c r="P2061" t="s">
        <v>25</v>
      </c>
      <c r="Q2061">
        <v>2021</v>
      </c>
    </row>
    <row r="2062" spans="1:17" x14ac:dyDescent="0.25">
      <c r="A2062" t="s">
        <v>2122</v>
      </c>
      <c r="B2062" s="1">
        <v>43593</v>
      </c>
      <c r="C2062" t="s">
        <v>17</v>
      </c>
      <c r="D2062" t="s">
        <v>18</v>
      </c>
      <c r="E2062" t="s">
        <v>37</v>
      </c>
      <c r="F2062" s="4">
        <v>3694.33</v>
      </c>
      <c r="G2062" s="4">
        <v>4798.3999999999996</v>
      </c>
      <c r="H2062">
        <v>9</v>
      </c>
      <c r="I2062" s="4">
        <v>43185.599999999999</v>
      </c>
      <c r="J2062" t="s">
        <v>28</v>
      </c>
      <c r="K2062" t="s">
        <v>29</v>
      </c>
      <c r="L2062" t="s">
        <v>30</v>
      </c>
      <c r="M2062" t="s">
        <v>55</v>
      </c>
      <c r="N2062" s="4">
        <v>9936.6299999999992</v>
      </c>
      <c r="O2062" t="s">
        <v>24</v>
      </c>
      <c r="P2062" t="s">
        <v>49</v>
      </c>
      <c r="Q2062">
        <v>2019</v>
      </c>
    </row>
    <row r="2063" spans="1:17" x14ac:dyDescent="0.25">
      <c r="A2063" t="s">
        <v>2123</v>
      </c>
      <c r="B2063" s="1">
        <v>44493</v>
      </c>
      <c r="C2063" t="s">
        <v>82</v>
      </c>
      <c r="D2063" t="s">
        <v>36</v>
      </c>
      <c r="E2063" t="s">
        <v>27</v>
      </c>
      <c r="F2063" s="4">
        <v>1829.28</v>
      </c>
      <c r="G2063" s="4">
        <v>2401.1999999999998</v>
      </c>
      <c r="H2063">
        <v>10</v>
      </c>
      <c r="I2063" s="4">
        <v>24012</v>
      </c>
      <c r="J2063" t="s">
        <v>28</v>
      </c>
      <c r="K2063" t="s">
        <v>29</v>
      </c>
      <c r="L2063" t="s">
        <v>30</v>
      </c>
      <c r="M2063" t="s">
        <v>31</v>
      </c>
      <c r="N2063" s="4">
        <v>5719.2</v>
      </c>
      <c r="O2063" t="s">
        <v>46</v>
      </c>
      <c r="P2063" t="s">
        <v>63</v>
      </c>
      <c r="Q2063">
        <v>2021</v>
      </c>
    </row>
    <row r="2064" spans="1:17" x14ac:dyDescent="0.25">
      <c r="A2064" t="s">
        <v>2124</v>
      </c>
      <c r="B2064" s="1">
        <v>44315</v>
      </c>
      <c r="C2064" t="s">
        <v>17</v>
      </c>
      <c r="D2064" t="s">
        <v>18</v>
      </c>
      <c r="E2064" t="s">
        <v>19</v>
      </c>
      <c r="F2064" s="4">
        <v>2042.04</v>
      </c>
      <c r="G2064" s="4">
        <v>2561.31</v>
      </c>
      <c r="H2064">
        <v>3</v>
      </c>
      <c r="I2064" s="4">
        <v>7683.93</v>
      </c>
      <c r="J2064" t="s">
        <v>28</v>
      </c>
      <c r="K2064" t="s">
        <v>29</v>
      </c>
      <c r="L2064" t="s">
        <v>22</v>
      </c>
      <c r="M2064" t="s">
        <v>31</v>
      </c>
      <c r="N2064" s="4">
        <v>1194.83</v>
      </c>
      <c r="O2064" t="s">
        <v>76</v>
      </c>
      <c r="P2064" t="s">
        <v>33</v>
      </c>
      <c r="Q2064">
        <v>2021</v>
      </c>
    </row>
    <row r="2065" spans="1:17" x14ac:dyDescent="0.25">
      <c r="A2065" t="s">
        <v>2125</v>
      </c>
      <c r="B2065" s="1">
        <v>44695</v>
      </c>
      <c r="C2065" t="s">
        <v>17</v>
      </c>
      <c r="D2065" t="s">
        <v>18</v>
      </c>
      <c r="E2065" t="s">
        <v>27</v>
      </c>
      <c r="F2065" s="4">
        <v>1276</v>
      </c>
      <c r="G2065" s="4">
        <v>1741.73</v>
      </c>
      <c r="H2065">
        <v>12</v>
      </c>
      <c r="I2065" s="4">
        <v>20900.759999999998</v>
      </c>
      <c r="J2065" t="s">
        <v>44</v>
      </c>
      <c r="K2065" t="s">
        <v>45</v>
      </c>
      <c r="L2065" t="s">
        <v>30</v>
      </c>
      <c r="M2065" t="s">
        <v>23</v>
      </c>
      <c r="N2065" s="4">
        <v>5588.76</v>
      </c>
      <c r="O2065" t="s">
        <v>24</v>
      </c>
      <c r="P2065" t="s">
        <v>39</v>
      </c>
      <c r="Q2065">
        <v>2022</v>
      </c>
    </row>
    <row r="2066" spans="1:17" x14ac:dyDescent="0.25">
      <c r="A2066" t="s">
        <v>2126</v>
      </c>
      <c r="B2066" s="1">
        <v>43983</v>
      </c>
      <c r="C2066" t="s">
        <v>17</v>
      </c>
      <c r="D2066" t="s">
        <v>18</v>
      </c>
      <c r="E2066" t="s">
        <v>19</v>
      </c>
      <c r="F2066" s="4">
        <v>963.17</v>
      </c>
      <c r="G2066" s="4">
        <v>1212.0999999999999</v>
      </c>
      <c r="H2066">
        <v>19</v>
      </c>
      <c r="I2066" s="4">
        <v>23029.9</v>
      </c>
      <c r="J2066" t="s">
        <v>20</v>
      </c>
      <c r="K2066" t="s">
        <v>21</v>
      </c>
      <c r="L2066" t="s">
        <v>30</v>
      </c>
      <c r="M2066" t="s">
        <v>55</v>
      </c>
      <c r="N2066" s="4">
        <v>4412.46</v>
      </c>
      <c r="O2066" t="s">
        <v>38</v>
      </c>
      <c r="P2066" t="s">
        <v>25</v>
      </c>
      <c r="Q2066">
        <v>2020</v>
      </c>
    </row>
    <row r="2067" spans="1:17" x14ac:dyDescent="0.25">
      <c r="A2067" t="s">
        <v>2127</v>
      </c>
      <c r="B2067" s="1">
        <v>44614</v>
      </c>
      <c r="C2067" t="s">
        <v>41</v>
      </c>
      <c r="D2067" t="s">
        <v>42</v>
      </c>
      <c r="E2067" t="s">
        <v>27</v>
      </c>
      <c r="F2067" s="4">
        <v>1320.05</v>
      </c>
      <c r="G2067" s="4">
        <v>2051.39</v>
      </c>
      <c r="H2067">
        <v>20</v>
      </c>
      <c r="I2067" s="4">
        <v>41027.800000000003</v>
      </c>
      <c r="J2067" t="s">
        <v>44</v>
      </c>
      <c r="K2067" t="s">
        <v>45</v>
      </c>
      <c r="L2067" t="s">
        <v>22</v>
      </c>
      <c r="M2067" t="s">
        <v>55</v>
      </c>
      <c r="N2067" s="4">
        <v>14626.8</v>
      </c>
      <c r="O2067" t="s">
        <v>53</v>
      </c>
      <c r="P2067" t="s">
        <v>56</v>
      </c>
      <c r="Q2067">
        <v>2022</v>
      </c>
    </row>
    <row r="2068" spans="1:17" x14ac:dyDescent="0.25">
      <c r="A2068" t="s">
        <v>2128</v>
      </c>
      <c r="B2068" s="1">
        <v>44335</v>
      </c>
      <c r="C2068" t="s">
        <v>17</v>
      </c>
      <c r="D2068" t="s">
        <v>18</v>
      </c>
      <c r="E2068" t="s">
        <v>19</v>
      </c>
      <c r="F2068" s="4">
        <v>1046.6099999999999</v>
      </c>
      <c r="G2068" s="4">
        <v>1657.84</v>
      </c>
      <c r="H2068">
        <v>11</v>
      </c>
      <c r="I2068" s="4">
        <v>18236.240000000002</v>
      </c>
      <c r="J2068" t="s">
        <v>20</v>
      </c>
      <c r="K2068" t="s">
        <v>21</v>
      </c>
      <c r="L2068" t="s">
        <v>30</v>
      </c>
      <c r="M2068" t="s">
        <v>55</v>
      </c>
      <c r="N2068" s="4">
        <v>6723.53</v>
      </c>
      <c r="O2068" t="s">
        <v>24</v>
      </c>
      <c r="P2068" t="s">
        <v>49</v>
      </c>
      <c r="Q2068">
        <v>2021</v>
      </c>
    </row>
    <row r="2069" spans="1:17" x14ac:dyDescent="0.25">
      <c r="A2069" t="s">
        <v>2129</v>
      </c>
      <c r="B2069" s="1">
        <v>44680</v>
      </c>
      <c r="C2069" t="s">
        <v>85</v>
      </c>
      <c r="D2069" t="s">
        <v>36</v>
      </c>
      <c r="E2069" t="s">
        <v>37</v>
      </c>
      <c r="F2069" s="4">
        <v>1982.6</v>
      </c>
      <c r="G2069" s="4">
        <v>2871.43</v>
      </c>
      <c r="H2069">
        <v>18</v>
      </c>
      <c r="I2069" s="4">
        <v>51685.74</v>
      </c>
      <c r="J2069" t="s">
        <v>44</v>
      </c>
      <c r="K2069" t="s">
        <v>45</v>
      </c>
      <c r="L2069" t="s">
        <v>22</v>
      </c>
      <c r="M2069" t="s">
        <v>55</v>
      </c>
      <c r="N2069" s="4">
        <v>15825</v>
      </c>
      <c r="O2069" t="s">
        <v>76</v>
      </c>
      <c r="P2069" t="s">
        <v>47</v>
      </c>
      <c r="Q2069">
        <v>2022</v>
      </c>
    </row>
    <row r="2070" spans="1:17" x14ac:dyDescent="0.25">
      <c r="A2070" t="s">
        <v>2130</v>
      </c>
      <c r="B2070" s="1">
        <v>43467</v>
      </c>
      <c r="C2070" t="s">
        <v>17</v>
      </c>
      <c r="D2070" t="s">
        <v>18</v>
      </c>
      <c r="E2070" t="s">
        <v>37</v>
      </c>
      <c r="F2070" s="4">
        <v>1840.21</v>
      </c>
      <c r="G2070" s="4">
        <v>2687.58</v>
      </c>
      <c r="H2070">
        <v>15</v>
      </c>
      <c r="I2070" s="4">
        <v>40313.699999999997</v>
      </c>
      <c r="J2070" t="s">
        <v>44</v>
      </c>
      <c r="K2070" t="s">
        <v>45</v>
      </c>
      <c r="L2070" t="s">
        <v>30</v>
      </c>
      <c r="M2070" t="s">
        <v>31</v>
      </c>
      <c r="N2070" s="4">
        <v>12417.33</v>
      </c>
      <c r="O2070" t="s">
        <v>61</v>
      </c>
      <c r="P2070" t="s">
        <v>49</v>
      </c>
      <c r="Q2070">
        <v>2019</v>
      </c>
    </row>
    <row r="2071" spans="1:17" x14ac:dyDescent="0.25">
      <c r="A2071" t="s">
        <v>2131</v>
      </c>
      <c r="B2071" s="1">
        <v>44799</v>
      </c>
      <c r="C2071" t="s">
        <v>17</v>
      </c>
      <c r="D2071" t="s">
        <v>18</v>
      </c>
      <c r="E2071" t="s">
        <v>43</v>
      </c>
      <c r="F2071" s="4">
        <v>439.98</v>
      </c>
      <c r="G2071" s="4">
        <v>652.32000000000005</v>
      </c>
      <c r="H2071">
        <v>4</v>
      </c>
      <c r="I2071" s="4">
        <v>2609.2800000000002</v>
      </c>
      <c r="J2071" t="s">
        <v>44</v>
      </c>
      <c r="K2071" t="s">
        <v>45</v>
      </c>
      <c r="L2071" t="s">
        <v>22</v>
      </c>
      <c r="M2071" t="s">
        <v>23</v>
      </c>
      <c r="N2071" s="4">
        <v>849.36</v>
      </c>
      <c r="O2071" t="s">
        <v>80</v>
      </c>
      <c r="P2071" t="s">
        <v>47</v>
      </c>
      <c r="Q2071">
        <v>2022</v>
      </c>
    </row>
    <row r="2072" spans="1:17" x14ac:dyDescent="0.25">
      <c r="A2072" t="s">
        <v>2132</v>
      </c>
      <c r="B2072" s="1">
        <v>44917</v>
      </c>
      <c r="C2072" t="s">
        <v>41</v>
      </c>
      <c r="D2072" t="s">
        <v>42</v>
      </c>
      <c r="E2072" t="s">
        <v>27</v>
      </c>
      <c r="F2072" s="4">
        <v>394.1</v>
      </c>
      <c r="G2072" s="4">
        <v>640.11</v>
      </c>
      <c r="H2072">
        <v>7</v>
      </c>
      <c r="I2072" s="4">
        <v>4480.7700000000004</v>
      </c>
      <c r="J2072" t="s">
        <v>28</v>
      </c>
      <c r="K2072" t="s">
        <v>29</v>
      </c>
      <c r="L2072" t="s">
        <v>22</v>
      </c>
      <c r="M2072" t="s">
        <v>55</v>
      </c>
      <c r="N2072" s="4">
        <v>1722.07</v>
      </c>
      <c r="O2072" t="s">
        <v>78</v>
      </c>
      <c r="P2072" t="s">
        <v>33</v>
      </c>
      <c r="Q2072">
        <v>2022</v>
      </c>
    </row>
    <row r="2073" spans="1:17" x14ac:dyDescent="0.25">
      <c r="A2073" t="s">
        <v>2133</v>
      </c>
      <c r="B2073" s="1">
        <v>43960</v>
      </c>
      <c r="C2073" t="s">
        <v>41</v>
      </c>
      <c r="D2073" t="s">
        <v>42</v>
      </c>
      <c r="E2073" t="s">
        <v>37</v>
      </c>
      <c r="F2073" s="4">
        <v>1617.06</v>
      </c>
      <c r="G2073" s="4">
        <v>2581.1999999999998</v>
      </c>
      <c r="H2073">
        <v>12</v>
      </c>
      <c r="I2073" s="4">
        <v>30974.400000000001</v>
      </c>
      <c r="J2073" t="s">
        <v>28</v>
      </c>
      <c r="K2073" t="s">
        <v>29</v>
      </c>
      <c r="L2073" t="s">
        <v>22</v>
      </c>
      <c r="M2073" t="s">
        <v>23</v>
      </c>
      <c r="N2073" s="4">
        <v>11569.68</v>
      </c>
      <c r="O2073" t="s">
        <v>24</v>
      </c>
      <c r="P2073" t="s">
        <v>39</v>
      </c>
      <c r="Q2073">
        <v>2020</v>
      </c>
    </row>
    <row r="2074" spans="1:17" x14ac:dyDescent="0.25">
      <c r="A2074" t="s">
        <v>2134</v>
      </c>
      <c r="B2074" s="1">
        <v>44916</v>
      </c>
      <c r="C2074" t="s">
        <v>82</v>
      </c>
      <c r="D2074" t="s">
        <v>36</v>
      </c>
      <c r="E2074" t="s">
        <v>19</v>
      </c>
      <c r="F2074" s="4">
        <v>2746.74</v>
      </c>
      <c r="G2074" s="4">
        <v>4104.26</v>
      </c>
      <c r="H2074">
        <v>6</v>
      </c>
      <c r="I2074" s="4">
        <v>24625.56</v>
      </c>
      <c r="J2074" t="s">
        <v>51</v>
      </c>
      <c r="K2074" t="s">
        <v>52</v>
      </c>
      <c r="L2074" t="s">
        <v>30</v>
      </c>
      <c r="M2074" t="s">
        <v>23</v>
      </c>
      <c r="N2074" s="4">
        <v>8145.12</v>
      </c>
      <c r="O2074" t="s">
        <v>78</v>
      </c>
      <c r="P2074" t="s">
        <v>49</v>
      </c>
      <c r="Q2074">
        <v>2022</v>
      </c>
    </row>
    <row r="2075" spans="1:17" x14ac:dyDescent="0.25">
      <c r="A2075" t="s">
        <v>2135</v>
      </c>
      <c r="B2075" s="1">
        <v>43871</v>
      </c>
      <c r="C2075" t="s">
        <v>60</v>
      </c>
      <c r="D2075" t="s">
        <v>36</v>
      </c>
      <c r="E2075" t="s">
        <v>37</v>
      </c>
      <c r="F2075" s="4">
        <v>2673.78</v>
      </c>
      <c r="G2075" s="4">
        <v>4025.1</v>
      </c>
      <c r="H2075">
        <v>2</v>
      </c>
      <c r="I2075" s="4">
        <v>8050.2</v>
      </c>
      <c r="J2075" t="s">
        <v>51</v>
      </c>
      <c r="K2075" t="s">
        <v>52</v>
      </c>
      <c r="L2075" t="s">
        <v>22</v>
      </c>
      <c r="M2075" t="s">
        <v>23</v>
      </c>
      <c r="N2075" s="4">
        <v>2313.8000000000002</v>
      </c>
      <c r="O2075" t="s">
        <v>53</v>
      </c>
      <c r="P2075" t="s">
        <v>25</v>
      </c>
      <c r="Q2075">
        <v>2020</v>
      </c>
    </row>
    <row r="2076" spans="1:17" x14ac:dyDescent="0.25">
      <c r="A2076" t="s">
        <v>2136</v>
      </c>
      <c r="B2076" s="1">
        <v>43961</v>
      </c>
      <c r="C2076" t="s">
        <v>85</v>
      </c>
      <c r="D2076" t="s">
        <v>36</v>
      </c>
      <c r="E2076" t="s">
        <v>19</v>
      </c>
      <c r="F2076" s="4">
        <v>1627.66</v>
      </c>
      <c r="G2076" s="4">
        <v>2630.17</v>
      </c>
      <c r="H2076">
        <v>8</v>
      </c>
      <c r="I2076" s="4">
        <v>21041.360000000001</v>
      </c>
      <c r="J2076" t="s">
        <v>28</v>
      </c>
      <c r="K2076" t="s">
        <v>29</v>
      </c>
      <c r="L2076" t="s">
        <v>30</v>
      </c>
      <c r="M2076" t="s">
        <v>31</v>
      </c>
      <c r="N2076" s="4">
        <v>7999.33</v>
      </c>
      <c r="O2076" t="s">
        <v>24</v>
      </c>
      <c r="P2076" t="s">
        <v>63</v>
      </c>
      <c r="Q2076">
        <v>2020</v>
      </c>
    </row>
    <row r="2077" spans="1:17" x14ac:dyDescent="0.25">
      <c r="A2077" t="s">
        <v>2137</v>
      </c>
      <c r="B2077" s="1">
        <v>43315</v>
      </c>
      <c r="C2077" t="s">
        <v>35</v>
      </c>
      <c r="D2077" t="s">
        <v>36</v>
      </c>
      <c r="E2077" t="s">
        <v>27</v>
      </c>
      <c r="F2077" s="4">
        <v>2158.9499999999998</v>
      </c>
      <c r="G2077" s="4">
        <v>3449.29</v>
      </c>
      <c r="H2077">
        <v>20</v>
      </c>
      <c r="I2077" s="4">
        <v>68985.8</v>
      </c>
      <c r="J2077" t="s">
        <v>20</v>
      </c>
      <c r="K2077" t="s">
        <v>21</v>
      </c>
      <c r="L2077" t="s">
        <v>22</v>
      </c>
      <c r="M2077" t="s">
        <v>23</v>
      </c>
      <c r="N2077" s="4">
        <v>25328.06</v>
      </c>
      <c r="O2077" t="s">
        <v>80</v>
      </c>
      <c r="P2077" t="s">
        <v>47</v>
      </c>
      <c r="Q2077">
        <v>2018</v>
      </c>
    </row>
    <row r="2078" spans="1:17" x14ac:dyDescent="0.25">
      <c r="A2078" t="s">
        <v>2138</v>
      </c>
      <c r="B2078" s="1">
        <v>43360</v>
      </c>
      <c r="C2078" t="s">
        <v>60</v>
      </c>
      <c r="D2078" t="s">
        <v>36</v>
      </c>
      <c r="E2078" t="s">
        <v>19</v>
      </c>
      <c r="F2078" s="4">
        <v>2637.75</v>
      </c>
      <c r="G2078" s="4">
        <v>3567.7</v>
      </c>
      <c r="H2078">
        <v>20</v>
      </c>
      <c r="I2078" s="4">
        <v>71354</v>
      </c>
      <c r="J2078" t="s">
        <v>20</v>
      </c>
      <c r="K2078" t="s">
        <v>21</v>
      </c>
      <c r="L2078" t="s">
        <v>30</v>
      </c>
      <c r="M2078" t="s">
        <v>23</v>
      </c>
      <c r="N2078" s="4">
        <v>18408.66</v>
      </c>
      <c r="O2078" t="s">
        <v>32</v>
      </c>
      <c r="P2078" t="s">
        <v>25</v>
      </c>
      <c r="Q2078">
        <v>2018</v>
      </c>
    </row>
    <row r="2079" spans="1:17" x14ac:dyDescent="0.25">
      <c r="A2079" t="s">
        <v>2139</v>
      </c>
      <c r="B2079" s="1">
        <v>44926</v>
      </c>
      <c r="C2079" t="s">
        <v>35</v>
      </c>
      <c r="D2079" t="s">
        <v>36</v>
      </c>
      <c r="E2079" t="s">
        <v>19</v>
      </c>
      <c r="F2079" s="4">
        <v>1249.7</v>
      </c>
      <c r="G2079" s="4">
        <v>1598.2</v>
      </c>
      <c r="H2079">
        <v>8</v>
      </c>
      <c r="I2079" s="4">
        <v>12785.6</v>
      </c>
      <c r="J2079" t="s">
        <v>44</v>
      </c>
      <c r="K2079" t="s">
        <v>45</v>
      </c>
      <c r="L2079" t="s">
        <v>22</v>
      </c>
      <c r="M2079" t="s">
        <v>55</v>
      </c>
      <c r="N2079" s="4">
        <v>2788</v>
      </c>
      <c r="O2079" t="s">
        <v>78</v>
      </c>
      <c r="P2079" t="s">
        <v>39</v>
      </c>
      <c r="Q2079">
        <v>2022</v>
      </c>
    </row>
    <row r="2080" spans="1:17" x14ac:dyDescent="0.25">
      <c r="A2080" t="s">
        <v>2140</v>
      </c>
      <c r="B2080" s="1">
        <v>44345</v>
      </c>
      <c r="C2080" t="s">
        <v>82</v>
      </c>
      <c r="D2080" t="s">
        <v>36</v>
      </c>
      <c r="E2080" t="s">
        <v>43</v>
      </c>
      <c r="F2080" s="4">
        <v>3132.9</v>
      </c>
      <c r="G2080" s="4">
        <v>4654.67</v>
      </c>
      <c r="H2080">
        <v>16</v>
      </c>
      <c r="I2080" s="4">
        <v>74474.720000000001</v>
      </c>
      <c r="J2080" t="s">
        <v>51</v>
      </c>
      <c r="K2080" t="s">
        <v>52</v>
      </c>
      <c r="L2080" t="s">
        <v>30</v>
      </c>
      <c r="M2080" t="s">
        <v>23</v>
      </c>
      <c r="N2080" s="4">
        <v>23988.49</v>
      </c>
      <c r="O2080" t="s">
        <v>24</v>
      </c>
      <c r="P2080" t="s">
        <v>39</v>
      </c>
      <c r="Q2080">
        <v>2021</v>
      </c>
    </row>
    <row r="2081" spans="1:17" x14ac:dyDescent="0.25">
      <c r="A2081" t="s">
        <v>2141</v>
      </c>
      <c r="B2081" s="1">
        <v>44483</v>
      </c>
      <c r="C2081" t="s">
        <v>17</v>
      </c>
      <c r="D2081" t="s">
        <v>18</v>
      </c>
      <c r="E2081" t="s">
        <v>43</v>
      </c>
      <c r="F2081" s="4">
        <v>3389.58</v>
      </c>
      <c r="G2081" s="4">
        <v>4372.37</v>
      </c>
      <c r="H2081">
        <v>7</v>
      </c>
      <c r="I2081" s="4">
        <v>30606.59</v>
      </c>
      <c r="J2081" t="s">
        <v>20</v>
      </c>
      <c r="K2081" t="s">
        <v>21</v>
      </c>
      <c r="L2081" t="s">
        <v>22</v>
      </c>
      <c r="M2081" t="s">
        <v>55</v>
      </c>
      <c r="N2081" s="4">
        <v>6879.53</v>
      </c>
      <c r="O2081" t="s">
        <v>46</v>
      </c>
      <c r="P2081" t="s">
        <v>33</v>
      </c>
      <c r="Q2081">
        <v>2021</v>
      </c>
    </row>
    <row r="2082" spans="1:17" x14ac:dyDescent="0.25">
      <c r="A2082" t="s">
        <v>2142</v>
      </c>
      <c r="B2082" s="1">
        <v>43793</v>
      </c>
      <c r="C2082" t="s">
        <v>68</v>
      </c>
      <c r="D2082" t="s">
        <v>42</v>
      </c>
      <c r="E2082" t="s">
        <v>27</v>
      </c>
      <c r="F2082" s="4">
        <v>1946.15</v>
      </c>
      <c r="G2082" s="4">
        <v>2657.61</v>
      </c>
      <c r="H2082">
        <v>10</v>
      </c>
      <c r="I2082" s="4">
        <v>26576.1</v>
      </c>
      <c r="J2082" t="s">
        <v>51</v>
      </c>
      <c r="K2082" t="s">
        <v>52</v>
      </c>
      <c r="L2082" t="s">
        <v>30</v>
      </c>
      <c r="M2082" t="s">
        <v>31</v>
      </c>
      <c r="N2082" s="4">
        <v>7114.6</v>
      </c>
      <c r="O2082" t="s">
        <v>69</v>
      </c>
      <c r="P2082" t="s">
        <v>63</v>
      </c>
      <c r="Q2082">
        <v>2019</v>
      </c>
    </row>
    <row r="2083" spans="1:17" x14ac:dyDescent="0.25">
      <c r="A2083" t="s">
        <v>2143</v>
      </c>
      <c r="B2083" s="1">
        <v>44746</v>
      </c>
      <c r="C2083" t="s">
        <v>41</v>
      </c>
      <c r="D2083" t="s">
        <v>42</v>
      </c>
      <c r="E2083" t="s">
        <v>27</v>
      </c>
      <c r="F2083" s="4">
        <v>2466.36</v>
      </c>
      <c r="G2083" s="4">
        <v>3686.85</v>
      </c>
      <c r="H2083">
        <v>7</v>
      </c>
      <c r="I2083" s="4">
        <v>25807.95</v>
      </c>
      <c r="J2083" t="s">
        <v>28</v>
      </c>
      <c r="K2083" t="s">
        <v>29</v>
      </c>
      <c r="L2083" t="s">
        <v>22</v>
      </c>
      <c r="M2083" t="s">
        <v>23</v>
      </c>
      <c r="N2083" s="4">
        <v>8144.53</v>
      </c>
      <c r="O2083" t="s">
        <v>58</v>
      </c>
      <c r="P2083" t="s">
        <v>25</v>
      </c>
      <c r="Q2083">
        <v>2022</v>
      </c>
    </row>
    <row r="2084" spans="1:17" x14ac:dyDescent="0.25">
      <c r="A2084" t="s">
        <v>2144</v>
      </c>
      <c r="B2084" s="1">
        <v>43631</v>
      </c>
      <c r="C2084" t="s">
        <v>17</v>
      </c>
      <c r="D2084" t="s">
        <v>18</v>
      </c>
      <c r="E2084" t="s">
        <v>43</v>
      </c>
      <c r="F2084" s="4">
        <v>1580.52</v>
      </c>
      <c r="G2084" s="4">
        <v>2205.21</v>
      </c>
      <c r="H2084">
        <v>11</v>
      </c>
      <c r="I2084" s="4">
        <v>24257.31</v>
      </c>
      <c r="J2084" t="s">
        <v>28</v>
      </c>
      <c r="K2084" t="s">
        <v>29</v>
      </c>
      <c r="L2084" t="s">
        <v>30</v>
      </c>
      <c r="M2084" t="s">
        <v>23</v>
      </c>
      <c r="N2084" s="4">
        <v>6871.59</v>
      </c>
      <c r="O2084" t="s">
        <v>38</v>
      </c>
      <c r="P2084" t="s">
        <v>39</v>
      </c>
      <c r="Q2084">
        <v>2019</v>
      </c>
    </row>
    <row r="2085" spans="1:17" x14ac:dyDescent="0.25">
      <c r="A2085" t="s">
        <v>2145</v>
      </c>
      <c r="B2085" s="1">
        <v>43647</v>
      </c>
      <c r="C2085" t="s">
        <v>60</v>
      </c>
      <c r="D2085" t="s">
        <v>36</v>
      </c>
      <c r="E2085" t="s">
        <v>27</v>
      </c>
      <c r="F2085" s="4">
        <v>1814.28</v>
      </c>
      <c r="G2085" s="4">
        <v>2935.36</v>
      </c>
      <c r="H2085">
        <v>16</v>
      </c>
      <c r="I2085" s="4">
        <v>46965.760000000002</v>
      </c>
      <c r="J2085" t="s">
        <v>51</v>
      </c>
      <c r="K2085" t="s">
        <v>52</v>
      </c>
      <c r="L2085" t="s">
        <v>22</v>
      </c>
      <c r="M2085" t="s">
        <v>23</v>
      </c>
      <c r="N2085" s="4">
        <v>17937.28</v>
      </c>
      <c r="O2085" t="s">
        <v>58</v>
      </c>
      <c r="P2085" t="s">
        <v>25</v>
      </c>
      <c r="Q2085">
        <v>2019</v>
      </c>
    </row>
    <row r="2086" spans="1:17" x14ac:dyDescent="0.25">
      <c r="A2086" t="s">
        <v>2146</v>
      </c>
      <c r="B2086" s="1">
        <v>44333</v>
      </c>
      <c r="C2086" t="s">
        <v>17</v>
      </c>
      <c r="D2086" t="s">
        <v>18</v>
      </c>
      <c r="E2086" t="s">
        <v>19</v>
      </c>
      <c r="F2086" s="4">
        <v>359.12</v>
      </c>
      <c r="G2086" s="4">
        <v>591.01</v>
      </c>
      <c r="H2086">
        <v>15</v>
      </c>
      <c r="I2086" s="4">
        <v>8865.15</v>
      </c>
      <c r="J2086" t="s">
        <v>44</v>
      </c>
      <c r="K2086" t="s">
        <v>45</v>
      </c>
      <c r="L2086" t="s">
        <v>22</v>
      </c>
      <c r="M2086" t="s">
        <v>55</v>
      </c>
      <c r="N2086" s="4">
        <v>3225.5</v>
      </c>
      <c r="O2086" t="s">
        <v>24</v>
      </c>
      <c r="P2086" t="s">
        <v>25</v>
      </c>
      <c r="Q2086">
        <v>2021</v>
      </c>
    </row>
    <row r="2087" spans="1:17" x14ac:dyDescent="0.25">
      <c r="A2087" t="s">
        <v>2147</v>
      </c>
      <c r="B2087" s="1">
        <v>44422</v>
      </c>
      <c r="C2087" t="s">
        <v>17</v>
      </c>
      <c r="D2087" t="s">
        <v>18</v>
      </c>
      <c r="E2087" t="s">
        <v>37</v>
      </c>
      <c r="F2087" s="4">
        <v>941.46</v>
      </c>
      <c r="G2087" s="4">
        <v>1305.07</v>
      </c>
      <c r="H2087">
        <v>10</v>
      </c>
      <c r="I2087" s="4">
        <v>13050.7</v>
      </c>
      <c r="J2087" t="s">
        <v>20</v>
      </c>
      <c r="K2087" t="s">
        <v>21</v>
      </c>
      <c r="L2087" t="s">
        <v>22</v>
      </c>
      <c r="M2087" t="s">
        <v>23</v>
      </c>
      <c r="N2087" s="4">
        <v>3532.57</v>
      </c>
      <c r="O2087" t="s">
        <v>80</v>
      </c>
      <c r="P2087" t="s">
        <v>39</v>
      </c>
      <c r="Q2087">
        <v>2021</v>
      </c>
    </row>
    <row r="2088" spans="1:17" x14ac:dyDescent="0.25">
      <c r="A2088" t="s">
        <v>2148</v>
      </c>
      <c r="B2088" s="1">
        <v>44295</v>
      </c>
      <c r="C2088" t="s">
        <v>17</v>
      </c>
      <c r="D2088" t="s">
        <v>18</v>
      </c>
      <c r="E2088" t="s">
        <v>27</v>
      </c>
      <c r="F2088" s="4">
        <v>2598.13</v>
      </c>
      <c r="G2088" s="4">
        <v>4009</v>
      </c>
      <c r="H2088">
        <v>8</v>
      </c>
      <c r="I2088" s="4">
        <v>32072</v>
      </c>
      <c r="J2088" t="s">
        <v>28</v>
      </c>
      <c r="K2088" t="s">
        <v>29</v>
      </c>
      <c r="L2088" t="s">
        <v>22</v>
      </c>
      <c r="M2088" t="s">
        <v>55</v>
      </c>
      <c r="N2088" s="4">
        <v>11286.96</v>
      </c>
      <c r="O2088" t="s">
        <v>76</v>
      </c>
      <c r="P2088" t="s">
        <v>47</v>
      </c>
      <c r="Q2088">
        <v>2021</v>
      </c>
    </row>
    <row r="2089" spans="1:17" x14ac:dyDescent="0.25">
      <c r="A2089" t="s">
        <v>2149</v>
      </c>
      <c r="B2089" s="1">
        <v>43142</v>
      </c>
      <c r="C2089" t="s">
        <v>17</v>
      </c>
      <c r="D2089" t="s">
        <v>18</v>
      </c>
      <c r="E2089" t="s">
        <v>19</v>
      </c>
      <c r="F2089" s="4">
        <v>2202.88</v>
      </c>
      <c r="G2089" s="4">
        <v>2852.53</v>
      </c>
      <c r="H2089">
        <v>17</v>
      </c>
      <c r="I2089" s="4">
        <v>48493.01</v>
      </c>
      <c r="J2089" t="s">
        <v>28</v>
      </c>
      <c r="K2089" t="s">
        <v>29</v>
      </c>
      <c r="L2089" t="s">
        <v>22</v>
      </c>
      <c r="M2089" t="s">
        <v>23</v>
      </c>
      <c r="N2089" s="4">
        <v>11044.05</v>
      </c>
      <c r="O2089" t="s">
        <v>53</v>
      </c>
      <c r="P2089" t="s">
        <v>63</v>
      </c>
      <c r="Q2089">
        <v>2018</v>
      </c>
    </row>
    <row r="2090" spans="1:17" x14ac:dyDescent="0.25">
      <c r="A2090" t="s">
        <v>2150</v>
      </c>
      <c r="B2090" s="1">
        <v>43892</v>
      </c>
      <c r="C2090" t="s">
        <v>35</v>
      </c>
      <c r="D2090" t="s">
        <v>36</v>
      </c>
      <c r="E2090" t="s">
        <v>43</v>
      </c>
      <c r="F2090" s="4">
        <v>3185.36</v>
      </c>
      <c r="G2090" s="4">
        <v>4929.68</v>
      </c>
      <c r="H2090">
        <v>17</v>
      </c>
      <c r="I2090" s="4">
        <v>83804.56</v>
      </c>
      <c r="J2090" t="s">
        <v>20</v>
      </c>
      <c r="K2090" t="s">
        <v>21</v>
      </c>
      <c r="L2090" t="s">
        <v>30</v>
      </c>
      <c r="M2090" t="s">
        <v>31</v>
      </c>
      <c r="N2090" s="4">
        <v>29169.75</v>
      </c>
      <c r="O2090" t="s">
        <v>72</v>
      </c>
      <c r="P2090" t="s">
        <v>25</v>
      </c>
      <c r="Q2090">
        <v>2020</v>
      </c>
    </row>
    <row r="2091" spans="1:17" x14ac:dyDescent="0.25">
      <c r="A2091" t="s">
        <v>2151</v>
      </c>
      <c r="B2091" s="1">
        <v>43707</v>
      </c>
      <c r="C2091" t="s">
        <v>17</v>
      </c>
      <c r="D2091" t="s">
        <v>18</v>
      </c>
      <c r="E2091" t="s">
        <v>27</v>
      </c>
      <c r="F2091" s="4">
        <v>1029.98</v>
      </c>
      <c r="G2091" s="4">
        <v>1573.31</v>
      </c>
      <c r="H2091">
        <v>19</v>
      </c>
      <c r="I2091" s="4">
        <v>29892.89</v>
      </c>
      <c r="J2091" t="s">
        <v>20</v>
      </c>
      <c r="K2091" t="s">
        <v>21</v>
      </c>
      <c r="L2091" t="s">
        <v>30</v>
      </c>
      <c r="M2091" t="s">
        <v>31</v>
      </c>
      <c r="N2091" s="4">
        <v>9905.74</v>
      </c>
      <c r="O2091" t="s">
        <v>80</v>
      </c>
      <c r="P2091" t="s">
        <v>47</v>
      </c>
      <c r="Q2091">
        <v>2019</v>
      </c>
    </row>
    <row r="2092" spans="1:17" x14ac:dyDescent="0.25">
      <c r="A2092" t="s">
        <v>2152</v>
      </c>
      <c r="B2092" s="1">
        <v>44071</v>
      </c>
      <c r="C2092" t="s">
        <v>82</v>
      </c>
      <c r="D2092" t="s">
        <v>36</v>
      </c>
      <c r="E2092" t="s">
        <v>43</v>
      </c>
      <c r="F2092" s="4">
        <v>399.81</v>
      </c>
      <c r="G2092" s="4">
        <v>589.69000000000005</v>
      </c>
      <c r="H2092">
        <v>2</v>
      </c>
      <c r="I2092" s="4">
        <v>1179.3800000000001</v>
      </c>
      <c r="J2092" t="s">
        <v>20</v>
      </c>
      <c r="K2092" t="s">
        <v>21</v>
      </c>
      <c r="L2092" t="s">
        <v>30</v>
      </c>
      <c r="M2092" t="s">
        <v>23</v>
      </c>
      <c r="N2092" s="4">
        <v>379.76</v>
      </c>
      <c r="O2092" t="s">
        <v>80</v>
      </c>
      <c r="P2092" t="s">
        <v>47</v>
      </c>
      <c r="Q2092">
        <v>2020</v>
      </c>
    </row>
    <row r="2093" spans="1:17" x14ac:dyDescent="0.25">
      <c r="A2093" t="s">
        <v>2153</v>
      </c>
      <c r="B2093" s="1">
        <v>44074</v>
      </c>
      <c r="C2093" t="s">
        <v>85</v>
      </c>
      <c r="D2093" t="s">
        <v>36</v>
      </c>
      <c r="E2093" t="s">
        <v>19</v>
      </c>
      <c r="F2093" s="4">
        <v>2543.85</v>
      </c>
      <c r="G2093" s="4">
        <v>3895.72</v>
      </c>
      <c r="H2093">
        <v>9</v>
      </c>
      <c r="I2093" s="4">
        <v>35061.480000000003</v>
      </c>
      <c r="J2093" t="s">
        <v>20</v>
      </c>
      <c r="K2093" t="s">
        <v>21</v>
      </c>
      <c r="L2093" t="s">
        <v>22</v>
      </c>
      <c r="M2093" t="s">
        <v>55</v>
      </c>
      <c r="N2093" s="4">
        <v>12055.02</v>
      </c>
      <c r="O2093" t="s">
        <v>80</v>
      </c>
      <c r="P2093" t="s">
        <v>25</v>
      </c>
      <c r="Q2093">
        <v>2020</v>
      </c>
    </row>
    <row r="2094" spans="1:17" x14ac:dyDescent="0.25">
      <c r="A2094" t="s">
        <v>2154</v>
      </c>
      <c r="B2094" s="1">
        <v>44410</v>
      </c>
      <c r="C2094" t="s">
        <v>17</v>
      </c>
      <c r="D2094" t="s">
        <v>18</v>
      </c>
      <c r="E2094" t="s">
        <v>27</v>
      </c>
      <c r="F2094" s="4">
        <v>1778.73</v>
      </c>
      <c r="G2094" s="4">
        <v>2877.49</v>
      </c>
      <c r="H2094">
        <v>12</v>
      </c>
      <c r="I2094" s="4">
        <v>34529.879999999997</v>
      </c>
      <c r="J2094" t="s">
        <v>28</v>
      </c>
      <c r="K2094" t="s">
        <v>29</v>
      </c>
      <c r="L2094" t="s">
        <v>22</v>
      </c>
      <c r="M2094" t="s">
        <v>31</v>
      </c>
      <c r="N2094" s="4">
        <v>12697.07</v>
      </c>
      <c r="O2094" t="s">
        <v>80</v>
      </c>
      <c r="P2094" t="s">
        <v>25</v>
      </c>
      <c r="Q2094">
        <v>2021</v>
      </c>
    </row>
    <row r="2095" spans="1:17" x14ac:dyDescent="0.25">
      <c r="A2095" t="s">
        <v>2155</v>
      </c>
      <c r="B2095" s="1">
        <v>43719</v>
      </c>
      <c r="C2095" t="s">
        <v>68</v>
      </c>
      <c r="D2095" t="s">
        <v>42</v>
      </c>
      <c r="E2095" t="s">
        <v>27</v>
      </c>
      <c r="F2095" s="4">
        <v>567.29</v>
      </c>
      <c r="G2095" s="4">
        <v>910.23</v>
      </c>
      <c r="H2095">
        <v>10</v>
      </c>
      <c r="I2095" s="4">
        <v>9102.2999999999993</v>
      </c>
      <c r="J2095" t="s">
        <v>28</v>
      </c>
      <c r="K2095" t="s">
        <v>29</v>
      </c>
      <c r="L2095" t="s">
        <v>22</v>
      </c>
      <c r="M2095" t="s">
        <v>23</v>
      </c>
      <c r="N2095" s="4">
        <v>3429.4</v>
      </c>
      <c r="O2095" t="s">
        <v>32</v>
      </c>
      <c r="P2095" t="s">
        <v>49</v>
      </c>
      <c r="Q2095">
        <v>2019</v>
      </c>
    </row>
    <row r="2096" spans="1:17" x14ac:dyDescent="0.25">
      <c r="A2096" t="s">
        <v>2156</v>
      </c>
      <c r="B2096" s="1">
        <v>43911</v>
      </c>
      <c r="C2096" t="s">
        <v>17</v>
      </c>
      <c r="D2096" t="s">
        <v>18</v>
      </c>
      <c r="E2096" t="s">
        <v>27</v>
      </c>
      <c r="F2096" s="4">
        <v>1778.57</v>
      </c>
      <c r="G2096" s="4">
        <v>2701.67</v>
      </c>
      <c r="H2096">
        <v>17</v>
      </c>
      <c r="I2096" s="4">
        <v>45928.39</v>
      </c>
      <c r="J2096" t="s">
        <v>28</v>
      </c>
      <c r="K2096" t="s">
        <v>29</v>
      </c>
      <c r="L2096" t="s">
        <v>22</v>
      </c>
      <c r="M2096" t="s">
        <v>55</v>
      </c>
      <c r="N2096" s="4">
        <v>15692.7</v>
      </c>
      <c r="O2096" t="s">
        <v>72</v>
      </c>
      <c r="P2096" t="s">
        <v>39</v>
      </c>
      <c r="Q2096">
        <v>2020</v>
      </c>
    </row>
    <row r="2097" spans="1:17" x14ac:dyDescent="0.25">
      <c r="A2097" t="s">
        <v>2157</v>
      </c>
      <c r="B2097" s="1">
        <v>44465</v>
      </c>
      <c r="C2097" t="s">
        <v>85</v>
      </c>
      <c r="D2097" t="s">
        <v>36</v>
      </c>
      <c r="E2097" t="s">
        <v>27</v>
      </c>
      <c r="F2097" s="4">
        <v>974.03</v>
      </c>
      <c r="G2097" s="4">
        <v>1480.4</v>
      </c>
      <c r="H2097">
        <v>20</v>
      </c>
      <c r="I2097" s="4">
        <v>29608</v>
      </c>
      <c r="J2097" t="s">
        <v>28</v>
      </c>
      <c r="K2097" t="s">
        <v>29</v>
      </c>
      <c r="L2097" t="s">
        <v>22</v>
      </c>
      <c r="M2097" t="s">
        <v>55</v>
      </c>
      <c r="N2097" s="4">
        <v>9877.07</v>
      </c>
      <c r="O2097" t="s">
        <v>32</v>
      </c>
      <c r="P2097" t="s">
        <v>63</v>
      </c>
      <c r="Q2097">
        <v>2021</v>
      </c>
    </row>
    <row r="2098" spans="1:17" x14ac:dyDescent="0.25">
      <c r="A2098" t="s">
        <v>2158</v>
      </c>
      <c r="B2098" s="1">
        <v>43841</v>
      </c>
      <c r="C2098" t="s">
        <v>60</v>
      </c>
      <c r="D2098" t="s">
        <v>36</v>
      </c>
      <c r="E2098" t="s">
        <v>19</v>
      </c>
      <c r="F2098" s="4">
        <v>2486.4899999999998</v>
      </c>
      <c r="G2098" s="4">
        <v>4048.71</v>
      </c>
      <c r="H2098">
        <v>4</v>
      </c>
      <c r="I2098" s="4">
        <v>16194.84</v>
      </c>
      <c r="J2098" t="s">
        <v>51</v>
      </c>
      <c r="K2098" t="s">
        <v>52</v>
      </c>
      <c r="L2098" t="s">
        <v>22</v>
      </c>
      <c r="M2098" t="s">
        <v>31</v>
      </c>
      <c r="N2098" s="4">
        <v>6248.88</v>
      </c>
      <c r="O2098" t="s">
        <v>61</v>
      </c>
      <c r="P2098" t="s">
        <v>39</v>
      </c>
      <c r="Q2098">
        <v>2020</v>
      </c>
    </row>
    <row r="2099" spans="1:17" x14ac:dyDescent="0.25">
      <c r="A2099" t="s">
        <v>2159</v>
      </c>
      <c r="B2099" s="1">
        <v>44848</v>
      </c>
      <c r="C2099" t="s">
        <v>17</v>
      </c>
      <c r="D2099" t="s">
        <v>18</v>
      </c>
      <c r="E2099" t="s">
        <v>27</v>
      </c>
      <c r="F2099" s="4">
        <v>736.08</v>
      </c>
      <c r="G2099" s="4">
        <v>1179.0999999999999</v>
      </c>
      <c r="H2099">
        <v>19</v>
      </c>
      <c r="I2099" s="4">
        <v>22402.9</v>
      </c>
      <c r="J2099" t="s">
        <v>20</v>
      </c>
      <c r="K2099" t="s">
        <v>21</v>
      </c>
      <c r="L2099" t="s">
        <v>22</v>
      </c>
      <c r="M2099" t="s">
        <v>55</v>
      </c>
      <c r="N2099" s="4">
        <v>8417.3799999999992</v>
      </c>
      <c r="O2099" t="s">
        <v>46</v>
      </c>
      <c r="P2099" t="s">
        <v>47</v>
      </c>
      <c r="Q2099">
        <v>2022</v>
      </c>
    </row>
    <row r="2100" spans="1:17" x14ac:dyDescent="0.25">
      <c r="A2100" t="s">
        <v>2160</v>
      </c>
      <c r="B2100" s="1">
        <v>43781</v>
      </c>
      <c r="C2100" t="s">
        <v>41</v>
      </c>
      <c r="D2100" t="s">
        <v>42</v>
      </c>
      <c r="E2100" t="s">
        <v>37</v>
      </c>
      <c r="F2100" s="4">
        <v>546.53</v>
      </c>
      <c r="G2100" s="4">
        <v>910.26</v>
      </c>
      <c r="H2100">
        <v>4</v>
      </c>
      <c r="I2100" s="4">
        <v>3641.04</v>
      </c>
      <c r="J2100" t="s">
        <v>51</v>
      </c>
      <c r="K2100" t="s">
        <v>52</v>
      </c>
      <c r="L2100" t="s">
        <v>30</v>
      </c>
      <c r="M2100" t="s">
        <v>23</v>
      </c>
      <c r="N2100" s="4">
        <v>1454.92</v>
      </c>
      <c r="O2100" t="s">
        <v>69</v>
      </c>
      <c r="P2100" t="s">
        <v>56</v>
      </c>
      <c r="Q2100">
        <v>2019</v>
      </c>
    </row>
    <row r="2101" spans="1:17" x14ac:dyDescent="0.25">
      <c r="A2101" t="s">
        <v>2161</v>
      </c>
      <c r="B2101" s="1">
        <v>44343</v>
      </c>
      <c r="C2101" t="s">
        <v>17</v>
      </c>
      <c r="D2101" t="s">
        <v>18</v>
      </c>
      <c r="E2101" t="s">
        <v>27</v>
      </c>
      <c r="F2101" s="4">
        <v>1748.75</v>
      </c>
      <c r="G2101" s="4">
        <v>2855.92</v>
      </c>
      <c r="H2101">
        <v>3</v>
      </c>
      <c r="I2101" s="4">
        <v>8567.76</v>
      </c>
      <c r="J2101" t="s">
        <v>44</v>
      </c>
      <c r="K2101" t="s">
        <v>45</v>
      </c>
      <c r="L2101" t="s">
        <v>30</v>
      </c>
      <c r="M2101" t="s">
        <v>55</v>
      </c>
      <c r="N2101" s="4">
        <v>3279.49</v>
      </c>
      <c r="O2101" t="s">
        <v>24</v>
      </c>
      <c r="P2101" t="s">
        <v>33</v>
      </c>
      <c r="Q2101">
        <v>2021</v>
      </c>
    </row>
    <row r="2102" spans="1:17" x14ac:dyDescent="0.25">
      <c r="A2102" t="s">
        <v>2162</v>
      </c>
      <c r="B2102" s="1">
        <v>44768</v>
      </c>
      <c r="C2102" t="s">
        <v>41</v>
      </c>
      <c r="D2102" t="s">
        <v>42</v>
      </c>
      <c r="E2102" t="s">
        <v>19</v>
      </c>
      <c r="F2102" s="4">
        <v>1393.64</v>
      </c>
      <c r="G2102" s="4">
        <v>2157.04</v>
      </c>
      <c r="H2102">
        <v>6</v>
      </c>
      <c r="I2102" s="4">
        <v>12942.24</v>
      </c>
      <c r="J2102" t="s">
        <v>28</v>
      </c>
      <c r="K2102" t="s">
        <v>29</v>
      </c>
      <c r="L2102" t="s">
        <v>22</v>
      </c>
      <c r="M2102" t="s">
        <v>31</v>
      </c>
      <c r="N2102" s="4">
        <v>4351.8599999999997</v>
      </c>
      <c r="O2102" t="s">
        <v>58</v>
      </c>
      <c r="P2102" t="s">
        <v>56</v>
      </c>
      <c r="Q2102">
        <v>2022</v>
      </c>
    </row>
    <row r="2103" spans="1:17" x14ac:dyDescent="0.25">
      <c r="A2103" t="s">
        <v>2163</v>
      </c>
      <c r="B2103" s="1">
        <v>43502</v>
      </c>
      <c r="C2103" t="s">
        <v>17</v>
      </c>
      <c r="D2103" t="s">
        <v>18</v>
      </c>
      <c r="E2103" t="s">
        <v>43</v>
      </c>
      <c r="F2103" s="4">
        <v>1567.02</v>
      </c>
      <c r="G2103" s="4">
        <v>2547.2600000000002</v>
      </c>
      <c r="H2103">
        <v>1</v>
      </c>
      <c r="I2103" s="4">
        <v>2547.2600000000002</v>
      </c>
      <c r="J2103" t="s">
        <v>28</v>
      </c>
      <c r="K2103" t="s">
        <v>29</v>
      </c>
      <c r="L2103" t="s">
        <v>30</v>
      </c>
      <c r="M2103" t="s">
        <v>23</v>
      </c>
      <c r="N2103" s="4">
        <v>980.24</v>
      </c>
      <c r="O2103" t="s">
        <v>53</v>
      </c>
      <c r="P2103" t="s">
        <v>49</v>
      </c>
      <c r="Q2103">
        <v>2019</v>
      </c>
    </row>
    <row r="2104" spans="1:17" x14ac:dyDescent="0.25">
      <c r="A2104" t="s">
        <v>2164</v>
      </c>
      <c r="B2104" s="1">
        <v>43363</v>
      </c>
      <c r="C2104" t="s">
        <v>17</v>
      </c>
      <c r="D2104" t="s">
        <v>18</v>
      </c>
      <c r="E2104" t="s">
        <v>19</v>
      </c>
      <c r="F2104" s="4">
        <v>3487.98</v>
      </c>
      <c r="G2104" s="4">
        <v>4695.01</v>
      </c>
      <c r="H2104">
        <v>17</v>
      </c>
      <c r="I2104" s="4">
        <v>79815.17</v>
      </c>
      <c r="J2104" t="s">
        <v>51</v>
      </c>
      <c r="K2104" t="s">
        <v>52</v>
      </c>
      <c r="L2104" t="s">
        <v>30</v>
      </c>
      <c r="M2104" t="s">
        <v>23</v>
      </c>
      <c r="N2104" s="4">
        <v>20519.509999999998</v>
      </c>
      <c r="O2104" t="s">
        <v>32</v>
      </c>
      <c r="P2104" t="s">
        <v>33</v>
      </c>
      <c r="Q2104">
        <v>2018</v>
      </c>
    </row>
    <row r="2105" spans="1:17" x14ac:dyDescent="0.25">
      <c r="A2105" t="s">
        <v>2165</v>
      </c>
      <c r="B2105" s="1">
        <v>44488</v>
      </c>
      <c r="C2105" t="s">
        <v>41</v>
      </c>
      <c r="D2105" t="s">
        <v>42</v>
      </c>
      <c r="E2105" t="s">
        <v>27</v>
      </c>
      <c r="F2105" s="4">
        <v>541.15</v>
      </c>
      <c r="G2105" s="4">
        <v>884.1</v>
      </c>
      <c r="H2105">
        <v>18</v>
      </c>
      <c r="I2105" s="4">
        <v>15913.8</v>
      </c>
      <c r="J2105" t="s">
        <v>20</v>
      </c>
      <c r="K2105" t="s">
        <v>21</v>
      </c>
      <c r="L2105" t="s">
        <v>22</v>
      </c>
      <c r="M2105" t="s">
        <v>31</v>
      </c>
      <c r="N2105" s="4">
        <v>6173.1</v>
      </c>
      <c r="O2105" t="s">
        <v>46</v>
      </c>
      <c r="P2105" t="s">
        <v>56</v>
      </c>
      <c r="Q2105">
        <v>2021</v>
      </c>
    </row>
    <row r="2106" spans="1:17" x14ac:dyDescent="0.25">
      <c r="A2106" t="s">
        <v>2166</v>
      </c>
      <c r="B2106" s="1">
        <v>44436</v>
      </c>
      <c r="C2106" t="s">
        <v>35</v>
      </c>
      <c r="D2106" t="s">
        <v>36</v>
      </c>
      <c r="E2106" t="s">
        <v>19</v>
      </c>
      <c r="F2106" s="4">
        <v>618.29</v>
      </c>
      <c r="G2106" s="4">
        <v>828.08</v>
      </c>
      <c r="H2106">
        <v>13</v>
      </c>
      <c r="I2106" s="4">
        <v>10765.04</v>
      </c>
      <c r="J2106" t="s">
        <v>44</v>
      </c>
      <c r="K2106" t="s">
        <v>45</v>
      </c>
      <c r="L2106" t="s">
        <v>30</v>
      </c>
      <c r="M2106" t="s">
        <v>23</v>
      </c>
      <c r="N2106" s="4">
        <v>2414.8000000000002</v>
      </c>
      <c r="O2106" t="s">
        <v>80</v>
      </c>
      <c r="P2106" t="s">
        <v>39</v>
      </c>
      <c r="Q2106">
        <v>2021</v>
      </c>
    </row>
    <row r="2107" spans="1:17" x14ac:dyDescent="0.25">
      <c r="A2107" t="s">
        <v>2167</v>
      </c>
      <c r="B2107" s="1">
        <v>43335</v>
      </c>
      <c r="C2107" t="s">
        <v>17</v>
      </c>
      <c r="D2107" t="s">
        <v>18</v>
      </c>
      <c r="E2107" t="s">
        <v>19</v>
      </c>
      <c r="F2107" s="4">
        <v>755.77</v>
      </c>
      <c r="G2107" s="4">
        <v>1141</v>
      </c>
      <c r="H2107">
        <v>13</v>
      </c>
      <c r="I2107" s="4">
        <v>14833</v>
      </c>
      <c r="J2107" t="s">
        <v>51</v>
      </c>
      <c r="K2107" t="s">
        <v>52</v>
      </c>
      <c r="L2107" t="s">
        <v>30</v>
      </c>
      <c r="M2107" t="s">
        <v>23</v>
      </c>
      <c r="N2107" s="4">
        <v>5007.99</v>
      </c>
      <c r="O2107" t="s">
        <v>80</v>
      </c>
      <c r="P2107" t="s">
        <v>33</v>
      </c>
      <c r="Q2107">
        <v>2018</v>
      </c>
    </row>
    <row r="2108" spans="1:17" x14ac:dyDescent="0.25">
      <c r="A2108" t="s">
        <v>2168</v>
      </c>
      <c r="B2108" s="1">
        <v>43656</v>
      </c>
      <c r="C2108" t="s">
        <v>17</v>
      </c>
      <c r="D2108" t="s">
        <v>18</v>
      </c>
      <c r="E2108" t="s">
        <v>37</v>
      </c>
      <c r="F2108" s="4">
        <v>3394.57</v>
      </c>
      <c r="G2108" s="4">
        <v>4744.3599999999997</v>
      </c>
      <c r="H2108">
        <v>14</v>
      </c>
      <c r="I2108" s="4">
        <v>66421.039999999994</v>
      </c>
      <c r="J2108" t="s">
        <v>51</v>
      </c>
      <c r="K2108" t="s">
        <v>52</v>
      </c>
      <c r="L2108" t="s">
        <v>30</v>
      </c>
      <c r="M2108" t="s">
        <v>55</v>
      </c>
      <c r="N2108" s="4">
        <v>18897.060000000001</v>
      </c>
      <c r="O2108" t="s">
        <v>58</v>
      </c>
      <c r="P2108" t="s">
        <v>49</v>
      </c>
      <c r="Q2108">
        <v>2019</v>
      </c>
    </row>
    <row r="2109" spans="1:17" x14ac:dyDescent="0.25">
      <c r="A2109" t="s">
        <v>2169</v>
      </c>
      <c r="B2109" s="1">
        <v>44472</v>
      </c>
      <c r="C2109" t="s">
        <v>17</v>
      </c>
      <c r="D2109" t="s">
        <v>18</v>
      </c>
      <c r="E2109" t="s">
        <v>27</v>
      </c>
      <c r="F2109" s="4">
        <v>1232.5</v>
      </c>
      <c r="G2109" s="4">
        <v>1561.68</v>
      </c>
      <c r="H2109">
        <v>16</v>
      </c>
      <c r="I2109" s="4">
        <v>24986.880000000001</v>
      </c>
      <c r="J2109" t="s">
        <v>44</v>
      </c>
      <c r="K2109" t="s">
        <v>45</v>
      </c>
      <c r="L2109" t="s">
        <v>22</v>
      </c>
      <c r="M2109" t="s">
        <v>55</v>
      </c>
      <c r="N2109" s="4">
        <v>5266.88</v>
      </c>
      <c r="O2109" t="s">
        <v>46</v>
      </c>
      <c r="P2109" t="s">
        <v>63</v>
      </c>
      <c r="Q2109">
        <v>2021</v>
      </c>
    </row>
    <row r="2110" spans="1:17" x14ac:dyDescent="0.25">
      <c r="A2110" t="s">
        <v>2170</v>
      </c>
      <c r="B2110" s="1">
        <v>43132</v>
      </c>
      <c r="C2110" t="s">
        <v>17</v>
      </c>
      <c r="D2110" t="s">
        <v>18</v>
      </c>
      <c r="E2110" t="s">
        <v>27</v>
      </c>
      <c r="F2110" s="4">
        <v>691.99</v>
      </c>
      <c r="G2110" s="4">
        <v>892.13</v>
      </c>
      <c r="H2110">
        <v>16</v>
      </c>
      <c r="I2110" s="4">
        <v>14274.08</v>
      </c>
      <c r="J2110" t="s">
        <v>44</v>
      </c>
      <c r="K2110" t="s">
        <v>45</v>
      </c>
      <c r="L2110" t="s">
        <v>22</v>
      </c>
      <c r="M2110" t="s">
        <v>55</v>
      </c>
      <c r="N2110" s="4">
        <v>3202.24</v>
      </c>
      <c r="O2110" t="s">
        <v>53</v>
      </c>
      <c r="P2110" t="s">
        <v>33</v>
      </c>
      <c r="Q2110">
        <v>2018</v>
      </c>
    </row>
    <row r="2111" spans="1:17" x14ac:dyDescent="0.25">
      <c r="A2111" t="s">
        <v>2171</v>
      </c>
      <c r="B2111" s="1">
        <v>44867</v>
      </c>
      <c r="C2111" t="s">
        <v>17</v>
      </c>
      <c r="D2111" t="s">
        <v>18</v>
      </c>
      <c r="E2111" t="s">
        <v>27</v>
      </c>
      <c r="F2111" s="4">
        <v>696.76</v>
      </c>
      <c r="G2111" s="4">
        <v>997.13</v>
      </c>
      <c r="H2111">
        <v>1</v>
      </c>
      <c r="I2111" s="4">
        <v>997.13</v>
      </c>
      <c r="J2111" t="s">
        <v>20</v>
      </c>
      <c r="K2111" t="s">
        <v>21</v>
      </c>
      <c r="L2111" t="s">
        <v>30</v>
      </c>
      <c r="M2111" t="s">
        <v>31</v>
      </c>
      <c r="N2111" s="4">
        <v>-180.31</v>
      </c>
      <c r="O2111" t="s">
        <v>69</v>
      </c>
      <c r="P2111" t="s">
        <v>49</v>
      </c>
      <c r="Q2111">
        <v>2022</v>
      </c>
    </row>
    <row r="2112" spans="1:17" x14ac:dyDescent="0.25">
      <c r="A2112" t="s">
        <v>2172</v>
      </c>
      <c r="B2112" s="1">
        <v>43582</v>
      </c>
      <c r="C2112" t="s">
        <v>35</v>
      </c>
      <c r="D2112" t="s">
        <v>36</v>
      </c>
      <c r="E2112" t="s">
        <v>37</v>
      </c>
      <c r="F2112" s="4">
        <v>2073.5500000000002</v>
      </c>
      <c r="G2112" s="4">
        <v>3313.81</v>
      </c>
      <c r="H2112">
        <v>7</v>
      </c>
      <c r="I2112" s="4">
        <v>23196.67</v>
      </c>
      <c r="J2112" t="s">
        <v>44</v>
      </c>
      <c r="K2112" t="s">
        <v>45</v>
      </c>
      <c r="L2112" t="s">
        <v>30</v>
      </c>
      <c r="M2112" t="s">
        <v>31</v>
      </c>
      <c r="N2112" s="4">
        <v>8681.82</v>
      </c>
      <c r="O2112" t="s">
        <v>76</v>
      </c>
      <c r="P2112" t="s">
        <v>39</v>
      </c>
      <c r="Q2112">
        <v>2019</v>
      </c>
    </row>
    <row r="2113" spans="1:17" x14ac:dyDescent="0.25">
      <c r="A2113" t="s">
        <v>2173</v>
      </c>
      <c r="B2113" s="1">
        <v>44567</v>
      </c>
      <c r="C2113" t="s">
        <v>35</v>
      </c>
      <c r="D2113" t="s">
        <v>36</v>
      </c>
      <c r="E2113" t="s">
        <v>27</v>
      </c>
      <c r="F2113" s="4">
        <v>352.68</v>
      </c>
      <c r="G2113" s="4">
        <v>569.07000000000005</v>
      </c>
      <c r="H2113">
        <v>12</v>
      </c>
      <c r="I2113" s="4">
        <v>6828.84</v>
      </c>
      <c r="J2113" t="s">
        <v>20</v>
      </c>
      <c r="K2113" t="s">
        <v>21</v>
      </c>
      <c r="L2113" t="s">
        <v>30</v>
      </c>
      <c r="M2113" t="s">
        <v>23</v>
      </c>
      <c r="N2113" s="4">
        <v>2596.6799999999998</v>
      </c>
      <c r="O2113" t="s">
        <v>61</v>
      </c>
      <c r="P2113" t="s">
        <v>33</v>
      </c>
      <c r="Q2113">
        <v>2022</v>
      </c>
    </row>
    <row r="2114" spans="1:17" x14ac:dyDescent="0.25">
      <c r="A2114" t="s">
        <v>2174</v>
      </c>
      <c r="B2114" s="1">
        <v>43468</v>
      </c>
      <c r="C2114" t="s">
        <v>35</v>
      </c>
      <c r="D2114" t="s">
        <v>36</v>
      </c>
      <c r="E2114" t="s">
        <v>37</v>
      </c>
      <c r="F2114" s="4">
        <v>2781.81</v>
      </c>
      <c r="G2114" s="4">
        <v>3831.43</v>
      </c>
      <c r="H2114">
        <v>14</v>
      </c>
      <c r="I2114" s="4">
        <v>53640.02</v>
      </c>
      <c r="J2114" t="s">
        <v>51</v>
      </c>
      <c r="K2114" t="s">
        <v>52</v>
      </c>
      <c r="L2114" t="s">
        <v>22</v>
      </c>
      <c r="M2114" t="s">
        <v>23</v>
      </c>
      <c r="N2114" s="4">
        <v>14694.68</v>
      </c>
      <c r="O2114" t="s">
        <v>61</v>
      </c>
      <c r="P2114" t="s">
        <v>33</v>
      </c>
      <c r="Q2114">
        <v>2019</v>
      </c>
    </row>
    <row r="2115" spans="1:17" x14ac:dyDescent="0.25">
      <c r="A2115" t="s">
        <v>2175</v>
      </c>
      <c r="B2115" s="1">
        <v>43617</v>
      </c>
      <c r="C2115" t="s">
        <v>35</v>
      </c>
      <c r="D2115" t="s">
        <v>36</v>
      </c>
      <c r="E2115" t="s">
        <v>37</v>
      </c>
      <c r="F2115" s="4">
        <v>570.85</v>
      </c>
      <c r="G2115" s="4">
        <v>819.82</v>
      </c>
      <c r="H2115">
        <v>10</v>
      </c>
      <c r="I2115" s="4">
        <v>8198.2000000000007</v>
      </c>
      <c r="J2115" t="s">
        <v>28</v>
      </c>
      <c r="K2115" t="s">
        <v>29</v>
      </c>
      <c r="L2115" t="s">
        <v>22</v>
      </c>
      <c r="M2115" t="s">
        <v>55</v>
      </c>
      <c r="N2115" s="4">
        <v>2489.6999999999998</v>
      </c>
      <c r="O2115" t="s">
        <v>38</v>
      </c>
      <c r="P2115" t="s">
        <v>39</v>
      </c>
      <c r="Q2115">
        <v>2019</v>
      </c>
    </row>
    <row r="2116" spans="1:17" x14ac:dyDescent="0.25">
      <c r="A2116" t="s">
        <v>2176</v>
      </c>
      <c r="B2116" s="1">
        <v>43207</v>
      </c>
      <c r="C2116" t="s">
        <v>68</v>
      </c>
      <c r="D2116" t="s">
        <v>42</v>
      </c>
      <c r="E2116" t="s">
        <v>19</v>
      </c>
      <c r="F2116" s="4">
        <v>408.72</v>
      </c>
      <c r="G2116" s="4">
        <v>671.16</v>
      </c>
      <c r="H2116">
        <v>19</v>
      </c>
      <c r="I2116" s="4">
        <v>12752.04</v>
      </c>
      <c r="J2116" t="s">
        <v>51</v>
      </c>
      <c r="K2116" t="s">
        <v>52</v>
      </c>
      <c r="L2116" t="s">
        <v>30</v>
      </c>
      <c r="M2116" t="s">
        <v>23</v>
      </c>
      <c r="N2116" s="4">
        <v>4986.3599999999997</v>
      </c>
      <c r="O2116" t="s">
        <v>76</v>
      </c>
      <c r="P2116" t="s">
        <v>56</v>
      </c>
      <c r="Q2116">
        <v>2018</v>
      </c>
    </row>
    <row r="2117" spans="1:17" x14ac:dyDescent="0.25">
      <c r="A2117" t="s">
        <v>2177</v>
      </c>
      <c r="B2117" s="1">
        <v>43479</v>
      </c>
      <c r="C2117" t="s">
        <v>17</v>
      </c>
      <c r="D2117" t="s">
        <v>18</v>
      </c>
      <c r="E2117" t="s">
        <v>27</v>
      </c>
      <c r="F2117" s="4">
        <v>1649.67</v>
      </c>
      <c r="G2117" s="4">
        <v>2527.14</v>
      </c>
      <c r="H2117">
        <v>8</v>
      </c>
      <c r="I2117" s="4">
        <v>20217.12</v>
      </c>
      <c r="J2117" t="s">
        <v>28</v>
      </c>
      <c r="K2117" t="s">
        <v>29</v>
      </c>
      <c r="L2117" t="s">
        <v>22</v>
      </c>
      <c r="M2117" t="s">
        <v>23</v>
      </c>
      <c r="N2117" s="4">
        <v>6903.94</v>
      </c>
      <c r="O2117" t="s">
        <v>61</v>
      </c>
      <c r="P2117" t="s">
        <v>25</v>
      </c>
      <c r="Q2117">
        <v>2019</v>
      </c>
    </row>
    <row r="2118" spans="1:17" x14ac:dyDescent="0.25">
      <c r="A2118" t="s">
        <v>2178</v>
      </c>
      <c r="B2118" s="1">
        <v>44033</v>
      </c>
      <c r="C2118" t="s">
        <v>60</v>
      </c>
      <c r="D2118" t="s">
        <v>36</v>
      </c>
      <c r="E2118" t="s">
        <v>27</v>
      </c>
      <c r="F2118" s="4">
        <v>2678.56</v>
      </c>
      <c r="G2118" s="4">
        <v>4301.4399999999996</v>
      </c>
      <c r="H2118">
        <v>9</v>
      </c>
      <c r="I2118" s="4">
        <v>38712.959999999999</v>
      </c>
      <c r="J2118" t="s">
        <v>51</v>
      </c>
      <c r="K2118" t="s">
        <v>52</v>
      </c>
      <c r="L2118" t="s">
        <v>22</v>
      </c>
      <c r="M2118" t="s">
        <v>31</v>
      </c>
      <c r="N2118" s="4">
        <v>14605.92</v>
      </c>
      <c r="O2118" t="s">
        <v>58</v>
      </c>
      <c r="P2118" t="s">
        <v>56</v>
      </c>
      <c r="Q2118">
        <v>2020</v>
      </c>
    </row>
    <row r="2119" spans="1:17" x14ac:dyDescent="0.25">
      <c r="A2119" t="s">
        <v>2179</v>
      </c>
      <c r="B2119" s="1">
        <v>43140</v>
      </c>
      <c r="C2119" t="s">
        <v>60</v>
      </c>
      <c r="D2119" t="s">
        <v>36</v>
      </c>
      <c r="E2119" t="s">
        <v>37</v>
      </c>
      <c r="F2119" s="4">
        <v>1130.3900000000001</v>
      </c>
      <c r="G2119" s="4">
        <v>1845.01</v>
      </c>
      <c r="H2119">
        <v>6</v>
      </c>
      <c r="I2119" s="4">
        <v>11070.06</v>
      </c>
      <c r="J2119" t="s">
        <v>51</v>
      </c>
      <c r="K2119" t="s">
        <v>52</v>
      </c>
      <c r="L2119" t="s">
        <v>30</v>
      </c>
      <c r="M2119" t="s">
        <v>31</v>
      </c>
      <c r="N2119" s="4">
        <v>4083.5</v>
      </c>
      <c r="O2119" t="s">
        <v>53</v>
      </c>
      <c r="P2119" t="s">
        <v>47</v>
      </c>
      <c r="Q2119">
        <v>2018</v>
      </c>
    </row>
    <row r="2120" spans="1:17" x14ac:dyDescent="0.25">
      <c r="A2120" t="s">
        <v>2180</v>
      </c>
      <c r="B2120" s="1">
        <v>43294</v>
      </c>
      <c r="C2120" t="s">
        <v>41</v>
      </c>
      <c r="D2120" t="s">
        <v>42</v>
      </c>
      <c r="E2120" t="s">
        <v>27</v>
      </c>
      <c r="F2120" s="4">
        <v>326.02999999999997</v>
      </c>
      <c r="G2120" s="4">
        <v>523.92999999999995</v>
      </c>
      <c r="H2120">
        <v>8</v>
      </c>
      <c r="I2120" s="4">
        <v>4191.4399999999996</v>
      </c>
      <c r="J2120" t="s">
        <v>51</v>
      </c>
      <c r="K2120" t="s">
        <v>52</v>
      </c>
      <c r="L2120" t="s">
        <v>22</v>
      </c>
      <c r="M2120" t="s">
        <v>55</v>
      </c>
      <c r="N2120" s="4">
        <v>1421.61</v>
      </c>
      <c r="O2120" t="s">
        <v>58</v>
      </c>
      <c r="P2120" t="s">
        <v>47</v>
      </c>
      <c r="Q2120">
        <v>2018</v>
      </c>
    </row>
    <row r="2121" spans="1:17" x14ac:dyDescent="0.25">
      <c r="A2121" t="s">
        <v>2181</v>
      </c>
      <c r="B2121" s="1">
        <v>43708</v>
      </c>
      <c r="C2121" t="s">
        <v>60</v>
      </c>
      <c r="D2121" t="s">
        <v>36</v>
      </c>
      <c r="E2121" t="s">
        <v>43</v>
      </c>
      <c r="F2121" s="4">
        <v>2074.81</v>
      </c>
      <c r="G2121" s="4">
        <v>3211.52</v>
      </c>
      <c r="H2121">
        <v>2</v>
      </c>
      <c r="I2121" s="4">
        <v>6423.04</v>
      </c>
      <c r="J2121" t="s">
        <v>51</v>
      </c>
      <c r="K2121" t="s">
        <v>52</v>
      </c>
      <c r="L2121" t="s">
        <v>30</v>
      </c>
      <c r="M2121" t="s">
        <v>55</v>
      </c>
      <c r="N2121" s="4">
        <v>2069.33</v>
      </c>
      <c r="O2121" t="s">
        <v>80</v>
      </c>
      <c r="P2121" t="s">
        <v>39</v>
      </c>
      <c r="Q2121">
        <v>2019</v>
      </c>
    </row>
    <row r="2122" spans="1:17" x14ac:dyDescent="0.25">
      <c r="A2122" t="s">
        <v>2182</v>
      </c>
      <c r="B2122" s="1">
        <v>44634</v>
      </c>
      <c r="C2122" t="s">
        <v>17</v>
      </c>
      <c r="D2122" t="s">
        <v>18</v>
      </c>
      <c r="E2122" t="s">
        <v>27</v>
      </c>
      <c r="F2122" s="4">
        <v>3297.15</v>
      </c>
      <c r="G2122" s="4">
        <v>4637.26</v>
      </c>
      <c r="H2122">
        <v>14</v>
      </c>
      <c r="I2122" s="4">
        <v>64921.64</v>
      </c>
      <c r="J2122" t="s">
        <v>44</v>
      </c>
      <c r="K2122" t="s">
        <v>45</v>
      </c>
      <c r="L2122" t="s">
        <v>30</v>
      </c>
      <c r="M2122" t="s">
        <v>55</v>
      </c>
      <c r="N2122" s="4">
        <v>18761.54</v>
      </c>
      <c r="O2122" t="s">
        <v>72</v>
      </c>
      <c r="P2122" t="s">
        <v>25</v>
      </c>
      <c r="Q2122">
        <v>2022</v>
      </c>
    </row>
    <row r="2123" spans="1:17" x14ac:dyDescent="0.25">
      <c r="A2123" t="s">
        <v>2183</v>
      </c>
      <c r="B2123" s="1">
        <v>43575</v>
      </c>
      <c r="C2123" t="s">
        <v>85</v>
      </c>
      <c r="D2123" t="s">
        <v>36</v>
      </c>
      <c r="E2123" t="s">
        <v>37</v>
      </c>
      <c r="F2123" s="4">
        <v>3252.53</v>
      </c>
      <c r="G2123" s="4">
        <v>4912.03</v>
      </c>
      <c r="H2123">
        <v>16</v>
      </c>
      <c r="I2123" s="4">
        <v>78592.479999999996</v>
      </c>
      <c r="J2123" t="s">
        <v>28</v>
      </c>
      <c r="K2123" t="s">
        <v>29</v>
      </c>
      <c r="L2123" t="s">
        <v>30</v>
      </c>
      <c r="M2123" t="s">
        <v>23</v>
      </c>
      <c r="N2123" s="4">
        <v>26511.51</v>
      </c>
      <c r="O2123" t="s">
        <v>76</v>
      </c>
      <c r="P2123" t="s">
        <v>39</v>
      </c>
      <c r="Q2123">
        <v>2019</v>
      </c>
    </row>
    <row r="2124" spans="1:17" x14ac:dyDescent="0.25">
      <c r="A2124" t="s">
        <v>2184</v>
      </c>
      <c r="B2124" s="1">
        <v>44425</v>
      </c>
      <c r="C2124" t="s">
        <v>82</v>
      </c>
      <c r="D2124" t="s">
        <v>36</v>
      </c>
      <c r="E2124" t="s">
        <v>19</v>
      </c>
      <c r="F2124" s="4">
        <v>1646.06</v>
      </c>
      <c r="G2124" s="4">
        <v>2353.4899999999998</v>
      </c>
      <c r="H2124">
        <v>9</v>
      </c>
      <c r="I2124" s="4">
        <v>21181.41</v>
      </c>
      <c r="J2124" t="s">
        <v>28</v>
      </c>
      <c r="K2124" t="s">
        <v>29</v>
      </c>
      <c r="L2124" t="s">
        <v>22</v>
      </c>
      <c r="M2124" t="s">
        <v>31</v>
      </c>
      <c r="N2124" s="4">
        <v>6366.87</v>
      </c>
      <c r="O2124" t="s">
        <v>80</v>
      </c>
      <c r="P2124" t="s">
        <v>56</v>
      </c>
      <c r="Q2124">
        <v>2021</v>
      </c>
    </row>
    <row r="2125" spans="1:17" x14ac:dyDescent="0.25">
      <c r="A2125" t="s">
        <v>2185</v>
      </c>
      <c r="B2125" s="1">
        <v>43468</v>
      </c>
      <c r="C2125" t="s">
        <v>17</v>
      </c>
      <c r="D2125" t="s">
        <v>18</v>
      </c>
      <c r="E2125" t="s">
        <v>27</v>
      </c>
      <c r="F2125" s="4">
        <v>1515.82</v>
      </c>
      <c r="G2125" s="4">
        <v>1895.13</v>
      </c>
      <c r="H2125">
        <v>2</v>
      </c>
      <c r="I2125" s="4">
        <v>3790.26</v>
      </c>
      <c r="J2125" t="s">
        <v>44</v>
      </c>
      <c r="K2125" t="s">
        <v>45</v>
      </c>
      <c r="L2125" t="s">
        <v>30</v>
      </c>
      <c r="M2125" t="s">
        <v>31</v>
      </c>
      <c r="N2125" s="4">
        <v>758.62</v>
      </c>
      <c r="O2125" t="s">
        <v>61</v>
      </c>
      <c r="P2125" t="s">
        <v>33</v>
      </c>
      <c r="Q2125">
        <v>2019</v>
      </c>
    </row>
    <row r="2126" spans="1:17" x14ac:dyDescent="0.25">
      <c r="A2126" t="s">
        <v>2186</v>
      </c>
      <c r="B2126" s="1">
        <v>43964</v>
      </c>
      <c r="C2126" t="s">
        <v>60</v>
      </c>
      <c r="D2126" t="s">
        <v>36</v>
      </c>
      <c r="E2126" t="s">
        <v>27</v>
      </c>
      <c r="F2126" s="4">
        <v>3015.92</v>
      </c>
      <c r="G2126" s="4">
        <v>3960.16</v>
      </c>
      <c r="H2126">
        <v>17</v>
      </c>
      <c r="I2126" s="4">
        <v>67322.720000000001</v>
      </c>
      <c r="J2126" t="s">
        <v>20</v>
      </c>
      <c r="K2126" t="s">
        <v>21</v>
      </c>
      <c r="L2126" t="s">
        <v>30</v>
      </c>
      <c r="M2126" t="s">
        <v>55</v>
      </c>
      <c r="N2126" s="4">
        <v>16052.08</v>
      </c>
      <c r="O2126" t="s">
        <v>24</v>
      </c>
      <c r="P2126" t="s">
        <v>49</v>
      </c>
      <c r="Q2126">
        <v>2020</v>
      </c>
    </row>
    <row r="2127" spans="1:17" x14ac:dyDescent="0.25">
      <c r="A2127" t="s">
        <v>2187</v>
      </c>
      <c r="B2127" s="1">
        <v>43502</v>
      </c>
      <c r="C2127" t="s">
        <v>17</v>
      </c>
      <c r="D2127" t="s">
        <v>18</v>
      </c>
      <c r="E2127" t="s">
        <v>27</v>
      </c>
      <c r="F2127" s="4">
        <v>2891.87</v>
      </c>
      <c r="G2127" s="4">
        <v>4455.8500000000004</v>
      </c>
      <c r="H2127">
        <v>16</v>
      </c>
      <c r="I2127" s="4">
        <v>71293.600000000006</v>
      </c>
      <c r="J2127" t="s">
        <v>44</v>
      </c>
      <c r="K2127" t="s">
        <v>45</v>
      </c>
      <c r="L2127" t="s">
        <v>22</v>
      </c>
      <c r="M2127" t="s">
        <v>23</v>
      </c>
      <c r="N2127" s="4">
        <v>25023.68</v>
      </c>
      <c r="O2127" t="s">
        <v>53</v>
      </c>
      <c r="P2127" t="s">
        <v>49</v>
      </c>
      <c r="Q2127">
        <v>2019</v>
      </c>
    </row>
    <row r="2128" spans="1:17" x14ac:dyDescent="0.25">
      <c r="A2128" t="s">
        <v>2188</v>
      </c>
      <c r="B2128" s="1">
        <v>44574</v>
      </c>
      <c r="C2128" t="s">
        <v>82</v>
      </c>
      <c r="D2128" t="s">
        <v>36</v>
      </c>
      <c r="E2128" t="s">
        <v>19</v>
      </c>
      <c r="F2128" s="4">
        <v>479.86</v>
      </c>
      <c r="G2128" s="4">
        <v>793.61</v>
      </c>
      <c r="H2128">
        <v>16</v>
      </c>
      <c r="I2128" s="4">
        <v>12697.76</v>
      </c>
      <c r="J2128" t="s">
        <v>44</v>
      </c>
      <c r="K2128" t="s">
        <v>45</v>
      </c>
      <c r="L2128" t="s">
        <v>22</v>
      </c>
      <c r="M2128" t="s">
        <v>31</v>
      </c>
      <c r="N2128" s="4">
        <v>4989.79</v>
      </c>
      <c r="O2128" t="s">
        <v>61</v>
      </c>
      <c r="P2128" t="s">
        <v>33</v>
      </c>
      <c r="Q2128">
        <v>2022</v>
      </c>
    </row>
    <row r="2129" spans="1:17" x14ac:dyDescent="0.25">
      <c r="A2129" t="s">
        <v>2189</v>
      </c>
      <c r="B2129" s="1">
        <v>44416</v>
      </c>
      <c r="C2129" t="s">
        <v>68</v>
      </c>
      <c r="D2129" t="s">
        <v>42</v>
      </c>
      <c r="E2129" t="s">
        <v>19</v>
      </c>
      <c r="F2129" s="4">
        <v>1979.88</v>
      </c>
      <c r="G2129" s="4">
        <v>2601.56</v>
      </c>
      <c r="H2129">
        <v>13</v>
      </c>
      <c r="I2129" s="4">
        <v>33820.28</v>
      </c>
      <c r="J2129" t="s">
        <v>51</v>
      </c>
      <c r="K2129" t="s">
        <v>52</v>
      </c>
      <c r="L2129" t="s">
        <v>22</v>
      </c>
      <c r="M2129" t="s">
        <v>31</v>
      </c>
      <c r="N2129" s="4">
        <v>8081.84</v>
      </c>
      <c r="O2129" t="s">
        <v>80</v>
      </c>
      <c r="P2129" t="s">
        <v>63</v>
      </c>
      <c r="Q2129">
        <v>2021</v>
      </c>
    </row>
    <row r="2130" spans="1:17" x14ac:dyDescent="0.25">
      <c r="A2130" t="s">
        <v>2190</v>
      </c>
      <c r="B2130" s="1">
        <v>43746</v>
      </c>
      <c r="C2130" t="s">
        <v>17</v>
      </c>
      <c r="D2130" t="s">
        <v>18</v>
      </c>
      <c r="E2130" t="s">
        <v>19</v>
      </c>
      <c r="F2130" s="4">
        <v>3174.32</v>
      </c>
      <c r="G2130" s="4">
        <v>4023.31</v>
      </c>
      <c r="H2130">
        <v>8</v>
      </c>
      <c r="I2130" s="4">
        <v>32186.48</v>
      </c>
      <c r="J2130" t="s">
        <v>51</v>
      </c>
      <c r="K2130" t="s">
        <v>52</v>
      </c>
      <c r="L2130" t="s">
        <v>30</v>
      </c>
      <c r="M2130" t="s">
        <v>31</v>
      </c>
      <c r="N2130" s="4">
        <v>6791.92</v>
      </c>
      <c r="O2130" t="s">
        <v>46</v>
      </c>
      <c r="P2130" t="s">
        <v>56</v>
      </c>
      <c r="Q2130">
        <v>2019</v>
      </c>
    </row>
    <row r="2131" spans="1:17" x14ac:dyDescent="0.25">
      <c r="A2131" t="s">
        <v>2191</v>
      </c>
      <c r="B2131" s="1">
        <v>44219</v>
      </c>
      <c r="C2131" t="s">
        <v>82</v>
      </c>
      <c r="D2131" t="s">
        <v>36</v>
      </c>
      <c r="E2131" t="s">
        <v>27</v>
      </c>
      <c r="F2131" s="4">
        <v>1919.56</v>
      </c>
      <c r="G2131" s="4">
        <v>2527.0100000000002</v>
      </c>
      <c r="H2131">
        <v>3</v>
      </c>
      <c r="I2131" s="4">
        <v>7581.03</v>
      </c>
      <c r="J2131" t="s">
        <v>44</v>
      </c>
      <c r="K2131" t="s">
        <v>45</v>
      </c>
      <c r="L2131" t="s">
        <v>22</v>
      </c>
      <c r="M2131" t="s">
        <v>31</v>
      </c>
      <c r="N2131" s="4">
        <v>1690.35</v>
      </c>
      <c r="O2131" t="s">
        <v>61</v>
      </c>
      <c r="P2131" t="s">
        <v>39</v>
      </c>
      <c r="Q2131">
        <v>2021</v>
      </c>
    </row>
    <row r="2132" spans="1:17" x14ac:dyDescent="0.25">
      <c r="A2132" t="s">
        <v>2192</v>
      </c>
      <c r="B2132" s="1">
        <v>44120</v>
      </c>
      <c r="C2132" t="s">
        <v>85</v>
      </c>
      <c r="D2132" t="s">
        <v>36</v>
      </c>
      <c r="E2132" t="s">
        <v>19</v>
      </c>
      <c r="F2132" s="4">
        <v>1770.93</v>
      </c>
      <c r="G2132" s="4">
        <v>2355.3000000000002</v>
      </c>
      <c r="H2132">
        <v>20</v>
      </c>
      <c r="I2132" s="4">
        <v>47106</v>
      </c>
      <c r="J2132" t="s">
        <v>51</v>
      </c>
      <c r="K2132" t="s">
        <v>52</v>
      </c>
      <c r="L2132" t="s">
        <v>30</v>
      </c>
      <c r="M2132" t="s">
        <v>55</v>
      </c>
      <c r="N2132" s="4">
        <v>11687.4</v>
      </c>
      <c r="O2132" t="s">
        <v>46</v>
      </c>
      <c r="P2132" t="s">
        <v>47</v>
      </c>
      <c r="Q2132">
        <v>2020</v>
      </c>
    </row>
    <row r="2133" spans="1:17" x14ac:dyDescent="0.25">
      <c r="A2133" t="s">
        <v>2193</v>
      </c>
      <c r="B2133" s="1">
        <v>44848</v>
      </c>
      <c r="C2133" t="s">
        <v>82</v>
      </c>
      <c r="D2133" t="s">
        <v>36</v>
      </c>
      <c r="E2133" t="s">
        <v>27</v>
      </c>
      <c r="F2133" s="4">
        <v>2706.57</v>
      </c>
      <c r="G2133" s="4">
        <v>3387.05</v>
      </c>
      <c r="H2133">
        <v>3</v>
      </c>
      <c r="I2133" s="4">
        <v>10161.15</v>
      </c>
      <c r="J2133" t="s">
        <v>28</v>
      </c>
      <c r="K2133" t="s">
        <v>29</v>
      </c>
      <c r="L2133" t="s">
        <v>30</v>
      </c>
      <c r="M2133" t="s">
        <v>31</v>
      </c>
      <c r="N2133" s="4">
        <v>2041.44</v>
      </c>
      <c r="O2133" t="s">
        <v>46</v>
      </c>
      <c r="P2133" t="s">
        <v>47</v>
      </c>
      <c r="Q2133">
        <v>2022</v>
      </c>
    </row>
    <row r="2134" spans="1:17" x14ac:dyDescent="0.25">
      <c r="A2134" t="s">
        <v>2194</v>
      </c>
      <c r="B2134" s="1">
        <v>43700</v>
      </c>
      <c r="C2134" t="s">
        <v>17</v>
      </c>
      <c r="D2134" t="s">
        <v>18</v>
      </c>
      <c r="E2134" t="s">
        <v>43</v>
      </c>
      <c r="F2134" s="4">
        <v>3027.89</v>
      </c>
      <c r="G2134" s="4">
        <v>4717.42</v>
      </c>
      <c r="H2134">
        <v>11</v>
      </c>
      <c r="I2134" s="4">
        <v>51891.62</v>
      </c>
      <c r="J2134" t="s">
        <v>44</v>
      </c>
      <c r="K2134" t="s">
        <v>45</v>
      </c>
      <c r="L2134" t="s">
        <v>22</v>
      </c>
      <c r="M2134" t="s">
        <v>55</v>
      </c>
      <c r="N2134" s="4">
        <v>18130.04</v>
      </c>
      <c r="O2134" t="s">
        <v>80</v>
      </c>
      <c r="P2134" t="s">
        <v>47</v>
      </c>
      <c r="Q2134">
        <v>2019</v>
      </c>
    </row>
    <row r="2135" spans="1:17" x14ac:dyDescent="0.25">
      <c r="A2135" t="s">
        <v>2195</v>
      </c>
      <c r="B2135" s="1">
        <v>44672</v>
      </c>
      <c r="C2135" t="s">
        <v>82</v>
      </c>
      <c r="D2135" t="s">
        <v>36</v>
      </c>
      <c r="E2135" t="s">
        <v>37</v>
      </c>
      <c r="F2135" s="4">
        <v>1123.1500000000001</v>
      </c>
      <c r="G2135" s="4">
        <v>1443.51</v>
      </c>
      <c r="H2135">
        <v>18</v>
      </c>
      <c r="I2135" s="4">
        <v>25983.18</v>
      </c>
      <c r="J2135" t="s">
        <v>51</v>
      </c>
      <c r="K2135" t="s">
        <v>52</v>
      </c>
      <c r="L2135" t="s">
        <v>30</v>
      </c>
      <c r="M2135" t="s">
        <v>23</v>
      </c>
      <c r="N2135" s="4">
        <v>5416.2</v>
      </c>
      <c r="O2135" t="s">
        <v>76</v>
      </c>
      <c r="P2135" t="s">
        <v>33</v>
      </c>
      <c r="Q2135">
        <v>2022</v>
      </c>
    </row>
    <row r="2136" spans="1:17" x14ac:dyDescent="0.25">
      <c r="A2136" t="s">
        <v>2196</v>
      </c>
      <c r="B2136" s="1">
        <v>43771</v>
      </c>
      <c r="C2136" t="s">
        <v>68</v>
      </c>
      <c r="D2136" t="s">
        <v>42</v>
      </c>
      <c r="E2136" t="s">
        <v>37</v>
      </c>
      <c r="F2136" s="4">
        <v>1804.27</v>
      </c>
      <c r="G2136" s="4">
        <v>2774.1</v>
      </c>
      <c r="H2136">
        <v>19</v>
      </c>
      <c r="I2136" s="4">
        <v>52707.9</v>
      </c>
      <c r="J2136" t="s">
        <v>44</v>
      </c>
      <c r="K2136" t="s">
        <v>45</v>
      </c>
      <c r="L2136" t="s">
        <v>30</v>
      </c>
      <c r="M2136" t="s">
        <v>55</v>
      </c>
      <c r="N2136" s="4">
        <v>18273.98</v>
      </c>
      <c r="O2136" t="s">
        <v>69</v>
      </c>
      <c r="P2136" t="s">
        <v>39</v>
      </c>
      <c r="Q2136">
        <v>2019</v>
      </c>
    </row>
    <row r="2137" spans="1:17" x14ac:dyDescent="0.25">
      <c r="A2137" t="s">
        <v>2197</v>
      </c>
      <c r="B2137" s="1">
        <v>43389</v>
      </c>
      <c r="C2137" t="s">
        <v>60</v>
      </c>
      <c r="D2137" t="s">
        <v>36</v>
      </c>
      <c r="E2137" t="s">
        <v>37</v>
      </c>
      <c r="F2137" s="4">
        <v>2936.36</v>
      </c>
      <c r="G2137" s="4">
        <v>3682.51</v>
      </c>
      <c r="H2137">
        <v>15</v>
      </c>
      <c r="I2137" s="4">
        <v>55237.65</v>
      </c>
      <c r="J2137" t="s">
        <v>51</v>
      </c>
      <c r="K2137" t="s">
        <v>52</v>
      </c>
      <c r="L2137" t="s">
        <v>22</v>
      </c>
      <c r="M2137" t="s">
        <v>31</v>
      </c>
      <c r="N2137" s="4">
        <v>10827.34</v>
      </c>
      <c r="O2137" t="s">
        <v>46</v>
      </c>
      <c r="P2137" t="s">
        <v>56</v>
      </c>
      <c r="Q2137">
        <v>2018</v>
      </c>
    </row>
    <row r="2138" spans="1:17" x14ac:dyDescent="0.25">
      <c r="A2138" t="s">
        <v>2198</v>
      </c>
      <c r="B2138" s="1">
        <v>43744</v>
      </c>
      <c r="C2138" t="s">
        <v>41</v>
      </c>
      <c r="D2138" t="s">
        <v>42</v>
      </c>
      <c r="E2138" t="s">
        <v>27</v>
      </c>
      <c r="F2138" s="4">
        <v>2007.26</v>
      </c>
      <c r="G2138" s="4">
        <v>3027.23</v>
      </c>
      <c r="H2138">
        <v>19</v>
      </c>
      <c r="I2138" s="4">
        <v>57517.37</v>
      </c>
      <c r="J2138" t="s">
        <v>51</v>
      </c>
      <c r="K2138" t="s">
        <v>52</v>
      </c>
      <c r="L2138" t="s">
        <v>30</v>
      </c>
      <c r="M2138" t="s">
        <v>55</v>
      </c>
      <c r="N2138" s="4">
        <v>18998.509999999998</v>
      </c>
      <c r="O2138" t="s">
        <v>46</v>
      </c>
      <c r="P2138" t="s">
        <v>63</v>
      </c>
      <c r="Q2138">
        <v>2019</v>
      </c>
    </row>
    <row r="2139" spans="1:17" x14ac:dyDescent="0.25">
      <c r="A2139" t="s">
        <v>2199</v>
      </c>
      <c r="B2139" s="1">
        <v>43541</v>
      </c>
      <c r="C2139" t="s">
        <v>60</v>
      </c>
      <c r="D2139" t="s">
        <v>36</v>
      </c>
      <c r="E2139" t="s">
        <v>37</v>
      </c>
      <c r="F2139" s="4">
        <v>1209.81</v>
      </c>
      <c r="G2139" s="4">
        <v>1842.43</v>
      </c>
      <c r="H2139">
        <v>2</v>
      </c>
      <c r="I2139" s="4">
        <v>3684.86</v>
      </c>
      <c r="J2139" t="s">
        <v>51</v>
      </c>
      <c r="K2139" t="s">
        <v>52</v>
      </c>
      <c r="L2139" t="s">
        <v>22</v>
      </c>
      <c r="M2139" t="s">
        <v>31</v>
      </c>
      <c r="N2139" s="4">
        <v>1151.78</v>
      </c>
      <c r="O2139" t="s">
        <v>72</v>
      </c>
      <c r="P2139" t="s">
        <v>63</v>
      </c>
      <c r="Q2139">
        <v>2019</v>
      </c>
    </row>
    <row r="2140" spans="1:17" x14ac:dyDescent="0.25">
      <c r="A2140" t="s">
        <v>2200</v>
      </c>
      <c r="B2140" s="1">
        <v>44819</v>
      </c>
      <c r="C2140" t="s">
        <v>17</v>
      </c>
      <c r="D2140" t="s">
        <v>18</v>
      </c>
      <c r="E2140" t="s">
        <v>37</v>
      </c>
      <c r="F2140" s="4">
        <v>492.77</v>
      </c>
      <c r="G2140" s="4">
        <v>785.8</v>
      </c>
      <c r="H2140">
        <v>2</v>
      </c>
      <c r="I2140" s="4">
        <v>1571.6</v>
      </c>
      <c r="J2140" t="s">
        <v>20</v>
      </c>
      <c r="K2140" t="s">
        <v>21</v>
      </c>
      <c r="L2140" t="s">
        <v>22</v>
      </c>
      <c r="M2140" t="s">
        <v>23</v>
      </c>
      <c r="N2140" s="4">
        <v>371.75</v>
      </c>
      <c r="O2140" t="s">
        <v>32</v>
      </c>
      <c r="P2140" t="s">
        <v>33</v>
      </c>
      <c r="Q2140">
        <v>2022</v>
      </c>
    </row>
    <row r="2141" spans="1:17" x14ac:dyDescent="0.25">
      <c r="A2141" t="s">
        <v>2201</v>
      </c>
      <c r="B2141" s="1">
        <v>43853</v>
      </c>
      <c r="C2141" t="s">
        <v>35</v>
      </c>
      <c r="D2141" t="s">
        <v>36</v>
      </c>
      <c r="E2141" t="s">
        <v>19</v>
      </c>
      <c r="F2141" s="4">
        <v>1572.54</v>
      </c>
      <c r="G2141" s="4">
        <v>2589.42</v>
      </c>
      <c r="H2141">
        <v>13</v>
      </c>
      <c r="I2141" s="4">
        <v>33662.46</v>
      </c>
      <c r="J2141" t="s">
        <v>28</v>
      </c>
      <c r="K2141" t="s">
        <v>29</v>
      </c>
      <c r="L2141" t="s">
        <v>30</v>
      </c>
      <c r="M2141" t="s">
        <v>23</v>
      </c>
      <c r="N2141" s="4">
        <v>13219.44</v>
      </c>
      <c r="O2141" t="s">
        <v>61</v>
      </c>
      <c r="P2141" t="s">
        <v>33</v>
      </c>
      <c r="Q2141">
        <v>2020</v>
      </c>
    </row>
    <row r="2142" spans="1:17" x14ac:dyDescent="0.25">
      <c r="A2142" t="s">
        <v>2202</v>
      </c>
      <c r="B2142" s="1">
        <v>43445</v>
      </c>
      <c r="C2142" t="s">
        <v>60</v>
      </c>
      <c r="D2142" t="s">
        <v>36</v>
      </c>
      <c r="E2142" t="s">
        <v>19</v>
      </c>
      <c r="F2142" s="4">
        <v>1643.93</v>
      </c>
      <c r="G2142" s="4">
        <v>2497</v>
      </c>
      <c r="H2142">
        <v>1</v>
      </c>
      <c r="I2142" s="4">
        <v>2497</v>
      </c>
      <c r="J2142" t="s">
        <v>28</v>
      </c>
      <c r="K2142" t="s">
        <v>29</v>
      </c>
      <c r="L2142" t="s">
        <v>30</v>
      </c>
      <c r="M2142" t="s">
        <v>55</v>
      </c>
      <c r="N2142" s="4">
        <v>853.07</v>
      </c>
      <c r="O2142" t="s">
        <v>78</v>
      </c>
      <c r="P2142" t="s">
        <v>56</v>
      </c>
      <c r="Q2142">
        <v>2018</v>
      </c>
    </row>
    <row r="2143" spans="1:17" x14ac:dyDescent="0.25">
      <c r="A2143" t="s">
        <v>2203</v>
      </c>
      <c r="B2143" s="1">
        <v>43602</v>
      </c>
      <c r="C2143" t="s">
        <v>17</v>
      </c>
      <c r="D2143" t="s">
        <v>18</v>
      </c>
      <c r="E2143" t="s">
        <v>37</v>
      </c>
      <c r="F2143" s="4">
        <v>3546.62</v>
      </c>
      <c r="G2143" s="4">
        <v>4493.57</v>
      </c>
      <c r="H2143">
        <v>4</v>
      </c>
      <c r="I2143" s="4">
        <v>17974.28</v>
      </c>
      <c r="J2143" t="s">
        <v>28</v>
      </c>
      <c r="K2143" t="s">
        <v>29</v>
      </c>
      <c r="L2143" t="s">
        <v>30</v>
      </c>
      <c r="M2143" t="s">
        <v>55</v>
      </c>
      <c r="N2143" s="4">
        <v>3787.8</v>
      </c>
      <c r="O2143" t="s">
        <v>24</v>
      </c>
      <c r="P2143" t="s">
        <v>47</v>
      </c>
      <c r="Q2143">
        <v>2019</v>
      </c>
    </row>
    <row r="2144" spans="1:17" x14ac:dyDescent="0.25">
      <c r="A2144" t="s">
        <v>2204</v>
      </c>
      <c r="B2144" s="1">
        <v>44019</v>
      </c>
      <c r="C2144" t="s">
        <v>17</v>
      </c>
      <c r="D2144" t="s">
        <v>18</v>
      </c>
      <c r="E2144" t="s">
        <v>43</v>
      </c>
      <c r="F2144" s="4">
        <v>405.71</v>
      </c>
      <c r="G2144" s="4">
        <v>616.9</v>
      </c>
      <c r="H2144">
        <v>5</v>
      </c>
      <c r="I2144" s="4">
        <v>3084.5</v>
      </c>
      <c r="J2144" t="s">
        <v>51</v>
      </c>
      <c r="K2144" t="s">
        <v>52</v>
      </c>
      <c r="L2144" t="s">
        <v>30</v>
      </c>
      <c r="M2144" t="s">
        <v>31</v>
      </c>
      <c r="N2144" s="4">
        <v>1055.95</v>
      </c>
      <c r="O2144" t="s">
        <v>58</v>
      </c>
      <c r="P2144" t="s">
        <v>56</v>
      </c>
      <c r="Q2144">
        <v>2020</v>
      </c>
    </row>
    <row r="2145" spans="1:17" x14ac:dyDescent="0.25">
      <c r="A2145" t="s">
        <v>2205</v>
      </c>
      <c r="B2145" s="1">
        <v>44704</v>
      </c>
      <c r="C2145" t="s">
        <v>68</v>
      </c>
      <c r="D2145" t="s">
        <v>42</v>
      </c>
      <c r="E2145" t="s">
        <v>27</v>
      </c>
      <c r="F2145" s="4">
        <v>1021.02</v>
      </c>
      <c r="G2145" s="4">
        <v>1462.47</v>
      </c>
      <c r="H2145">
        <v>6</v>
      </c>
      <c r="I2145" s="4">
        <v>8774.82</v>
      </c>
      <c r="J2145" t="s">
        <v>44</v>
      </c>
      <c r="K2145" t="s">
        <v>45</v>
      </c>
      <c r="L2145" t="s">
        <v>22</v>
      </c>
      <c r="M2145" t="s">
        <v>55</v>
      </c>
      <c r="N2145" s="4">
        <v>2603.9899999999998</v>
      </c>
      <c r="O2145" t="s">
        <v>24</v>
      </c>
      <c r="P2145" t="s">
        <v>25</v>
      </c>
      <c r="Q2145">
        <v>2022</v>
      </c>
    </row>
    <row r="2146" spans="1:17" x14ac:dyDescent="0.25">
      <c r="A2146" t="s">
        <v>2206</v>
      </c>
      <c r="B2146" s="1">
        <v>44775</v>
      </c>
      <c r="C2146" t="s">
        <v>17</v>
      </c>
      <c r="D2146" t="s">
        <v>18</v>
      </c>
      <c r="E2146" t="s">
        <v>27</v>
      </c>
      <c r="F2146" s="4">
        <v>1668.06</v>
      </c>
      <c r="G2146" s="4">
        <v>2678.92</v>
      </c>
      <c r="H2146">
        <v>4</v>
      </c>
      <c r="I2146" s="4">
        <v>10715.68</v>
      </c>
      <c r="J2146" t="s">
        <v>44</v>
      </c>
      <c r="K2146" t="s">
        <v>45</v>
      </c>
      <c r="L2146" t="s">
        <v>30</v>
      </c>
      <c r="M2146" t="s">
        <v>31</v>
      </c>
      <c r="N2146" s="4">
        <v>4043.44</v>
      </c>
      <c r="O2146" t="s">
        <v>80</v>
      </c>
      <c r="P2146" t="s">
        <v>56</v>
      </c>
      <c r="Q2146">
        <v>2022</v>
      </c>
    </row>
    <row r="2147" spans="1:17" x14ac:dyDescent="0.25">
      <c r="A2147" t="s">
        <v>2207</v>
      </c>
      <c r="B2147" s="1">
        <v>43160</v>
      </c>
      <c r="C2147" t="s">
        <v>17</v>
      </c>
      <c r="D2147" t="s">
        <v>18</v>
      </c>
      <c r="E2147" t="s">
        <v>37</v>
      </c>
      <c r="F2147" s="4">
        <v>1934.82</v>
      </c>
      <c r="G2147" s="4">
        <v>3046.52</v>
      </c>
      <c r="H2147">
        <v>14</v>
      </c>
      <c r="I2147" s="4">
        <v>42651.28</v>
      </c>
      <c r="J2147" t="s">
        <v>44</v>
      </c>
      <c r="K2147" t="s">
        <v>45</v>
      </c>
      <c r="L2147" t="s">
        <v>22</v>
      </c>
      <c r="M2147" t="s">
        <v>55</v>
      </c>
      <c r="N2147" s="4">
        <v>15257.35</v>
      </c>
      <c r="O2147" t="s">
        <v>72</v>
      </c>
      <c r="P2147" t="s">
        <v>33</v>
      </c>
      <c r="Q2147">
        <v>2018</v>
      </c>
    </row>
    <row r="2148" spans="1:17" x14ac:dyDescent="0.25">
      <c r="A2148" t="s">
        <v>2208</v>
      </c>
      <c r="B2148" s="1">
        <v>43906</v>
      </c>
      <c r="C2148" t="s">
        <v>82</v>
      </c>
      <c r="D2148" t="s">
        <v>36</v>
      </c>
      <c r="E2148" t="s">
        <v>43</v>
      </c>
      <c r="F2148" s="4">
        <v>1198.8</v>
      </c>
      <c r="G2148" s="4">
        <v>1752.93</v>
      </c>
      <c r="H2148">
        <v>6</v>
      </c>
      <c r="I2148" s="4">
        <v>10517.58</v>
      </c>
      <c r="J2148" t="s">
        <v>20</v>
      </c>
      <c r="K2148" t="s">
        <v>21</v>
      </c>
      <c r="L2148" t="s">
        <v>22</v>
      </c>
      <c r="M2148" t="s">
        <v>31</v>
      </c>
      <c r="N2148" s="4">
        <v>2952.32</v>
      </c>
      <c r="O2148" t="s">
        <v>72</v>
      </c>
      <c r="P2148" t="s">
        <v>25</v>
      </c>
      <c r="Q2148">
        <v>2020</v>
      </c>
    </row>
    <row r="2149" spans="1:17" x14ac:dyDescent="0.25">
      <c r="A2149" t="s">
        <v>2209</v>
      </c>
      <c r="B2149" s="1">
        <v>43270</v>
      </c>
      <c r="C2149" t="s">
        <v>17</v>
      </c>
      <c r="D2149" t="s">
        <v>18</v>
      </c>
      <c r="E2149" t="s">
        <v>43</v>
      </c>
      <c r="F2149" s="4">
        <v>1704.56</v>
      </c>
      <c r="G2149" s="4">
        <v>2445.04</v>
      </c>
      <c r="H2149">
        <v>15</v>
      </c>
      <c r="I2149" s="4">
        <v>36675.599999999999</v>
      </c>
      <c r="J2149" t="s">
        <v>20</v>
      </c>
      <c r="K2149" t="s">
        <v>21</v>
      </c>
      <c r="L2149" t="s">
        <v>30</v>
      </c>
      <c r="M2149" t="s">
        <v>23</v>
      </c>
      <c r="N2149" s="4">
        <v>11105.83</v>
      </c>
      <c r="O2149" t="s">
        <v>38</v>
      </c>
      <c r="P2149" t="s">
        <v>56</v>
      </c>
      <c r="Q2149">
        <v>2018</v>
      </c>
    </row>
    <row r="2150" spans="1:17" x14ac:dyDescent="0.25">
      <c r="A2150" t="s">
        <v>2210</v>
      </c>
      <c r="B2150" s="1">
        <v>44052</v>
      </c>
      <c r="C2150" t="s">
        <v>17</v>
      </c>
      <c r="D2150" t="s">
        <v>18</v>
      </c>
      <c r="E2150" t="s">
        <v>27</v>
      </c>
      <c r="F2150" s="4">
        <v>802.04</v>
      </c>
      <c r="G2150" s="4">
        <v>1226.79</v>
      </c>
      <c r="H2150">
        <v>12</v>
      </c>
      <c r="I2150" s="4">
        <v>14721.48</v>
      </c>
      <c r="J2150" t="s">
        <v>44</v>
      </c>
      <c r="K2150" t="s">
        <v>45</v>
      </c>
      <c r="L2150" t="s">
        <v>22</v>
      </c>
      <c r="M2150" t="s">
        <v>23</v>
      </c>
      <c r="N2150" s="4">
        <v>4628.6499999999996</v>
      </c>
      <c r="O2150" t="s">
        <v>80</v>
      </c>
      <c r="P2150" t="s">
        <v>63</v>
      </c>
      <c r="Q2150">
        <v>2020</v>
      </c>
    </row>
    <row r="2151" spans="1:17" x14ac:dyDescent="0.25">
      <c r="A2151" t="s">
        <v>2211</v>
      </c>
      <c r="B2151" s="1">
        <v>44696</v>
      </c>
      <c r="C2151" t="s">
        <v>17</v>
      </c>
      <c r="D2151" t="s">
        <v>18</v>
      </c>
      <c r="E2151" t="s">
        <v>37</v>
      </c>
      <c r="F2151" s="4">
        <v>3315.51</v>
      </c>
      <c r="G2151" s="4">
        <v>4940.33</v>
      </c>
      <c r="H2151">
        <v>12</v>
      </c>
      <c r="I2151" s="4">
        <v>59283.96</v>
      </c>
      <c r="J2151" t="s">
        <v>51</v>
      </c>
      <c r="K2151" t="s">
        <v>52</v>
      </c>
      <c r="L2151" t="s">
        <v>22</v>
      </c>
      <c r="M2151" t="s">
        <v>31</v>
      </c>
      <c r="N2151" s="4">
        <v>19497.84</v>
      </c>
      <c r="O2151" t="s">
        <v>24</v>
      </c>
      <c r="P2151" t="s">
        <v>63</v>
      </c>
      <c r="Q2151">
        <v>2022</v>
      </c>
    </row>
    <row r="2152" spans="1:17" x14ac:dyDescent="0.25">
      <c r="A2152" t="s">
        <v>2212</v>
      </c>
      <c r="B2152" s="1">
        <v>44227</v>
      </c>
      <c r="C2152" t="s">
        <v>17</v>
      </c>
      <c r="D2152" t="s">
        <v>18</v>
      </c>
      <c r="E2152" t="s">
        <v>43</v>
      </c>
      <c r="F2152" s="4">
        <v>2903.02</v>
      </c>
      <c r="G2152" s="4">
        <v>3860.59</v>
      </c>
      <c r="H2152">
        <v>5</v>
      </c>
      <c r="I2152" s="4">
        <v>19302.95</v>
      </c>
      <c r="J2152" t="s">
        <v>44</v>
      </c>
      <c r="K2152" t="s">
        <v>45</v>
      </c>
      <c r="L2152" t="s">
        <v>30</v>
      </c>
      <c r="M2152" t="s">
        <v>31</v>
      </c>
      <c r="N2152" s="4">
        <v>4787.8500000000004</v>
      </c>
      <c r="O2152" t="s">
        <v>61</v>
      </c>
      <c r="P2152" t="s">
        <v>63</v>
      </c>
      <c r="Q2152">
        <v>2021</v>
      </c>
    </row>
    <row r="2153" spans="1:17" x14ac:dyDescent="0.25">
      <c r="A2153" t="s">
        <v>2213</v>
      </c>
      <c r="B2153" s="1">
        <v>44344</v>
      </c>
      <c r="C2153" t="s">
        <v>82</v>
      </c>
      <c r="D2153" t="s">
        <v>36</v>
      </c>
      <c r="E2153" t="s">
        <v>19</v>
      </c>
      <c r="F2153" s="4">
        <v>1486.05</v>
      </c>
      <c r="G2153" s="4">
        <v>2431.4899999999998</v>
      </c>
      <c r="H2153">
        <v>9</v>
      </c>
      <c r="I2153" s="4">
        <v>21883.41</v>
      </c>
      <c r="J2153" t="s">
        <v>51</v>
      </c>
      <c r="K2153" t="s">
        <v>52</v>
      </c>
      <c r="L2153" t="s">
        <v>30</v>
      </c>
      <c r="M2153" t="s">
        <v>31</v>
      </c>
      <c r="N2153" s="4">
        <v>8344.59</v>
      </c>
      <c r="O2153" t="s">
        <v>24</v>
      </c>
      <c r="P2153" t="s">
        <v>47</v>
      </c>
      <c r="Q2153">
        <v>2021</v>
      </c>
    </row>
    <row r="2154" spans="1:17" x14ac:dyDescent="0.25">
      <c r="A2154" t="s">
        <v>2214</v>
      </c>
      <c r="B2154" s="1">
        <v>44079</v>
      </c>
      <c r="C2154" t="s">
        <v>41</v>
      </c>
      <c r="D2154" t="s">
        <v>42</v>
      </c>
      <c r="E2154" t="s">
        <v>27</v>
      </c>
      <c r="F2154" s="4">
        <v>1489.37</v>
      </c>
      <c r="G2154" s="4">
        <v>2375.8000000000002</v>
      </c>
      <c r="H2154">
        <v>13</v>
      </c>
      <c r="I2154" s="4">
        <v>30885.4</v>
      </c>
      <c r="J2154" t="s">
        <v>44</v>
      </c>
      <c r="K2154" t="s">
        <v>45</v>
      </c>
      <c r="L2154" t="s">
        <v>30</v>
      </c>
      <c r="M2154" t="s">
        <v>55</v>
      </c>
      <c r="N2154" s="4">
        <v>11484.79</v>
      </c>
      <c r="O2154" t="s">
        <v>32</v>
      </c>
      <c r="P2154" t="s">
        <v>39</v>
      </c>
      <c r="Q2154">
        <v>2020</v>
      </c>
    </row>
    <row r="2155" spans="1:17" x14ac:dyDescent="0.25">
      <c r="A2155" t="s">
        <v>2215</v>
      </c>
      <c r="B2155" s="1">
        <v>43663</v>
      </c>
      <c r="C2155" t="s">
        <v>17</v>
      </c>
      <c r="D2155" t="s">
        <v>18</v>
      </c>
      <c r="E2155" t="s">
        <v>43</v>
      </c>
      <c r="F2155" s="4">
        <v>1815.32</v>
      </c>
      <c r="G2155" s="4">
        <v>2897.03</v>
      </c>
      <c r="H2155">
        <v>8</v>
      </c>
      <c r="I2155" s="4">
        <v>23176.240000000002</v>
      </c>
      <c r="J2155" t="s">
        <v>51</v>
      </c>
      <c r="K2155" t="s">
        <v>52</v>
      </c>
      <c r="L2155" t="s">
        <v>22</v>
      </c>
      <c r="M2155" t="s">
        <v>31</v>
      </c>
      <c r="N2155" s="4">
        <v>8653.68</v>
      </c>
      <c r="O2155" t="s">
        <v>58</v>
      </c>
      <c r="P2155" t="s">
        <v>49</v>
      </c>
      <c r="Q2155">
        <v>2019</v>
      </c>
    </row>
    <row r="2156" spans="1:17" x14ac:dyDescent="0.25">
      <c r="A2156" t="s">
        <v>2216</v>
      </c>
      <c r="B2156" s="1">
        <v>44525</v>
      </c>
      <c r="C2156" t="s">
        <v>41</v>
      </c>
      <c r="D2156" t="s">
        <v>42</v>
      </c>
      <c r="E2156" t="s">
        <v>37</v>
      </c>
      <c r="F2156" s="4">
        <v>2894.48</v>
      </c>
      <c r="G2156" s="4">
        <v>4027.22</v>
      </c>
      <c r="H2156">
        <v>1</v>
      </c>
      <c r="I2156" s="4">
        <v>4027.22</v>
      </c>
      <c r="J2156" t="s">
        <v>20</v>
      </c>
      <c r="K2156" t="s">
        <v>21</v>
      </c>
      <c r="L2156" t="s">
        <v>30</v>
      </c>
      <c r="M2156" t="s">
        <v>23</v>
      </c>
      <c r="N2156" s="4">
        <v>916.38</v>
      </c>
      <c r="O2156" t="s">
        <v>69</v>
      </c>
      <c r="P2156" t="s">
        <v>33</v>
      </c>
      <c r="Q2156">
        <v>2021</v>
      </c>
    </row>
    <row r="2157" spans="1:17" x14ac:dyDescent="0.25">
      <c r="A2157" t="s">
        <v>2217</v>
      </c>
      <c r="B2157" s="1">
        <v>43296</v>
      </c>
      <c r="C2157" t="s">
        <v>68</v>
      </c>
      <c r="D2157" t="s">
        <v>42</v>
      </c>
      <c r="E2157" t="s">
        <v>37</v>
      </c>
      <c r="F2157" s="4">
        <v>2144.42</v>
      </c>
      <c r="G2157" s="4">
        <v>3437.38</v>
      </c>
      <c r="H2157">
        <v>1</v>
      </c>
      <c r="I2157" s="4">
        <v>3437.38</v>
      </c>
      <c r="J2157" t="s">
        <v>28</v>
      </c>
      <c r="K2157" t="s">
        <v>29</v>
      </c>
      <c r="L2157" t="s">
        <v>30</v>
      </c>
      <c r="M2157" t="s">
        <v>55</v>
      </c>
      <c r="N2157" s="4">
        <v>816.98</v>
      </c>
      <c r="O2157" t="s">
        <v>58</v>
      </c>
      <c r="P2157" t="s">
        <v>63</v>
      </c>
      <c r="Q2157">
        <v>2018</v>
      </c>
    </row>
    <row r="2158" spans="1:17" x14ac:dyDescent="0.25">
      <c r="A2158" t="s">
        <v>2218</v>
      </c>
      <c r="B2158" s="1">
        <v>44116</v>
      </c>
      <c r="C2158" t="s">
        <v>17</v>
      </c>
      <c r="D2158" t="s">
        <v>18</v>
      </c>
      <c r="E2158" t="s">
        <v>37</v>
      </c>
      <c r="F2158" s="4">
        <v>1155.6400000000001</v>
      </c>
      <c r="G2158" s="4">
        <v>1653.21</v>
      </c>
      <c r="H2158">
        <v>8</v>
      </c>
      <c r="I2158" s="4">
        <v>13225.68</v>
      </c>
      <c r="J2158" t="s">
        <v>44</v>
      </c>
      <c r="K2158" t="s">
        <v>45</v>
      </c>
      <c r="L2158" t="s">
        <v>22</v>
      </c>
      <c r="M2158" t="s">
        <v>31</v>
      </c>
      <c r="N2158" s="4">
        <v>3980.56</v>
      </c>
      <c r="O2158" t="s">
        <v>46</v>
      </c>
      <c r="P2158" t="s">
        <v>25</v>
      </c>
      <c r="Q2158">
        <v>2020</v>
      </c>
    </row>
    <row r="2159" spans="1:17" x14ac:dyDescent="0.25">
      <c r="A2159" t="s">
        <v>2219</v>
      </c>
      <c r="B2159" s="1">
        <v>43157</v>
      </c>
      <c r="C2159" t="s">
        <v>60</v>
      </c>
      <c r="D2159" t="s">
        <v>36</v>
      </c>
      <c r="E2159" t="s">
        <v>43</v>
      </c>
      <c r="F2159" s="4">
        <v>3339.03</v>
      </c>
      <c r="G2159" s="4">
        <v>4813.8500000000004</v>
      </c>
      <c r="H2159">
        <v>17</v>
      </c>
      <c r="I2159" s="4">
        <v>81835.45</v>
      </c>
      <c r="J2159" t="s">
        <v>20</v>
      </c>
      <c r="K2159" t="s">
        <v>21</v>
      </c>
      <c r="L2159" t="s">
        <v>30</v>
      </c>
      <c r="M2159" t="s">
        <v>55</v>
      </c>
      <c r="N2159" s="4">
        <v>24639.16</v>
      </c>
      <c r="O2159" t="s">
        <v>53</v>
      </c>
      <c r="P2159" t="s">
        <v>25</v>
      </c>
      <c r="Q2159">
        <v>2018</v>
      </c>
    </row>
    <row r="2160" spans="1:17" x14ac:dyDescent="0.25">
      <c r="A2160" t="s">
        <v>2220</v>
      </c>
      <c r="B2160" s="1">
        <v>43214</v>
      </c>
      <c r="C2160" t="s">
        <v>85</v>
      </c>
      <c r="D2160" t="s">
        <v>36</v>
      </c>
      <c r="E2160" t="s">
        <v>27</v>
      </c>
      <c r="F2160" s="4">
        <v>2857.4</v>
      </c>
      <c r="G2160" s="4">
        <v>3999.36</v>
      </c>
      <c r="H2160">
        <v>10</v>
      </c>
      <c r="I2160" s="4">
        <v>39993.599999999999</v>
      </c>
      <c r="J2160" t="s">
        <v>51</v>
      </c>
      <c r="K2160" t="s">
        <v>52</v>
      </c>
      <c r="L2160" t="s">
        <v>30</v>
      </c>
      <c r="M2160" t="s">
        <v>31</v>
      </c>
      <c r="N2160" s="4">
        <v>11383.54</v>
      </c>
      <c r="O2160" t="s">
        <v>76</v>
      </c>
      <c r="P2160" t="s">
        <v>56</v>
      </c>
      <c r="Q2160">
        <v>2018</v>
      </c>
    </row>
    <row r="2161" spans="1:17" x14ac:dyDescent="0.25">
      <c r="A2161" t="s">
        <v>2221</v>
      </c>
      <c r="B2161" s="1">
        <v>44660</v>
      </c>
      <c r="C2161" t="s">
        <v>17</v>
      </c>
      <c r="D2161" t="s">
        <v>18</v>
      </c>
      <c r="E2161" t="s">
        <v>27</v>
      </c>
      <c r="F2161" s="4">
        <v>2906.58</v>
      </c>
      <c r="G2161" s="4">
        <v>4109.99</v>
      </c>
      <c r="H2161">
        <v>15</v>
      </c>
      <c r="I2161" s="4">
        <v>61649.85</v>
      </c>
      <c r="J2161" t="s">
        <v>28</v>
      </c>
      <c r="K2161" t="s">
        <v>29</v>
      </c>
      <c r="L2161" t="s">
        <v>22</v>
      </c>
      <c r="M2161" t="s">
        <v>55</v>
      </c>
      <c r="N2161" s="4">
        <v>18051.150000000001</v>
      </c>
      <c r="O2161" t="s">
        <v>76</v>
      </c>
      <c r="P2161" t="s">
        <v>39</v>
      </c>
      <c r="Q2161">
        <v>2022</v>
      </c>
    </row>
    <row r="2162" spans="1:17" x14ac:dyDescent="0.25">
      <c r="A2162" t="s">
        <v>2222</v>
      </c>
      <c r="B2162" s="1">
        <v>43365</v>
      </c>
      <c r="C2162" t="s">
        <v>85</v>
      </c>
      <c r="D2162" t="s">
        <v>36</v>
      </c>
      <c r="E2162" t="s">
        <v>37</v>
      </c>
      <c r="F2162" s="4">
        <v>1643.33</v>
      </c>
      <c r="G2162" s="4">
        <v>2068.89</v>
      </c>
      <c r="H2162">
        <v>7</v>
      </c>
      <c r="I2162" s="4">
        <v>14482.23</v>
      </c>
      <c r="J2162" t="s">
        <v>51</v>
      </c>
      <c r="K2162" t="s">
        <v>52</v>
      </c>
      <c r="L2162" t="s">
        <v>30</v>
      </c>
      <c r="M2162" t="s">
        <v>23</v>
      </c>
      <c r="N2162" s="4">
        <v>2978.92</v>
      </c>
      <c r="O2162" t="s">
        <v>32</v>
      </c>
      <c r="P2162" t="s">
        <v>39</v>
      </c>
      <c r="Q2162">
        <v>2018</v>
      </c>
    </row>
    <row r="2163" spans="1:17" x14ac:dyDescent="0.25">
      <c r="A2163" t="s">
        <v>2223</v>
      </c>
      <c r="B2163" s="1">
        <v>44074</v>
      </c>
      <c r="C2163" t="s">
        <v>82</v>
      </c>
      <c r="D2163" t="s">
        <v>36</v>
      </c>
      <c r="E2163" t="s">
        <v>27</v>
      </c>
      <c r="F2163" s="4">
        <v>2419.14</v>
      </c>
      <c r="G2163" s="4">
        <v>3787.68</v>
      </c>
      <c r="H2163">
        <v>13</v>
      </c>
      <c r="I2163" s="4">
        <v>49239.839999999997</v>
      </c>
      <c r="J2163" t="s">
        <v>20</v>
      </c>
      <c r="K2163" t="s">
        <v>21</v>
      </c>
      <c r="L2163" t="s">
        <v>22</v>
      </c>
      <c r="M2163" t="s">
        <v>31</v>
      </c>
      <c r="N2163" s="4">
        <v>17394.740000000002</v>
      </c>
      <c r="O2163" t="s">
        <v>80</v>
      </c>
      <c r="P2163" t="s">
        <v>25</v>
      </c>
      <c r="Q2163">
        <v>2020</v>
      </c>
    </row>
    <row r="2164" spans="1:17" x14ac:dyDescent="0.25">
      <c r="A2164" t="s">
        <v>2224</v>
      </c>
      <c r="B2164" s="1">
        <v>44455</v>
      </c>
      <c r="C2164" t="s">
        <v>41</v>
      </c>
      <c r="D2164" t="s">
        <v>42</v>
      </c>
      <c r="E2164" t="s">
        <v>43</v>
      </c>
      <c r="F2164" s="4">
        <v>3582.95</v>
      </c>
      <c r="G2164" s="4">
        <v>4701.59</v>
      </c>
      <c r="H2164">
        <v>10</v>
      </c>
      <c r="I2164" s="4">
        <v>47015.9</v>
      </c>
      <c r="J2164" t="s">
        <v>20</v>
      </c>
      <c r="K2164" t="s">
        <v>21</v>
      </c>
      <c r="L2164" t="s">
        <v>22</v>
      </c>
      <c r="M2164" t="s">
        <v>23</v>
      </c>
      <c r="N2164" s="4">
        <v>11186.4</v>
      </c>
      <c r="O2164" t="s">
        <v>32</v>
      </c>
      <c r="P2164" t="s">
        <v>33</v>
      </c>
      <c r="Q2164">
        <v>2021</v>
      </c>
    </row>
    <row r="2165" spans="1:17" x14ac:dyDescent="0.25">
      <c r="A2165" t="s">
        <v>2225</v>
      </c>
      <c r="B2165" s="1">
        <v>44835</v>
      </c>
      <c r="C2165" t="s">
        <v>17</v>
      </c>
      <c r="D2165" t="s">
        <v>18</v>
      </c>
      <c r="E2165" t="s">
        <v>37</v>
      </c>
      <c r="F2165" s="4">
        <v>2024.88</v>
      </c>
      <c r="G2165" s="4">
        <v>3344.49</v>
      </c>
      <c r="H2165">
        <v>10</v>
      </c>
      <c r="I2165" s="4">
        <v>33444.9</v>
      </c>
      <c r="J2165" t="s">
        <v>20</v>
      </c>
      <c r="K2165" t="s">
        <v>21</v>
      </c>
      <c r="L2165" t="s">
        <v>30</v>
      </c>
      <c r="M2165" t="s">
        <v>55</v>
      </c>
      <c r="N2165" s="4">
        <v>13008.72</v>
      </c>
      <c r="O2165" t="s">
        <v>46</v>
      </c>
      <c r="P2165" t="s">
        <v>39</v>
      </c>
      <c r="Q2165">
        <v>2022</v>
      </c>
    </row>
    <row r="2166" spans="1:17" x14ac:dyDescent="0.25">
      <c r="A2166" t="s">
        <v>2226</v>
      </c>
      <c r="B2166" s="1">
        <v>44415</v>
      </c>
      <c r="C2166" t="s">
        <v>60</v>
      </c>
      <c r="D2166" t="s">
        <v>36</v>
      </c>
      <c r="E2166" t="s">
        <v>43</v>
      </c>
      <c r="F2166" s="4">
        <v>2231.88</v>
      </c>
      <c r="G2166" s="4">
        <v>3390.42</v>
      </c>
      <c r="H2166">
        <v>16</v>
      </c>
      <c r="I2166" s="4">
        <v>54246.720000000001</v>
      </c>
      <c r="J2166" t="s">
        <v>51</v>
      </c>
      <c r="K2166" t="s">
        <v>52</v>
      </c>
      <c r="L2166" t="s">
        <v>22</v>
      </c>
      <c r="M2166" t="s">
        <v>23</v>
      </c>
      <c r="N2166" s="4">
        <v>18536.64</v>
      </c>
      <c r="O2166" t="s">
        <v>80</v>
      </c>
      <c r="P2166" t="s">
        <v>39</v>
      </c>
      <c r="Q2166">
        <v>2021</v>
      </c>
    </row>
    <row r="2167" spans="1:17" x14ac:dyDescent="0.25">
      <c r="A2167" t="s">
        <v>2227</v>
      </c>
      <c r="B2167" s="1">
        <v>43927</v>
      </c>
      <c r="C2167" t="s">
        <v>82</v>
      </c>
      <c r="D2167" t="s">
        <v>36</v>
      </c>
      <c r="E2167" t="s">
        <v>43</v>
      </c>
      <c r="F2167" s="4">
        <v>2088.14</v>
      </c>
      <c r="G2167" s="4">
        <v>3218.52</v>
      </c>
      <c r="H2167">
        <v>6</v>
      </c>
      <c r="I2167" s="4">
        <v>19311.12</v>
      </c>
      <c r="J2167" t="s">
        <v>51</v>
      </c>
      <c r="K2167" t="s">
        <v>52</v>
      </c>
      <c r="L2167" t="s">
        <v>30</v>
      </c>
      <c r="M2167" t="s">
        <v>31</v>
      </c>
      <c r="N2167" s="4">
        <v>6782.28</v>
      </c>
      <c r="O2167" t="s">
        <v>76</v>
      </c>
      <c r="P2167" t="s">
        <v>25</v>
      </c>
      <c r="Q2167">
        <v>2020</v>
      </c>
    </row>
    <row r="2168" spans="1:17" x14ac:dyDescent="0.25">
      <c r="A2168" t="s">
        <v>2228</v>
      </c>
      <c r="B2168" s="1">
        <v>43480</v>
      </c>
      <c r="C2168" t="s">
        <v>17</v>
      </c>
      <c r="D2168" t="s">
        <v>18</v>
      </c>
      <c r="E2168" t="s">
        <v>27</v>
      </c>
      <c r="F2168" s="4">
        <v>2329.11</v>
      </c>
      <c r="G2168" s="4">
        <v>3633.27</v>
      </c>
      <c r="H2168">
        <v>5</v>
      </c>
      <c r="I2168" s="4">
        <v>18166.349999999999</v>
      </c>
      <c r="J2168" t="s">
        <v>28</v>
      </c>
      <c r="K2168" t="s">
        <v>29</v>
      </c>
      <c r="L2168" t="s">
        <v>30</v>
      </c>
      <c r="M2168" t="s">
        <v>23</v>
      </c>
      <c r="N2168" s="4">
        <v>6323.53</v>
      </c>
      <c r="O2168" t="s">
        <v>61</v>
      </c>
      <c r="P2168" t="s">
        <v>56</v>
      </c>
      <c r="Q2168">
        <v>2019</v>
      </c>
    </row>
    <row r="2169" spans="1:17" x14ac:dyDescent="0.25">
      <c r="A2169" t="s">
        <v>2229</v>
      </c>
      <c r="B2169" s="1">
        <v>44666</v>
      </c>
      <c r="C2169" t="s">
        <v>35</v>
      </c>
      <c r="D2169" t="s">
        <v>36</v>
      </c>
      <c r="E2169" t="s">
        <v>43</v>
      </c>
      <c r="F2169" s="4">
        <v>3451.05</v>
      </c>
      <c r="G2169" s="4">
        <v>4961.6499999999996</v>
      </c>
      <c r="H2169">
        <v>19</v>
      </c>
      <c r="I2169" s="4">
        <v>94271.35</v>
      </c>
      <c r="J2169" t="s">
        <v>44</v>
      </c>
      <c r="K2169" t="s">
        <v>45</v>
      </c>
      <c r="L2169" t="s">
        <v>30</v>
      </c>
      <c r="M2169" t="s">
        <v>55</v>
      </c>
      <c r="N2169" s="4">
        <v>28701.4</v>
      </c>
      <c r="O2169" t="s">
        <v>76</v>
      </c>
      <c r="P2169" t="s">
        <v>47</v>
      </c>
      <c r="Q2169">
        <v>2022</v>
      </c>
    </row>
    <row r="2170" spans="1:17" x14ac:dyDescent="0.25">
      <c r="A2170" t="s">
        <v>2230</v>
      </c>
      <c r="B2170" s="1">
        <v>44401</v>
      </c>
      <c r="C2170" t="s">
        <v>68</v>
      </c>
      <c r="D2170" t="s">
        <v>42</v>
      </c>
      <c r="E2170" t="s">
        <v>37</v>
      </c>
      <c r="F2170" s="4">
        <v>1785.95</v>
      </c>
      <c r="G2170" s="4">
        <v>2313.7199999999998</v>
      </c>
      <c r="H2170">
        <v>14</v>
      </c>
      <c r="I2170" s="4">
        <v>32392.080000000002</v>
      </c>
      <c r="J2170" t="s">
        <v>44</v>
      </c>
      <c r="K2170" t="s">
        <v>45</v>
      </c>
      <c r="L2170" t="s">
        <v>22</v>
      </c>
      <c r="M2170" t="s">
        <v>55</v>
      </c>
      <c r="N2170" s="4">
        <v>7388.78</v>
      </c>
      <c r="O2170" t="s">
        <v>58</v>
      </c>
      <c r="P2170" t="s">
        <v>39</v>
      </c>
      <c r="Q2170">
        <v>2021</v>
      </c>
    </row>
    <row r="2171" spans="1:17" x14ac:dyDescent="0.25">
      <c r="A2171" t="s">
        <v>2231</v>
      </c>
      <c r="B2171" s="1">
        <v>44464</v>
      </c>
      <c r="C2171" t="s">
        <v>17</v>
      </c>
      <c r="D2171" t="s">
        <v>18</v>
      </c>
      <c r="E2171" t="s">
        <v>19</v>
      </c>
      <c r="F2171" s="4">
        <v>3002.47</v>
      </c>
      <c r="G2171" s="4">
        <v>4334.99</v>
      </c>
      <c r="H2171">
        <v>7</v>
      </c>
      <c r="I2171" s="4">
        <v>30344.93</v>
      </c>
      <c r="J2171" t="s">
        <v>28</v>
      </c>
      <c r="K2171" t="s">
        <v>29</v>
      </c>
      <c r="L2171" t="s">
        <v>30</v>
      </c>
      <c r="M2171" t="s">
        <v>31</v>
      </c>
      <c r="N2171" s="4">
        <v>8839.8799999999992</v>
      </c>
      <c r="O2171" t="s">
        <v>32</v>
      </c>
      <c r="P2171" t="s">
        <v>39</v>
      </c>
      <c r="Q2171">
        <v>2021</v>
      </c>
    </row>
    <row r="2172" spans="1:17" x14ac:dyDescent="0.25">
      <c r="A2172" t="s">
        <v>2232</v>
      </c>
      <c r="B2172" s="1">
        <v>43487</v>
      </c>
      <c r="C2172" t="s">
        <v>35</v>
      </c>
      <c r="D2172" t="s">
        <v>36</v>
      </c>
      <c r="E2172" t="s">
        <v>27</v>
      </c>
      <c r="F2172" s="4">
        <v>2238.11</v>
      </c>
      <c r="G2172" s="4">
        <v>3333.27</v>
      </c>
      <c r="H2172">
        <v>8</v>
      </c>
      <c r="I2172" s="4">
        <v>26666.16</v>
      </c>
      <c r="J2172" t="s">
        <v>51</v>
      </c>
      <c r="K2172" t="s">
        <v>52</v>
      </c>
      <c r="L2172" t="s">
        <v>22</v>
      </c>
      <c r="M2172" t="s">
        <v>31</v>
      </c>
      <c r="N2172" s="4">
        <v>8375.2000000000007</v>
      </c>
      <c r="O2172" t="s">
        <v>61</v>
      </c>
      <c r="P2172" t="s">
        <v>56</v>
      </c>
      <c r="Q2172">
        <v>2019</v>
      </c>
    </row>
    <row r="2173" spans="1:17" x14ac:dyDescent="0.25">
      <c r="A2173" t="s">
        <v>2233</v>
      </c>
      <c r="B2173" s="1">
        <v>44524</v>
      </c>
      <c r="C2173" t="s">
        <v>85</v>
      </c>
      <c r="D2173" t="s">
        <v>36</v>
      </c>
      <c r="E2173" t="s">
        <v>27</v>
      </c>
      <c r="F2173" s="4">
        <v>2212.08</v>
      </c>
      <c r="G2173" s="4">
        <v>3598.43</v>
      </c>
      <c r="H2173">
        <v>10</v>
      </c>
      <c r="I2173" s="4">
        <v>35984.300000000003</v>
      </c>
      <c r="J2173" t="s">
        <v>20</v>
      </c>
      <c r="K2173" t="s">
        <v>21</v>
      </c>
      <c r="L2173" t="s">
        <v>22</v>
      </c>
      <c r="M2173" t="s">
        <v>23</v>
      </c>
      <c r="N2173" s="4">
        <v>13472.65</v>
      </c>
      <c r="O2173" t="s">
        <v>69</v>
      </c>
      <c r="P2173" t="s">
        <v>49</v>
      </c>
      <c r="Q2173">
        <v>2021</v>
      </c>
    </row>
    <row r="2174" spans="1:17" x14ac:dyDescent="0.25">
      <c r="A2174" t="s">
        <v>2234</v>
      </c>
      <c r="B2174" s="1">
        <v>43268</v>
      </c>
      <c r="C2174" t="s">
        <v>17</v>
      </c>
      <c r="D2174" t="s">
        <v>18</v>
      </c>
      <c r="E2174" t="s">
        <v>43</v>
      </c>
      <c r="F2174" s="4">
        <v>3408.05</v>
      </c>
      <c r="G2174" s="4">
        <v>4783.26</v>
      </c>
      <c r="H2174">
        <v>8</v>
      </c>
      <c r="I2174" s="4">
        <v>38266.080000000002</v>
      </c>
      <c r="J2174" t="s">
        <v>51</v>
      </c>
      <c r="K2174" t="s">
        <v>52</v>
      </c>
      <c r="L2174" t="s">
        <v>22</v>
      </c>
      <c r="M2174" t="s">
        <v>23</v>
      </c>
      <c r="N2174" s="4">
        <v>10657.71</v>
      </c>
      <c r="O2174" t="s">
        <v>38</v>
      </c>
      <c r="P2174" t="s">
        <v>63</v>
      </c>
      <c r="Q2174">
        <v>2018</v>
      </c>
    </row>
    <row r="2175" spans="1:17" x14ac:dyDescent="0.25">
      <c r="A2175" t="s">
        <v>2235</v>
      </c>
      <c r="B2175" s="1">
        <v>44421</v>
      </c>
      <c r="C2175" t="s">
        <v>35</v>
      </c>
      <c r="D2175" t="s">
        <v>36</v>
      </c>
      <c r="E2175" t="s">
        <v>27</v>
      </c>
      <c r="F2175" s="4">
        <v>3115.34</v>
      </c>
      <c r="G2175" s="4">
        <v>4899.84</v>
      </c>
      <c r="H2175">
        <v>10</v>
      </c>
      <c r="I2175" s="4">
        <v>48998.400000000001</v>
      </c>
      <c r="J2175" t="s">
        <v>44</v>
      </c>
      <c r="K2175" t="s">
        <v>45</v>
      </c>
      <c r="L2175" t="s">
        <v>22</v>
      </c>
      <c r="M2175" t="s">
        <v>31</v>
      </c>
      <c r="N2175" s="4">
        <v>17607.599999999999</v>
      </c>
      <c r="O2175" t="s">
        <v>80</v>
      </c>
      <c r="P2175" t="s">
        <v>47</v>
      </c>
      <c r="Q2175">
        <v>2021</v>
      </c>
    </row>
    <row r="2176" spans="1:17" x14ac:dyDescent="0.25">
      <c r="A2176" t="s">
        <v>2236</v>
      </c>
      <c r="B2176" s="1">
        <v>43330</v>
      </c>
      <c r="C2176" t="s">
        <v>17</v>
      </c>
      <c r="D2176" t="s">
        <v>18</v>
      </c>
      <c r="E2176" t="s">
        <v>27</v>
      </c>
      <c r="F2176" s="4">
        <v>3438.15</v>
      </c>
      <c r="G2176" s="4">
        <v>4618.67</v>
      </c>
      <c r="H2176">
        <v>18</v>
      </c>
      <c r="I2176" s="4">
        <v>83136.06</v>
      </c>
      <c r="J2176" t="s">
        <v>51</v>
      </c>
      <c r="K2176" t="s">
        <v>52</v>
      </c>
      <c r="L2176" t="s">
        <v>22</v>
      </c>
      <c r="M2176" t="s">
        <v>23</v>
      </c>
      <c r="N2176" s="4">
        <v>21249.360000000001</v>
      </c>
      <c r="O2176" t="s">
        <v>80</v>
      </c>
      <c r="P2176" t="s">
        <v>39</v>
      </c>
      <c r="Q2176">
        <v>2018</v>
      </c>
    </row>
    <row r="2177" spans="1:17" x14ac:dyDescent="0.25">
      <c r="A2177" t="s">
        <v>2237</v>
      </c>
      <c r="B2177" s="1">
        <v>44130</v>
      </c>
      <c r="C2177" t="s">
        <v>68</v>
      </c>
      <c r="D2177" t="s">
        <v>42</v>
      </c>
      <c r="E2177" t="s">
        <v>43</v>
      </c>
      <c r="F2177" s="4">
        <v>2635.27</v>
      </c>
      <c r="G2177" s="4">
        <v>3971.73</v>
      </c>
      <c r="H2177">
        <v>8</v>
      </c>
      <c r="I2177" s="4">
        <v>31773.84</v>
      </c>
      <c r="J2177" t="s">
        <v>44</v>
      </c>
      <c r="K2177" t="s">
        <v>45</v>
      </c>
      <c r="L2177" t="s">
        <v>30</v>
      </c>
      <c r="M2177" t="s">
        <v>55</v>
      </c>
      <c r="N2177" s="4">
        <v>10691.68</v>
      </c>
      <c r="O2177" t="s">
        <v>46</v>
      </c>
      <c r="P2177" t="s">
        <v>25</v>
      </c>
      <c r="Q2177">
        <v>2020</v>
      </c>
    </row>
    <row r="2178" spans="1:17" x14ac:dyDescent="0.25">
      <c r="A2178" t="s">
        <v>2238</v>
      </c>
      <c r="B2178" s="1">
        <v>44294</v>
      </c>
      <c r="C2178" t="s">
        <v>60</v>
      </c>
      <c r="D2178" t="s">
        <v>36</v>
      </c>
      <c r="E2178" t="s">
        <v>43</v>
      </c>
      <c r="F2178" s="4">
        <v>2418.4699999999998</v>
      </c>
      <c r="G2178" s="4">
        <v>3592.88</v>
      </c>
      <c r="H2178">
        <v>12</v>
      </c>
      <c r="I2178" s="4">
        <v>43114.559999999998</v>
      </c>
      <c r="J2178" t="s">
        <v>28</v>
      </c>
      <c r="K2178" t="s">
        <v>29</v>
      </c>
      <c r="L2178" t="s">
        <v>22</v>
      </c>
      <c r="M2178" t="s">
        <v>55</v>
      </c>
      <c r="N2178" s="4">
        <v>14092.92</v>
      </c>
      <c r="O2178" t="s">
        <v>76</v>
      </c>
      <c r="P2178" t="s">
        <v>33</v>
      </c>
      <c r="Q2178">
        <v>2021</v>
      </c>
    </row>
    <row r="2179" spans="1:17" x14ac:dyDescent="0.25">
      <c r="A2179" t="s">
        <v>2239</v>
      </c>
      <c r="B2179" s="1">
        <v>44516</v>
      </c>
      <c r="C2179" t="s">
        <v>82</v>
      </c>
      <c r="D2179" t="s">
        <v>36</v>
      </c>
      <c r="E2179" t="s">
        <v>27</v>
      </c>
      <c r="F2179" s="4">
        <v>2479.61</v>
      </c>
      <c r="G2179" s="4">
        <v>4047.49</v>
      </c>
      <c r="H2179">
        <v>16</v>
      </c>
      <c r="I2179" s="4">
        <v>64759.839999999997</v>
      </c>
      <c r="J2179" t="s">
        <v>20</v>
      </c>
      <c r="K2179" t="s">
        <v>21</v>
      </c>
      <c r="L2179" t="s">
        <v>22</v>
      </c>
      <c r="M2179" t="s">
        <v>31</v>
      </c>
      <c r="N2179" s="4">
        <v>25086.080000000002</v>
      </c>
      <c r="O2179" t="s">
        <v>69</v>
      </c>
      <c r="P2179" t="s">
        <v>56</v>
      </c>
      <c r="Q2179">
        <v>2021</v>
      </c>
    </row>
    <row r="2180" spans="1:17" x14ac:dyDescent="0.25">
      <c r="A2180" t="s">
        <v>2240</v>
      </c>
      <c r="B2180" s="1">
        <v>44132</v>
      </c>
      <c r="C2180" t="s">
        <v>17</v>
      </c>
      <c r="D2180" t="s">
        <v>18</v>
      </c>
      <c r="E2180" t="s">
        <v>27</v>
      </c>
      <c r="F2180" s="4">
        <v>2761.31</v>
      </c>
      <c r="G2180" s="4">
        <v>4573.8500000000004</v>
      </c>
      <c r="H2180">
        <v>5</v>
      </c>
      <c r="I2180" s="4">
        <v>22869.25</v>
      </c>
      <c r="J2180" t="s">
        <v>51</v>
      </c>
      <c r="K2180" t="s">
        <v>52</v>
      </c>
      <c r="L2180" t="s">
        <v>30</v>
      </c>
      <c r="M2180" t="s">
        <v>55</v>
      </c>
      <c r="N2180" s="4">
        <v>8749.9599999999991</v>
      </c>
      <c r="O2180" t="s">
        <v>46</v>
      </c>
      <c r="P2180" t="s">
        <v>49</v>
      </c>
      <c r="Q2180">
        <v>2020</v>
      </c>
    </row>
    <row r="2181" spans="1:17" x14ac:dyDescent="0.25">
      <c r="A2181" t="s">
        <v>2241</v>
      </c>
      <c r="B2181" s="1">
        <v>44682</v>
      </c>
      <c r="C2181" t="s">
        <v>35</v>
      </c>
      <c r="D2181" t="s">
        <v>36</v>
      </c>
      <c r="E2181" t="s">
        <v>19</v>
      </c>
      <c r="F2181" s="4">
        <v>1793.21</v>
      </c>
      <c r="G2181" s="4">
        <v>2358.27</v>
      </c>
      <c r="H2181">
        <v>3</v>
      </c>
      <c r="I2181" s="4">
        <v>7074.81</v>
      </c>
      <c r="J2181" t="s">
        <v>20</v>
      </c>
      <c r="K2181" t="s">
        <v>21</v>
      </c>
      <c r="L2181" t="s">
        <v>30</v>
      </c>
      <c r="M2181" t="s">
        <v>55</v>
      </c>
      <c r="N2181" s="4">
        <v>1521.94</v>
      </c>
      <c r="O2181" t="s">
        <v>24</v>
      </c>
      <c r="P2181" t="s">
        <v>63</v>
      </c>
      <c r="Q2181">
        <v>2022</v>
      </c>
    </row>
    <row r="2182" spans="1:17" x14ac:dyDescent="0.25">
      <c r="A2182" t="s">
        <v>2242</v>
      </c>
      <c r="B2182" s="1">
        <v>43828</v>
      </c>
      <c r="C2182" t="s">
        <v>68</v>
      </c>
      <c r="D2182" t="s">
        <v>42</v>
      </c>
      <c r="E2182" t="s">
        <v>19</v>
      </c>
      <c r="F2182" s="4">
        <v>768.83</v>
      </c>
      <c r="G2182" s="4">
        <v>1247.78</v>
      </c>
      <c r="H2182">
        <v>20</v>
      </c>
      <c r="I2182" s="4">
        <v>24955.599999999999</v>
      </c>
      <c r="J2182" t="s">
        <v>28</v>
      </c>
      <c r="K2182" t="s">
        <v>29</v>
      </c>
      <c r="L2182" t="s">
        <v>22</v>
      </c>
      <c r="M2182" t="s">
        <v>31</v>
      </c>
      <c r="N2182" s="4">
        <v>9579</v>
      </c>
      <c r="O2182" t="s">
        <v>78</v>
      </c>
      <c r="P2182" t="s">
        <v>63</v>
      </c>
      <c r="Q2182">
        <v>2019</v>
      </c>
    </row>
    <row r="2183" spans="1:17" x14ac:dyDescent="0.25">
      <c r="A2183" t="s">
        <v>2243</v>
      </c>
      <c r="B2183" s="1">
        <v>43620</v>
      </c>
      <c r="C2183" t="s">
        <v>60</v>
      </c>
      <c r="D2183" t="s">
        <v>36</v>
      </c>
      <c r="E2183" t="s">
        <v>37</v>
      </c>
      <c r="F2183" s="4">
        <v>2101.91</v>
      </c>
      <c r="G2183" s="4">
        <v>2652.84</v>
      </c>
      <c r="H2183">
        <v>6</v>
      </c>
      <c r="I2183" s="4">
        <v>15917.04</v>
      </c>
      <c r="J2183" t="s">
        <v>44</v>
      </c>
      <c r="K2183" t="s">
        <v>45</v>
      </c>
      <c r="L2183" t="s">
        <v>30</v>
      </c>
      <c r="M2183" t="s">
        <v>31</v>
      </c>
      <c r="N2183" s="4">
        <v>3305.58</v>
      </c>
      <c r="O2183" t="s">
        <v>38</v>
      </c>
      <c r="P2183" t="s">
        <v>56</v>
      </c>
      <c r="Q2183">
        <v>2019</v>
      </c>
    </row>
    <row r="2184" spans="1:17" x14ac:dyDescent="0.25">
      <c r="A2184" t="s">
        <v>2244</v>
      </c>
      <c r="B2184" s="1">
        <v>44593</v>
      </c>
      <c r="C2184" t="s">
        <v>41</v>
      </c>
      <c r="D2184" t="s">
        <v>42</v>
      </c>
      <c r="E2184" t="s">
        <v>19</v>
      </c>
      <c r="F2184" s="4">
        <v>451.27</v>
      </c>
      <c r="G2184" s="4">
        <v>579.55999999999995</v>
      </c>
      <c r="H2184">
        <v>8</v>
      </c>
      <c r="I2184" s="4">
        <v>4636.4799999999996</v>
      </c>
      <c r="J2184" t="s">
        <v>20</v>
      </c>
      <c r="K2184" t="s">
        <v>21</v>
      </c>
      <c r="L2184" t="s">
        <v>30</v>
      </c>
      <c r="M2184" t="s">
        <v>55</v>
      </c>
      <c r="N2184" s="4">
        <v>1026.32</v>
      </c>
      <c r="O2184" t="s">
        <v>53</v>
      </c>
      <c r="P2184" t="s">
        <v>56</v>
      </c>
      <c r="Q2184">
        <v>2022</v>
      </c>
    </row>
    <row r="2185" spans="1:17" x14ac:dyDescent="0.25">
      <c r="A2185" t="s">
        <v>2245</v>
      </c>
      <c r="B2185" s="1">
        <v>44809</v>
      </c>
      <c r="C2185" t="s">
        <v>68</v>
      </c>
      <c r="D2185" t="s">
        <v>42</v>
      </c>
      <c r="E2185" t="s">
        <v>37</v>
      </c>
      <c r="F2185" s="4">
        <v>1046.98</v>
      </c>
      <c r="G2185" s="4">
        <v>1698.04</v>
      </c>
      <c r="H2185">
        <v>5</v>
      </c>
      <c r="I2185" s="4">
        <v>8490.2000000000007</v>
      </c>
      <c r="J2185" t="s">
        <v>51</v>
      </c>
      <c r="K2185" t="s">
        <v>52</v>
      </c>
      <c r="L2185" t="s">
        <v>22</v>
      </c>
      <c r="M2185" t="s">
        <v>23</v>
      </c>
      <c r="N2185" s="4">
        <v>3255.3</v>
      </c>
      <c r="O2185" t="s">
        <v>32</v>
      </c>
      <c r="P2185" t="s">
        <v>25</v>
      </c>
      <c r="Q2185">
        <v>2022</v>
      </c>
    </row>
    <row r="2186" spans="1:17" x14ac:dyDescent="0.25">
      <c r="A2186" t="s">
        <v>2246</v>
      </c>
      <c r="B2186" s="1">
        <v>43824</v>
      </c>
      <c r="C2186" t="s">
        <v>35</v>
      </c>
      <c r="D2186" t="s">
        <v>36</v>
      </c>
      <c r="E2186" t="s">
        <v>43</v>
      </c>
      <c r="F2186" s="4">
        <v>3301.73</v>
      </c>
      <c r="G2186" s="4">
        <v>4205.1499999999996</v>
      </c>
      <c r="H2186">
        <v>5</v>
      </c>
      <c r="I2186" s="4">
        <v>21025.75</v>
      </c>
      <c r="J2186" t="s">
        <v>28</v>
      </c>
      <c r="K2186" t="s">
        <v>29</v>
      </c>
      <c r="L2186" t="s">
        <v>22</v>
      </c>
      <c r="M2186" t="s">
        <v>55</v>
      </c>
      <c r="N2186" s="4">
        <v>4517.1000000000004</v>
      </c>
      <c r="O2186" t="s">
        <v>78</v>
      </c>
      <c r="P2186" t="s">
        <v>49</v>
      </c>
      <c r="Q2186">
        <v>2019</v>
      </c>
    </row>
    <row r="2187" spans="1:17" x14ac:dyDescent="0.25">
      <c r="A2187" t="s">
        <v>2247</v>
      </c>
      <c r="B2187" s="1">
        <v>43699</v>
      </c>
      <c r="C2187" t="s">
        <v>85</v>
      </c>
      <c r="D2187" t="s">
        <v>36</v>
      </c>
      <c r="E2187" t="s">
        <v>19</v>
      </c>
      <c r="F2187" s="4">
        <v>2065.5500000000002</v>
      </c>
      <c r="G2187" s="4">
        <v>2634.17</v>
      </c>
      <c r="H2187">
        <v>2</v>
      </c>
      <c r="I2187" s="4">
        <v>5268.34</v>
      </c>
      <c r="J2187" t="s">
        <v>51</v>
      </c>
      <c r="K2187" t="s">
        <v>52</v>
      </c>
      <c r="L2187" t="s">
        <v>30</v>
      </c>
      <c r="M2187" t="s">
        <v>23</v>
      </c>
      <c r="N2187" s="4">
        <v>898.16</v>
      </c>
      <c r="O2187" t="s">
        <v>80</v>
      </c>
      <c r="P2187" t="s">
        <v>33</v>
      </c>
      <c r="Q2187">
        <v>2019</v>
      </c>
    </row>
    <row r="2188" spans="1:17" x14ac:dyDescent="0.25">
      <c r="A2188" t="s">
        <v>2248</v>
      </c>
      <c r="B2188" s="1">
        <v>44884</v>
      </c>
      <c r="C2188" t="s">
        <v>17</v>
      </c>
      <c r="D2188" t="s">
        <v>18</v>
      </c>
      <c r="E2188" t="s">
        <v>19</v>
      </c>
      <c r="F2188" s="4">
        <v>764.62</v>
      </c>
      <c r="G2188" s="4">
        <v>1150.8800000000001</v>
      </c>
      <c r="H2188">
        <v>16</v>
      </c>
      <c r="I2188" s="4">
        <v>18414.080000000002</v>
      </c>
      <c r="J2188" t="s">
        <v>20</v>
      </c>
      <c r="K2188" t="s">
        <v>21</v>
      </c>
      <c r="L2188" t="s">
        <v>30</v>
      </c>
      <c r="M2188" t="s">
        <v>23</v>
      </c>
      <c r="N2188" s="4">
        <v>6180.16</v>
      </c>
      <c r="O2188" t="s">
        <v>69</v>
      </c>
      <c r="P2188" t="s">
        <v>39</v>
      </c>
      <c r="Q2188">
        <v>2022</v>
      </c>
    </row>
    <row r="2189" spans="1:17" x14ac:dyDescent="0.25">
      <c r="A2189" t="s">
        <v>2249</v>
      </c>
      <c r="B2189" s="1">
        <v>44715</v>
      </c>
      <c r="C2189" t="s">
        <v>85</v>
      </c>
      <c r="D2189" t="s">
        <v>36</v>
      </c>
      <c r="E2189" t="s">
        <v>27</v>
      </c>
      <c r="F2189" s="4">
        <v>3651.74</v>
      </c>
      <c r="G2189" s="4">
        <v>4764.16</v>
      </c>
      <c r="H2189">
        <v>8</v>
      </c>
      <c r="I2189" s="4">
        <v>38113.279999999999</v>
      </c>
      <c r="J2189" t="s">
        <v>20</v>
      </c>
      <c r="K2189" t="s">
        <v>21</v>
      </c>
      <c r="L2189" t="s">
        <v>22</v>
      </c>
      <c r="M2189" t="s">
        <v>23</v>
      </c>
      <c r="N2189" s="4">
        <v>8899.36</v>
      </c>
      <c r="O2189" t="s">
        <v>38</v>
      </c>
      <c r="P2189" t="s">
        <v>47</v>
      </c>
      <c r="Q2189">
        <v>2022</v>
      </c>
    </row>
    <row r="2190" spans="1:17" x14ac:dyDescent="0.25">
      <c r="A2190" t="s">
        <v>2250</v>
      </c>
      <c r="B2190" s="1">
        <v>44801</v>
      </c>
      <c r="C2190" t="s">
        <v>17</v>
      </c>
      <c r="D2190" t="s">
        <v>18</v>
      </c>
      <c r="E2190" t="s">
        <v>43</v>
      </c>
      <c r="F2190" s="4">
        <v>1963.99</v>
      </c>
      <c r="G2190" s="4">
        <v>3041.18</v>
      </c>
      <c r="H2190">
        <v>5</v>
      </c>
      <c r="I2190" s="4">
        <v>15205.9</v>
      </c>
      <c r="J2190" t="s">
        <v>51</v>
      </c>
      <c r="K2190" t="s">
        <v>52</v>
      </c>
      <c r="L2190" t="s">
        <v>22</v>
      </c>
      <c r="M2190" t="s">
        <v>31</v>
      </c>
      <c r="N2190" s="4">
        <v>5385.95</v>
      </c>
      <c r="O2190" t="s">
        <v>80</v>
      </c>
      <c r="P2190" t="s">
        <v>63</v>
      </c>
      <c r="Q2190">
        <v>2022</v>
      </c>
    </row>
    <row r="2191" spans="1:17" x14ac:dyDescent="0.25">
      <c r="A2191" t="s">
        <v>2251</v>
      </c>
      <c r="B2191" s="1">
        <v>43931</v>
      </c>
      <c r="C2191" t="s">
        <v>17</v>
      </c>
      <c r="D2191" t="s">
        <v>18</v>
      </c>
      <c r="E2191" t="s">
        <v>43</v>
      </c>
      <c r="F2191" s="4">
        <v>1800.82</v>
      </c>
      <c r="G2191" s="4">
        <v>2382.15</v>
      </c>
      <c r="H2191">
        <v>6</v>
      </c>
      <c r="I2191" s="4">
        <v>14292.9</v>
      </c>
      <c r="J2191" t="s">
        <v>51</v>
      </c>
      <c r="K2191" t="s">
        <v>52</v>
      </c>
      <c r="L2191" t="s">
        <v>22</v>
      </c>
      <c r="M2191" t="s">
        <v>31</v>
      </c>
      <c r="N2191" s="4">
        <v>3336.71</v>
      </c>
      <c r="O2191" t="s">
        <v>76</v>
      </c>
      <c r="P2191" t="s">
        <v>47</v>
      </c>
      <c r="Q2191">
        <v>2020</v>
      </c>
    </row>
    <row r="2192" spans="1:17" x14ac:dyDescent="0.25">
      <c r="A2192" t="s">
        <v>2252</v>
      </c>
      <c r="B2192" s="1">
        <v>44328</v>
      </c>
      <c r="C2192" t="s">
        <v>41</v>
      </c>
      <c r="D2192" t="s">
        <v>42</v>
      </c>
      <c r="E2192" t="s">
        <v>37</v>
      </c>
      <c r="F2192" s="4">
        <v>2880.38</v>
      </c>
      <c r="G2192" s="4">
        <v>3627.16</v>
      </c>
      <c r="H2192">
        <v>19</v>
      </c>
      <c r="I2192" s="4">
        <v>68916.039999999994</v>
      </c>
      <c r="J2192" t="s">
        <v>28</v>
      </c>
      <c r="K2192" t="s">
        <v>29</v>
      </c>
      <c r="L2192" t="s">
        <v>30</v>
      </c>
      <c r="M2192" t="s">
        <v>23</v>
      </c>
      <c r="N2192" s="4">
        <v>14023.73</v>
      </c>
      <c r="O2192" t="s">
        <v>24</v>
      </c>
      <c r="P2192" t="s">
        <v>49</v>
      </c>
      <c r="Q2192">
        <v>2021</v>
      </c>
    </row>
    <row r="2193" spans="1:17" x14ac:dyDescent="0.25">
      <c r="A2193" t="s">
        <v>2253</v>
      </c>
      <c r="B2193" s="1">
        <v>44907</v>
      </c>
      <c r="C2193" t="s">
        <v>17</v>
      </c>
      <c r="D2193" t="s">
        <v>18</v>
      </c>
      <c r="E2193" t="s">
        <v>43</v>
      </c>
      <c r="F2193" s="4">
        <v>525.15</v>
      </c>
      <c r="G2193" s="4">
        <v>823.56</v>
      </c>
      <c r="H2193">
        <v>4</v>
      </c>
      <c r="I2193" s="4">
        <v>3294.24</v>
      </c>
      <c r="J2193" t="s">
        <v>44</v>
      </c>
      <c r="K2193" t="s">
        <v>45</v>
      </c>
      <c r="L2193" t="s">
        <v>30</v>
      </c>
      <c r="M2193" t="s">
        <v>23</v>
      </c>
      <c r="N2193" s="4">
        <v>1193.6400000000001</v>
      </c>
      <c r="O2193" t="s">
        <v>78</v>
      </c>
      <c r="P2193" t="s">
        <v>25</v>
      </c>
      <c r="Q2193">
        <v>2022</v>
      </c>
    </row>
    <row r="2194" spans="1:17" x14ac:dyDescent="0.25">
      <c r="A2194" t="s">
        <v>2254</v>
      </c>
      <c r="B2194" s="1">
        <v>43598</v>
      </c>
      <c r="C2194" t="s">
        <v>41</v>
      </c>
      <c r="D2194" t="s">
        <v>42</v>
      </c>
      <c r="E2194" t="s">
        <v>43</v>
      </c>
      <c r="F2194" s="4">
        <v>1264.21</v>
      </c>
      <c r="G2194" s="4">
        <v>1698.75</v>
      </c>
      <c r="H2194">
        <v>9</v>
      </c>
      <c r="I2194" s="4">
        <v>15288.75</v>
      </c>
      <c r="J2194" t="s">
        <v>44</v>
      </c>
      <c r="K2194" t="s">
        <v>45</v>
      </c>
      <c r="L2194" t="s">
        <v>30</v>
      </c>
      <c r="M2194" t="s">
        <v>23</v>
      </c>
      <c r="N2194" s="4">
        <v>3910.86</v>
      </c>
      <c r="O2194" t="s">
        <v>24</v>
      </c>
      <c r="P2194" t="s">
        <v>25</v>
      </c>
      <c r="Q2194">
        <v>2019</v>
      </c>
    </row>
    <row r="2195" spans="1:17" x14ac:dyDescent="0.25">
      <c r="A2195" t="s">
        <v>2255</v>
      </c>
      <c r="B2195" s="1">
        <v>43289</v>
      </c>
      <c r="C2195" t="s">
        <v>17</v>
      </c>
      <c r="D2195" t="s">
        <v>18</v>
      </c>
      <c r="E2195" t="s">
        <v>27</v>
      </c>
      <c r="F2195" s="4">
        <v>2017.66</v>
      </c>
      <c r="G2195" s="4">
        <v>2925</v>
      </c>
      <c r="H2195">
        <v>8</v>
      </c>
      <c r="I2195" s="4">
        <v>23400</v>
      </c>
      <c r="J2195" t="s">
        <v>20</v>
      </c>
      <c r="K2195" t="s">
        <v>21</v>
      </c>
      <c r="L2195" t="s">
        <v>22</v>
      </c>
      <c r="M2195" t="s">
        <v>23</v>
      </c>
      <c r="N2195" s="4">
        <v>6819.04</v>
      </c>
      <c r="O2195" t="s">
        <v>58</v>
      </c>
      <c r="P2195" t="s">
        <v>63</v>
      </c>
      <c r="Q2195">
        <v>2018</v>
      </c>
    </row>
    <row r="2196" spans="1:17" x14ac:dyDescent="0.25">
      <c r="A2196" t="s">
        <v>2256</v>
      </c>
      <c r="B2196" s="1">
        <v>43111</v>
      </c>
      <c r="C2196" t="s">
        <v>17</v>
      </c>
      <c r="D2196" t="s">
        <v>18</v>
      </c>
      <c r="E2196" t="s">
        <v>43</v>
      </c>
      <c r="F2196" s="4">
        <v>3127.58</v>
      </c>
      <c r="G2196" s="4">
        <v>4624.59</v>
      </c>
      <c r="H2196">
        <v>14</v>
      </c>
      <c r="I2196" s="4">
        <v>64744.26</v>
      </c>
      <c r="J2196" t="s">
        <v>44</v>
      </c>
      <c r="K2196" t="s">
        <v>45</v>
      </c>
      <c r="L2196" t="s">
        <v>30</v>
      </c>
      <c r="M2196" t="s">
        <v>23</v>
      </c>
      <c r="N2196" s="4">
        <v>20958.14</v>
      </c>
      <c r="O2196" t="s">
        <v>61</v>
      </c>
      <c r="P2196" t="s">
        <v>33</v>
      </c>
      <c r="Q2196">
        <v>2018</v>
      </c>
    </row>
    <row r="2197" spans="1:17" x14ac:dyDescent="0.25">
      <c r="A2197" t="s">
        <v>2257</v>
      </c>
      <c r="B2197" s="1">
        <v>44621</v>
      </c>
      <c r="C2197" t="s">
        <v>82</v>
      </c>
      <c r="D2197" t="s">
        <v>36</v>
      </c>
      <c r="E2197" t="s">
        <v>27</v>
      </c>
      <c r="F2197" s="4">
        <v>303.58999999999997</v>
      </c>
      <c r="G2197" s="4">
        <v>501.4</v>
      </c>
      <c r="H2197">
        <v>8</v>
      </c>
      <c r="I2197" s="4">
        <v>4011.2</v>
      </c>
      <c r="J2197" t="s">
        <v>20</v>
      </c>
      <c r="K2197" t="s">
        <v>21</v>
      </c>
      <c r="L2197" t="s">
        <v>30</v>
      </c>
      <c r="M2197" t="s">
        <v>23</v>
      </c>
      <c r="N2197" s="4">
        <v>1322.28</v>
      </c>
      <c r="O2197" t="s">
        <v>72</v>
      </c>
      <c r="P2197" t="s">
        <v>56</v>
      </c>
      <c r="Q2197">
        <v>2022</v>
      </c>
    </row>
    <row r="2198" spans="1:17" x14ac:dyDescent="0.25">
      <c r="A2198" t="s">
        <v>2258</v>
      </c>
      <c r="B2198" s="1">
        <v>43983</v>
      </c>
      <c r="C2198" t="s">
        <v>17</v>
      </c>
      <c r="D2198" t="s">
        <v>18</v>
      </c>
      <c r="E2198" t="s">
        <v>43</v>
      </c>
      <c r="F2198" s="4">
        <v>3292.82</v>
      </c>
      <c r="G2198" s="4">
        <v>4694.6000000000004</v>
      </c>
      <c r="H2198">
        <v>14</v>
      </c>
      <c r="I2198" s="4">
        <v>65724.399999999994</v>
      </c>
      <c r="J2198" t="s">
        <v>20</v>
      </c>
      <c r="K2198" t="s">
        <v>21</v>
      </c>
      <c r="L2198" t="s">
        <v>22</v>
      </c>
      <c r="M2198" t="s">
        <v>55</v>
      </c>
      <c r="N2198" s="4">
        <v>19624.919999999998</v>
      </c>
      <c r="O2198" t="s">
        <v>38</v>
      </c>
      <c r="P2198" t="s">
        <v>25</v>
      </c>
      <c r="Q2198">
        <v>2020</v>
      </c>
    </row>
    <row r="2199" spans="1:17" x14ac:dyDescent="0.25">
      <c r="A2199" t="s">
        <v>2259</v>
      </c>
      <c r="B2199" s="1">
        <v>44449</v>
      </c>
      <c r="C2199" t="s">
        <v>17</v>
      </c>
      <c r="D2199" t="s">
        <v>18</v>
      </c>
      <c r="E2199" t="s">
        <v>43</v>
      </c>
      <c r="F2199" s="4">
        <v>498.39</v>
      </c>
      <c r="G2199" s="4">
        <v>674</v>
      </c>
      <c r="H2199">
        <v>11</v>
      </c>
      <c r="I2199" s="4">
        <v>7414</v>
      </c>
      <c r="J2199" t="s">
        <v>20</v>
      </c>
      <c r="K2199" t="s">
        <v>21</v>
      </c>
      <c r="L2199" t="s">
        <v>22</v>
      </c>
      <c r="M2199" t="s">
        <v>23</v>
      </c>
      <c r="N2199" s="4">
        <v>1931.71</v>
      </c>
      <c r="O2199" t="s">
        <v>32</v>
      </c>
      <c r="P2199" t="s">
        <v>47</v>
      </c>
      <c r="Q2199">
        <v>2021</v>
      </c>
    </row>
    <row r="2200" spans="1:17" x14ac:dyDescent="0.25">
      <c r="A2200" t="s">
        <v>2260</v>
      </c>
      <c r="B2200" s="1">
        <v>44222</v>
      </c>
      <c r="C2200" t="s">
        <v>35</v>
      </c>
      <c r="D2200" t="s">
        <v>36</v>
      </c>
      <c r="E2200" t="s">
        <v>27</v>
      </c>
      <c r="F2200" s="4">
        <v>938.21</v>
      </c>
      <c r="G2200" s="4">
        <v>1278.43</v>
      </c>
      <c r="H2200">
        <v>14</v>
      </c>
      <c r="I2200" s="4">
        <v>17898.02</v>
      </c>
      <c r="J2200" t="s">
        <v>20</v>
      </c>
      <c r="K2200" t="s">
        <v>21</v>
      </c>
      <c r="L2200" t="s">
        <v>30</v>
      </c>
      <c r="M2200" t="s">
        <v>23</v>
      </c>
      <c r="N2200" s="4">
        <v>4763.08</v>
      </c>
      <c r="O2200" t="s">
        <v>61</v>
      </c>
      <c r="P2200" t="s">
        <v>56</v>
      </c>
      <c r="Q2200">
        <v>2021</v>
      </c>
    </row>
    <row r="2201" spans="1:17" x14ac:dyDescent="0.25">
      <c r="A2201" t="s">
        <v>2261</v>
      </c>
      <c r="B2201" s="1">
        <v>43491</v>
      </c>
      <c r="C2201" t="s">
        <v>17</v>
      </c>
      <c r="D2201" t="s">
        <v>18</v>
      </c>
      <c r="E2201" t="s">
        <v>43</v>
      </c>
      <c r="F2201" s="4">
        <v>715.6</v>
      </c>
      <c r="G2201" s="4">
        <v>927.78</v>
      </c>
      <c r="H2201">
        <v>1</v>
      </c>
      <c r="I2201" s="4">
        <v>927.78</v>
      </c>
      <c r="J2201" t="s">
        <v>20</v>
      </c>
      <c r="K2201" t="s">
        <v>21</v>
      </c>
      <c r="L2201" t="s">
        <v>22</v>
      </c>
      <c r="M2201" t="s">
        <v>55</v>
      </c>
      <c r="N2201" s="4">
        <v>212.18</v>
      </c>
      <c r="O2201" t="s">
        <v>61</v>
      </c>
      <c r="P2201" t="s">
        <v>39</v>
      </c>
      <c r="Q2201">
        <v>2019</v>
      </c>
    </row>
    <row r="2202" spans="1:17" x14ac:dyDescent="0.25">
      <c r="A2202" t="s">
        <v>2262</v>
      </c>
      <c r="B2202" s="1">
        <v>43518</v>
      </c>
      <c r="C2202" t="s">
        <v>85</v>
      </c>
      <c r="D2202" t="s">
        <v>36</v>
      </c>
      <c r="E2202" t="s">
        <v>19</v>
      </c>
      <c r="F2202" s="4">
        <v>659.3</v>
      </c>
      <c r="G2202" s="4">
        <v>1026.45</v>
      </c>
      <c r="H2202">
        <v>15</v>
      </c>
      <c r="I2202" s="4">
        <v>15396.75</v>
      </c>
      <c r="J2202" t="s">
        <v>20</v>
      </c>
      <c r="K2202" t="s">
        <v>21</v>
      </c>
      <c r="L2202" t="s">
        <v>30</v>
      </c>
      <c r="M2202" t="s">
        <v>23</v>
      </c>
      <c r="N2202" s="4">
        <v>5071.46</v>
      </c>
      <c r="O2202" t="s">
        <v>53</v>
      </c>
      <c r="P2202" t="s">
        <v>47</v>
      </c>
      <c r="Q2202">
        <v>2019</v>
      </c>
    </row>
    <row r="2203" spans="1:17" x14ac:dyDescent="0.25">
      <c r="A2203" t="s">
        <v>2263</v>
      </c>
      <c r="B2203" s="1">
        <v>43942</v>
      </c>
      <c r="C2203" t="s">
        <v>17</v>
      </c>
      <c r="D2203" t="s">
        <v>18</v>
      </c>
      <c r="E2203" t="s">
        <v>27</v>
      </c>
      <c r="F2203" s="4">
        <v>1133.31</v>
      </c>
      <c r="G2203" s="4">
        <v>1814.98</v>
      </c>
      <c r="H2203">
        <v>18</v>
      </c>
      <c r="I2203" s="4">
        <v>32669.64</v>
      </c>
      <c r="J2203" t="s">
        <v>20</v>
      </c>
      <c r="K2203" t="s">
        <v>21</v>
      </c>
      <c r="L2203" t="s">
        <v>22</v>
      </c>
      <c r="M2203" t="s">
        <v>23</v>
      </c>
      <c r="N2203" s="4">
        <v>12270.06</v>
      </c>
      <c r="O2203" t="s">
        <v>76</v>
      </c>
      <c r="P2203" t="s">
        <v>56</v>
      </c>
      <c r="Q2203">
        <v>2020</v>
      </c>
    </row>
    <row r="2204" spans="1:17" x14ac:dyDescent="0.25">
      <c r="A2204" t="s">
        <v>2264</v>
      </c>
      <c r="B2204" s="1">
        <v>43569</v>
      </c>
      <c r="C2204" t="s">
        <v>17</v>
      </c>
      <c r="D2204" t="s">
        <v>18</v>
      </c>
      <c r="E2204" t="s">
        <v>27</v>
      </c>
      <c r="F2204" s="4">
        <v>810.69</v>
      </c>
      <c r="G2204" s="4">
        <v>1211.17</v>
      </c>
      <c r="H2204">
        <v>5</v>
      </c>
      <c r="I2204" s="4">
        <v>6055.85</v>
      </c>
      <c r="J2204" t="s">
        <v>28</v>
      </c>
      <c r="K2204" t="s">
        <v>29</v>
      </c>
      <c r="L2204" t="s">
        <v>30</v>
      </c>
      <c r="M2204" t="s">
        <v>55</v>
      </c>
      <c r="N2204" s="4">
        <v>1917.42</v>
      </c>
      <c r="O2204" t="s">
        <v>76</v>
      </c>
      <c r="P2204" t="s">
        <v>63</v>
      </c>
      <c r="Q2204">
        <v>2019</v>
      </c>
    </row>
    <row r="2205" spans="1:17" x14ac:dyDescent="0.25">
      <c r="A2205" t="s">
        <v>2265</v>
      </c>
      <c r="B2205" s="1">
        <v>44259</v>
      </c>
      <c r="C2205" t="s">
        <v>17</v>
      </c>
      <c r="D2205" t="s">
        <v>18</v>
      </c>
      <c r="E2205" t="s">
        <v>37</v>
      </c>
      <c r="F2205" s="4">
        <v>2637.99</v>
      </c>
      <c r="G2205" s="4">
        <v>3855.23</v>
      </c>
      <c r="H2205">
        <v>13</v>
      </c>
      <c r="I2205" s="4">
        <v>50117.99</v>
      </c>
      <c r="J2205" t="s">
        <v>28</v>
      </c>
      <c r="K2205" t="s">
        <v>29</v>
      </c>
      <c r="L2205" t="s">
        <v>22</v>
      </c>
      <c r="M2205" t="s">
        <v>31</v>
      </c>
      <c r="N2205" s="4">
        <v>15824.12</v>
      </c>
      <c r="O2205" t="s">
        <v>72</v>
      </c>
      <c r="P2205" t="s">
        <v>33</v>
      </c>
      <c r="Q2205">
        <v>2021</v>
      </c>
    </row>
    <row r="2206" spans="1:17" x14ac:dyDescent="0.25">
      <c r="A2206" t="s">
        <v>2266</v>
      </c>
      <c r="B2206" s="1">
        <v>43373</v>
      </c>
      <c r="C2206" t="s">
        <v>82</v>
      </c>
      <c r="D2206" t="s">
        <v>36</v>
      </c>
      <c r="E2206" t="s">
        <v>37</v>
      </c>
      <c r="F2206" s="4">
        <v>2270.42</v>
      </c>
      <c r="G2206" s="4">
        <v>3585.72</v>
      </c>
      <c r="H2206">
        <v>15</v>
      </c>
      <c r="I2206" s="4">
        <v>53785.8</v>
      </c>
      <c r="J2206" t="s">
        <v>44</v>
      </c>
      <c r="K2206" t="s">
        <v>45</v>
      </c>
      <c r="L2206" t="s">
        <v>22</v>
      </c>
      <c r="M2206" t="s">
        <v>31</v>
      </c>
      <c r="N2206" s="4">
        <v>19357.68</v>
      </c>
      <c r="O2206" t="s">
        <v>32</v>
      </c>
      <c r="P2206" t="s">
        <v>63</v>
      </c>
      <c r="Q2206">
        <v>2018</v>
      </c>
    </row>
    <row r="2207" spans="1:17" x14ac:dyDescent="0.25">
      <c r="A2207" t="s">
        <v>2267</v>
      </c>
      <c r="B2207" s="1">
        <v>43280</v>
      </c>
      <c r="C2207" t="s">
        <v>68</v>
      </c>
      <c r="D2207" t="s">
        <v>42</v>
      </c>
      <c r="E2207" t="s">
        <v>27</v>
      </c>
      <c r="F2207" s="4">
        <v>604.62</v>
      </c>
      <c r="G2207" s="4">
        <v>827.74</v>
      </c>
      <c r="H2207">
        <v>20</v>
      </c>
      <c r="I2207" s="4">
        <v>16554.8</v>
      </c>
      <c r="J2207" t="s">
        <v>20</v>
      </c>
      <c r="K2207" t="s">
        <v>21</v>
      </c>
      <c r="L2207" t="s">
        <v>22</v>
      </c>
      <c r="M2207" t="s">
        <v>23</v>
      </c>
      <c r="N2207" s="4">
        <v>4462.3999999999996</v>
      </c>
      <c r="O2207" t="s">
        <v>38</v>
      </c>
      <c r="P2207" t="s">
        <v>47</v>
      </c>
      <c r="Q2207">
        <v>2018</v>
      </c>
    </row>
    <row r="2208" spans="1:17" x14ac:dyDescent="0.25">
      <c r="A2208" t="s">
        <v>2268</v>
      </c>
      <c r="B2208" s="1">
        <v>43699</v>
      </c>
      <c r="C2208" t="s">
        <v>17</v>
      </c>
      <c r="D2208" t="s">
        <v>18</v>
      </c>
      <c r="E2208" t="s">
        <v>37</v>
      </c>
      <c r="F2208" s="4">
        <v>1396.97</v>
      </c>
      <c r="G2208" s="4">
        <v>2075.4699999999998</v>
      </c>
      <c r="H2208">
        <v>18</v>
      </c>
      <c r="I2208" s="4">
        <v>37358.46</v>
      </c>
      <c r="J2208" t="s">
        <v>51</v>
      </c>
      <c r="K2208" t="s">
        <v>52</v>
      </c>
      <c r="L2208" t="s">
        <v>22</v>
      </c>
      <c r="M2208" t="s">
        <v>55</v>
      </c>
      <c r="N2208" s="4">
        <v>11867.59</v>
      </c>
      <c r="O2208" t="s">
        <v>80</v>
      </c>
      <c r="P2208" t="s">
        <v>33</v>
      </c>
      <c r="Q2208">
        <v>2019</v>
      </c>
    </row>
    <row r="2209" spans="1:17" x14ac:dyDescent="0.25">
      <c r="A2209" t="s">
        <v>2269</v>
      </c>
      <c r="B2209" s="1">
        <v>43856</v>
      </c>
      <c r="C2209" t="s">
        <v>68</v>
      </c>
      <c r="D2209" t="s">
        <v>42</v>
      </c>
      <c r="E2209" t="s">
        <v>27</v>
      </c>
      <c r="F2209" s="4">
        <v>2065.1799999999998</v>
      </c>
      <c r="G2209" s="4">
        <v>2638.39</v>
      </c>
      <c r="H2209">
        <v>20</v>
      </c>
      <c r="I2209" s="4">
        <v>52767.8</v>
      </c>
      <c r="J2209" t="s">
        <v>51</v>
      </c>
      <c r="K2209" t="s">
        <v>52</v>
      </c>
      <c r="L2209" t="s">
        <v>30</v>
      </c>
      <c r="M2209" t="s">
        <v>23</v>
      </c>
      <c r="N2209" s="4">
        <v>11464.2</v>
      </c>
      <c r="O2209" t="s">
        <v>61</v>
      </c>
      <c r="P2209" t="s">
        <v>63</v>
      </c>
      <c r="Q2209">
        <v>2020</v>
      </c>
    </row>
    <row r="2210" spans="1:17" x14ac:dyDescent="0.25">
      <c r="A2210" t="s">
        <v>2270</v>
      </c>
      <c r="B2210" s="1">
        <v>44286</v>
      </c>
      <c r="C2210" t="s">
        <v>35</v>
      </c>
      <c r="D2210" t="s">
        <v>36</v>
      </c>
      <c r="E2210" t="s">
        <v>19</v>
      </c>
      <c r="F2210" s="4">
        <v>942.13</v>
      </c>
      <c r="G2210" s="4">
        <v>1496.69</v>
      </c>
      <c r="H2210">
        <v>16</v>
      </c>
      <c r="I2210" s="4">
        <v>23947.040000000001</v>
      </c>
      <c r="J2210" t="s">
        <v>51</v>
      </c>
      <c r="K2210" t="s">
        <v>52</v>
      </c>
      <c r="L2210" t="s">
        <v>30</v>
      </c>
      <c r="M2210" t="s">
        <v>23</v>
      </c>
      <c r="N2210" s="4">
        <v>8872.9599999999991</v>
      </c>
      <c r="O2210" t="s">
        <v>72</v>
      </c>
      <c r="P2210" t="s">
        <v>49</v>
      </c>
      <c r="Q2210">
        <v>2021</v>
      </c>
    </row>
    <row r="2211" spans="1:17" x14ac:dyDescent="0.25">
      <c r="A2211" t="s">
        <v>2271</v>
      </c>
      <c r="B2211" s="1">
        <v>43465</v>
      </c>
      <c r="C2211" t="s">
        <v>17</v>
      </c>
      <c r="D2211" t="s">
        <v>18</v>
      </c>
      <c r="E2211" t="s">
        <v>37</v>
      </c>
      <c r="F2211" s="4">
        <v>2137.91</v>
      </c>
      <c r="G2211" s="4">
        <v>2693.61</v>
      </c>
      <c r="H2211">
        <v>3</v>
      </c>
      <c r="I2211" s="4">
        <v>8080.83</v>
      </c>
      <c r="J2211" t="s">
        <v>20</v>
      </c>
      <c r="K2211" t="s">
        <v>21</v>
      </c>
      <c r="L2211" t="s">
        <v>22</v>
      </c>
      <c r="M2211" t="s">
        <v>23</v>
      </c>
      <c r="N2211" s="4">
        <v>1667.1</v>
      </c>
      <c r="O2211" t="s">
        <v>78</v>
      </c>
      <c r="P2211" t="s">
        <v>25</v>
      </c>
      <c r="Q2211">
        <v>2018</v>
      </c>
    </row>
    <row r="2212" spans="1:17" x14ac:dyDescent="0.25">
      <c r="A2212" t="s">
        <v>2272</v>
      </c>
      <c r="B2212" s="1">
        <v>44264</v>
      </c>
      <c r="C2212" t="s">
        <v>85</v>
      </c>
      <c r="D2212" t="s">
        <v>36</v>
      </c>
      <c r="E2212" t="s">
        <v>43</v>
      </c>
      <c r="F2212" s="4">
        <v>2091.83</v>
      </c>
      <c r="G2212" s="4">
        <v>3301.01</v>
      </c>
      <c r="H2212">
        <v>3</v>
      </c>
      <c r="I2212" s="4">
        <v>9903.0300000000007</v>
      </c>
      <c r="J2212" t="s">
        <v>51</v>
      </c>
      <c r="K2212" t="s">
        <v>52</v>
      </c>
      <c r="L2212" t="s">
        <v>22</v>
      </c>
      <c r="M2212" t="s">
        <v>31</v>
      </c>
      <c r="N2212" s="4">
        <v>3627.54</v>
      </c>
      <c r="O2212" t="s">
        <v>72</v>
      </c>
      <c r="P2212" t="s">
        <v>56</v>
      </c>
      <c r="Q2212">
        <v>2021</v>
      </c>
    </row>
    <row r="2213" spans="1:17" x14ac:dyDescent="0.25">
      <c r="A2213" t="s">
        <v>2273</v>
      </c>
      <c r="B2213" s="1">
        <v>43394</v>
      </c>
      <c r="C2213" t="s">
        <v>68</v>
      </c>
      <c r="D2213" t="s">
        <v>42</v>
      </c>
      <c r="E2213" t="s">
        <v>27</v>
      </c>
      <c r="F2213" s="4">
        <v>2880.92</v>
      </c>
      <c r="G2213" s="4">
        <v>3870.82</v>
      </c>
      <c r="H2213">
        <v>5</v>
      </c>
      <c r="I2213" s="4">
        <v>19354.099999999999</v>
      </c>
      <c r="J2213" t="s">
        <v>51</v>
      </c>
      <c r="K2213" t="s">
        <v>52</v>
      </c>
      <c r="L2213" t="s">
        <v>30</v>
      </c>
      <c r="M2213" t="s">
        <v>31</v>
      </c>
      <c r="N2213" s="4">
        <v>4949.5</v>
      </c>
      <c r="O2213" t="s">
        <v>46</v>
      </c>
      <c r="P2213" t="s">
        <v>63</v>
      </c>
      <c r="Q2213">
        <v>2018</v>
      </c>
    </row>
    <row r="2214" spans="1:17" x14ac:dyDescent="0.25">
      <c r="A2214" t="s">
        <v>2274</v>
      </c>
      <c r="B2214" s="1">
        <v>44707</v>
      </c>
      <c r="C2214" t="s">
        <v>17</v>
      </c>
      <c r="D2214" t="s">
        <v>18</v>
      </c>
      <c r="E2214" t="s">
        <v>27</v>
      </c>
      <c r="F2214" s="4">
        <v>2562.69</v>
      </c>
      <c r="G2214" s="4">
        <v>3505.38</v>
      </c>
      <c r="H2214">
        <v>4</v>
      </c>
      <c r="I2214" s="4">
        <v>14021.52</v>
      </c>
      <c r="J2214" t="s">
        <v>28</v>
      </c>
      <c r="K2214" t="s">
        <v>29</v>
      </c>
      <c r="L2214" t="s">
        <v>30</v>
      </c>
      <c r="M2214" t="s">
        <v>55</v>
      </c>
      <c r="N2214" s="4">
        <v>3770.76</v>
      </c>
      <c r="O2214" t="s">
        <v>24</v>
      </c>
      <c r="P2214" t="s">
        <v>33</v>
      </c>
      <c r="Q2214">
        <v>2022</v>
      </c>
    </row>
    <row r="2215" spans="1:17" x14ac:dyDescent="0.25">
      <c r="A2215" t="s">
        <v>2275</v>
      </c>
      <c r="B2215" s="1">
        <v>43500</v>
      </c>
      <c r="C2215" t="s">
        <v>17</v>
      </c>
      <c r="D2215" t="s">
        <v>18</v>
      </c>
      <c r="E2215" t="s">
        <v>27</v>
      </c>
      <c r="F2215" s="4">
        <v>2633.99</v>
      </c>
      <c r="G2215" s="4">
        <v>4354.3100000000004</v>
      </c>
      <c r="H2215">
        <v>15</v>
      </c>
      <c r="I2215" s="4">
        <v>65314.65</v>
      </c>
      <c r="J2215" t="s">
        <v>51</v>
      </c>
      <c r="K2215" t="s">
        <v>52</v>
      </c>
      <c r="L2215" t="s">
        <v>22</v>
      </c>
      <c r="M2215" t="s">
        <v>31</v>
      </c>
      <c r="N2215" s="4">
        <v>25804.799999999999</v>
      </c>
      <c r="O2215" t="s">
        <v>53</v>
      </c>
      <c r="P2215" t="s">
        <v>25</v>
      </c>
      <c r="Q2215">
        <v>2019</v>
      </c>
    </row>
    <row r="2216" spans="1:17" x14ac:dyDescent="0.25">
      <c r="A2216" t="s">
        <v>2276</v>
      </c>
      <c r="B2216" s="1">
        <v>44853</v>
      </c>
      <c r="C2216" t="s">
        <v>60</v>
      </c>
      <c r="D2216" t="s">
        <v>36</v>
      </c>
      <c r="E2216" t="s">
        <v>27</v>
      </c>
      <c r="F2216" s="4">
        <v>667.66</v>
      </c>
      <c r="G2216" s="4">
        <v>949.69</v>
      </c>
      <c r="H2216">
        <v>13</v>
      </c>
      <c r="I2216" s="4">
        <v>12345.97</v>
      </c>
      <c r="J2216" t="s">
        <v>51</v>
      </c>
      <c r="K2216" t="s">
        <v>52</v>
      </c>
      <c r="L2216" t="s">
        <v>30</v>
      </c>
      <c r="M2216" t="s">
        <v>55</v>
      </c>
      <c r="N2216" s="4">
        <v>3666.39</v>
      </c>
      <c r="O2216" t="s">
        <v>46</v>
      </c>
      <c r="P2216" t="s">
        <v>49</v>
      </c>
      <c r="Q2216">
        <v>2022</v>
      </c>
    </row>
    <row r="2217" spans="1:17" x14ac:dyDescent="0.25">
      <c r="A2217" t="s">
        <v>2277</v>
      </c>
      <c r="B2217" s="1">
        <v>44689</v>
      </c>
      <c r="C2217" t="s">
        <v>82</v>
      </c>
      <c r="D2217" t="s">
        <v>36</v>
      </c>
      <c r="E2217" t="s">
        <v>37</v>
      </c>
      <c r="F2217" s="4">
        <v>654.66999999999996</v>
      </c>
      <c r="G2217" s="4">
        <v>895.01</v>
      </c>
      <c r="H2217">
        <v>1</v>
      </c>
      <c r="I2217" s="4">
        <v>895.01</v>
      </c>
      <c r="J2217" t="s">
        <v>51</v>
      </c>
      <c r="K2217" t="s">
        <v>52</v>
      </c>
      <c r="L2217" t="s">
        <v>22</v>
      </c>
      <c r="M2217" t="s">
        <v>55</v>
      </c>
      <c r="N2217" s="4">
        <v>240.34</v>
      </c>
      <c r="O2217" t="s">
        <v>24</v>
      </c>
      <c r="P2217" t="s">
        <v>63</v>
      </c>
      <c r="Q2217">
        <v>2022</v>
      </c>
    </row>
    <row r="2218" spans="1:17" x14ac:dyDescent="0.25">
      <c r="A2218" t="s">
        <v>2278</v>
      </c>
      <c r="B2218" s="1">
        <v>43195</v>
      </c>
      <c r="C2218" t="s">
        <v>60</v>
      </c>
      <c r="D2218" t="s">
        <v>36</v>
      </c>
      <c r="E2218" t="s">
        <v>27</v>
      </c>
      <c r="F2218" s="4">
        <v>419.36</v>
      </c>
      <c r="G2218" s="4">
        <v>655.22</v>
      </c>
      <c r="H2218">
        <v>20</v>
      </c>
      <c r="I2218" s="4">
        <v>13104.4</v>
      </c>
      <c r="J2218" t="s">
        <v>51</v>
      </c>
      <c r="K2218" t="s">
        <v>52</v>
      </c>
      <c r="L2218" t="s">
        <v>30</v>
      </c>
      <c r="M2218" t="s">
        <v>31</v>
      </c>
      <c r="N2218" s="4">
        <v>4505.7</v>
      </c>
      <c r="O2218" t="s">
        <v>76</v>
      </c>
      <c r="P2218" t="s">
        <v>33</v>
      </c>
      <c r="Q2218">
        <v>2018</v>
      </c>
    </row>
    <row r="2219" spans="1:17" x14ac:dyDescent="0.25">
      <c r="A2219" t="s">
        <v>2279</v>
      </c>
      <c r="B2219" s="1">
        <v>44560</v>
      </c>
      <c r="C2219" t="s">
        <v>82</v>
      </c>
      <c r="D2219" t="s">
        <v>36</v>
      </c>
      <c r="E2219" t="s">
        <v>43</v>
      </c>
      <c r="F2219" s="4">
        <v>2280.67</v>
      </c>
      <c r="G2219" s="4">
        <v>2955.36</v>
      </c>
      <c r="H2219">
        <v>5</v>
      </c>
      <c r="I2219" s="4">
        <v>14776.8</v>
      </c>
      <c r="J2219" t="s">
        <v>20</v>
      </c>
      <c r="K2219" t="s">
        <v>21</v>
      </c>
      <c r="L2219" t="s">
        <v>22</v>
      </c>
      <c r="M2219" t="s">
        <v>31</v>
      </c>
      <c r="N2219" s="4">
        <v>3121.06</v>
      </c>
      <c r="O2219" t="s">
        <v>78</v>
      </c>
      <c r="P2219" t="s">
        <v>33</v>
      </c>
      <c r="Q2219">
        <v>2021</v>
      </c>
    </row>
    <row r="2220" spans="1:17" x14ac:dyDescent="0.25">
      <c r="A2220" t="s">
        <v>2280</v>
      </c>
      <c r="B2220" s="1">
        <v>44016</v>
      </c>
      <c r="C2220" t="s">
        <v>17</v>
      </c>
      <c r="D2220" t="s">
        <v>18</v>
      </c>
      <c r="E2220" t="s">
        <v>43</v>
      </c>
      <c r="F2220" s="4">
        <v>861.2</v>
      </c>
      <c r="G2220" s="4">
        <v>1083.01</v>
      </c>
      <c r="H2220">
        <v>12</v>
      </c>
      <c r="I2220" s="4">
        <v>12996.12</v>
      </c>
      <c r="J2220" t="s">
        <v>20</v>
      </c>
      <c r="K2220" t="s">
        <v>21</v>
      </c>
      <c r="L2220" t="s">
        <v>22</v>
      </c>
      <c r="M2220" t="s">
        <v>23</v>
      </c>
      <c r="N2220" s="4">
        <v>2383.83</v>
      </c>
      <c r="O2220" t="s">
        <v>58</v>
      </c>
      <c r="P2220" t="s">
        <v>39</v>
      </c>
      <c r="Q2220">
        <v>2020</v>
      </c>
    </row>
    <row r="2221" spans="1:17" x14ac:dyDescent="0.25">
      <c r="A2221" t="s">
        <v>2281</v>
      </c>
      <c r="B2221" s="1">
        <v>44342</v>
      </c>
      <c r="C2221" t="s">
        <v>17</v>
      </c>
      <c r="D2221" t="s">
        <v>18</v>
      </c>
      <c r="E2221" t="s">
        <v>19</v>
      </c>
      <c r="F2221" s="4">
        <v>2960.66</v>
      </c>
      <c r="G2221" s="4">
        <v>4352.04</v>
      </c>
      <c r="H2221">
        <v>4</v>
      </c>
      <c r="I2221" s="4">
        <v>17408.16</v>
      </c>
      <c r="J2221" t="s">
        <v>44</v>
      </c>
      <c r="K2221" t="s">
        <v>45</v>
      </c>
      <c r="L2221" t="s">
        <v>22</v>
      </c>
      <c r="M2221" t="s">
        <v>23</v>
      </c>
      <c r="N2221" s="4">
        <v>5391.51</v>
      </c>
      <c r="O2221" t="s">
        <v>24</v>
      </c>
      <c r="P2221" t="s">
        <v>49</v>
      </c>
      <c r="Q2221">
        <v>2021</v>
      </c>
    </row>
    <row r="2222" spans="1:17" x14ac:dyDescent="0.25">
      <c r="A2222" t="s">
        <v>2282</v>
      </c>
      <c r="B2222" s="1">
        <v>44606</v>
      </c>
      <c r="C2222" t="s">
        <v>17</v>
      </c>
      <c r="D2222" t="s">
        <v>18</v>
      </c>
      <c r="E2222" t="s">
        <v>19</v>
      </c>
      <c r="F2222" s="4">
        <v>732.15</v>
      </c>
      <c r="G2222" s="4">
        <v>1205.58</v>
      </c>
      <c r="H2222">
        <v>16</v>
      </c>
      <c r="I2222" s="4">
        <v>19289.28</v>
      </c>
      <c r="J2222" t="s">
        <v>28</v>
      </c>
      <c r="K2222" t="s">
        <v>29</v>
      </c>
      <c r="L2222" t="s">
        <v>22</v>
      </c>
      <c r="M2222" t="s">
        <v>55</v>
      </c>
      <c r="N2222" s="4">
        <v>7574.88</v>
      </c>
      <c r="O2222" t="s">
        <v>53</v>
      </c>
      <c r="P2222" t="s">
        <v>25</v>
      </c>
      <c r="Q2222">
        <v>2022</v>
      </c>
    </row>
    <row r="2223" spans="1:17" x14ac:dyDescent="0.25">
      <c r="A2223" t="s">
        <v>2283</v>
      </c>
      <c r="B2223" s="1">
        <v>43784</v>
      </c>
      <c r="C2223" t="s">
        <v>17</v>
      </c>
      <c r="D2223" t="s">
        <v>18</v>
      </c>
      <c r="E2223" t="s">
        <v>43</v>
      </c>
      <c r="F2223" s="4">
        <v>2131.12</v>
      </c>
      <c r="G2223" s="4">
        <v>3312.85</v>
      </c>
      <c r="H2223">
        <v>13</v>
      </c>
      <c r="I2223" s="4">
        <v>43067.05</v>
      </c>
      <c r="J2223" t="s">
        <v>28</v>
      </c>
      <c r="K2223" t="s">
        <v>29</v>
      </c>
      <c r="L2223" t="s">
        <v>30</v>
      </c>
      <c r="M2223" t="s">
        <v>23</v>
      </c>
      <c r="N2223" s="4">
        <v>15362.49</v>
      </c>
      <c r="O2223" t="s">
        <v>69</v>
      </c>
      <c r="P2223" t="s">
        <v>47</v>
      </c>
      <c r="Q2223">
        <v>2019</v>
      </c>
    </row>
    <row r="2224" spans="1:17" x14ac:dyDescent="0.25">
      <c r="A2224" t="s">
        <v>2284</v>
      </c>
      <c r="B2224" s="1">
        <v>44875</v>
      </c>
      <c r="C2224" t="s">
        <v>41</v>
      </c>
      <c r="D2224" t="s">
        <v>42</v>
      </c>
      <c r="E2224" t="s">
        <v>19</v>
      </c>
      <c r="F2224" s="4">
        <v>1155.1400000000001</v>
      </c>
      <c r="G2224" s="4">
        <v>1583.56</v>
      </c>
      <c r="H2224">
        <v>13</v>
      </c>
      <c r="I2224" s="4">
        <v>20586.28</v>
      </c>
      <c r="J2224" t="s">
        <v>51</v>
      </c>
      <c r="K2224" t="s">
        <v>52</v>
      </c>
      <c r="L2224" t="s">
        <v>22</v>
      </c>
      <c r="M2224" t="s">
        <v>31</v>
      </c>
      <c r="N2224" s="4">
        <v>5332.48</v>
      </c>
      <c r="O2224" t="s">
        <v>69</v>
      </c>
      <c r="P2224" t="s">
        <v>33</v>
      </c>
      <c r="Q2224">
        <v>2022</v>
      </c>
    </row>
    <row r="2225" spans="1:17" x14ac:dyDescent="0.25">
      <c r="A2225" t="s">
        <v>2285</v>
      </c>
      <c r="B2225" s="1">
        <v>44443</v>
      </c>
      <c r="C2225" t="s">
        <v>17</v>
      </c>
      <c r="D2225" t="s">
        <v>18</v>
      </c>
      <c r="E2225" t="s">
        <v>27</v>
      </c>
      <c r="F2225" s="4">
        <v>2645.38</v>
      </c>
      <c r="G2225" s="4">
        <v>4036.6</v>
      </c>
      <c r="H2225">
        <v>10</v>
      </c>
      <c r="I2225" s="4">
        <v>40366</v>
      </c>
      <c r="J2225" t="s">
        <v>28</v>
      </c>
      <c r="K2225" t="s">
        <v>29</v>
      </c>
      <c r="L2225" t="s">
        <v>30</v>
      </c>
      <c r="M2225" t="s">
        <v>55</v>
      </c>
      <c r="N2225" s="4">
        <v>13912.2</v>
      </c>
      <c r="O2225" t="s">
        <v>32</v>
      </c>
      <c r="P2225" t="s">
        <v>39</v>
      </c>
      <c r="Q2225">
        <v>2021</v>
      </c>
    </row>
    <row r="2226" spans="1:17" x14ac:dyDescent="0.25">
      <c r="A2226" t="s">
        <v>2286</v>
      </c>
      <c r="B2226" s="1">
        <v>43486</v>
      </c>
      <c r="C2226" t="s">
        <v>17</v>
      </c>
      <c r="D2226" t="s">
        <v>18</v>
      </c>
      <c r="E2226" t="s">
        <v>43</v>
      </c>
      <c r="F2226" s="4">
        <v>605.52</v>
      </c>
      <c r="G2226" s="4">
        <v>984.36</v>
      </c>
      <c r="H2226">
        <v>2</v>
      </c>
      <c r="I2226" s="4">
        <v>1968.72</v>
      </c>
      <c r="J2226" t="s">
        <v>44</v>
      </c>
      <c r="K2226" t="s">
        <v>45</v>
      </c>
      <c r="L2226" t="s">
        <v>30</v>
      </c>
      <c r="M2226" t="s">
        <v>55</v>
      </c>
      <c r="N2226" s="4">
        <v>741.76</v>
      </c>
      <c r="O2226" t="s">
        <v>61</v>
      </c>
      <c r="P2226" t="s">
        <v>25</v>
      </c>
      <c r="Q2226">
        <v>2019</v>
      </c>
    </row>
    <row r="2227" spans="1:17" x14ac:dyDescent="0.25">
      <c r="A2227" t="s">
        <v>2287</v>
      </c>
      <c r="B2227" s="1">
        <v>43238</v>
      </c>
      <c r="C2227" t="s">
        <v>17</v>
      </c>
      <c r="D2227" t="s">
        <v>18</v>
      </c>
      <c r="E2227" t="s">
        <v>19</v>
      </c>
      <c r="F2227" s="4">
        <v>2138.64</v>
      </c>
      <c r="G2227" s="4">
        <v>3032.87</v>
      </c>
      <c r="H2227">
        <v>1</v>
      </c>
      <c r="I2227" s="4">
        <v>3032.87</v>
      </c>
      <c r="J2227" t="s">
        <v>51</v>
      </c>
      <c r="K2227" t="s">
        <v>52</v>
      </c>
      <c r="L2227" t="s">
        <v>22</v>
      </c>
      <c r="M2227" t="s">
        <v>31</v>
      </c>
      <c r="N2227" s="4">
        <v>894.23</v>
      </c>
      <c r="O2227" t="s">
        <v>24</v>
      </c>
      <c r="P2227" t="s">
        <v>47</v>
      </c>
      <c r="Q2227">
        <v>2018</v>
      </c>
    </row>
    <row r="2228" spans="1:17" x14ac:dyDescent="0.25">
      <c r="A2228" t="s">
        <v>2288</v>
      </c>
      <c r="B2228" s="1">
        <v>43616</v>
      </c>
      <c r="C2228" t="s">
        <v>17</v>
      </c>
      <c r="D2228" t="s">
        <v>18</v>
      </c>
      <c r="E2228" t="s">
        <v>27</v>
      </c>
      <c r="F2228" s="4">
        <v>1010.43</v>
      </c>
      <c r="G2228" s="4">
        <v>1375.72</v>
      </c>
      <c r="H2228">
        <v>12</v>
      </c>
      <c r="I2228" s="4">
        <v>16508.64</v>
      </c>
      <c r="J2228" t="s">
        <v>51</v>
      </c>
      <c r="K2228" t="s">
        <v>52</v>
      </c>
      <c r="L2228" t="s">
        <v>30</v>
      </c>
      <c r="M2228" t="s">
        <v>31</v>
      </c>
      <c r="N2228" s="4">
        <v>4383.4799999999996</v>
      </c>
      <c r="O2228" t="s">
        <v>24</v>
      </c>
      <c r="P2228" t="s">
        <v>47</v>
      </c>
      <c r="Q2228">
        <v>2019</v>
      </c>
    </row>
    <row r="2229" spans="1:17" x14ac:dyDescent="0.25">
      <c r="A2229" t="s">
        <v>2289</v>
      </c>
      <c r="B2229" s="1">
        <v>44308</v>
      </c>
      <c r="C2229" t="s">
        <v>17</v>
      </c>
      <c r="D2229" t="s">
        <v>18</v>
      </c>
      <c r="E2229" t="s">
        <v>19</v>
      </c>
      <c r="F2229" s="4">
        <v>1365.71</v>
      </c>
      <c r="G2229" s="4">
        <v>2090.25</v>
      </c>
      <c r="H2229">
        <v>18</v>
      </c>
      <c r="I2229" s="4">
        <v>37624.5</v>
      </c>
      <c r="J2229" t="s">
        <v>20</v>
      </c>
      <c r="K2229" t="s">
        <v>21</v>
      </c>
      <c r="L2229" t="s">
        <v>22</v>
      </c>
      <c r="M2229" t="s">
        <v>31</v>
      </c>
      <c r="N2229" s="4">
        <v>13041.72</v>
      </c>
      <c r="O2229" t="s">
        <v>76</v>
      </c>
      <c r="P2229" t="s">
        <v>33</v>
      </c>
      <c r="Q2229">
        <v>2021</v>
      </c>
    </row>
    <row r="2230" spans="1:17" x14ac:dyDescent="0.25">
      <c r="A2230" t="s">
        <v>2290</v>
      </c>
      <c r="B2230" s="1">
        <v>43115</v>
      </c>
      <c r="C2230" t="s">
        <v>85</v>
      </c>
      <c r="D2230" t="s">
        <v>36</v>
      </c>
      <c r="E2230" t="s">
        <v>43</v>
      </c>
      <c r="F2230" s="4">
        <v>3309.63</v>
      </c>
      <c r="G2230" s="4">
        <v>4811.22</v>
      </c>
      <c r="H2230">
        <v>2</v>
      </c>
      <c r="I2230" s="4">
        <v>9622.44</v>
      </c>
      <c r="J2230" t="s">
        <v>28</v>
      </c>
      <c r="K2230" t="s">
        <v>29</v>
      </c>
      <c r="L2230" t="s">
        <v>22</v>
      </c>
      <c r="M2230" t="s">
        <v>23</v>
      </c>
      <c r="N2230" s="4">
        <v>3003.18</v>
      </c>
      <c r="O2230" t="s">
        <v>61</v>
      </c>
      <c r="P2230" t="s">
        <v>25</v>
      </c>
      <c r="Q2230">
        <v>2018</v>
      </c>
    </row>
    <row r="2231" spans="1:17" x14ac:dyDescent="0.25">
      <c r="A2231" t="s">
        <v>2291</v>
      </c>
      <c r="B2231" s="1">
        <v>44634</v>
      </c>
      <c r="C2231" t="s">
        <v>17</v>
      </c>
      <c r="D2231" t="s">
        <v>18</v>
      </c>
      <c r="E2231" t="s">
        <v>37</v>
      </c>
      <c r="F2231" s="4">
        <v>1954.79</v>
      </c>
      <c r="G2231" s="4">
        <v>2711.13</v>
      </c>
      <c r="H2231">
        <v>12</v>
      </c>
      <c r="I2231" s="4">
        <v>32533.56</v>
      </c>
      <c r="J2231" t="s">
        <v>28</v>
      </c>
      <c r="K2231" t="s">
        <v>29</v>
      </c>
      <c r="L2231" t="s">
        <v>22</v>
      </c>
      <c r="M2231" t="s">
        <v>31</v>
      </c>
      <c r="N2231" s="4">
        <v>9073.8700000000008</v>
      </c>
      <c r="O2231" t="s">
        <v>72</v>
      </c>
      <c r="P2231" t="s">
        <v>25</v>
      </c>
      <c r="Q2231">
        <v>2022</v>
      </c>
    </row>
    <row r="2232" spans="1:17" x14ac:dyDescent="0.25">
      <c r="A2232" t="s">
        <v>2292</v>
      </c>
      <c r="B2232" s="1">
        <v>43303</v>
      </c>
      <c r="C2232" t="s">
        <v>35</v>
      </c>
      <c r="D2232" t="s">
        <v>36</v>
      </c>
      <c r="E2232" t="s">
        <v>19</v>
      </c>
      <c r="F2232" s="4">
        <v>3266.53</v>
      </c>
      <c r="G2232" s="4">
        <v>4202.7299999999996</v>
      </c>
      <c r="H2232">
        <v>13</v>
      </c>
      <c r="I2232" s="4">
        <v>54635.49</v>
      </c>
      <c r="J2232" t="s">
        <v>28</v>
      </c>
      <c r="K2232" t="s">
        <v>29</v>
      </c>
      <c r="L2232" t="s">
        <v>22</v>
      </c>
      <c r="M2232" t="s">
        <v>23</v>
      </c>
      <c r="N2232" s="4">
        <v>12170.6</v>
      </c>
      <c r="O2232" t="s">
        <v>58</v>
      </c>
      <c r="P2232" t="s">
        <v>63</v>
      </c>
      <c r="Q2232">
        <v>2018</v>
      </c>
    </row>
    <row r="2233" spans="1:17" x14ac:dyDescent="0.25">
      <c r="A2233" t="s">
        <v>2293</v>
      </c>
      <c r="B2233" s="1">
        <v>44659</v>
      </c>
      <c r="C2233" t="s">
        <v>68</v>
      </c>
      <c r="D2233" t="s">
        <v>42</v>
      </c>
      <c r="E2233" t="s">
        <v>27</v>
      </c>
      <c r="F2233" s="4">
        <v>2389.87</v>
      </c>
      <c r="G2233" s="4">
        <v>3872.18</v>
      </c>
      <c r="H2233">
        <v>8</v>
      </c>
      <c r="I2233" s="4">
        <v>30977.439999999999</v>
      </c>
      <c r="J2233" t="s">
        <v>44</v>
      </c>
      <c r="K2233" t="s">
        <v>45</v>
      </c>
      <c r="L2233" t="s">
        <v>22</v>
      </c>
      <c r="M2233" t="s">
        <v>31</v>
      </c>
      <c r="N2233" s="4">
        <v>11858.48</v>
      </c>
      <c r="O2233" t="s">
        <v>76</v>
      </c>
      <c r="P2233" t="s">
        <v>47</v>
      </c>
      <c r="Q2233">
        <v>2022</v>
      </c>
    </row>
    <row r="2234" spans="1:17" x14ac:dyDescent="0.25">
      <c r="A2234" t="s">
        <v>2294</v>
      </c>
      <c r="B2234" s="1">
        <v>43757</v>
      </c>
      <c r="C2234" t="s">
        <v>60</v>
      </c>
      <c r="D2234" t="s">
        <v>36</v>
      </c>
      <c r="E2234" t="s">
        <v>43</v>
      </c>
      <c r="F2234" s="4">
        <v>871.89</v>
      </c>
      <c r="G2234" s="4">
        <v>1104.04</v>
      </c>
      <c r="H2234">
        <v>6</v>
      </c>
      <c r="I2234" s="4">
        <v>6624.24</v>
      </c>
      <c r="J2234" t="s">
        <v>44</v>
      </c>
      <c r="K2234" t="s">
        <v>45</v>
      </c>
      <c r="L2234" t="s">
        <v>22</v>
      </c>
      <c r="M2234" t="s">
        <v>31</v>
      </c>
      <c r="N2234" s="4">
        <v>1290.29</v>
      </c>
      <c r="O2234" t="s">
        <v>46</v>
      </c>
      <c r="P2234" t="s">
        <v>39</v>
      </c>
      <c r="Q2234">
        <v>2019</v>
      </c>
    </row>
    <row r="2235" spans="1:17" x14ac:dyDescent="0.25">
      <c r="A2235" t="s">
        <v>2295</v>
      </c>
      <c r="B2235" s="1">
        <v>44595</v>
      </c>
      <c r="C2235" t="s">
        <v>68</v>
      </c>
      <c r="D2235" t="s">
        <v>42</v>
      </c>
      <c r="E2235" t="s">
        <v>43</v>
      </c>
      <c r="F2235" s="4">
        <v>1595.36</v>
      </c>
      <c r="G2235" s="4">
        <v>2230.63</v>
      </c>
      <c r="H2235">
        <v>18</v>
      </c>
      <c r="I2235" s="4">
        <v>40151.339999999997</v>
      </c>
      <c r="J2235" t="s">
        <v>51</v>
      </c>
      <c r="K2235" t="s">
        <v>52</v>
      </c>
      <c r="L2235" t="s">
        <v>22</v>
      </c>
      <c r="M2235" t="s">
        <v>23</v>
      </c>
      <c r="N2235" s="4">
        <v>11252.73</v>
      </c>
      <c r="O2235" t="s">
        <v>53</v>
      </c>
      <c r="P2235" t="s">
        <v>33</v>
      </c>
      <c r="Q2235">
        <v>2022</v>
      </c>
    </row>
    <row r="2236" spans="1:17" x14ac:dyDescent="0.25">
      <c r="A2236" t="s">
        <v>2296</v>
      </c>
      <c r="B2236" s="1">
        <v>43960</v>
      </c>
      <c r="C2236" t="s">
        <v>68</v>
      </c>
      <c r="D2236" t="s">
        <v>42</v>
      </c>
      <c r="E2236" t="s">
        <v>43</v>
      </c>
      <c r="F2236" s="4">
        <v>611.80999999999995</v>
      </c>
      <c r="G2236" s="4">
        <v>918.35</v>
      </c>
      <c r="H2236">
        <v>9</v>
      </c>
      <c r="I2236" s="4">
        <v>8265.15</v>
      </c>
      <c r="J2236" t="s">
        <v>20</v>
      </c>
      <c r="K2236" t="s">
        <v>21</v>
      </c>
      <c r="L2236" t="s">
        <v>30</v>
      </c>
      <c r="M2236" t="s">
        <v>23</v>
      </c>
      <c r="N2236" s="4">
        <v>2675.08</v>
      </c>
      <c r="O2236" t="s">
        <v>24</v>
      </c>
      <c r="P2236" t="s">
        <v>39</v>
      </c>
      <c r="Q2236">
        <v>2020</v>
      </c>
    </row>
    <row r="2237" spans="1:17" x14ac:dyDescent="0.25">
      <c r="A2237" t="s">
        <v>2297</v>
      </c>
      <c r="B2237" s="1">
        <v>44875</v>
      </c>
      <c r="C2237" t="s">
        <v>60</v>
      </c>
      <c r="D2237" t="s">
        <v>36</v>
      </c>
      <c r="E2237" t="s">
        <v>43</v>
      </c>
      <c r="F2237" s="4">
        <v>3033.08</v>
      </c>
      <c r="G2237" s="4">
        <v>3838.89</v>
      </c>
      <c r="H2237">
        <v>2</v>
      </c>
      <c r="I2237" s="4">
        <v>7677.78</v>
      </c>
      <c r="J2237" t="s">
        <v>51</v>
      </c>
      <c r="K2237" t="s">
        <v>52</v>
      </c>
      <c r="L2237" t="s">
        <v>30</v>
      </c>
      <c r="M2237" t="s">
        <v>23</v>
      </c>
      <c r="N2237" s="4">
        <v>1470.45</v>
      </c>
      <c r="O2237" t="s">
        <v>69</v>
      </c>
      <c r="P2237" t="s">
        <v>33</v>
      </c>
      <c r="Q2237">
        <v>2022</v>
      </c>
    </row>
    <row r="2238" spans="1:17" x14ac:dyDescent="0.25">
      <c r="A2238" t="s">
        <v>2298</v>
      </c>
      <c r="B2238" s="1">
        <v>44568</v>
      </c>
      <c r="C2238" t="s">
        <v>17</v>
      </c>
      <c r="D2238" t="s">
        <v>18</v>
      </c>
      <c r="E2238" t="s">
        <v>27</v>
      </c>
      <c r="F2238" s="4">
        <v>3839.56</v>
      </c>
      <c r="G2238" s="4">
        <v>4821.75</v>
      </c>
      <c r="H2238">
        <v>10</v>
      </c>
      <c r="I2238" s="4">
        <v>48217.5</v>
      </c>
      <c r="J2238" t="s">
        <v>44</v>
      </c>
      <c r="K2238" t="s">
        <v>45</v>
      </c>
      <c r="L2238" t="s">
        <v>30</v>
      </c>
      <c r="M2238" t="s">
        <v>55</v>
      </c>
      <c r="N2238" s="4">
        <v>9821.9</v>
      </c>
      <c r="O2238" t="s">
        <v>61</v>
      </c>
      <c r="P2238" t="s">
        <v>47</v>
      </c>
      <c r="Q2238">
        <v>2022</v>
      </c>
    </row>
    <row r="2239" spans="1:17" x14ac:dyDescent="0.25">
      <c r="A2239" t="s">
        <v>2299</v>
      </c>
      <c r="B2239" s="1">
        <v>44818</v>
      </c>
      <c r="C2239" t="s">
        <v>17</v>
      </c>
      <c r="D2239" t="s">
        <v>18</v>
      </c>
      <c r="E2239" t="s">
        <v>19</v>
      </c>
      <c r="F2239" s="4">
        <v>900.93</v>
      </c>
      <c r="G2239" s="4">
        <v>1299.3399999999999</v>
      </c>
      <c r="H2239">
        <v>12</v>
      </c>
      <c r="I2239" s="4">
        <v>15592.08</v>
      </c>
      <c r="J2239" t="s">
        <v>28</v>
      </c>
      <c r="K2239" t="s">
        <v>29</v>
      </c>
      <c r="L2239" t="s">
        <v>22</v>
      </c>
      <c r="M2239" t="s">
        <v>23</v>
      </c>
      <c r="N2239" s="4">
        <v>4575.62</v>
      </c>
      <c r="O2239" t="s">
        <v>32</v>
      </c>
      <c r="P2239" t="s">
        <v>49</v>
      </c>
      <c r="Q2239">
        <v>2022</v>
      </c>
    </row>
    <row r="2240" spans="1:17" x14ac:dyDescent="0.25">
      <c r="A2240" t="s">
        <v>2300</v>
      </c>
      <c r="B2240" s="1">
        <v>44516</v>
      </c>
      <c r="C2240" t="s">
        <v>68</v>
      </c>
      <c r="D2240" t="s">
        <v>42</v>
      </c>
      <c r="E2240" t="s">
        <v>43</v>
      </c>
      <c r="F2240" s="4">
        <v>398.02</v>
      </c>
      <c r="G2240" s="4">
        <v>577.92999999999995</v>
      </c>
      <c r="H2240">
        <v>4</v>
      </c>
      <c r="I2240" s="4">
        <v>2311.7199999999998</v>
      </c>
      <c r="J2240" t="s">
        <v>44</v>
      </c>
      <c r="K2240" t="s">
        <v>45</v>
      </c>
      <c r="L2240" t="s">
        <v>22</v>
      </c>
      <c r="M2240" t="s">
        <v>55</v>
      </c>
      <c r="N2240" s="4">
        <v>485.7</v>
      </c>
      <c r="O2240" t="s">
        <v>69</v>
      </c>
      <c r="P2240" t="s">
        <v>56</v>
      </c>
      <c r="Q2240">
        <v>2021</v>
      </c>
    </row>
    <row r="2241" spans="1:17" x14ac:dyDescent="0.25">
      <c r="A2241" t="s">
        <v>2301</v>
      </c>
      <c r="B2241" s="1">
        <v>44033</v>
      </c>
      <c r="C2241" t="s">
        <v>17</v>
      </c>
      <c r="D2241" t="s">
        <v>18</v>
      </c>
      <c r="E2241" t="s">
        <v>19</v>
      </c>
      <c r="F2241" s="4">
        <v>2153.42</v>
      </c>
      <c r="G2241" s="4">
        <v>3054.49</v>
      </c>
      <c r="H2241">
        <v>16</v>
      </c>
      <c r="I2241" s="4">
        <v>48871.839999999997</v>
      </c>
      <c r="J2241" t="s">
        <v>20</v>
      </c>
      <c r="K2241" t="s">
        <v>21</v>
      </c>
      <c r="L2241" t="s">
        <v>22</v>
      </c>
      <c r="M2241" t="s">
        <v>23</v>
      </c>
      <c r="N2241" s="4">
        <v>14417.12</v>
      </c>
      <c r="O2241" t="s">
        <v>58</v>
      </c>
      <c r="P2241" t="s">
        <v>56</v>
      </c>
      <c r="Q2241">
        <v>2020</v>
      </c>
    </row>
    <row r="2242" spans="1:17" x14ac:dyDescent="0.25">
      <c r="A2242" t="s">
        <v>2302</v>
      </c>
      <c r="B2242" s="1">
        <v>43650</v>
      </c>
      <c r="C2242" t="s">
        <v>17</v>
      </c>
      <c r="D2242" t="s">
        <v>18</v>
      </c>
      <c r="E2242" t="s">
        <v>27</v>
      </c>
      <c r="F2242" s="4">
        <v>1055.8399999999999</v>
      </c>
      <c r="G2242" s="4">
        <v>1360.26</v>
      </c>
      <c r="H2242">
        <v>1</v>
      </c>
      <c r="I2242" s="4">
        <v>1360.26</v>
      </c>
      <c r="J2242" t="s">
        <v>51</v>
      </c>
      <c r="K2242" t="s">
        <v>52</v>
      </c>
      <c r="L2242" t="s">
        <v>30</v>
      </c>
      <c r="M2242" t="s">
        <v>55</v>
      </c>
      <c r="N2242" s="4">
        <v>55.28</v>
      </c>
      <c r="O2242" t="s">
        <v>58</v>
      </c>
      <c r="P2242" t="s">
        <v>33</v>
      </c>
      <c r="Q2242">
        <v>2019</v>
      </c>
    </row>
    <row r="2243" spans="1:17" x14ac:dyDescent="0.25">
      <c r="A2243" t="s">
        <v>2303</v>
      </c>
      <c r="B2243" s="1">
        <v>44015</v>
      </c>
      <c r="C2243" t="s">
        <v>85</v>
      </c>
      <c r="D2243" t="s">
        <v>36</v>
      </c>
      <c r="E2243" t="s">
        <v>27</v>
      </c>
      <c r="F2243" s="4">
        <v>735.33</v>
      </c>
      <c r="G2243" s="4">
        <v>1215.71</v>
      </c>
      <c r="H2243">
        <v>17</v>
      </c>
      <c r="I2243" s="4">
        <v>20667.07</v>
      </c>
      <c r="J2243" t="s">
        <v>20</v>
      </c>
      <c r="K2243" t="s">
        <v>21</v>
      </c>
      <c r="L2243" t="s">
        <v>22</v>
      </c>
      <c r="M2243" t="s">
        <v>31</v>
      </c>
      <c r="N2243" s="4">
        <v>8166.46</v>
      </c>
      <c r="O2243" t="s">
        <v>58</v>
      </c>
      <c r="P2243" t="s">
        <v>47</v>
      </c>
      <c r="Q2243">
        <v>2020</v>
      </c>
    </row>
    <row r="2244" spans="1:17" x14ac:dyDescent="0.25">
      <c r="A2244" t="s">
        <v>2304</v>
      </c>
      <c r="B2244" s="1">
        <v>44623</v>
      </c>
      <c r="C2244" t="s">
        <v>17</v>
      </c>
      <c r="D2244" t="s">
        <v>18</v>
      </c>
      <c r="E2244" t="s">
        <v>37</v>
      </c>
      <c r="F2244" s="4">
        <v>3274.47</v>
      </c>
      <c r="G2244" s="4">
        <v>4661.91</v>
      </c>
      <c r="H2244">
        <v>16</v>
      </c>
      <c r="I2244" s="4">
        <v>74590.559999999998</v>
      </c>
      <c r="J2244" t="s">
        <v>28</v>
      </c>
      <c r="K2244" t="s">
        <v>29</v>
      </c>
      <c r="L2244" t="s">
        <v>30</v>
      </c>
      <c r="M2244" t="s">
        <v>23</v>
      </c>
      <c r="N2244" s="4">
        <v>22199.040000000001</v>
      </c>
      <c r="O2244" t="s">
        <v>72</v>
      </c>
      <c r="P2244" t="s">
        <v>33</v>
      </c>
      <c r="Q2244">
        <v>2022</v>
      </c>
    </row>
    <row r="2245" spans="1:17" x14ac:dyDescent="0.25">
      <c r="A2245" t="s">
        <v>2305</v>
      </c>
      <c r="B2245" s="1">
        <v>44154</v>
      </c>
      <c r="C2245" t="s">
        <v>17</v>
      </c>
      <c r="D2245" t="s">
        <v>18</v>
      </c>
      <c r="E2245" t="s">
        <v>27</v>
      </c>
      <c r="F2245" s="4">
        <v>728.77</v>
      </c>
      <c r="G2245" s="4">
        <v>1114.82</v>
      </c>
      <c r="H2245">
        <v>10</v>
      </c>
      <c r="I2245" s="4">
        <v>11148.2</v>
      </c>
      <c r="J2245" t="s">
        <v>44</v>
      </c>
      <c r="K2245" t="s">
        <v>45</v>
      </c>
      <c r="L2245" t="s">
        <v>30</v>
      </c>
      <c r="M2245" t="s">
        <v>23</v>
      </c>
      <c r="N2245" s="4">
        <v>3712.93</v>
      </c>
      <c r="O2245" t="s">
        <v>69</v>
      </c>
      <c r="P2245" t="s">
        <v>33</v>
      </c>
      <c r="Q2245">
        <v>2020</v>
      </c>
    </row>
    <row r="2246" spans="1:17" x14ac:dyDescent="0.25">
      <c r="A2246" t="s">
        <v>2306</v>
      </c>
      <c r="B2246" s="1">
        <v>44559</v>
      </c>
      <c r="C2246" t="s">
        <v>17</v>
      </c>
      <c r="D2246" t="s">
        <v>18</v>
      </c>
      <c r="E2246" t="s">
        <v>37</v>
      </c>
      <c r="F2246" s="4">
        <v>2776.94</v>
      </c>
      <c r="G2246" s="4">
        <v>4432.88</v>
      </c>
      <c r="H2246">
        <v>1</v>
      </c>
      <c r="I2246" s="4">
        <v>4432.88</v>
      </c>
      <c r="J2246" t="s">
        <v>28</v>
      </c>
      <c r="K2246" t="s">
        <v>29</v>
      </c>
      <c r="L2246" t="s">
        <v>30</v>
      </c>
      <c r="M2246" t="s">
        <v>55</v>
      </c>
      <c r="N2246" s="4">
        <v>1323.12</v>
      </c>
      <c r="O2246" t="s">
        <v>78</v>
      </c>
      <c r="P2246" t="s">
        <v>49</v>
      </c>
      <c r="Q2246">
        <v>2021</v>
      </c>
    </row>
    <row r="2247" spans="1:17" x14ac:dyDescent="0.25">
      <c r="A2247" t="s">
        <v>2307</v>
      </c>
      <c r="B2247" s="1">
        <v>44032</v>
      </c>
      <c r="C2247" t="s">
        <v>60</v>
      </c>
      <c r="D2247" t="s">
        <v>36</v>
      </c>
      <c r="E2247" t="s">
        <v>43</v>
      </c>
      <c r="F2247" s="4">
        <v>2354.27</v>
      </c>
      <c r="G2247" s="4">
        <v>2947.2</v>
      </c>
      <c r="H2247">
        <v>1</v>
      </c>
      <c r="I2247" s="4">
        <v>2947.2</v>
      </c>
      <c r="J2247" t="s">
        <v>51</v>
      </c>
      <c r="K2247" t="s">
        <v>52</v>
      </c>
      <c r="L2247" t="s">
        <v>22</v>
      </c>
      <c r="M2247" t="s">
        <v>31</v>
      </c>
      <c r="N2247" s="4">
        <v>592.92999999999995</v>
      </c>
      <c r="O2247" t="s">
        <v>58</v>
      </c>
      <c r="P2247" t="s">
        <v>25</v>
      </c>
      <c r="Q2247">
        <v>2020</v>
      </c>
    </row>
    <row r="2248" spans="1:17" x14ac:dyDescent="0.25">
      <c r="A2248" t="s">
        <v>2308</v>
      </c>
      <c r="B2248" s="1">
        <v>44562</v>
      </c>
      <c r="C2248" t="s">
        <v>17</v>
      </c>
      <c r="D2248" t="s">
        <v>18</v>
      </c>
      <c r="E2248" t="s">
        <v>27</v>
      </c>
      <c r="F2248" s="4">
        <v>1502.9</v>
      </c>
      <c r="G2248" s="4">
        <v>1941.64</v>
      </c>
      <c r="H2248">
        <v>4</v>
      </c>
      <c r="I2248" s="4">
        <v>7766.56</v>
      </c>
      <c r="J2248" t="s">
        <v>20</v>
      </c>
      <c r="K2248" t="s">
        <v>21</v>
      </c>
      <c r="L2248" t="s">
        <v>22</v>
      </c>
      <c r="M2248" t="s">
        <v>55</v>
      </c>
      <c r="N2248" s="4">
        <v>1754.96</v>
      </c>
      <c r="O2248" t="s">
        <v>61</v>
      </c>
      <c r="P2248" t="s">
        <v>39</v>
      </c>
      <c r="Q2248">
        <v>2022</v>
      </c>
    </row>
    <row r="2249" spans="1:17" x14ac:dyDescent="0.25">
      <c r="A2249" t="s">
        <v>2309</v>
      </c>
      <c r="B2249" s="1">
        <v>43851</v>
      </c>
      <c r="C2249" t="s">
        <v>35</v>
      </c>
      <c r="D2249" t="s">
        <v>36</v>
      </c>
      <c r="E2249" t="s">
        <v>19</v>
      </c>
      <c r="F2249" s="4">
        <v>2407.17</v>
      </c>
      <c r="G2249" s="4">
        <v>3630.95</v>
      </c>
      <c r="H2249">
        <v>6</v>
      </c>
      <c r="I2249" s="4">
        <v>21785.7</v>
      </c>
      <c r="J2249" t="s">
        <v>51</v>
      </c>
      <c r="K2249" t="s">
        <v>52</v>
      </c>
      <c r="L2249" t="s">
        <v>30</v>
      </c>
      <c r="M2249" t="s">
        <v>55</v>
      </c>
      <c r="N2249" s="4">
        <v>7081.2</v>
      </c>
      <c r="O2249" t="s">
        <v>61</v>
      </c>
      <c r="P2249" t="s">
        <v>56</v>
      </c>
      <c r="Q2249">
        <v>2020</v>
      </c>
    </row>
    <row r="2250" spans="1:17" x14ac:dyDescent="0.25">
      <c r="A2250" t="s">
        <v>2310</v>
      </c>
      <c r="B2250" s="1">
        <v>44112</v>
      </c>
      <c r="C2250" t="s">
        <v>35</v>
      </c>
      <c r="D2250" t="s">
        <v>36</v>
      </c>
      <c r="E2250" t="s">
        <v>43</v>
      </c>
      <c r="F2250" s="4">
        <v>2353.0700000000002</v>
      </c>
      <c r="G2250" s="4">
        <v>3069.42</v>
      </c>
      <c r="H2250">
        <v>9</v>
      </c>
      <c r="I2250" s="4">
        <v>27624.78</v>
      </c>
      <c r="J2250" t="s">
        <v>28</v>
      </c>
      <c r="K2250" t="s">
        <v>29</v>
      </c>
      <c r="L2250" t="s">
        <v>22</v>
      </c>
      <c r="M2250" t="s">
        <v>55</v>
      </c>
      <c r="N2250" s="4">
        <v>6356.71</v>
      </c>
      <c r="O2250" t="s">
        <v>46</v>
      </c>
      <c r="P2250" t="s">
        <v>33</v>
      </c>
      <c r="Q2250">
        <v>2020</v>
      </c>
    </row>
    <row r="2251" spans="1:17" x14ac:dyDescent="0.25">
      <c r="A2251" t="s">
        <v>2311</v>
      </c>
      <c r="B2251" s="1">
        <v>43762</v>
      </c>
      <c r="C2251" t="s">
        <v>17</v>
      </c>
      <c r="D2251" t="s">
        <v>18</v>
      </c>
      <c r="E2251" t="s">
        <v>19</v>
      </c>
      <c r="F2251" s="4">
        <v>657.41</v>
      </c>
      <c r="G2251" s="4">
        <v>917.78</v>
      </c>
      <c r="H2251">
        <v>20</v>
      </c>
      <c r="I2251" s="4">
        <v>18355.599999999999</v>
      </c>
      <c r="J2251" t="s">
        <v>44</v>
      </c>
      <c r="K2251" t="s">
        <v>45</v>
      </c>
      <c r="L2251" t="s">
        <v>30</v>
      </c>
      <c r="M2251" t="s">
        <v>31</v>
      </c>
      <c r="N2251" s="4">
        <v>5207.3999999999996</v>
      </c>
      <c r="O2251" t="s">
        <v>46</v>
      </c>
      <c r="P2251" t="s">
        <v>33</v>
      </c>
      <c r="Q2251">
        <v>2019</v>
      </c>
    </row>
    <row r="2252" spans="1:17" x14ac:dyDescent="0.25">
      <c r="A2252" t="s">
        <v>2312</v>
      </c>
      <c r="B2252" s="1">
        <v>43701</v>
      </c>
      <c r="C2252" t="s">
        <v>17</v>
      </c>
      <c r="D2252" t="s">
        <v>18</v>
      </c>
      <c r="E2252" t="s">
        <v>19</v>
      </c>
      <c r="F2252" s="4">
        <v>2285.87</v>
      </c>
      <c r="G2252" s="4">
        <v>2926.14</v>
      </c>
      <c r="H2252">
        <v>16</v>
      </c>
      <c r="I2252" s="4">
        <v>46818.239999999998</v>
      </c>
      <c r="J2252" t="s">
        <v>20</v>
      </c>
      <c r="K2252" t="s">
        <v>21</v>
      </c>
      <c r="L2252" t="s">
        <v>22</v>
      </c>
      <c r="M2252" t="s">
        <v>55</v>
      </c>
      <c r="N2252" s="4">
        <v>10244.32</v>
      </c>
      <c r="O2252" t="s">
        <v>80</v>
      </c>
      <c r="P2252" t="s">
        <v>39</v>
      </c>
      <c r="Q2252">
        <v>2019</v>
      </c>
    </row>
    <row r="2253" spans="1:17" x14ac:dyDescent="0.25">
      <c r="A2253" t="s">
        <v>2313</v>
      </c>
      <c r="B2253" s="1">
        <v>43566</v>
      </c>
      <c r="C2253" t="s">
        <v>68</v>
      </c>
      <c r="D2253" t="s">
        <v>42</v>
      </c>
      <c r="E2253" t="s">
        <v>37</v>
      </c>
      <c r="F2253" s="4">
        <v>3121.43</v>
      </c>
      <c r="G2253" s="4">
        <v>4607.2299999999996</v>
      </c>
      <c r="H2253">
        <v>10</v>
      </c>
      <c r="I2253" s="4">
        <v>46072.3</v>
      </c>
      <c r="J2253" t="s">
        <v>51</v>
      </c>
      <c r="K2253" t="s">
        <v>52</v>
      </c>
      <c r="L2253" t="s">
        <v>30</v>
      </c>
      <c r="M2253" t="s">
        <v>55</v>
      </c>
      <c r="N2253" s="4">
        <v>14712.92</v>
      </c>
      <c r="O2253" t="s">
        <v>76</v>
      </c>
      <c r="P2253" t="s">
        <v>33</v>
      </c>
      <c r="Q2253">
        <v>2019</v>
      </c>
    </row>
    <row r="2254" spans="1:17" x14ac:dyDescent="0.25">
      <c r="A2254" t="s">
        <v>2314</v>
      </c>
      <c r="B2254" s="1">
        <v>44042</v>
      </c>
      <c r="C2254" t="s">
        <v>68</v>
      </c>
      <c r="D2254" t="s">
        <v>42</v>
      </c>
      <c r="E2254" t="s">
        <v>43</v>
      </c>
      <c r="F2254" s="4">
        <v>1721.78</v>
      </c>
      <c r="G2254" s="4">
        <v>2331.89</v>
      </c>
      <c r="H2254">
        <v>1</v>
      </c>
      <c r="I2254" s="4">
        <v>2331.89</v>
      </c>
      <c r="J2254" t="s">
        <v>51</v>
      </c>
      <c r="K2254" t="s">
        <v>52</v>
      </c>
      <c r="L2254" t="s">
        <v>22</v>
      </c>
      <c r="M2254" t="s">
        <v>31</v>
      </c>
      <c r="N2254" s="4">
        <v>610.11</v>
      </c>
      <c r="O2254" t="s">
        <v>58</v>
      </c>
      <c r="P2254" t="s">
        <v>33</v>
      </c>
      <c r="Q2254">
        <v>2020</v>
      </c>
    </row>
    <row r="2255" spans="1:17" x14ac:dyDescent="0.25">
      <c r="A2255" t="s">
        <v>2315</v>
      </c>
      <c r="B2255" s="1">
        <v>44584</v>
      </c>
      <c r="C2255" t="s">
        <v>17</v>
      </c>
      <c r="D2255" t="s">
        <v>18</v>
      </c>
      <c r="E2255" t="s">
        <v>19</v>
      </c>
      <c r="F2255" s="4">
        <v>428.56</v>
      </c>
      <c r="G2255" s="4">
        <v>635.53</v>
      </c>
      <c r="H2255">
        <v>8</v>
      </c>
      <c r="I2255" s="4">
        <v>5084.24</v>
      </c>
      <c r="J2255" t="s">
        <v>28</v>
      </c>
      <c r="K2255" t="s">
        <v>29</v>
      </c>
      <c r="L2255" t="s">
        <v>22</v>
      </c>
      <c r="M2255" t="s">
        <v>23</v>
      </c>
      <c r="N2255" s="4">
        <v>1195.3699999999999</v>
      </c>
      <c r="O2255" t="s">
        <v>61</v>
      </c>
      <c r="P2255" t="s">
        <v>63</v>
      </c>
      <c r="Q2255">
        <v>2022</v>
      </c>
    </row>
    <row r="2256" spans="1:17" x14ac:dyDescent="0.25">
      <c r="A2256" t="s">
        <v>2316</v>
      </c>
      <c r="B2256" s="1">
        <v>44925</v>
      </c>
      <c r="C2256" t="s">
        <v>17</v>
      </c>
      <c r="D2256" t="s">
        <v>18</v>
      </c>
      <c r="E2256" t="s">
        <v>43</v>
      </c>
      <c r="F2256" s="4">
        <v>2012.07</v>
      </c>
      <c r="G2256" s="4">
        <v>2761.77</v>
      </c>
      <c r="H2256">
        <v>7</v>
      </c>
      <c r="I2256" s="4">
        <v>19332.39</v>
      </c>
      <c r="J2256" t="s">
        <v>20</v>
      </c>
      <c r="K2256" t="s">
        <v>21</v>
      </c>
      <c r="L2256" t="s">
        <v>30</v>
      </c>
      <c r="M2256" t="s">
        <v>55</v>
      </c>
      <c r="N2256" s="4">
        <v>5247.9</v>
      </c>
      <c r="O2256" t="s">
        <v>78</v>
      </c>
      <c r="P2256" t="s">
        <v>47</v>
      </c>
      <c r="Q2256">
        <v>2022</v>
      </c>
    </row>
    <row r="2257" spans="1:17" x14ac:dyDescent="0.25">
      <c r="A2257" t="s">
        <v>2317</v>
      </c>
      <c r="B2257" s="1">
        <v>44779</v>
      </c>
      <c r="C2257" t="s">
        <v>17</v>
      </c>
      <c r="D2257" t="s">
        <v>18</v>
      </c>
      <c r="E2257" t="s">
        <v>19</v>
      </c>
      <c r="F2257" s="4">
        <v>1067.71</v>
      </c>
      <c r="G2257" s="4">
        <v>1736.92</v>
      </c>
      <c r="H2257">
        <v>13</v>
      </c>
      <c r="I2257" s="4">
        <v>22579.96</v>
      </c>
      <c r="J2257" t="s">
        <v>28</v>
      </c>
      <c r="K2257" t="s">
        <v>29</v>
      </c>
      <c r="L2257" t="s">
        <v>22</v>
      </c>
      <c r="M2257" t="s">
        <v>31</v>
      </c>
      <c r="N2257" s="4">
        <v>8699.73</v>
      </c>
      <c r="O2257" t="s">
        <v>80</v>
      </c>
      <c r="P2257" t="s">
        <v>39</v>
      </c>
      <c r="Q2257">
        <v>2022</v>
      </c>
    </row>
    <row r="2258" spans="1:17" x14ac:dyDescent="0.25">
      <c r="A2258" t="s">
        <v>2318</v>
      </c>
      <c r="B2258" s="1">
        <v>44169</v>
      </c>
      <c r="C2258" t="s">
        <v>41</v>
      </c>
      <c r="D2258" t="s">
        <v>42</v>
      </c>
      <c r="E2258" t="s">
        <v>27</v>
      </c>
      <c r="F2258" s="4">
        <v>1435.96</v>
      </c>
      <c r="G2258" s="4">
        <v>1901.11</v>
      </c>
      <c r="H2258">
        <v>4</v>
      </c>
      <c r="I2258" s="4">
        <v>7604.44</v>
      </c>
      <c r="J2258" t="s">
        <v>44</v>
      </c>
      <c r="K2258" t="s">
        <v>45</v>
      </c>
      <c r="L2258" t="s">
        <v>30</v>
      </c>
      <c r="M2258" t="s">
        <v>31</v>
      </c>
      <c r="N2258" s="4">
        <v>1860.6</v>
      </c>
      <c r="O2258" t="s">
        <v>78</v>
      </c>
      <c r="P2258" t="s">
        <v>47</v>
      </c>
      <c r="Q2258">
        <v>2020</v>
      </c>
    </row>
    <row r="2259" spans="1:17" x14ac:dyDescent="0.25">
      <c r="A2259" t="s">
        <v>2319</v>
      </c>
      <c r="B2259" s="1">
        <v>44605</v>
      </c>
      <c r="C2259" t="s">
        <v>68</v>
      </c>
      <c r="D2259" t="s">
        <v>42</v>
      </c>
      <c r="E2259" t="s">
        <v>27</v>
      </c>
      <c r="F2259" s="4">
        <v>896.13</v>
      </c>
      <c r="G2259" s="4">
        <v>1236.31</v>
      </c>
      <c r="H2259">
        <v>11</v>
      </c>
      <c r="I2259" s="4">
        <v>13599.41</v>
      </c>
      <c r="J2259" t="s">
        <v>28</v>
      </c>
      <c r="K2259" t="s">
        <v>29</v>
      </c>
      <c r="L2259" t="s">
        <v>22</v>
      </c>
      <c r="M2259" t="s">
        <v>55</v>
      </c>
      <c r="N2259" s="4">
        <v>3578.67</v>
      </c>
      <c r="O2259" t="s">
        <v>53</v>
      </c>
      <c r="P2259" t="s">
        <v>63</v>
      </c>
      <c r="Q2259">
        <v>2022</v>
      </c>
    </row>
    <row r="2260" spans="1:17" x14ac:dyDescent="0.25">
      <c r="A2260" t="s">
        <v>2320</v>
      </c>
      <c r="B2260" s="1">
        <v>43132</v>
      </c>
      <c r="C2260" t="s">
        <v>35</v>
      </c>
      <c r="D2260" t="s">
        <v>36</v>
      </c>
      <c r="E2260" t="s">
        <v>43</v>
      </c>
      <c r="F2260" s="4">
        <v>1125.98</v>
      </c>
      <c r="G2260" s="4">
        <v>1705.68</v>
      </c>
      <c r="H2260">
        <v>14</v>
      </c>
      <c r="I2260" s="4">
        <v>23879.52</v>
      </c>
      <c r="J2260" t="s">
        <v>51</v>
      </c>
      <c r="K2260" t="s">
        <v>52</v>
      </c>
      <c r="L2260" t="s">
        <v>30</v>
      </c>
      <c r="M2260" t="s">
        <v>55</v>
      </c>
      <c r="N2260" s="4">
        <v>8115.8</v>
      </c>
      <c r="O2260" t="s">
        <v>53</v>
      </c>
      <c r="P2260" t="s">
        <v>33</v>
      </c>
      <c r="Q2260">
        <v>2018</v>
      </c>
    </row>
    <row r="2261" spans="1:17" x14ac:dyDescent="0.25">
      <c r="A2261" t="s">
        <v>2321</v>
      </c>
      <c r="B2261" s="1">
        <v>43899</v>
      </c>
      <c r="C2261" t="s">
        <v>17</v>
      </c>
      <c r="D2261" t="s">
        <v>18</v>
      </c>
      <c r="E2261" t="s">
        <v>19</v>
      </c>
      <c r="F2261" s="4">
        <v>2251.6799999999998</v>
      </c>
      <c r="G2261" s="4">
        <v>3604.67</v>
      </c>
      <c r="H2261">
        <v>12</v>
      </c>
      <c r="I2261" s="4">
        <v>43256.04</v>
      </c>
      <c r="J2261" t="s">
        <v>51</v>
      </c>
      <c r="K2261" t="s">
        <v>52</v>
      </c>
      <c r="L2261" t="s">
        <v>22</v>
      </c>
      <c r="M2261" t="s">
        <v>55</v>
      </c>
      <c r="N2261" s="4">
        <v>16097.41</v>
      </c>
      <c r="O2261" t="s">
        <v>72</v>
      </c>
      <c r="P2261" t="s">
        <v>25</v>
      </c>
      <c r="Q2261">
        <v>2020</v>
      </c>
    </row>
    <row r="2262" spans="1:17" x14ac:dyDescent="0.25">
      <c r="A2262" t="s">
        <v>2322</v>
      </c>
      <c r="B2262" s="1">
        <v>43827</v>
      </c>
      <c r="C2262" t="s">
        <v>17</v>
      </c>
      <c r="D2262" t="s">
        <v>18</v>
      </c>
      <c r="E2262" t="s">
        <v>37</v>
      </c>
      <c r="F2262" s="4">
        <v>1121.3800000000001</v>
      </c>
      <c r="G2262" s="4">
        <v>1415.88</v>
      </c>
      <c r="H2262">
        <v>5</v>
      </c>
      <c r="I2262" s="4">
        <v>7079.4</v>
      </c>
      <c r="J2262" t="s">
        <v>28</v>
      </c>
      <c r="K2262" t="s">
        <v>29</v>
      </c>
      <c r="L2262" t="s">
        <v>22</v>
      </c>
      <c r="M2262" t="s">
        <v>55</v>
      </c>
      <c r="N2262" s="4">
        <v>1472.5</v>
      </c>
      <c r="O2262" t="s">
        <v>78</v>
      </c>
      <c r="P2262" t="s">
        <v>39</v>
      </c>
      <c r="Q2262">
        <v>2019</v>
      </c>
    </row>
    <row r="2263" spans="1:17" x14ac:dyDescent="0.25">
      <c r="A2263" t="s">
        <v>2323</v>
      </c>
      <c r="B2263" s="1">
        <v>44684</v>
      </c>
      <c r="C2263" t="s">
        <v>68</v>
      </c>
      <c r="D2263" t="s">
        <v>42</v>
      </c>
      <c r="E2263" t="s">
        <v>43</v>
      </c>
      <c r="F2263" s="4">
        <v>2074.6799999999998</v>
      </c>
      <c r="G2263" s="4">
        <v>3426.61</v>
      </c>
      <c r="H2263">
        <v>18</v>
      </c>
      <c r="I2263" s="4">
        <v>61678.98</v>
      </c>
      <c r="J2263" t="s">
        <v>51</v>
      </c>
      <c r="K2263" t="s">
        <v>52</v>
      </c>
      <c r="L2263" t="s">
        <v>30</v>
      </c>
      <c r="M2263" t="s">
        <v>23</v>
      </c>
      <c r="N2263" s="4">
        <v>23938.05</v>
      </c>
      <c r="O2263" t="s">
        <v>24</v>
      </c>
      <c r="P2263" t="s">
        <v>56</v>
      </c>
      <c r="Q2263">
        <v>2022</v>
      </c>
    </row>
    <row r="2264" spans="1:17" x14ac:dyDescent="0.25">
      <c r="A2264" t="s">
        <v>2324</v>
      </c>
      <c r="B2264" s="1">
        <v>43564</v>
      </c>
      <c r="C2264" t="s">
        <v>85</v>
      </c>
      <c r="D2264" t="s">
        <v>36</v>
      </c>
      <c r="E2264" t="s">
        <v>19</v>
      </c>
      <c r="F2264" s="4">
        <v>1133.76</v>
      </c>
      <c r="G2264" s="4">
        <v>1450.12</v>
      </c>
      <c r="H2264">
        <v>3</v>
      </c>
      <c r="I2264" s="4">
        <v>4350.3599999999997</v>
      </c>
      <c r="J2264" t="s">
        <v>28</v>
      </c>
      <c r="K2264" t="s">
        <v>29</v>
      </c>
      <c r="L2264" t="s">
        <v>30</v>
      </c>
      <c r="M2264" t="s">
        <v>31</v>
      </c>
      <c r="N2264" s="4">
        <v>949.08</v>
      </c>
      <c r="O2264" t="s">
        <v>76</v>
      </c>
      <c r="P2264" t="s">
        <v>56</v>
      </c>
      <c r="Q2264">
        <v>2019</v>
      </c>
    </row>
    <row r="2265" spans="1:17" x14ac:dyDescent="0.25">
      <c r="A2265" t="s">
        <v>2325</v>
      </c>
      <c r="B2265" s="1">
        <v>43900</v>
      </c>
      <c r="C2265" t="s">
        <v>17</v>
      </c>
      <c r="D2265" t="s">
        <v>18</v>
      </c>
      <c r="E2265" t="s">
        <v>43</v>
      </c>
      <c r="F2265" s="4">
        <v>3068.38</v>
      </c>
      <c r="G2265" s="4">
        <v>3939.22</v>
      </c>
      <c r="H2265">
        <v>13</v>
      </c>
      <c r="I2265" s="4">
        <v>51209.86</v>
      </c>
      <c r="J2265" t="s">
        <v>20</v>
      </c>
      <c r="K2265" t="s">
        <v>21</v>
      </c>
      <c r="L2265" t="s">
        <v>22</v>
      </c>
      <c r="M2265" t="s">
        <v>55</v>
      </c>
      <c r="N2265" s="4">
        <v>11320.92</v>
      </c>
      <c r="O2265" t="s">
        <v>72</v>
      </c>
      <c r="P2265" t="s">
        <v>56</v>
      </c>
      <c r="Q2265">
        <v>2020</v>
      </c>
    </row>
    <row r="2266" spans="1:17" x14ac:dyDescent="0.25">
      <c r="A2266" t="s">
        <v>2326</v>
      </c>
      <c r="B2266" s="1">
        <v>44216</v>
      </c>
      <c r="C2266" t="s">
        <v>17</v>
      </c>
      <c r="D2266" t="s">
        <v>18</v>
      </c>
      <c r="E2266" t="s">
        <v>43</v>
      </c>
      <c r="F2266" s="4">
        <v>1812.07</v>
      </c>
      <c r="G2266" s="4">
        <v>2343.04</v>
      </c>
      <c r="H2266">
        <v>10</v>
      </c>
      <c r="I2266" s="4">
        <v>23430.400000000001</v>
      </c>
      <c r="J2266" t="s">
        <v>44</v>
      </c>
      <c r="K2266" t="s">
        <v>45</v>
      </c>
      <c r="L2266" t="s">
        <v>30</v>
      </c>
      <c r="M2266" t="s">
        <v>55</v>
      </c>
      <c r="N2266" s="4">
        <v>5291.36</v>
      </c>
      <c r="O2266" t="s">
        <v>61</v>
      </c>
      <c r="P2266" t="s">
        <v>49</v>
      </c>
      <c r="Q2266">
        <v>2021</v>
      </c>
    </row>
    <row r="2267" spans="1:17" x14ac:dyDescent="0.25">
      <c r="A2267" t="s">
        <v>2327</v>
      </c>
      <c r="B2267" s="1">
        <v>43488</v>
      </c>
      <c r="C2267" t="s">
        <v>17</v>
      </c>
      <c r="D2267" t="s">
        <v>18</v>
      </c>
      <c r="E2267" t="s">
        <v>19</v>
      </c>
      <c r="F2267" s="4">
        <v>1282.6600000000001</v>
      </c>
      <c r="G2267" s="4">
        <v>2105.89</v>
      </c>
      <c r="H2267">
        <v>17</v>
      </c>
      <c r="I2267" s="4">
        <v>35800.129999999997</v>
      </c>
      <c r="J2267" t="s">
        <v>44</v>
      </c>
      <c r="K2267" t="s">
        <v>45</v>
      </c>
      <c r="L2267" t="s">
        <v>30</v>
      </c>
      <c r="M2267" t="s">
        <v>31</v>
      </c>
      <c r="N2267" s="4">
        <v>13792.39</v>
      </c>
      <c r="O2267" t="s">
        <v>61</v>
      </c>
      <c r="P2267" t="s">
        <v>49</v>
      </c>
      <c r="Q2267">
        <v>2019</v>
      </c>
    </row>
    <row r="2268" spans="1:17" x14ac:dyDescent="0.25">
      <c r="A2268" t="s">
        <v>2328</v>
      </c>
      <c r="B2268" s="1">
        <v>43237</v>
      </c>
      <c r="C2268" t="s">
        <v>82</v>
      </c>
      <c r="D2268" t="s">
        <v>36</v>
      </c>
      <c r="E2268" t="s">
        <v>27</v>
      </c>
      <c r="F2268" s="4">
        <v>2020.89</v>
      </c>
      <c r="G2268" s="4">
        <v>2860.35</v>
      </c>
      <c r="H2268">
        <v>3</v>
      </c>
      <c r="I2268" s="4">
        <v>8581.0499999999993</v>
      </c>
      <c r="J2268" t="s">
        <v>20</v>
      </c>
      <c r="K2268" t="s">
        <v>21</v>
      </c>
      <c r="L2268" t="s">
        <v>30</v>
      </c>
      <c r="M2268" t="s">
        <v>31</v>
      </c>
      <c r="N2268" s="4">
        <v>2518.38</v>
      </c>
      <c r="O2268" t="s">
        <v>24</v>
      </c>
      <c r="P2268" t="s">
        <v>33</v>
      </c>
      <c r="Q2268">
        <v>2018</v>
      </c>
    </row>
    <row r="2269" spans="1:17" x14ac:dyDescent="0.25">
      <c r="A2269" t="s">
        <v>2329</v>
      </c>
      <c r="B2269" s="1">
        <v>43567</v>
      </c>
      <c r="C2269" t="s">
        <v>17</v>
      </c>
      <c r="D2269" t="s">
        <v>18</v>
      </c>
      <c r="E2269" t="s">
        <v>43</v>
      </c>
      <c r="F2269" s="4">
        <v>2786.44</v>
      </c>
      <c r="G2269" s="4">
        <v>3819.54</v>
      </c>
      <c r="H2269">
        <v>18</v>
      </c>
      <c r="I2269" s="4">
        <v>68751.72</v>
      </c>
      <c r="J2269" t="s">
        <v>28</v>
      </c>
      <c r="K2269" t="s">
        <v>29</v>
      </c>
      <c r="L2269" t="s">
        <v>22</v>
      </c>
      <c r="M2269" t="s">
        <v>31</v>
      </c>
      <c r="N2269" s="4">
        <v>18107.98</v>
      </c>
      <c r="O2269" t="s">
        <v>76</v>
      </c>
      <c r="P2269" t="s">
        <v>47</v>
      </c>
      <c r="Q2269">
        <v>2019</v>
      </c>
    </row>
    <row r="2270" spans="1:17" x14ac:dyDescent="0.25">
      <c r="A2270" t="s">
        <v>2330</v>
      </c>
      <c r="B2270" s="1">
        <v>44784</v>
      </c>
      <c r="C2270" t="s">
        <v>17</v>
      </c>
      <c r="D2270" t="s">
        <v>18</v>
      </c>
      <c r="E2270" t="s">
        <v>27</v>
      </c>
      <c r="F2270" s="4">
        <v>527.45000000000005</v>
      </c>
      <c r="G2270" s="4">
        <v>826.38</v>
      </c>
      <c r="H2270">
        <v>2</v>
      </c>
      <c r="I2270" s="4">
        <v>1652.76</v>
      </c>
      <c r="J2270" t="s">
        <v>51</v>
      </c>
      <c r="K2270" t="s">
        <v>52</v>
      </c>
      <c r="L2270" t="s">
        <v>22</v>
      </c>
      <c r="M2270" t="s">
        <v>55</v>
      </c>
      <c r="N2270" s="4">
        <v>597.86</v>
      </c>
      <c r="O2270" t="s">
        <v>80</v>
      </c>
      <c r="P2270" t="s">
        <v>33</v>
      </c>
      <c r="Q2270">
        <v>2022</v>
      </c>
    </row>
    <row r="2271" spans="1:17" x14ac:dyDescent="0.25">
      <c r="A2271" t="s">
        <v>2331</v>
      </c>
      <c r="B2271" s="1">
        <v>44920</v>
      </c>
      <c r="C2271" t="s">
        <v>60</v>
      </c>
      <c r="D2271" t="s">
        <v>36</v>
      </c>
      <c r="E2271" t="s">
        <v>19</v>
      </c>
      <c r="F2271" s="4">
        <v>561.46</v>
      </c>
      <c r="G2271" s="4">
        <v>726.66</v>
      </c>
      <c r="H2271">
        <v>9</v>
      </c>
      <c r="I2271" s="4">
        <v>6539.94</v>
      </c>
      <c r="J2271" t="s">
        <v>44</v>
      </c>
      <c r="K2271" t="s">
        <v>45</v>
      </c>
      <c r="L2271" t="s">
        <v>30</v>
      </c>
      <c r="M2271" t="s">
        <v>55</v>
      </c>
      <c r="N2271" s="4">
        <v>1457.68</v>
      </c>
      <c r="O2271" t="s">
        <v>78</v>
      </c>
      <c r="P2271" t="s">
        <v>63</v>
      </c>
      <c r="Q2271">
        <v>2022</v>
      </c>
    </row>
    <row r="2272" spans="1:17" x14ac:dyDescent="0.25">
      <c r="A2272" t="s">
        <v>2332</v>
      </c>
      <c r="B2272" s="1">
        <v>43119</v>
      </c>
      <c r="C2272" t="s">
        <v>41</v>
      </c>
      <c r="D2272" t="s">
        <v>42</v>
      </c>
      <c r="E2272" t="s">
        <v>43</v>
      </c>
      <c r="F2272" s="4">
        <v>1639.99</v>
      </c>
      <c r="G2272" s="4">
        <v>2068</v>
      </c>
      <c r="H2272">
        <v>9</v>
      </c>
      <c r="I2272" s="4">
        <v>18612</v>
      </c>
      <c r="J2272" t="s">
        <v>51</v>
      </c>
      <c r="K2272" t="s">
        <v>52</v>
      </c>
      <c r="L2272" t="s">
        <v>22</v>
      </c>
      <c r="M2272" t="s">
        <v>31</v>
      </c>
      <c r="N2272" s="4">
        <v>3852.09</v>
      </c>
      <c r="O2272" t="s">
        <v>61</v>
      </c>
      <c r="P2272" t="s">
        <v>47</v>
      </c>
      <c r="Q2272">
        <v>2018</v>
      </c>
    </row>
    <row r="2273" spans="1:17" x14ac:dyDescent="0.25">
      <c r="A2273" t="s">
        <v>2333</v>
      </c>
      <c r="B2273" s="1">
        <v>43467</v>
      </c>
      <c r="C2273" t="s">
        <v>60</v>
      </c>
      <c r="D2273" t="s">
        <v>36</v>
      </c>
      <c r="E2273" t="s">
        <v>37</v>
      </c>
      <c r="F2273" s="4">
        <v>1988.04</v>
      </c>
      <c r="G2273" s="4">
        <v>2666.65</v>
      </c>
      <c r="H2273">
        <v>4</v>
      </c>
      <c r="I2273" s="4">
        <v>10666.6</v>
      </c>
      <c r="J2273" t="s">
        <v>44</v>
      </c>
      <c r="K2273" t="s">
        <v>45</v>
      </c>
      <c r="L2273" t="s">
        <v>30</v>
      </c>
      <c r="M2273" t="s">
        <v>31</v>
      </c>
      <c r="N2273" s="4">
        <v>2714.44</v>
      </c>
      <c r="O2273" t="s">
        <v>61</v>
      </c>
      <c r="P2273" t="s">
        <v>49</v>
      </c>
      <c r="Q2273">
        <v>2019</v>
      </c>
    </row>
    <row r="2274" spans="1:17" x14ac:dyDescent="0.25">
      <c r="A2274" t="s">
        <v>2334</v>
      </c>
      <c r="B2274" s="1">
        <v>43223</v>
      </c>
      <c r="C2274" t="s">
        <v>60</v>
      </c>
      <c r="D2274" t="s">
        <v>36</v>
      </c>
      <c r="E2274" t="s">
        <v>37</v>
      </c>
      <c r="F2274" s="4">
        <v>752.61</v>
      </c>
      <c r="G2274" s="4">
        <v>949.48</v>
      </c>
      <c r="H2274">
        <v>3</v>
      </c>
      <c r="I2274" s="4">
        <v>2848.44</v>
      </c>
      <c r="J2274" t="s">
        <v>44</v>
      </c>
      <c r="K2274" t="s">
        <v>45</v>
      </c>
      <c r="L2274" t="s">
        <v>22</v>
      </c>
      <c r="M2274" t="s">
        <v>31</v>
      </c>
      <c r="N2274" s="4">
        <v>590.61</v>
      </c>
      <c r="O2274" t="s">
        <v>24</v>
      </c>
      <c r="P2274" t="s">
        <v>33</v>
      </c>
      <c r="Q2274">
        <v>2018</v>
      </c>
    </row>
    <row r="2275" spans="1:17" x14ac:dyDescent="0.25">
      <c r="A2275" t="s">
        <v>2335</v>
      </c>
      <c r="B2275" s="1">
        <v>44295</v>
      </c>
      <c r="C2275" t="s">
        <v>17</v>
      </c>
      <c r="D2275" t="s">
        <v>18</v>
      </c>
      <c r="E2275" t="s">
        <v>37</v>
      </c>
      <c r="F2275" s="4">
        <v>1534.87</v>
      </c>
      <c r="G2275" s="4">
        <v>2034.99</v>
      </c>
      <c r="H2275">
        <v>19</v>
      </c>
      <c r="I2275" s="4">
        <v>38664.81</v>
      </c>
      <c r="J2275" t="s">
        <v>51</v>
      </c>
      <c r="K2275" t="s">
        <v>52</v>
      </c>
      <c r="L2275" t="s">
        <v>30</v>
      </c>
      <c r="M2275" t="s">
        <v>55</v>
      </c>
      <c r="N2275" s="4">
        <v>9250</v>
      </c>
      <c r="O2275" t="s">
        <v>76</v>
      </c>
      <c r="P2275" t="s">
        <v>47</v>
      </c>
      <c r="Q2275">
        <v>2021</v>
      </c>
    </row>
    <row r="2276" spans="1:17" x14ac:dyDescent="0.25">
      <c r="A2276" t="s">
        <v>2336</v>
      </c>
      <c r="B2276" s="1">
        <v>43279</v>
      </c>
      <c r="C2276" t="s">
        <v>17</v>
      </c>
      <c r="D2276" t="s">
        <v>18</v>
      </c>
      <c r="E2276" t="s">
        <v>19</v>
      </c>
      <c r="F2276" s="4">
        <v>1807.57</v>
      </c>
      <c r="G2276" s="4">
        <v>2529.9899999999998</v>
      </c>
      <c r="H2276">
        <v>19</v>
      </c>
      <c r="I2276" s="4">
        <v>48069.81</v>
      </c>
      <c r="J2276" t="s">
        <v>28</v>
      </c>
      <c r="K2276" t="s">
        <v>29</v>
      </c>
      <c r="L2276" t="s">
        <v>30</v>
      </c>
      <c r="M2276" t="s">
        <v>55</v>
      </c>
      <c r="N2276" s="4">
        <v>13725.98</v>
      </c>
      <c r="O2276" t="s">
        <v>38</v>
      </c>
      <c r="P2276" t="s">
        <v>33</v>
      </c>
      <c r="Q2276">
        <v>2018</v>
      </c>
    </row>
    <row r="2277" spans="1:17" x14ac:dyDescent="0.25">
      <c r="A2277" t="s">
        <v>2337</v>
      </c>
      <c r="B2277" s="1">
        <v>44757</v>
      </c>
      <c r="C2277" t="s">
        <v>17</v>
      </c>
      <c r="D2277" t="s">
        <v>18</v>
      </c>
      <c r="E2277" t="s">
        <v>27</v>
      </c>
      <c r="F2277" s="4">
        <v>2966.96</v>
      </c>
      <c r="G2277" s="4">
        <v>4087.1</v>
      </c>
      <c r="H2277">
        <v>19</v>
      </c>
      <c r="I2277" s="4">
        <v>77654.899999999994</v>
      </c>
      <c r="J2277" t="s">
        <v>28</v>
      </c>
      <c r="K2277" t="s">
        <v>29</v>
      </c>
      <c r="L2277" t="s">
        <v>30</v>
      </c>
      <c r="M2277" t="s">
        <v>23</v>
      </c>
      <c r="N2277" s="4">
        <v>21282.66</v>
      </c>
      <c r="O2277" t="s">
        <v>58</v>
      </c>
      <c r="P2277" t="s">
        <v>47</v>
      </c>
      <c r="Q2277">
        <v>2022</v>
      </c>
    </row>
    <row r="2278" spans="1:17" x14ac:dyDescent="0.25">
      <c r="A2278" t="s">
        <v>2338</v>
      </c>
      <c r="B2278" s="1">
        <v>44191</v>
      </c>
      <c r="C2278" t="s">
        <v>35</v>
      </c>
      <c r="D2278" t="s">
        <v>36</v>
      </c>
      <c r="E2278" t="s">
        <v>19</v>
      </c>
      <c r="F2278" s="4">
        <v>3337.09</v>
      </c>
      <c r="G2278" s="4">
        <v>4464.82</v>
      </c>
      <c r="H2278">
        <v>13</v>
      </c>
      <c r="I2278" s="4">
        <v>58042.66</v>
      </c>
      <c r="J2278" t="s">
        <v>51</v>
      </c>
      <c r="K2278" t="s">
        <v>52</v>
      </c>
      <c r="L2278" t="s">
        <v>22</v>
      </c>
      <c r="M2278" t="s">
        <v>23</v>
      </c>
      <c r="N2278" s="4">
        <v>14660.49</v>
      </c>
      <c r="O2278" t="s">
        <v>78</v>
      </c>
      <c r="P2278" t="s">
        <v>39</v>
      </c>
      <c r="Q2278">
        <v>2020</v>
      </c>
    </row>
    <row r="2279" spans="1:17" x14ac:dyDescent="0.25">
      <c r="A2279" t="s">
        <v>2339</v>
      </c>
      <c r="B2279" s="1">
        <v>44023</v>
      </c>
      <c r="C2279" t="s">
        <v>60</v>
      </c>
      <c r="D2279" t="s">
        <v>36</v>
      </c>
      <c r="E2279" t="s">
        <v>43</v>
      </c>
      <c r="F2279" s="4">
        <v>1289.69</v>
      </c>
      <c r="G2279" s="4">
        <v>1758.56</v>
      </c>
      <c r="H2279">
        <v>6</v>
      </c>
      <c r="I2279" s="4">
        <v>10551.36</v>
      </c>
      <c r="J2279" t="s">
        <v>51</v>
      </c>
      <c r="K2279" t="s">
        <v>52</v>
      </c>
      <c r="L2279" t="s">
        <v>22</v>
      </c>
      <c r="M2279" t="s">
        <v>55</v>
      </c>
      <c r="N2279" s="4">
        <v>2813.22</v>
      </c>
      <c r="O2279" t="s">
        <v>58</v>
      </c>
      <c r="P2279" t="s">
        <v>39</v>
      </c>
      <c r="Q2279">
        <v>2020</v>
      </c>
    </row>
    <row r="2280" spans="1:17" x14ac:dyDescent="0.25">
      <c r="A2280" t="s">
        <v>2340</v>
      </c>
      <c r="B2280" s="1">
        <v>43920</v>
      </c>
      <c r="C2280" t="s">
        <v>60</v>
      </c>
      <c r="D2280" t="s">
        <v>36</v>
      </c>
      <c r="E2280" t="s">
        <v>37</v>
      </c>
      <c r="F2280" s="4">
        <v>1987.94</v>
      </c>
      <c r="G2280" s="4">
        <v>3052.12</v>
      </c>
      <c r="H2280">
        <v>13</v>
      </c>
      <c r="I2280" s="4">
        <v>39677.56</v>
      </c>
      <c r="J2280" t="s">
        <v>51</v>
      </c>
      <c r="K2280" t="s">
        <v>52</v>
      </c>
      <c r="L2280" t="s">
        <v>22</v>
      </c>
      <c r="M2280" t="s">
        <v>55</v>
      </c>
      <c r="N2280" s="4">
        <v>13337.71</v>
      </c>
      <c r="O2280" t="s">
        <v>72</v>
      </c>
      <c r="P2280" t="s">
        <v>25</v>
      </c>
      <c r="Q2280">
        <v>2020</v>
      </c>
    </row>
    <row r="2281" spans="1:17" x14ac:dyDescent="0.25">
      <c r="A2281" t="s">
        <v>2341</v>
      </c>
      <c r="B2281" s="1">
        <v>44879</v>
      </c>
      <c r="C2281" t="s">
        <v>60</v>
      </c>
      <c r="D2281" t="s">
        <v>36</v>
      </c>
      <c r="E2281" t="s">
        <v>19</v>
      </c>
      <c r="F2281" s="4">
        <v>2336.5300000000002</v>
      </c>
      <c r="G2281" s="4">
        <v>3670.4</v>
      </c>
      <c r="H2281">
        <v>3</v>
      </c>
      <c r="I2281" s="4">
        <v>11011.2</v>
      </c>
      <c r="J2281" t="s">
        <v>20</v>
      </c>
      <c r="K2281" t="s">
        <v>21</v>
      </c>
      <c r="L2281" t="s">
        <v>22</v>
      </c>
      <c r="M2281" t="s">
        <v>23</v>
      </c>
      <c r="N2281" s="4">
        <v>3794.29</v>
      </c>
      <c r="O2281" t="s">
        <v>69</v>
      </c>
      <c r="P2281" t="s">
        <v>25</v>
      </c>
      <c r="Q2281">
        <v>2022</v>
      </c>
    </row>
    <row r="2282" spans="1:17" x14ac:dyDescent="0.25">
      <c r="A2282" t="s">
        <v>2342</v>
      </c>
      <c r="B2282" s="1">
        <v>43392</v>
      </c>
      <c r="C2282" t="s">
        <v>41</v>
      </c>
      <c r="D2282" t="s">
        <v>42</v>
      </c>
      <c r="E2282" t="s">
        <v>43</v>
      </c>
      <c r="F2282" s="4">
        <v>2884.95</v>
      </c>
      <c r="G2282" s="4">
        <v>3650.22</v>
      </c>
      <c r="H2282">
        <v>1</v>
      </c>
      <c r="I2282" s="4">
        <v>3650.22</v>
      </c>
      <c r="J2282" t="s">
        <v>44</v>
      </c>
      <c r="K2282" t="s">
        <v>45</v>
      </c>
      <c r="L2282" t="s">
        <v>22</v>
      </c>
      <c r="M2282" t="s">
        <v>55</v>
      </c>
      <c r="N2282" s="4">
        <v>683.4</v>
      </c>
      <c r="O2282" t="s">
        <v>46</v>
      </c>
      <c r="P2282" t="s">
        <v>47</v>
      </c>
      <c r="Q2282">
        <v>2018</v>
      </c>
    </row>
    <row r="2283" spans="1:17" x14ac:dyDescent="0.25">
      <c r="A2283" t="s">
        <v>2343</v>
      </c>
      <c r="B2283" s="1">
        <v>44655</v>
      </c>
      <c r="C2283" t="s">
        <v>60</v>
      </c>
      <c r="D2283" t="s">
        <v>36</v>
      </c>
      <c r="E2283" t="s">
        <v>19</v>
      </c>
      <c r="F2283" s="4">
        <v>1404.84</v>
      </c>
      <c r="G2283" s="4">
        <v>2005.81</v>
      </c>
      <c r="H2283">
        <v>4</v>
      </c>
      <c r="I2283" s="4">
        <v>8023.24</v>
      </c>
      <c r="J2283" t="s">
        <v>20</v>
      </c>
      <c r="K2283" t="s">
        <v>21</v>
      </c>
      <c r="L2283" t="s">
        <v>30</v>
      </c>
      <c r="M2283" t="s">
        <v>31</v>
      </c>
      <c r="N2283" s="4">
        <v>2403.88</v>
      </c>
      <c r="O2283" t="s">
        <v>76</v>
      </c>
      <c r="P2283" t="s">
        <v>25</v>
      </c>
      <c r="Q2283">
        <v>2022</v>
      </c>
    </row>
    <row r="2284" spans="1:17" x14ac:dyDescent="0.25">
      <c r="A2284" t="s">
        <v>2344</v>
      </c>
      <c r="B2284" s="1">
        <v>43546</v>
      </c>
      <c r="C2284" t="s">
        <v>68</v>
      </c>
      <c r="D2284" t="s">
        <v>42</v>
      </c>
      <c r="E2284" t="s">
        <v>43</v>
      </c>
      <c r="F2284" s="4">
        <v>2194.0700000000002</v>
      </c>
      <c r="G2284" s="4">
        <v>3544.43</v>
      </c>
      <c r="H2284">
        <v>20</v>
      </c>
      <c r="I2284" s="4">
        <v>70888.600000000006</v>
      </c>
      <c r="J2284" t="s">
        <v>28</v>
      </c>
      <c r="K2284" t="s">
        <v>29</v>
      </c>
      <c r="L2284" t="s">
        <v>22</v>
      </c>
      <c r="M2284" t="s">
        <v>31</v>
      </c>
      <c r="N2284" s="4">
        <v>27007.200000000001</v>
      </c>
      <c r="O2284" t="s">
        <v>72</v>
      </c>
      <c r="P2284" t="s">
        <v>47</v>
      </c>
      <c r="Q2284">
        <v>2019</v>
      </c>
    </row>
    <row r="2285" spans="1:17" x14ac:dyDescent="0.25">
      <c r="A2285" t="s">
        <v>2345</v>
      </c>
      <c r="B2285" s="1">
        <v>43573</v>
      </c>
      <c r="C2285" t="s">
        <v>41</v>
      </c>
      <c r="D2285" t="s">
        <v>42</v>
      </c>
      <c r="E2285" t="s">
        <v>43</v>
      </c>
      <c r="F2285" s="4">
        <v>2642.06</v>
      </c>
      <c r="G2285" s="4">
        <v>3525.17</v>
      </c>
      <c r="H2285">
        <v>3</v>
      </c>
      <c r="I2285" s="4">
        <v>10575.51</v>
      </c>
      <c r="J2285" t="s">
        <v>51</v>
      </c>
      <c r="K2285" t="s">
        <v>52</v>
      </c>
      <c r="L2285" t="s">
        <v>22</v>
      </c>
      <c r="M2285" t="s">
        <v>55</v>
      </c>
      <c r="N2285" s="4">
        <v>2649.33</v>
      </c>
      <c r="O2285" t="s">
        <v>76</v>
      </c>
      <c r="P2285" t="s">
        <v>33</v>
      </c>
      <c r="Q2285">
        <v>2019</v>
      </c>
    </row>
    <row r="2286" spans="1:17" x14ac:dyDescent="0.25">
      <c r="A2286" t="s">
        <v>2346</v>
      </c>
      <c r="B2286" s="1">
        <v>43493</v>
      </c>
      <c r="C2286" t="s">
        <v>82</v>
      </c>
      <c r="D2286" t="s">
        <v>36</v>
      </c>
      <c r="E2286" t="s">
        <v>37</v>
      </c>
      <c r="F2286" s="4">
        <v>2528.35</v>
      </c>
      <c r="G2286" s="4">
        <v>3617.25</v>
      </c>
      <c r="H2286">
        <v>5</v>
      </c>
      <c r="I2286" s="4">
        <v>18086.25</v>
      </c>
      <c r="J2286" t="s">
        <v>51</v>
      </c>
      <c r="K2286" t="s">
        <v>52</v>
      </c>
      <c r="L2286" t="s">
        <v>30</v>
      </c>
      <c r="M2286" t="s">
        <v>55</v>
      </c>
      <c r="N2286" s="4">
        <v>5400.44</v>
      </c>
      <c r="O2286" t="s">
        <v>61</v>
      </c>
      <c r="P2286" t="s">
        <v>25</v>
      </c>
      <c r="Q2286">
        <v>2019</v>
      </c>
    </row>
    <row r="2287" spans="1:17" x14ac:dyDescent="0.25">
      <c r="A2287" t="s">
        <v>2347</v>
      </c>
      <c r="B2287" s="1">
        <v>44036</v>
      </c>
      <c r="C2287" t="s">
        <v>82</v>
      </c>
      <c r="D2287" t="s">
        <v>36</v>
      </c>
      <c r="E2287" t="s">
        <v>43</v>
      </c>
      <c r="F2287" s="4">
        <v>598.71</v>
      </c>
      <c r="G2287" s="4">
        <v>990.6</v>
      </c>
      <c r="H2287">
        <v>14</v>
      </c>
      <c r="I2287" s="4">
        <v>13868.4</v>
      </c>
      <c r="J2287" t="s">
        <v>28</v>
      </c>
      <c r="K2287" t="s">
        <v>29</v>
      </c>
      <c r="L2287" t="s">
        <v>22</v>
      </c>
      <c r="M2287" t="s">
        <v>31</v>
      </c>
      <c r="N2287" s="4">
        <v>5486.46</v>
      </c>
      <c r="O2287" t="s">
        <v>58</v>
      </c>
      <c r="P2287" t="s">
        <v>47</v>
      </c>
      <c r="Q2287">
        <v>2020</v>
      </c>
    </row>
    <row r="2288" spans="1:17" x14ac:dyDescent="0.25">
      <c r="A2288" t="s">
        <v>2348</v>
      </c>
      <c r="B2288" s="1">
        <v>44865</v>
      </c>
      <c r="C2288" t="s">
        <v>85</v>
      </c>
      <c r="D2288" t="s">
        <v>36</v>
      </c>
      <c r="E2288" t="s">
        <v>19</v>
      </c>
      <c r="F2288" s="4">
        <v>2236.79</v>
      </c>
      <c r="G2288" s="4">
        <v>3182.68</v>
      </c>
      <c r="H2288">
        <v>1</v>
      </c>
      <c r="I2288" s="4">
        <v>3182.68</v>
      </c>
      <c r="J2288" t="s">
        <v>51</v>
      </c>
      <c r="K2288" t="s">
        <v>52</v>
      </c>
      <c r="L2288" t="s">
        <v>30</v>
      </c>
      <c r="M2288" t="s">
        <v>23</v>
      </c>
      <c r="N2288" s="4">
        <v>945.89</v>
      </c>
      <c r="O2288" t="s">
        <v>46</v>
      </c>
      <c r="P2288" t="s">
        <v>25</v>
      </c>
      <c r="Q2288">
        <v>2022</v>
      </c>
    </row>
    <row r="2289" spans="1:17" x14ac:dyDescent="0.25">
      <c r="A2289" t="s">
        <v>2349</v>
      </c>
      <c r="B2289" s="1">
        <v>43460</v>
      </c>
      <c r="C2289" t="s">
        <v>41</v>
      </c>
      <c r="D2289" t="s">
        <v>42</v>
      </c>
      <c r="E2289" t="s">
        <v>27</v>
      </c>
      <c r="F2289" s="4">
        <v>3535.33</v>
      </c>
      <c r="G2289" s="4">
        <v>4596.03</v>
      </c>
      <c r="H2289">
        <v>15</v>
      </c>
      <c r="I2289" s="4">
        <v>68940.45</v>
      </c>
      <c r="J2289" t="s">
        <v>51</v>
      </c>
      <c r="K2289" t="s">
        <v>52</v>
      </c>
      <c r="L2289" t="s">
        <v>30</v>
      </c>
      <c r="M2289" t="s">
        <v>31</v>
      </c>
      <c r="N2289" s="4">
        <v>15910.5</v>
      </c>
      <c r="O2289" t="s">
        <v>78</v>
      </c>
      <c r="P2289" t="s">
        <v>49</v>
      </c>
      <c r="Q2289">
        <v>2018</v>
      </c>
    </row>
    <row r="2290" spans="1:17" x14ac:dyDescent="0.25">
      <c r="A2290" t="s">
        <v>2350</v>
      </c>
      <c r="B2290" s="1">
        <v>43482</v>
      </c>
      <c r="C2290" t="s">
        <v>85</v>
      </c>
      <c r="D2290" t="s">
        <v>36</v>
      </c>
      <c r="E2290" t="s">
        <v>19</v>
      </c>
      <c r="F2290" s="4">
        <v>1569.19</v>
      </c>
      <c r="G2290" s="4">
        <v>2313.2800000000002</v>
      </c>
      <c r="H2290">
        <v>8</v>
      </c>
      <c r="I2290" s="4">
        <v>18506.240000000002</v>
      </c>
      <c r="J2290" t="s">
        <v>20</v>
      </c>
      <c r="K2290" t="s">
        <v>21</v>
      </c>
      <c r="L2290" t="s">
        <v>30</v>
      </c>
      <c r="M2290" t="s">
        <v>23</v>
      </c>
      <c r="N2290" s="4">
        <v>5673.18</v>
      </c>
      <c r="O2290" t="s">
        <v>61</v>
      </c>
      <c r="P2290" t="s">
        <v>33</v>
      </c>
      <c r="Q2290">
        <v>2019</v>
      </c>
    </row>
    <row r="2291" spans="1:17" x14ac:dyDescent="0.25">
      <c r="A2291" t="s">
        <v>2351</v>
      </c>
      <c r="B2291" s="1">
        <v>44007</v>
      </c>
      <c r="C2291" t="s">
        <v>35</v>
      </c>
      <c r="D2291" t="s">
        <v>36</v>
      </c>
      <c r="E2291" t="s">
        <v>19</v>
      </c>
      <c r="F2291" s="4">
        <v>2174.65</v>
      </c>
      <c r="G2291" s="4">
        <v>3024.1</v>
      </c>
      <c r="H2291">
        <v>7</v>
      </c>
      <c r="I2291" s="4">
        <v>21168.7</v>
      </c>
      <c r="J2291" t="s">
        <v>20</v>
      </c>
      <c r="K2291" t="s">
        <v>21</v>
      </c>
      <c r="L2291" t="s">
        <v>30</v>
      </c>
      <c r="M2291" t="s">
        <v>31</v>
      </c>
      <c r="N2291" s="4">
        <v>5946.15</v>
      </c>
      <c r="O2291" t="s">
        <v>38</v>
      </c>
      <c r="P2291" t="s">
        <v>33</v>
      </c>
      <c r="Q2291">
        <v>2020</v>
      </c>
    </row>
    <row r="2292" spans="1:17" x14ac:dyDescent="0.25">
      <c r="A2292" t="s">
        <v>2352</v>
      </c>
      <c r="B2292" s="1">
        <v>44456</v>
      </c>
      <c r="C2292" t="s">
        <v>17</v>
      </c>
      <c r="D2292" t="s">
        <v>18</v>
      </c>
      <c r="E2292" t="s">
        <v>19</v>
      </c>
      <c r="F2292" s="4">
        <v>3858.16</v>
      </c>
      <c r="G2292" s="4">
        <v>4919.24</v>
      </c>
      <c r="H2292">
        <v>19</v>
      </c>
      <c r="I2292" s="4">
        <v>93465.56</v>
      </c>
      <c r="J2292" t="s">
        <v>20</v>
      </c>
      <c r="K2292" t="s">
        <v>21</v>
      </c>
      <c r="L2292" t="s">
        <v>22</v>
      </c>
      <c r="M2292" t="s">
        <v>23</v>
      </c>
      <c r="N2292" s="4">
        <v>20160.52</v>
      </c>
      <c r="O2292" t="s">
        <v>32</v>
      </c>
      <c r="P2292" t="s">
        <v>47</v>
      </c>
      <c r="Q2292">
        <v>2021</v>
      </c>
    </row>
    <row r="2293" spans="1:17" x14ac:dyDescent="0.25">
      <c r="A2293" t="s">
        <v>2353</v>
      </c>
      <c r="B2293" s="1">
        <v>44360</v>
      </c>
      <c r="C2293" t="s">
        <v>17</v>
      </c>
      <c r="D2293" t="s">
        <v>18</v>
      </c>
      <c r="E2293" t="s">
        <v>27</v>
      </c>
      <c r="F2293" s="4">
        <v>3381.65</v>
      </c>
      <c r="G2293" s="4">
        <v>4784.25</v>
      </c>
      <c r="H2293">
        <v>7</v>
      </c>
      <c r="I2293" s="4">
        <v>33489.75</v>
      </c>
      <c r="J2293" t="s">
        <v>51</v>
      </c>
      <c r="K2293" t="s">
        <v>52</v>
      </c>
      <c r="L2293" t="s">
        <v>22</v>
      </c>
      <c r="M2293" t="s">
        <v>31</v>
      </c>
      <c r="N2293" s="4">
        <v>9818.2000000000007</v>
      </c>
      <c r="O2293" t="s">
        <v>38</v>
      </c>
      <c r="P2293" t="s">
        <v>63</v>
      </c>
      <c r="Q2293">
        <v>2021</v>
      </c>
    </row>
    <row r="2294" spans="1:17" x14ac:dyDescent="0.25">
      <c r="A2294" t="s">
        <v>2354</v>
      </c>
      <c r="B2294" s="1">
        <v>44776</v>
      </c>
      <c r="C2294" t="s">
        <v>17</v>
      </c>
      <c r="D2294" t="s">
        <v>18</v>
      </c>
      <c r="E2294" t="s">
        <v>27</v>
      </c>
      <c r="F2294" s="4">
        <v>1569.98</v>
      </c>
      <c r="G2294" s="4">
        <v>2200.15</v>
      </c>
      <c r="H2294">
        <v>14</v>
      </c>
      <c r="I2294" s="4">
        <v>30802.1</v>
      </c>
      <c r="J2294" t="s">
        <v>51</v>
      </c>
      <c r="K2294" t="s">
        <v>52</v>
      </c>
      <c r="L2294" t="s">
        <v>30</v>
      </c>
      <c r="M2294" t="s">
        <v>23</v>
      </c>
      <c r="N2294" s="4">
        <v>8822.3799999999992</v>
      </c>
      <c r="O2294" t="s">
        <v>80</v>
      </c>
      <c r="P2294" t="s">
        <v>49</v>
      </c>
      <c r="Q2294">
        <v>2022</v>
      </c>
    </row>
    <row r="2295" spans="1:17" x14ac:dyDescent="0.25">
      <c r="A2295" t="s">
        <v>2355</v>
      </c>
      <c r="B2295" s="1">
        <v>44555</v>
      </c>
      <c r="C2295" t="s">
        <v>60</v>
      </c>
      <c r="D2295" t="s">
        <v>36</v>
      </c>
      <c r="E2295" t="s">
        <v>27</v>
      </c>
      <c r="F2295" s="4">
        <v>1861.36</v>
      </c>
      <c r="G2295" s="4">
        <v>3041.67</v>
      </c>
      <c r="H2295">
        <v>2</v>
      </c>
      <c r="I2295" s="4">
        <v>6083.34</v>
      </c>
      <c r="J2295" t="s">
        <v>20</v>
      </c>
      <c r="K2295" t="s">
        <v>21</v>
      </c>
      <c r="L2295" t="s">
        <v>22</v>
      </c>
      <c r="M2295" t="s">
        <v>31</v>
      </c>
      <c r="N2295" s="4">
        <v>2360.62</v>
      </c>
      <c r="O2295" t="s">
        <v>78</v>
      </c>
      <c r="P2295" t="s">
        <v>39</v>
      </c>
      <c r="Q2295">
        <v>2021</v>
      </c>
    </row>
    <row r="2296" spans="1:17" x14ac:dyDescent="0.25">
      <c r="A2296" t="s">
        <v>2356</v>
      </c>
      <c r="B2296" s="1">
        <v>44645</v>
      </c>
      <c r="C2296" t="s">
        <v>17</v>
      </c>
      <c r="D2296" t="s">
        <v>18</v>
      </c>
      <c r="E2296" t="s">
        <v>19</v>
      </c>
      <c r="F2296" s="4">
        <v>820.92</v>
      </c>
      <c r="G2296" s="4">
        <v>1027.78</v>
      </c>
      <c r="H2296">
        <v>11</v>
      </c>
      <c r="I2296" s="4">
        <v>11305.58</v>
      </c>
      <c r="J2296" t="s">
        <v>28</v>
      </c>
      <c r="K2296" t="s">
        <v>29</v>
      </c>
      <c r="L2296" t="s">
        <v>22</v>
      </c>
      <c r="M2296" t="s">
        <v>31</v>
      </c>
      <c r="N2296" s="4">
        <v>2275.46</v>
      </c>
      <c r="O2296" t="s">
        <v>72</v>
      </c>
      <c r="P2296" t="s">
        <v>47</v>
      </c>
      <c r="Q2296">
        <v>2022</v>
      </c>
    </row>
    <row r="2297" spans="1:17" x14ac:dyDescent="0.25">
      <c r="A2297" t="s">
        <v>2357</v>
      </c>
      <c r="B2297" s="1">
        <v>43793</v>
      </c>
      <c r="C2297" t="s">
        <v>68</v>
      </c>
      <c r="D2297" t="s">
        <v>42</v>
      </c>
      <c r="E2297" t="s">
        <v>43</v>
      </c>
      <c r="F2297" s="4">
        <v>1673.7</v>
      </c>
      <c r="G2297" s="4">
        <v>2200.87</v>
      </c>
      <c r="H2297">
        <v>15</v>
      </c>
      <c r="I2297" s="4">
        <v>33013.050000000003</v>
      </c>
      <c r="J2297" t="s">
        <v>28</v>
      </c>
      <c r="K2297" t="s">
        <v>29</v>
      </c>
      <c r="L2297" t="s">
        <v>22</v>
      </c>
      <c r="M2297" t="s">
        <v>55</v>
      </c>
      <c r="N2297" s="4">
        <v>7467.77</v>
      </c>
      <c r="O2297" t="s">
        <v>69</v>
      </c>
      <c r="P2297" t="s">
        <v>63</v>
      </c>
      <c r="Q2297">
        <v>2019</v>
      </c>
    </row>
    <row r="2298" spans="1:17" x14ac:dyDescent="0.25">
      <c r="A2298" t="s">
        <v>2358</v>
      </c>
      <c r="B2298" s="1">
        <v>44393</v>
      </c>
      <c r="C2298" t="s">
        <v>85</v>
      </c>
      <c r="D2298" t="s">
        <v>36</v>
      </c>
      <c r="E2298" t="s">
        <v>27</v>
      </c>
      <c r="F2298" s="4">
        <v>987.5</v>
      </c>
      <c r="G2298" s="4">
        <v>1382.52</v>
      </c>
      <c r="H2298">
        <v>13</v>
      </c>
      <c r="I2298" s="4">
        <v>17972.759999999998</v>
      </c>
      <c r="J2298" t="s">
        <v>44</v>
      </c>
      <c r="K2298" t="s">
        <v>45</v>
      </c>
      <c r="L2298" t="s">
        <v>22</v>
      </c>
      <c r="M2298" t="s">
        <v>55</v>
      </c>
      <c r="N2298" s="4">
        <v>5135.26</v>
      </c>
      <c r="O2298" t="s">
        <v>58</v>
      </c>
      <c r="P2298" t="s">
        <v>47</v>
      </c>
      <c r="Q2298">
        <v>2021</v>
      </c>
    </row>
    <row r="2299" spans="1:17" x14ac:dyDescent="0.25">
      <c r="A2299" t="s">
        <v>2359</v>
      </c>
      <c r="B2299" s="1">
        <v>43826</v>
      </c>
      <c r="C2299" t="s">
        <v>68</v>
      </c>
      <c r="D2299" t="s">
        <v>42</v>
      </c>
      <c r="E2299" t="s">
        <v>19</v>
      </c>
      <c r="F2299" s="4">
        <v>3022.78</v>
      </c>
      <c r="G2299" s="4">
        <v>4763.62</v>
      </c>
      <c r="H2299">
        <v>15</v>
      </c>
      <c r="I2299" s="4">
        <v>71454.3</v>
      </c>
      <c r="J2299" t="s">
        <v>20</v>
      </c>
      <c r="K2299" t="s">
        <v>21</v>
      </c>
      <c r="L2299" t="s">
        <v>22</v>
      </c>
      <c r="M2299" t="s">
        <v>55</v>
      </c>
      <c r="N2299" s="4">
        <v>25857.45</v>
      </c>
      <c r="O2299" t="s">
        <v>78</v>
      </c>
      <c r="P2299" t="s">
        <v>47</v>
      </c>
      <c r="Q2299">
        <v>2019</v>
      </c>
    </row>
    <row r="2300" spans="1:17" x14ac:dyDescent="0.25">
      <c r="A2300" t="s">
        <v>2360</v>
      </c>
      <c r="B2300" s="1">
        <v>44881</v>
      </c>
      <c r="C2300" t="s">
        <v>17</v>
      </c>
      <c r="D2300" t="s">
        <v>18</v>
      </c>
      <c r="E2300" t="s">
        <v>37</v>
      </c>
      <c r="F2300" s="4">
        <v>2749.21</v>
      </c>
      <c r="G2300" s="4">
        <v>3922.74</v>
      </c>
      <c r="H2300">
        <v>20</v>
      </c>
      <c r="I2300" s="4">
        <v>78454.8</v>
      </c>
      <c r="J2300" t="s">
        <v>28</v>
      </c>
      <c r="K2300" t="s">
        <v>29</v>
      </c>
      <c r="L2300" t="s">
        <v>30</v>
      </c>
      <c r="M2300" t="s">
        <v>31</v>
      </c>
      <c r="N2300" s="4">
        <v>23470.6</v>
      </c>
      <c r="O2300" t="s">
        <v>69</v>
      </c>
      <c r="P2300" t="s">
        <v>49</v>
      </c>
      <c r="Q2300">
        <v>2022</v>
      </c>
    </row>
    <row r="2301" spans="1:17" x14ac:dyDescent="0.25">
      <c r="A2301" t="s">
        <v>2361</v>
      </c>
      <c r="B2301" s="1">
        <v>43424</v>
      </c>
      <c r="C2301" t="s">
        <v>17</v>
      </c>
      <c r="D2301" t="s">
        <v>18</v>
      </c>
      <c r="E2301" t="s">
        <v>27</v>
      </c>
      <c r="F2301" s="4">
        <v>834.13</v>
      </c>
      <c r="G2301" s="4">
        <v>1318.77</v>
      </c>
      <c r="H2301">
        <v>15</v>
      </c>
      <c r="I2301" s="4">
        <v>19781.55</v>
      </c>
      <c r="J2301" t="s">
        <v>51</v>
      </c>
      <c r="K2301" t="s">
        <v>52</v>
      </c>
      <c r="L2301" t="s">
        <v>30</v>
      </c>
      <c r="M2301" t="s">
        <v>23</v>
      </c>
      <c r="N2301" s="4">
        <v>7269.6</v>
      </c>
      <c r="O2301" t="s">
        <v>69</v>
      </c>
      <c r="P2301" t="s">
        <v>56</v>
      </c>
      <c r="Q2301">
        <v>2018</v>
      </c>
    </row>
    <row r="2302" spans="1:17" x14ac:dyDescent="0.25">
      <c r="A2302" t="s">
        <v>2362</v>
      </c>
      <c r="B2302" s="1">
        <v>43434</v>
      </c>
      <c r="C2302" t="s">
        <v>68</v>
      </c>
      <c r="D2302" t="s">
        <v>42</v>
      </c>
      <c r="E2302" t="s">
        <v>19</v>
      </c>
      <c r="F2302" s="4">
        <v>3733.04</v>
      </c>
      <c r="G2302" s="4">
        <v>4689.6099999999997</v>
      </c>
      <c r="H2302">
        <v>9</v>
      </c>
      <c r="I2302" s="4">
        <v>42206.49</v>
      </c>
      <c r="J2302" t="s">
        <v>28</v>
      </c>
      <c r="K2302" t="s">
        <v>29</v>
      </c>
      <c r="L2302" t="s">
        <v>30</v>
      </c>
      <c r="M2302" t="s">
        <v>23</v>
      </c>
      <c r="N2302" s="4">
        <v>8609.1299999999992</v>
      </c>
      <c r="O2302" t="s">
        <v>69</v>
      </c>
      <c r="P2302" t="s">
        <v>47</v>
      </c>
      <c r="Q2302">
        <v>2018</v>
      </c>
    </row>
    <row r="2303" spans="1:17" x14ac:dyDescent="0.25">
      <c r="A2303" t="s">
        <v>2363</v>
      </c>
      <c r="B2303" s="1">
        <v>43246</v>
      </c>
      <c r="C2303" t="s">
        <v>68</v>
      </c>
      <c r="D2303" t="s">
        <v>42</v>
      </c>
      <c r="E2303" t="s">
        <v>27</v>
      </c>
      <c r="F2303" s="4">
        <v>2105.4299999999998</v>
      </c>
      <c r="G2303" s="4">
        <v>2916.62</v>
      </c>
      <c r="H2303">
        <v>18</v>
      </c>
      <c r="I2303" s="4">
        <v>52499.16</v>
      </c>
      <c r="J2303" t="s">
        <v>51</v>
      </c>
      <c r="K2303" t="s">
        <v>52</v>
      </c>
      <c r="L2303" t="s">
        <v>22</v>
      </c>
      <c r="M2303" t="s">
        <v>23</v>
      </c>
      <c r="N2303" s="4">
        <v>14601.42</v>
      </c>
      <c r="O2303" t="s">
        <v>24</v>
      </c>
      <c r="P2303" t="s">
        <v>39</v>
      </c>
      <c r="Q2303">
        <v>2018</v>
      </c>
    </row>
    <row r="2304" spans="1:17" x14ac:dyDescent="0.25">
      <c r="A2304" t="s">
        <v>2364</v>
      </c>
      <c r="B2304" s="1">
        <v>43368</v>
      </c>
      <c r="C2304" t="s">
        <v>60</v>
      </c>
      <c r="D2304" t="s">
        <v>36</v>
      </c>
      <c r="E2304" t="s">
        <v>19</v>
      </c>
      <c r="F2304" s="4">
        <v>1356.18</v>
      </c>
      <c r="G2304" s="4">
        <v>2171.33</v>
      </c>
      <c r="H2304">
        <v>20</v>
      </c>
      <c r="I2304" s="4">
        <v>43426.6</v>
      </c>
      <c r="J2304" t="s">
        <v>51</v>
      </c>
      <c r="K2304" t="s">
        <v>52</v>
      </c>
      <c r="L2304" t="s">
        <v>30</v>
      </c>
      <c r="M2304" t="s">
        <v>55</v>
      </c>
      <c r="N2304" s="4">
        <v>16303</v>
      </c>
      <c r="O2304" t="s">
        <v>32</v>
      </c>
      <c r="P2304" t="s">
        <v>56</v>
      </c>
      <c r="Q2304">
        <v>2018</v>
      </c>
    </row>
    <row r="2305" spans="1:17" x14ac:dyDescent="0.25">
      <c r="A2305" t="s">
        <v>2365</v>
      </c>
      <c r="B2305" s="1">
        <v>44575</v>
      </c>
      <c r="C2305" t="s">
        <v>82</v>
      </c>
      <c r="D2305" t="s">
        <v>36</v>
      </c>
      <c r="E2305" t="s">
        <v>37</v>
      </c>
      <c r="F2305" s="4">
        <v>2158.54</v>
      </c>
      <c r="G2305" s="4">
        <v>2817.23</v>
      </c>
      <c r="H2305">
        <v>16</v>
      </c>
      <c r="I2305" s="4">
        <v>45075.68</v>
      </c>
      <c r="J2305" t="s">
        <v>28</v>
      </c>
      <c r="K2305" t="s">
        <v>29</v>
      </c>
      <c r="L2305" t="s">
        <v>22</v>
      </c>
      <c r="M2305" t="s">
        <v>55</v>
      </c>
      <c r="N2305" s="4">
        <v>10539.04</v>
      </c>
      <c r="O2305" t="s">
        <v>61</v>
      </c>
      <c r="P2305" t="s">
        <v>47</v>
      </c>
      <c r="Q2305">
        <v>2022</v>
      </c>
    </row>
    <row r="2306" spans="1:17" x14ac:dyDescent="0.25">
      <c r="A2306" t="s">
        <v>2366</v>
      </c>
      <c r="B2306" s="1">
        <v>44683</v>
      </c>
      <c r="C2306" t="s">
        <v>17</v>
      </c>
      <c r="D2306" t="s">
        <v>18</v>
      </c>
      <c r="E2306" t="s">
        <v>43</v>
      </c>
      <c r="F2306" s="4">
        <v>2628.3</v>
      </c>
      <c r="G2306" s="4">
        <v>3947.66</v>
      </c>
      <c r="H2306">
        <v>19</v>
      </c>
      <c r="I2306" s="4">
        <v>75005.539999999994</v>
      </c>
      <c r="J2306" t="s">
        <v>51</v>
      </c>
      <c r="K2306" t="s">
        <v>52</v>
      </c>
      <c r="L2306" t="s">
        <v>22</v>
      </c>
      <c r="M2306" t="s">
        <v>23</v>
      </c>
      <c r="N2306" s="4">
        <v>25067.84</v>
      </c>
      <c r="O2306" t="s">
        <v>24</v>
      </c>
      <c r="P2306" t="s">
        <v>25</v>
      </c>
      <c r="Q2306">
        <v>2022</v>
      </c>
    </row>
    <row r="2307" spans="1:17" x14ac:dyDescent="0.25">
      <c r="A2307" t="s">
        <v>2367</v>
      </c>
      <c r="B2307" s="1">
        <v>43384</v>
      </c>
      <c r="C2307" t="s">
        <v>85</v>
      </c>
      <c r="D2307" t="s">
        <v>36</v>
      </c>
      <c r="E2307" t="s">
        <v>19</v>
      </c>
      <c r="F2307" s="4">
        <v>2278.9299999999998</v>
      </c>
      <c r="G2307" s="4">
        <v>3545.24</v>
      </c>
      <c r="H2307">
        <v>16</v>
      </c>
      <c r="I2307" s="4">
        <v>56723.839999999997</v>
      </c>
      <c r="J2307" t="s">
        <v>20</v>
      </c>
      <c r="K2307" t="s">
        <v>21</v>
      </c>
      <c r="L2307" t="s">
        <v>22</v>
      </c>
      <c r="M2307" t="s">
        <v>55</v>
      </c>
      <c r="N2307" s="4">
        <v>20260.96</v>
      </c>
      <c r="O2307" t="s">
        <v>46</v>
      </c>
      <c r="P2307" t="s">
        <v>33</v>
      </c>
      <c r="Q2307">
        <v>2018</v>
      </c>
    </row>
    <row r="2308" spans="1:17" x14ac:dyDescent="0.25">
      <c r="A2308" t="s">
        <v>2368</v>
      </c>
      <c r="B2308" s="1">
        <v>44717</v>
      </c>
      <c r="C2308" t="s">
        <v>17</v>
      </c>
      <c r="D2308" t="s">
        <v>18</v>
      </c>
      <c r="E2308" t="s">
        <v>43</v>
      </c>
      <c r="F2308" s="4">
        <v>2283.6999999999998</v>
      </c>
      <c r="G2308" s="4">
        <v>3214.93</v>
      </c>
      <c r="H2308">
        <v>10</v>
      </c>
      <c r="I2308" s="4">
        <v>32149.3</v>
      </c>
      <c r="J2308" t="s">
        <v>20</v>
      </c>
      <c r="K2308" t="s">
        <v>21</v>
      </c>
      <c r="L2308" t="s">
        <v>22</v>
      </c>
      <c r="M2308" t="s">
        <v>31</v>
      </c>
      <c r="N2308" s="4">
        <v>9131.64</v>
      </c>
      <c r="O2308" t="s">
        <v>38</v>
      </c>
      <c r="P2308" t="s">
        <v>63</v>
      </c>
      <c r="Q2308">
        <v>2022</v>
      </c>
    </row>
    <row r="2309" spans="1:17" x14ac:dyDescent="0.25">
      <c r="A2309" t="s">
        <v>2369</v>
      </c>
      <c r="B2309" s="1">
        <v>43101</v>
      </c>
      <c r="C2309" t="s">
        <v>17</v>
      </c>
      <c r="D2309" t="s">
        <v>18</v>
      </c>
      <c r="E2309" t="s">
        <v>37</v>
      </c>
      <c r="F2309" s="4">
        <v>1651.86</v>
      </c>
      <c r="G2309" s="4">
        <v>2191.42</v>
      </c>
      <c r="H2309">
        <v>14</v>
      </c>
      <c r="I2309" s="4">
        <v>30679.88</v>
      </c>
      <c r="J2309" t="s">
        <v>44</v>
      </c>
      <c r="K2309" t="s">
        <v>45</v>
      </c>
      <c r="L2309" t="s">
        <v>22</v>
      </c>
      <c r="M2309" t="s">
        <v>23</v>
      </c>
      <c r="N2309" s="4">
        <v>7170.23</v>
      </c>
      <c r="O2309" t="s">
        <v>61</v>
      </c>
      <c r="P2309" t="s">
        <v>25</v>
      </c>
      <c r="Q2309">
        <v>2018</v>
      </c>
    </row>
    <row r="2310" spans="1:17" x14ac:dyDescent="0.25">
      <c r="A2310" t="s">
        <v>2370</v>
      </c>
      <c r="B2310" s="1">
        <v>44247</v>
      </c>
      <c r="C2310" t="s">
        <v>85</v>
      </c>
      <c r="D2310" t="s">
        <v>36</v>
      </c>
      <c r="E2310" t="s">
        <v>37</v>
      </c>
      <c r="F2310" s="4">
        <v>1572.39</v>
      </c>
      <c r="G2310" s="4">
        <v>1987.4</v>
      </c>
      <c r="H2310">
        <v>6</v>
      </c>
      <c r="I2310" s="4">
        <v>11924.4</v>
      </c>
      <c r="J2310" t="s">
        <v>28</v>
      </c>
      <c r="K2310" t="s">
        <v>29</v>
      </c>
      <c r="L2310" t="s">
        <v>30</v>
      </c>
      <c r="M2310" t="s">
        <v>23</v>
      </c>
      <c r="N2310" s="4">
        <v>2010.42</v>
      </c>
      <c r="O2310" t="s">
        <v>53</v>
      </c>
      <c r="P2310" t="s">
        <v>39</v>
      </c>
      <c r="Q2310">
        <v>2021</v>
      </c>
    </row>
    <row r="2311" spans="1:17" x14ac:dyDescent="0.25">
      <c r="A2311" t="s">
        <v>2371</v>
      </c>
      <c r="B2311" s="1">
        <v>43677</v>
      </c>
      <c r="C2311" t="s">
        <v>82</v>
      </c>
      <c r="D2311" t="s">
        <v>36</v>
      </c>
      <c r="E2311" t="s">
        <v>27</v>
      </c>
      <c r="F2311" s="4">
        <v>2519.67</v>
      </c>
      <c r="G2311" s="4">
        <v>3434.32</v>
      </c>
      <c r="H2311">
        <v>19</v>
      </c>
      <c r="I2311" s="4">
        <v>65252.08</v>
      </c>
      <c r="J2311" t="s">
        <v>44</v>
      </c>
      <c r="K2311" t="s">
        <v>45</v>
      </c>
      <c r="L2311" t="s">
        <v>30</v>
      </c>
      <c r="M2311" t="s">
        <v>55</v>
      </c>
      <c r="N2311" s="4">
        <v>16976.169999999998</v>
      </c>
      <c r="O2311" t="s">
        <v>58</v>
      </c>
      <c r="P2311" t="s">
        <v>49</v>
      </c>
      <c r="Q2311">
        <v>2019</v>
      </c>
    </row>
    <row r="2312" spans="1:17" x14ac:dyDescent="0.25">
      <c r="A2312" t="s">
        <v>2372</v>
      </c>
      <c r="B2312" s="1">
        <v>43860</v>
      </c>
      <c r="C2312" t="s">
        <v>41</v>
      </c>
      <c r="D2312" t="s">
        <v>42</v>
      </c>
      <c r="E2312" t="s">
        <v>27</v>
      </c>
      <c r="F2312" s="4">
        <v>1039.5899999999999</v>
      </c>
      <c r="G2312" s="4">
        <v>1659.05</v>
      </c>
      <c r="H2312">
        <v>18</v>
      </c>
      <c r="I2312" s="4">
        <v>29862.9</v>
      </c>
      <c r="J2312" t="s">
        <v>44</v>
      </c>
      <c r="K2312" t="s">
        <v>45</v>
      </c>
      <c r="L2312" t="s">
        <v>30</v>
      </c>
      <c r="M2312" t="s">
        <v>23</v>
      </c>
      <c r="N2312" s="4">
        <v>11150.28</v>
      </c>
      <c r="O2312" t="s">
        <v>61</v>
      </c>
      <c r="P2312" t="s">
        <v>33</v>
      </c>
      <c r="Q2312">
        <v>2020</v>
      </c>
    </row>
    <row r="2313" spans="1:17" x14ac:dyDescent="0.25">
      <c r="A2313" t="s">
        <v>2373</v>
      </c>
      <c r="B2313" s="1">
        <v>44396</v>
      </c>
      <c r="C2313" t="s">
        <v>17</v>
      </c>
      <c r="D2313" t="s">
        <v>18</v>
      </c>
      <c r="E2313" t="s">
        <v>43</v>
      </c>
      <c r="F2313" s="4">
        <v>3962.33</v>
      </c>
      <c r="G2313" s="4">
        <v>4985.2700000000004</v>
      </c>
      <c r="H2313">
        <v>10</v>
      </c>
      <c r="I2313" s="4">
        <v>49852.7</v>
      </c>
      <c r="J2313" t="s">
        <v>20</v>
      </c>
      <c r="K2313" t="s">
        <v>21</v>
      </c>
      <c r="L2313" t="s">
        <v>22</v>
      </c>
      <c r="M2313" t="s">
        <v>31</v>
      </c>
      <c r="N2313" s="4">
        <v>9927.41</v>
      </c>
      <c r="O2313" t="s">
        <v>58</v>
      </c>
      <c r="P2313" t="s">
        <v>25</v>
      </c>
      <c r="Q2313">
        <v>2021</v>
      </c>
    </row>
    <row r="2314" spans="1:17" x14ac:dyDescent="0.25">
      <c r="A2314" t="s">
        <v>2374</v>
      </c>
      <c r="B2314" s="1">
        <v>43314</v>
      </c>
      <c r="C2314" t="s">
        <v>41</v>
      </c>
      <c r="D2314" t="s">
        <v>42</v>
      </c>
      <c r="E2314" t="s">
        <v>43</v>
      </c>
      <c r="F2314" s="4">
        <v>1915.02</v>
      </c>
      <c r="G2314" s="4">
        <v>2623.1</v>
      </c>
      <c r="H2314">
        <v>15</v>
      </c>
      <c r="I2314" s="4">
        <v>39346.5</v>
      </c>
      <c r="J2314" t="s">
        <v>28</v>
      </c>
      <c r="K2314" t="s">
        <v>29</v>
      </c>
      <c r="L2314" t="s">
        <v>22</v>
      </c>
      <c r="M2314" t="s">
        <v>31</v>
      </c>
      <c r="N2314" s="4">
        <v>10356.56</v>
      </c>
      <c r="O2314" t="s">
        <v>80</v>
      </c>
      <c r="P2314" t="s">
        <v>33</v>
      </c>
      <c r="Q2314">
        <v>2018</v>
      </c>
    </row>
    <row r="2315" spans="1:17" x14ac:dyDescent="0.25">
      <c r="A2315" t="s">
        <v>2375</v>
      </c>
      <c r="B2315" s="1">
        <v>43838</v>
      </c>
      <c r="C2315" t="s">
        <v>60</v>
      </c>
      <c r="D2315" t="s">
        <v>36</v>
      </c>
      <c r="E2315" t="s">
        <v>37</v>
      </c>
      <c r="F2315" s="4">
        <v>457.84</v>
      </c>
      <c r="G2315" s="4">
        <v>656.51</v>
      </c>
      <c r="H2315">
        <v>7</v>
      </c>
      <c r="I2315" s="4">
        <v>4595.57</v>
      </c>
      <c r="J2315" t="s">
        <v>28</v>
      </c>
      <c r="K2315" t="s">
        <v>29</v>
      </c>
      <c r="L2315" t="s">
        <v>22</v>
      </c>
      <c r="M2315" t="s">
        <v>31</v>
      </c>
      <c r="N2315" s="4">
        <v>1390.69</v>
      </c>
      <c r="O2315" t="s">
        <v>61</v>
      </c>
      <c r="P2315" t="s">
        <v>49</v>
      </c>
      <c r="Q2315">
        <v>2020</v>
      </c>
    </row>
    <row r="2316" spans="1:17" x14ac:dyDescent="0.25">
      <c r="A2316" t="s">
        <v>2376</v>
      </c>
      <c r="B2316" s="1">
        <v>43616</v>
      </c>
      <c r="C2316" t="s">
        <v>60</v>
      </c>
      <c r="D2316" t="s">
        <v>36</v>
      </c>
      <c r="E2316" t="s">
        <v>43</v>
      </c>
      <c r="F2316" s="4">
        <v>1036</v>
      </c>
      <c r="G2316" s="4">
        <v>1318.59</v>
      </c>
      <c r="H2316">
        <v>20</v>
      </c>
      <c r="I2316" s="4">
        <v>26371.8</v>
      </c>
      <c r="J2316" t="s">
        <v>20</v>
      </c>
      <c r="K2316" t="s">
        <v>21</v>
      </c>
      <c r="L2316" t="s">
        <v>30</v>
      </c>
      <c r="M2316" t="s">
        <v>31</v>
      </c>
      <c r="N2316" s="4">
        <v>5644.65</v>
      </c>
      <c r="O2316" t="s">
        <v>24</v>
      </c>
      <c r="P2316" t="s">
        <v>47</v>
      </c>
      <c r="Q2316">
        <v>2019</v>
      </c>
    </row>
    <row r="2317" spans="1:17" x14ac:dyDescent="0.25">
      <c r="A2317" t="s">
        <v>2377</v>
      </c>
      <c r="B2317" s="1">
        <v>44115</v>
      </c>
      <c r="C2317" t="s">
        <v>41</v>
      </c>
      <c r="D2317" t="s">
        <v>42</v>
      </c>
      <c r="E2317" t="s">
        <v>19</v>
      </c>
      <c r="F2317" s="4">
        <v>1749.26</v>
      </c>
      <c r="G2317" s="4">
        <v>2336.08</v>
      </c>
      <c r="H2317">
        <v>14</v>
      </c>
      <c r="I2317" s="4">
        <v>32705.119999999999</v>
      </c>
      <c r="J2317" t="s">
        <v>28</v>
      </c>
      <c r="K2317" t="s">
        <v>29</v>
      </c>
      <c r="L2317" t="s">
        <v>30</v>
      </c>
      <c r="M2317" t="s">
        <v>55</v>
      </c>
      <c r="N2317" s="4">
        <v>8215.48</v>
      </c>
      <c r="O2317" t="s">
        <v>46</v>
      </c>
      <c r="P2317" t="s">
        <v>63</v>
      </c>
      <c r="Q2317">
        <v>2020</v>
      </c>
    </row>
    <row r="2318" spans="1:17" x14ac:dyDescent="0.25">
      <c r="A2318" t="s">
        <v>2378</v>
      </c>
      <c r="B2318" s="1">
        <v>44665</v>
      </c>
      <c r="C2318" t="s">
        <v>85</v>
      </c>
      <c r="D2318" t="s">
        <v>36</v>
      </c>
      <c r="E2318" t="s">
        <v>19</v>
      </c>
      <c r="F2318" s="4">
        <v>1271.17</v>
      </c>
      <c r="G2318" s="4">
        <v>2099.04</v>
      </c>
      <c r="H2318">
        <v>18</v>
      </c>
      <c r="I2318" s="4">
        <v>37782.720000000001</v>
      </c>
      <c r="J2318" t="s">
        <v>28</v>
      </c>
      <c r="K2318" t="s">
        <v>29</v>
      </c>
      <c r="L2318" t="s">
        <v>22</v>
      </c>
      <c r="M2318" t="s">
        <v>31</v>
      </c>
      <c r="N2318" s="4">
        <v>14901.66</v>
      </c>
      <c r="O2318" t="s">
        <v>76</v>
      </c>
      <c r="P2318" t="s">
        <v>33</v>
      </c>
      <c r="Q2318">
        <v>2022</v>
      </c>
    </row>
    <row r="2319" spans="1:17" x14ac:dyDescent="0.25">
      <c r="A2319" t="s">
        <v>2379</v>
      </c>
      <c r="B2319" s="1">
        <v>44484</v>
      </c>
      <c r="C2319" t="s">
        <v>17</v>
      </c>
      <c r="D2319" t="s">
        <v>18</v>
      </c>
      <c r="E2319" t="s">
        <v>27</v>
      </c>
      <c r="F2319" s="4">
        <v>1711.35</v>
      </c>
      <c r="G2319" s="4">
        <v>2834.75</v>
      </c>
      <c r="H2319">
        <v>16</v>
      </c>
      <c r="I2319" s="4">
        <v>45356</v>
      </c>
      <c r="J2319" t="s">
        <v>44</v>
      </c>
      <c r="K2319" t="s">
        <v>45</v>
      </c>
      <c r="L2319" t="s">
        <v>22</v>
      </c>
      <c r="M2319" t="s">
        <v>31</v>
      </c>
      <c r="N2319" s="4">
        <v>17974.400000000001</v>
      </c>
      <c r="O2319" t="s">
        <v>46</v>
      </c>
      <c r="P2319" t="s">
        <v>47</v>
      </c>
      <c r="Q2319">
        <v>2021</v>
      </c>
    </row>
    <row r="2320" spans="1:17" x14ac:dyDescent="0.25">
      <c r="A2320" t="s">
        <v>2380</v>
      </c>
      <c r="B2320" s="1">
        <v>43825</v>
      </c>
      <c r="C2320" t="s">
        <v>41</v>
      </c>
      <c r="D2320" t="s">
        <v>42</v>
      </c>
      <c r="E2320" t="s">
        <v>19</v>
      </c>
      <c r="F2320" s="4">
        <v>2218.87</v>
      </c>
      <c r="G2320" s="4">
        <v>3416.44</v>
      </c>
      <c r="H2320">
        <v>2</v>
      </c>
      <c r="I2320" s="4">
        <v>6832.88</v>
      </c>
      <c r="J2320" t="s">
        <v>28</v>
      </c>
      <c r="K2320" t="s">
        <v>29</v>
      </c>
      <c r="L2320" t="s">
        <v>30</v>
      </c>
      <c r="M2320" t="s">
        <v>31</v>
      </c>
      <c r="N2320" s="4">
        <v>2395.14</v>
      </c>
      <c r="O2320" t="s">
        <v>78</v>
      </c>
      <c r="P2320" t="s">
        <v>33</v>
      </c>
      <c r="Q2320">
        <v>2019</v>
      </c>
    </row>
    <row r="2321" spans="1:17" x14ac:dyDescent="0.25">
      <c r="A2321" t="s">
        <v>2381</v>
      </c>
      <c r="B2321" s="1">
        <v>44274</v>
      </c>
      <c r="C2321" t="s">
        <v>41</v>
      </c>
      <c r="D2321" t="s">
        <v>42</v>
      </c>
      <c r="E2321" t="s">
        <v>27</v>
      </c>
      <c r="F2321" s="4">
        <v>1606.07</v>
      </c>
      <c r="G2321" s="4">
        <v>2242.59</v>
      </c>
      <c r="H2321">
        <v>19</v>
      </c>
      <c r="I2321" s="4">
        <v>42609.21</v>
      </c>
      <c r="J2321" t="s">
        <v>51</v>
      </c>
      <c r="K2321" t="s">
        <v>52</v>
      </c>
      <c r="L2321" t="s">
        <v>30</v>
      </c>
      <c r="M2321" t="s">
        <v>31</v>
      </c>
      <c r="N2321" s="4">
        <v>12093.88</v>
      </c>
      <c r="O2321" t="s">
        <v>72</v>
      </c>
      <c r="P2321" t="s">
        <v>47</v>
      </c>
      <c r="Q2321">
        <v>2021</v>
      </c>
    </row>
    <row r="2322" spans="1:17" x14ac:dyDescent="0.25">
      <c r="A2322" t="s">
        <v>2382</v>
      </c>
      <c r="B2322" s="1">
        <v>44850</v>
      </c>
      <c r="C2322" t="s">
        <v>85</v>
      </c>
      <c r="D2322" t="s">
        <v>36</v>
      </c>
      <c r="E2322" t="s">
        <v>43</v>
      </c>
      <c r="F2322" s="4">
        <v>3510.54</v>
      </c>
      <c r="G2322" s="4">
        <v>4567.43</v>
      </c>
      <c r="H2322">
        <v>18</v>
      </c>
      <c r="I2322" s="4">
        <v>82213.740000000005</v>
      </c>
      <c r="J2322" t="s">
        <v>44</v>
      </c>
      <c r="K2322" t="s">
        <v>45</v>
      </c>
      <c r="L2322" t="s">
        <v>22</v>
      </c>
      <c r="M2322" t="s">
        <v>31</v>
      </c>
      <c r="N2322" s="4">
        <v>19024.02</v>
      </c>
      <c r="O2322" t="s">
        <v>46</v>
      </c>
      <c r="P2322" t="s">
        <v>63</v>
      </c>
      <c r="Q2322">
        <v>2022</v>
      </c>
    </row>
    <row r="2323" spans="1:17" x14ac:dyDescent="0.25">
      <c r="A2323" t="s">
        <v>2383</v>
      </c>
      <c r="B2323" s="1">
        <v>44868</v>
      </c>
      <c r="C2323" t="s">
        <v>82</v>
      </c>
      <c r="D2323" t="s">
        <v>36</v>
      </c>
      <c r="E2323" t="s">
        <v>37</v>
      </c>
      <c r="F2323" s="4">
        <v>1450.5</v>
      </c>
      <c r="G2323" s="4">
        <v>1911.41</v>
      </c>
      <c r="H2323">
        <v>8</v>
      </c>
      <c r="I2323" s="4">
        <v>15291.28</v>
      </c>
      <c r="J2323" t="s">
        <v>44</v>
      </c>
      <c r="K2323" t="s">
        <v>45</v>
      </c>
      <c r="L2323" t="s">
        <v>22</v>
      </c>
      <c r="M2323" t="s">
        <v>23</v>
      </c>
      <c r="N2323" s="4">
        <v>3595</v>
      </c>
      <c r="O2323" t="s">
        <v>69</v>
      </c>
      <c r="P2323" t="s">
        <v>33</v>
      </c>
      <c r="Q2323">
        <v>2022</v>
      </c>
    </row>
    <row r="2324" spans="1:17" x14ac:dyDescent="0.25">
      <c r="A2324" t="s">
        <v>2384</v>
      </c>
      <c r="B2324" s="1">
        <v>43105</v>
      </c>
      <c r="C2324" t="s">
        <v>41</v>
      </c>
      <c r="D2324" t="s">
        <v>42</v>
      </c>
      <c r="E2324" t="s">
        <v>19</v>
      </c>
      <c r="F2324" s="4">
        <v>695.21</v>
      </c>
      <c r="G2324" s="4">
        <v>1025.1600000000001</v>
      </c>
      <c r="H2324">
        <v>16</v>
      </c>
      <c r="I2324" s="4">
        <v>16402.560000000001</v>
      </c>
      <c r="J2324" t="s">
        <v>28</v>
      </c>
      <c r="K2324" t="s">
        <v>29</v>
      </c>
      <c r="L2324" t="s">
        <v>22</v>
      </c>
      <c r="M2324" t="s">
        <v>23</v>
      </c>
      <c r="N2324" s="4">
        <v>5078.22</v>
      </c>
      <c r="O2324" t="s">
        <v>61</v>
      </c>
      <c r="P2324" t="s">
        <v>47</v>
      </c>
      <c r="Q2324">
        <v>2018</v>
      </c>
    </row>
    <row r="2325" spans="1:17" x14ac:dyDescent="0.25">
      <c r="A2325" t="s">
        <v>2385</v>
      </c>
      <c r="B2325" s="1">
        <v>43408</v>
      </c>
      <c r="C2325" t="s">
        <v>17</v>
      </c>
      <c r="D2325" t="s">
        <v>18</v>
      </c>
      <c r="E2325" t="s">
        <v>19</v>
      </c>
      <c r="F2325" s="4">
        <v>2433.6999999999998</v>
      </c>
      <c r="G2325" s="4">
        <v>3961.17</v>
      </c>
      <c r="H2325">
        <v>3</v>
      </c>
      <c r="I2325" s="4">
        <v>11883.51</v>
      </c>
      <c r="J2325" t="s">
        <v>51</v>
      </c>
      <c r="K2325" t="s">
        <v>52</v>
      </c>
      <c r="L2325" t="s">
        <v>22</v>
      </c>
      <c r="M2325" t="s">
        <v>23</v>
      </c>
      <c r="N2325" s="4">
        <v>4582.41</v>
      </c>
      <c r="O2325" t="s">
        <v>69</v>
      </c>
      <c r="P2325" t="s">
        <v>63</v>
      </c>
      <c r="Q2325">
        <v>2018</v>
      </c>
    </row>
    <row r="2326" spans="1:17" x14ac:dyDescent="0.25">
      <c r="A2326" t="s">
        <v>2386</v>
      </c>
      <c r="B2326" s="1">
        <v>44348</v>
      </c>
      <c r="C2326" t="s">
        <v>17</v>
      </c>
      <c r="D2326" t="s">
        <v>18</v>
      </c>
      <c r="E2326" t="s">
        <v>27</v>
      </c>
      <c r="F2326" s="4">
        <v>1322.3</v>
      </c>
      <c r="G2326" s="4">
        <v>1927.44</v>
      </c>
      <c r="H2326">
        <v>18</v>
      </c>
      <c r="I2326" s="4">
        <v>34693.919999999998</v>
      </c>
      <c r="J2326" t="s">
        <v>28</v>
      </c>
      <c r="K2326" t="s">
        <v>29</v>
      </c>
      <c r="L2326" t="s">
        <v>22</v>
      </c>
      <c r="M2326" t="s">
        <v>55</v>
      </c>
      <c r="N2326" s="4">
        <v>10892.52</v>
      </c>
      <c r="O2326" t="s">
        <v>38</v>
      </c>
      <c r="P2326" t="s">
        <v>56</v>
      </c>
      <c r="Q2326">
        <v>2021</v>
      </c>
    </row>
    <row r="2327" spans="1:17" x14ac:dyDescent="0.25">
      <c r="A2327" t="s">
        <v>2387</v>
      </c>
      <c r="B2327" s="1">
        <v>44090</v>
      </c>
      <c r="C2327" t="s">
        <v>60</v>
      </c>
      <c r="D2327" t="s">
        <v>36</v>
      </c>
      <c r="E2327" t="s">
        <v>37</v>
      </c>
      <c r="F2327" s="4">
        <v>1836.23</v>
      </c>
      <c r="G2327" s="4">
        <v>2849.32</v>
      </c>
      <c r="H2327">
        <v>2</v>
      </c>
      <c r="I2327" s="4">
        <v>5698.64</v>
      </c>
      <c r="J2327" t="s">
        <v>20</v>
      </c>
      <c r="K2327" t="s">
        <v>21</v>
      </c>
      <c r="L2327" t="s">
        <v>30</v>
      </c>
      <c r="M2327" t="s">
        <v>55</v>
      </c>
      <c r="N2327" s="4">
        <v>2026.18</v>
      </c>
      <c r="O2327" t="s">
        <v>32</v>
      </c>
      <c r="P2327" t="s">
        <v>49</v>
      </c>
      <c r="Q2327">
        <v>2020</v>
      </c>
    </row>
    <row r="2328" spans="1:17" x14ac:dyDescent="0.25">
      <c r="A2328" t="s">
        <v>2388</v>
      </c>
      <c r="B2328" s="1">
        <v>44911</v>
      </c>
      <c r="C2328" t="s">
        <v>17</v>
      </c>
      <c r="D2328" t="s">
        <v>18</v>
      </c>
      <c r="E2328" t="s">
        <v>19</v>
      </c>
      <c r="F2328" s="4">
        <v>2461.84</v>
      </c>
      <c r="G2328" s="4">
        <v>3475.73</v>
      </c>
      <c r="H2328">
        <v>3</v>
      </c>
      <c r="I2328" s="4">
        <v>10427.19</v>
      </c>
      <c r="J2328" t="s">
        <v>20</v>
      </c>
      <c r="K2328" t="s">
        <v>21</v>
      </c>
      <c r="L2328" t="s">
        <v>22</v>
      </c>
      <c r="M2328" t="s">
        <v>31</v>
      </c>
      <c r="N2328" s="4">
        <v>2563.12</v>
      </c>
      <c r="O2328" t="s">
        <v>78</v>
      </c>
      <c r="P2328" t="s">
        <v>47</v>
      </c>
      <c r="Q2328">
        <v>2022</v>
      </c>
    </row>
    <row r="2329" spans="1:17" x14ac:dyDescent="0.25">
      <c r="A2329" t="s">
        <v>2389</v>
      </c>
      <c r="B2329" s="1">
        <v>43953</v>
      </c>
      <c r="C2329" t="s">
        <v>60</v>
      </c>
      <c r="D2329" t="s">
        <v>36</v>
      </c>
      <c r="E2329" t="s">
        <v>27</v>
      </c>
      <c r="F2329" s="4">
        <v>1365.55</v>
      </c>
      <c r="G2329" s="4">
        <v>2199.44</v>
      </c>
      <c r="H2329">
        <v>1</v>
      </c>
      <c r="I2329" s="4">
        <v>2199.44</v>
      </c>
      <c r="J2329" t="s">
        <v>20</v>
      </c>
      <c r="K2329" t="s">
        <v>21</v>
      </c>
      <c r="L2329" t="s">
        <v>30</v>
      </c>
      <c r="M2329" t="s">
        <v>55</v>
      </c>
      <c r="N2329" s="4">
        <v>833.89</v>
      </c>
      <c r="O2329" t="s">
        <v>24</v>
      </c>
      <c r="P2329" t="s">
        <v>39</v>
      </c>
      <c r="Q2329">
        <v>2020</v>
      </c>
    </row>
    <row r="2330" spans="1:17" x14ac:dyDescent="0.25">
      <c r="A2330" t="s">
        <v>2390</v>
      </c>
      <c r="B2330" s="1">
        <v>44372</v>
      </c>
      <c r="C2330" t="s">
        <v>17</v>
      </c>
      <c r="D2330" t="s">
        <v>18</v>
      </c>
      <c r="E2330" t="s">
        <v>19</v>
      </c>
      <c r="F2330" s="4">
        <v>1397.61</v>
      </c>
      <c r="G2330" s="4">
        <v>2047.67</v>
      </c>
      <c r="H2330">
        <v>9</v>
      </c>
      <c r="I2330" s="4">
        <v>18429.03</v>
      </c>
      <c r="J2330" t="s">
        <v>20</v>
      </c>
      <c r="K2330" t="s">
        <v>21</v>
      </c>
      <c r="L2330" t="s">
        <v>22</v>
      </c>
      <c r="M2330" t="s">
        <v>31</v>
      </c>
      <c r="N2330" s="4">
        <v>5850.54</v>
      </c>
      <c r="O2330" t="s">
        <v>38</v>
      </c>
      <c r="P2330" t="s">
        <v>47</v>
      </c>
      <c r="Q2330">
        <v>2021</v>
      </c>
    </row>
    <row r="2331" spans="1:17" x14ac:dyDescent="0.25">
      <c r="A2331" t="s">
        <v>2391</v>
      </c>
      <c r="B2331" s="1">
        <v>44168</v>
      </c>
      <c r="C2331" t="s">
        <v>41</v>
      </c>
      <c r="D2331" t="s">
        <v>42</v>
      </c>
      <c r="E2331" t="s">
        <v>27</v>
      </c>
      <c r="F2331" s="4">
        <v>2274.83</v>
      </c>
      <c r="G2331" s="4">
        <v>3265.04</v>
      </c>
      <c r="H2331">
        <v>15</v>
      </c>
      <c r="I2331" s="4">
        <v>48975.6</v>
      </c>
      <c r="J2331" t="s">
        <v>51</v>
      </c>
      <c r="K2331" t="s">
        <v>52</v>
      </c>
      <c r="L2331" t="s">
        <v>30</v>
      </c>
      <c r="M2331" t="s">
        <v>55</v>
      </c>
      <c r="N2331" s="4">
        <v>14853.15</v>
      </c>
      <c r="O2331" t="s">
        <v>78</v>
      </c>
      <c r="P2331" t="s">
        <v>33</v>
      </c>
      <c r="Q2331">
        <v>2020</v>
      </c>
    </row>
    <row r="2332" spans="1:17" x14ac:dyDescent="0.25">
      <c r="A2332" t="s">
        <v>2392</v>
      </c>
      <c r="B2332" s="1">
        <v>43837</v>
      </c>
      <c r="C2332" t="s">
        <v>41</v>
      </c>
      <c r="D2332" t="s">
        <v>42</v>
      </c>
      <c r="E2332" t="s">
        <v>43</v>
      </c>
      <c r="F2332" s="4">
        <v>1808.37</v>
      </c>
      <c r="G2332" s="4">
        <v>2761.32</v>
      </c>
      <c r="H2332">
        <v>6</v>
      </c>
      <c r="I2332" s="4">
        <v>16567.919999999998</v>
      </c>
      <c r="J2332" t="s">
        <v>51</v>
      </c>
      <c r="K2332" t="s">
        <v>52</v>
      </c>
      <c r="L2332" t="s">
        <v>22</v>
      </c>
      <c r="M2332" t="s">
        <v>23</v>
      </c>
      <c r="N2332" s="4">
        <v>5717.7</v>
      </c>
      <c r="O2332" t="s">
        <v>61</v>
      </c>
      <c r="P2332" t="s">
        <v>56</v>
      </c>
      <c r="Q2332">
        <v>2020</v>
      </c>
    </row>
    <row r="2333" spans="1:17" x14ac:dyDescent="0.25">
      <c r="A2333" t="s">
        <v>2393</v>
      </c>
      <c r="B2333" s="1">
        <v>43245</v>
      </c>
      <c r="C2333" t="s">
        <v>82</v>
      </c>
      <c r="D2333" t="s">
        <v>36</v>
      </c>
      <c r="E2333" t="s">
        <v>37</v>
      </c>
      <c r="F2333" s="4">
        <v>1798.2</v>
      </c>
      <c r="G2333" s="4">
        <v>2995.7</v>
      </c>
      <c r="H2333">
        <v>20</v>
      </c>
      <c r="I2333" s="4">
        <v>59914</v>
      </c>
      <c r="J2333" t="s">
        <v>20</v>
      </c>
      <c r="K2333" t="s">
        <v>21</v>
      </c>
      <c r="L2333" t="s">
        <v>30</v>
      </c>
      <c r="M2333" t="s">
        <v>55</v>
      </c>
      <c r="N2333" s="4">
        <v>23950</v>
      </c>
      <c r="O2333" t="s">
        <v>24</v>
      </c>
      <c r="P2333" t="s">
        <v>47</v>
      </c>
      <c r="Q2333">
        <v>2018</v>
      </c>
    </row>
    <row r="2334" spans="1:17" x14ac:dyDescent="0.25">
      <c r="A2334" t="s">
        <v>2394</v>
      </c>
      <c r="B2334" s="1">
        <v>43374</v>
      </c>
      <c r="C2334" t="s">
        <v>68</v>
      </c>
      <c r="D2334" t="s">
        <v>42</v>
      </c>
      <c r="E2334" t="s">
        <v>43</v>
      </c>
      <c r="F2334" s="4">
        <v>1381.02</v>
      </c>
      <c r="G2334" s="4">
        <v>2220.91</v>
      </c>
      <c r="H2334">
        <v>19</v>
      </c>
      <c r="I2334" s="4">
        <v>42197.29</v>
      </c>
      <c r="J2334" t="s">
        <v>44</v>
      </c>
      <c r="K2334" t="s">
        <v>45</v>
      </c>
      <c r="L2334" t="s">
        <v>30</v>
      </c>
      <c r="M2334" t="s">
        <v>31</v>
      </c>
      <c r="N2334" s="4">
        <v>15957.91</v>
      </c>
      <c r="O2334" t="s">
        <v>46</v>
      </c>
      <c r="P2334" t="s">
        <v>25</v>
      </c>
      <c r="Q2334">
        <v>2018</v>
      </c>
    </row>
    <row r="2335" spans="1:17" x14ac:dyDescent="0.25">
      <c r="A2335" t="s">
        <v>2395</v>
      </c>
      <c r="B2335" s="1">
        <v>44140</v>
      </c>
      <c r="C2335" t="s">
        <v>41</v>
      </c>
      <c r="D2335" t="s">
        <v>42</v>
      </c>
      <c r="E2335" t="s">
        <v>37</v>
      </c>
      <c r="F2335" s="4">
        <v>1502.82</v>
      </c>
      <c r="G2335" s="4">
        <v>2053.58</v>
      </c>
      <c r="H2335">
        <v>1</v>
      </c>
      <c r="I2335" s="4">
        <v>2053.58</v>
      </c>
      <c r="J2335" t="s">
        <v>20</v>
      </c>
      <c r="K2335" t="s">
        <v>21</v>
      </c>
      <c r="L2335" t="s">
        <v>30</v>
      </c>
      <c r="M2335" t="s">
        <v>23</v>
      </c>
      <c r="N2335" s="4">
        <v>322.95999999999998</v>
      </c>
      <c r="O2335" t="s">
        <v>69</v>
      </c>
      <c r="P2335" t="s">
        <v>33</v>
      </c>
      <c r="Q2335">
        <v>2020</v>
      </c>
    </row>
    <row r="2336" spans="1:17" x14ac:dyDescent="0.25">
      <c r="A2336" t="s">
        <v>2396</v>
      </c>
      <c r="B2336" s="1">
        <v>44816</v>
      </c>
      <c r="C2336" t="s">
        <v>17</v>
      </c>
      <c r="D2336" t="s">
        <v>18</v>
      </c>
      <c r="E2336" t="s">
        <v>37</v>
      </c>
      <c r="F2336" s="4">
        <v>2029.04</v>
      </c>
      <c r="G2336" s="4">
        <v>2621.77</v>
      </c>
      <c r="H2336">
        <v>10</v>
      </c>
      <c r="I2336" s="4">
        <v>26217.7</v>
      </c>
      <c r="J2336" t="s">
        <v>51</v>
      </c>
      <c r="K2336" t="s">
        <v>52</v>
      </c>
      <c r="L2336" t="s">
        <v>30</v>
      </c>
      <c r="M2336" t="s">
        <v>55</v>
      </c>
      <c r="N2336" s="4">
        <v>5927.3</v>
      </c>
      <c r="O2336" t="s">
        <v>32</v>
      </c>
      <c r="P2336" t="s">
        <v>25</v>
      </c>
      <c r="Q2336">
        <v>2022</v>
      </c>
    </row>
    <row r="2337" spans="1:17" x14ac:dyDescent="0.25">
      <c r="A2337" t="s">
        <v>2397</v>
      </c>
      <c r="B2337" s="1">
        <v>44506</v>
      </c>
      <c r="C2337" t="s">
        <v>60</v>
      </c>
      <c r="D2337" t="s">
        <v>36</v>
      </c>
      <c r="E2337" t="s">
        <v>37</v>
      </c>
      <c r="F2337" s="4">
        <v>2007.78</v>
      </c>
      <c r="G2337" s="4">
        <v>3203.7</v>
      </c>
      <c r="H2337">
        <v>18</v>
      </c>
      <c r="I2337" s="4">
        <v>57666.6</v>
      </c>
      <c r="J2337" t="s">
        <v>20</v>
      </c>
      <c r="K2337" t="s">
        <v>21</v>
      </c>
      <c r="L2337" t="s">
        <v>30</v>
      </c>
      <c r="M2337" t="s">
        <v>31</v>
      </c>
      <c r="N2337" s="4">
        <v>21526.560000000001</v>
      </c>
      <c r="O2337" t="s">
        <v>69</v>
      </c>
      <c r="P2337" t="s">
        <v>39</v>
      </c>
      <c r="Q2337">
        <v>2021</v>
      </c>
    </row>
    <row r="2338" spans="1:17" x14ac:dyDescent="0.25">
      <c r="A2338" t="s">
        <v>2398</v>
      </c>
      <c r="B2338" s="1">
        <v>44422</v>
      </c>
      <c r="C2338" t="s">
        <v>17</v>
      </c>
      <c r="D2338" t="s">
        <v>18</v>
      </c>
      <c r="E2338" t="s">
        <v>19</v>
      </c>
      <c r="F2338" s="4">
        <v>1251.57</v>
      </c>
      <c r="G2338" s="4">
        <v>1743.7</v>
      </c>
      <c r="H2338">
        <v>17</v>
      </c>
      <c r="I2338" s="4">
        <v>29642.9</v>
      </c>
      <c r="J2338" t="s">
        <v>20</v>
      </c>
      <c r="K2338" t="s">
        <v>21</v>
      </c>
      <c r="L2338" t="s">
        <v>30</v>
      </c>
      <c r="M2338" t="s">
        <v>31</v>
      </c>
      <c r="N2338" s="4">
        <v>7898.66</v>
      </c>
      <c r="O2338" t="s">
        <v>80</v>
      </c>
      <c r="P2338" t="s">
        <v>39</v>
      </c>
      <c r="Q2338">
        <v>2021</v>
      </c>
    </row>
    <row r="2339" spans="1:17" x14ac:dyDescent="0.25">
      <c r="A2339" t="s">
        <v>2399</v>
      </c>
      <c r="B2339" s="1">
        <v>43844</v>
      </c>
      <c r="C2339" t="s">
        <v>17</v>
      </c>
      <c r="D2339" t="s">
        <v>18</v>
      </c>
      <c r="E2339" t="s">
        <v>43</v>
      </c>
      <c r="F2339" s="4">
        <v>373.25</v>
      </c>
      <c r="G2339" s="4">
        <v>594.12</v>
      </c>
      <c r="H2339">
        <v>11</v>
      </c>
      <c r="I2339" s="4">
        <v>6535.32</v>
      </c>
      <c r="J2339" t="s">
        <v>44</v>
      </c>
      <c r="K2339" t="s">
        <v>45</v>
      </c>
      <c r="L2339" t="s">
        <v>30</v>
      </c>
      <c r="M2339" t="s">
        <v>31</v>
      </c>
      <c r="N2339" s="4">
        <v>1971.34</v>
      </c>
      <c r="O2339" t="s">
        <v>61</v>
      </c>
      <c r="P2339" t="s">
        <v>56</v>
      </c>
      <c r="Q2339">
        <v>2020</v>
      </c>
    </row>
    <row r="2340" spans="1:17" x14ac:dyDescent="0.25">
      <c r="A2340" t="s">
        <v>2400</v>
      </c>
      <c r="B2340" s="1">
        <v>44334</v>
      </c>
      <c r="C2340" t="s">
        <v>68</v>
      </c>
      <c r="D2340" t="s">
        <v>42</v>
      </c>
      <c r="E2340" t="s">
        <v>27</v>
      </c>
      <c r="F2340" s="4">
        <v>1984.84</v>
      </c>
      <c r="G2340" s="4">
        <v>3012.06</v>
      </c>
      <c r="H2340">
        <v>10</v>
      </c>
      <c r="I2340" s="4">
        <v>30120.6</v>
      </c>
      <c r="J2340" t="s">
        <v>28</v>
      </c>
      <c r="K2340" t="s">
        <v>29</v>
      </c>
      <c r="L2340" t="s">
        <v>22</v>
      </c>
      <c r="M2340" t="s">
        <v>23</v>
      </c>
      <c r="N2340" s="4">
        <v>10029.93</v>
      </c>
      <c r="O2340" t="s">
        <v>24</v>
      </c>
      <c r="P2340" t="s">
        <v>56</v>
      </c>
      <c r="Q2340">
        <v>2021</v>
      </c>
    </row>
    <row r="2341" spans="1:17" x14ac:dyDescent="0.25">
      <c r="A2341" t="s">
        <v>2401</v>
      </c>
      <c r="B2341" s="1">
        <v>44421</v>
      </c>
      <c r="C2341" t="s">
        <v>60</v>
      </c>
      <c r="D2341" t="s">
        <v>36</v>
      </c>
      <c r="E2341" t="s">
        <v>43</v>
      </c>
      <c r="F2341" s="4">
        <v>3232.93</v>
      </c>
      <c r="G2341" s="4">
        <v>4052.27</v>
      </c>
      <c r="H2341">
        <v>20</v>
      </c>
      <c r="I2341" s="4">
        <v>81045.399999999994</v>
      </c>
      <c r="J2341" t="s">
        <v>28</v>
      </c>
      <c r="K2341" t="s">
        <v>29</v>
      </c>
      <c r="L2341" t="s">
        <v>30</v>
      </c>
      <c r="M2341" t="s">
        <v>23</v>
      </c>
      <c r="N2341" s="4">
        <v>16386.8</v>
      </c>
      <c r="O2341" t="s">
        <v>80</v>
      </c>
      <c r="P2341" t="s">
        <v>47</v>
      </c>
      <c r="Q2341">
        <v>2021</v>
      </c>
    </row>
    <row r="2342" spans="1:17" x14ac:dyDescent="0.25">
      <c r="A2342" t="s">
        <v>2402</v>
      </c>
      <c r="B2342" s="1">
        <v>43229</v>
      </c>
      <c r="C2342" t="s">
        <v>68</v>
      </c>
      <c r="D2342" t="s">
        <v>42</v>
      </c>
      <c r="E2342" t="s">
        <v>27</v>
      </c>
      <c r="F2342" s="4">
        <v>864.08</v>
      </c>
      <c r="G2342" s="4">
        <v>1082.69</v>
      </c>
      <c r="H2342">
        <v>12</v>
      </c>
      <c r="I2342" s="4">
        <v>12992.28</v>
      </c>
      <c r="J2342" t="s">
        <v>44</v>
      </c>
      <c r="K2342" t="s">
        <v>45</v>
      </c>
      <c r="L2342" t="s">
        <v>30</v>
      </c>
      <c r="M2342" t="s">
        <v>31</v>
      </c>
      <c r="N2342" s="4">
        <v>2337.2800000000002</v>
      </c>
      <c r="O2342" t="s">
        <v>24</v>
      </c>
      <c r="P2342" t="s">
        <v>49</v>
      </c>
      <c r="Q2342">
        <v>2018</v>
      </c>
    </row>
    <row r="2343" spans="1:17" x14ac:dyDescent="0.25">
      <c r="A2343" t="s">
        <v>2403</v>
      </c>
      <c r="B2343" s="1">
        <v>44336</v>
      </c>
      <c r="C2343" t="s">
        <v>68</v>
      </c>
      <c r="D2343" t="s">
        <v>42</v>
      </c>
      <c r="E2343" t="s">
        <v>37</v>
      </c>
      <c r="F2343" s="4">
        <v>960.35</v>
      </c>
      <c r="G2343" s="4">
        <v>1416.48</v>
      </c>
      <c r="H2343">
        <v>2</v>
      </c>
      <c r="I2343" s="4">
        <v>2832.96</v>
      </c>
      <c r="J2343" t="s">
        <v>20</v>
      </c>
      <c r="K2343" t="s">
        <v>21</v>
      </c>
      <c r="L2343" t="s">
        <v>22</v>
      </c>
      <c r="M2343" t="s">
        <v>23</v>
      </c>
      <c r="N2343" s="4">
        <v>912.26</v>
      </c>
      <c r="O2343" t="s">
        <v>24</v>
      </c>
      <c r="P2343" t="s">
        <v>33</v>
      </c>
      <c r="Q2343">
        <v>2021</v>
      </c>
    </row>
    <row r="2344" spans="1:17" x14ac:dyDescent="0.25">
      <c r="A2344" t="s">
        <v>2404</v>
      </c>
      <c r="B2344" s="1">
        <v>43932</v>
      </c>
      <c r="C2344" t="s">
        <v>17</v>
      </c>
      <c r="D2344" t="s">
        <v>18</v>
      </c>
      <c r="E2344" t="s">
        <v>27</v>
      </c>
      <c r="F2344" s="4">
        <v>2211.65</v>
      </c>
      <c r="G2344" s="4">
        <v>3318.56</v>
      </c>
      <c r="H2344">
        <v>7</v>
      </c>
      <c r="I2344" s="4">
        <v>23229.919999999998</v>
      </c>
      <c r="J2344" t="s">
        <v>51</v>
      </c>
      <c r="K2344" t="s">
        <v>52</v>
      </c>
      <c r="L2344" t="s">
        <v>30</v>
      </c>
      <c r="M2344" t="s">
        <v>55</v>
      </c>
      <c r="N2344" s="4">
        <v>7748.37</v>
      </c>
      <c r="O2344" t="s">
        <v>76</v>
      </c>
      <c r="P2344" t="s">
        <v>39</v>
      </c>
      <c r="Q2344">
        <v>2020</v>
      </c>
    </row>
    <row r="2345" spans="1:17" x14ac:dyDescent="0.25">
      <c r="A2345" t="s">
        <v>2405</v>
      </c>
      <c r="B2345" s="1">
        <v>44903</v>
      </c>
      <c r="C2345" t="s">
        <v>85</v>
      </c>
      <c r="D2345" t="s">
        <v>36</v>
      </c>
      <c r="E2345" t="s">
        <v>43</v>
      </c>
      <c r="F2345" s="4">
        <v>2010.09</v>
      </c>
      <c r="G2345" s="4">
        <v>2928.98</v>
      </c>
      <c r="H2345">
        <v>11</v>
      </c>
      <c r="I2345" s="4">
        <v>32218.78</v>
      </c>
      <c r="J2345" t="s">
        <v>51</v>
      </c>
      <c r="K2345" t="s">
        <v>52</v>
      </c>
      <c r="L2345" t="s">
        <v>30</v>
      </c>
      <c r="M2345" t="s">
        <v>31</v>
      </c>
      <c r="N2345" s="4">
        <v>10107.790000000001</v>
      </c>
      <c r="O2345" t="s">
        <v>78</v>
      </c>
      <c r="P2345" t="s">
        <v>33</v>
      </c>
      <c r="Q2345">
        <v>2022</v>
      </c>
    </row>
    <row r="2346" spans="1:17" x14ac:dyDescent="0.25">
      <c r="A2346" t="s">
        <v>2406</v>
      </c>
      <c r="B2346" s="1">
        <v>44456</v>
      </c>
      <c r="C2346" t="s">
        <v>17</v>
      </c>
      <c r="D2346" t="s">
        <v>18</v>
      </c>
      <c r="E2346" t="s">
        <v>43</v>
      </c>
      <c r="F2346" s="4">
        <v>554.99</v>
      </c>
      <c r="G2346" s="4">
        <v>708.68</v>
      </c>
      <c r="H2346">
        <v>6</v>
      </c>
      <c r="I2346" s="4">
        <v>4252.08</v>
      </c>
      <c r="J2346" t="s">
        <v>44</v>
      </c>
      <c r="K2346" t="s">
        <v>45</v>
      </c>
      <c r="L2346" t="s">
        <v>30</v>
      </c>
      <c r="M2346" t="s">
        <v>55</v>
      </c>
      <c r="N2346" s="4">
        <v>704.21</v>
      </c>
      <c r="O2346" t="s">
        <v>32</v>
      </c>
      <c r="P2346" t="s">
        <v>47</v>
      </c>
      <c r="Q2346">
        <v>2021</v>
      </c>
    </row>
    <row r="2347" spans="1:17" x14ac:dyDescent="0.25">
      <c r="A2347" t="s">
        <v>2407</v>
      </c>
      <c r="B2347" s="1">
        <v>44923</v>
      </c>
      <c r="C2347" t="s">
        <v>17</v>
      </c>
      <c r="D2347" t="s">
        <v>18</v>
      </c>
      <c r="E2347" t="s">
        <v>19</v>
      </c>
      <c r="F2347" s="4">
        <v>3426.84</v>
      </c>
      <c r="G2347" s="4">
        <v>4450.6000000000004</v>
      </c>
      <c r="H2347">
        <v>10</v>
      </c>
      <c r="I2347" s="4">
        <v>44506</v>
      </c>
      <c r="J2347" t="s">
        <v>28</v>
      </c>
      <c r="K2347" t="s">
        <v>29</v>
      </c>
      <c r="L2347" t="s">
        <v>30</v>
      </c>
      <c r="M2347" t="s">
        <v>31</v>
      </c>
      <c r="N2347" s="4">
        <v>10237.6</v>
      </c>
      <c r="O2347" t="s">
        <v>78</v>
      </c>
      <c r="P2347" t="s">
        <v>49</v>
      </c>
      <c r="Q2347">
        <v>2022</v>
      </c>
    </row>
    <row r="2348" spans="1:17" x14ac:dyDescent="0.25">
      <c r="A2348" t="s">
        <v>2408</v>
      </c>
      <c r="B2348" s="1">
        <v>44682</v>
      </c>
      <c r="C2348" t="s">
        <v>82</v>
      </c>
      <c r="D2348" t="s">
        <v>36</v>
      </c>
      <c r="E2348" t="s">
        <v>37</v>
      </c>
      <c r="F2348" s="4">
        <v>2992.56</v>
      </c>
      <c r="G2348" s="4">
        <v>4698.6400000000003</v>
      </c>
      <c r="H2348">
        <v>17</v>
      </c>
      <c r="I2348" s="4">
        <v>79876.88</v>
      </c>
      <c r="J2348" t="s">
        <v>28</v>
      </c>
      <c r="K2348" t="s">
        <v>29</v>
      </c>
      <c r="L2348" t="s">
        <v>30</v>
      </c>
      <c r="M2348" t="s">
        <v>31</v>
      </c>
      <c r="N2348" s="4">
        <v>29003.360000000001</v>
      </c>
      <c r="O2348" t="s">
        <v>24</v>
      </c>
      <c r="P2348" t="s">
        <v>63</v>
      </c>
      <c r="Q2348">
        <v>2022</v>
      </c>
    </row>
    <row r="2349" spans="1:17" x14ac:dyDescent="0.25">
      <c r="A2349" t="s">
        <v>2409</v>
      </c>
      <c r="B2349" s="1">
        <v>44846</v>
      </c>
      <c r="C2349" t="s">
        <v>17</v>
      </c>
      <c r="D2349" t="s">
        <v>18</v>
      </c>
      <c r="E2349" t="s">
        <v>19</v>
      </c>
      <c r="F2349" s="4">
        <v>3031.92</v>
      </c>
      <c r="G2349" s="4">
        <v>4518.71</v>
      </c>
      <c r="H2349">
        <v>1</v>
      </c>
      <c r="I2349" s="4">
        <v>4518.71</v>
      </c>
      <c r="J2349" t="s">
        <v>44</v>
      </c>
      <c r="K2349" t="s">
        <v>45</v>
      </c>
      <c r="L2349" t="s">
        <v>22</v>
      </c>
      <c r="M2349" t="s">
        <v>55</v>
      </c>
      <c r="N2349" s="4">
        <v>1486.79</v>
      </c>
      <c r="O2349" t="s">
        <v>46</v>
      </c>
      <c r="P2349" t="s">
        <v>49</v>
      </c>
      <c r="Q2349">
        <v>2022</v>
      </c>
    </row>
    <row r="2350" spans="1:17" x14ac:dyDescent="0.25">
      <c r="A2350" t="s">
        <v>2410</v>
      </c>
      <c r="B2350" s="1">
        <v>43618</v>
      </c>
      <c r="C2350" t="s">
        <v>35</v>
      </c>
      <c r="D2350" t="s">
        <v>36</v>
      </c>
      <c r="E2350" t="s">
        <v>37</v>
      </c>
      <c r="F2350" s="4">
        <v>1474.68</v>
      </c>
      <c r="G2350" s="4">
        <v>2302.52</v>
      </c>
      <c r="H2350">
        <v>7</v>
      </c>
      <c r="I2350" s="4">
        <v>16117.64</v>
      </c>
      <c r="J2350" t="s">
        <v>28</v>
      </c>
      <c r="K2350" t="s">
        <v>29</v>
      </c>
      <c r="L2350" t="s">
        <v>22</v>
      </c>
      <c r="M2350" t="s">
        <v>55</v>
      </c>
      <c r="N2350" s="4">
        <v>5632.42</v>
      </c>
      <c r="O2350" t="s">
        <v>38</v>
      </c>
      <c r="P2350" t="s">
        <v>63</v>
      </c>
      <c r="Q2350">
        <v>2019</v>
      </c>
    </row>
    <row r="2351" spans="1:17" x14ac:dyDescent="0.25">
      <c r="A2351" t="s">
        <v>2411</v>
      </c>
      <c r="B2351" s="1">
        <v>44384</v>
      </c>
      <c r="C2351" t="s">
        <v>17</v>
      </c>
      <c r="D2351" t="s">
        <v>18</v>
      </c>
      <c r="E2351" t="s">
        <v>19</v>
      </c>
      <c r="F2351" s="4">
        <v>2105.8000000000002</v>
      </c>
      <c r="G2351" s="4">
        <v>3123.13</v>
      </c>
      <c r="H2351">
        <v>16</v>
      </c>
      <c r="I2351" s="4">
        <v>49970.080000000002</v>
      </c>
      <c r="J2351" t="s">
        <v>28</v>
      </c>
      <c r="K2351" t="s">
        <v>29</v>
      </c>
      <c r="L2351" t="s">
        <v>30</v>
      </c>
      <c r="M2351" t="s">
        <v>23</v>
      </c>
      <c r="N2351" s="4">
        <v>16277.28</v>
      </c>
      <c r="O2351" t="s">
        <v>58</v>
      </c>
      <c r="P2351" t="s">
        <v>49</v>
      </c>
      <c r="Q2351">
        <v>2021</v>
      </c>
    </row>
    <row r="2352" spans="1:17" x14ac:dyDescent="0.25">
      <c r="A2352" t="s">
        <v>2412</v>
      </c>
      <c r="B2352" s="1">
        <v>43222</v>
      </c>
      <c r="C2352" t="s">
        <v>17</v>
      </c>
      <c r="D2352" t="s">
        <v>18</v>
      </c>
      <c r="E2352" t="s">
        <v>43</v>
      </c>
      <c r="F2352" s="4">
        <v>365.51</v>
      </c>
      <c r="G2352" s="4">
        <v>550.5</v>
      </c>
      <c r="H2352">
        <v>11</v>
      </c>
      <c r="I2352" s="4">
        <v>6055.5</v>
      </c>
      <c r="J2352" t="s">
        <v>51</v>
      </c>
      <c r="K2352" t="s">
        <v>52</v>
      </c>
      <c r="L2352" t="s">
        <v>22</v>
      </c>
      <c r="M2352" t="s">
        <v>31</v>
      </c>
      <c r="N2352" s="4">
        <v>2034.89</v>
      </c>
      <c r="O2352" t="s">
        <v>24</v>
      </c>
      <c r="P2352" t="s">
        <v>49</v>
      </c>
      <c r="Q2352">
        <v>2018</v>
      </c>
    </row>
    <row r="2353" spans="1:17" x14ac:dyDescent="0.25">
      <c r="A2353" t="s">
        <v>2413</v>
      </c>
      <c r="B2353" s="1">
        <v>43911</v>
      </c>
      <c r="C2353" t="s">
        <v>17</v>
      </c>
      <c r="D2353" t="s">
        <v>18</v>
      </c>
      <c r="E2353" t="s">
        <v>19</v>
      </c>
      <c r="F2353" s="4">
        <v>1374.03</v>
      </c>
      <c r="G2353" s="4">
        <v>1919.98</v>
      </c>
      <c r="H2353">
        <v>8</v>
      </c>
      <c r="I2353" s="4">
        <v>15359.84</v>
      </c>
      <c r="J2353" t="s">
        <v>44</v>
      </c>
      <c r="K2353" t="s">
        <v>45</v>
      </c>
      <c r="L2353" t="s">
        <v>30</v>
      </c>
      <c r="M2353" t="s">
        <v>31</v>
      </c>
      <c r="N2353" s="4">
        <v>4367.6000000000004</v>
      </c>
      <c r="O2353" t="s">
        <v>72</v>
      </c>
      <c r="P2353" t="s">
        <v>39</v>
      </c>
      <c r="Q2353">
        <v>2020</v>
      </c>
    </row>
    <row r="2354" spans="1:17" x14ac:dyDescent="0.25">
      <c r="A2354" t="s">
        <v>2414</v>
      </c>
      <c r="B2354" s="1">
        <v>44071</v>
      </c>
      <c r="C2354" t="s">
        <v>60</v>
      </c>
      <c r="D2354" t="s">
        <v>36</v>
      </c>
      <c r="E2354" t="s">
        <v>19</v>
      </c>
      <c r="F2354" s="4">
        <v>978.95</v>
      </c>
      <c r="G2354" s="4">
        <v>1399.81</v>
      </c>
      <c r="H2354">
        <v>20</v>
      </c>
      <c r="I2354" s="4">
        <v>27996.2</v>
      </c>
      <c r="J2354" t="s">
        <v>44</v>
      </c>
      <c r="K2354" t="s">
        <v>45</v>
      </c>
      <c r="L2354" t="s">
        <v>22</v>
      </c>
      <c r="M2354" t="s">
        <v>55</v>
      </c>
      <c r="N2354" s="4">
        <v>8058.98</v>
      </c>
      <c r="O2354" t="s">
        <v>80</v>
      </c>
      <c r="P2354" t="s">
        <v>47</v>
      </c>
      <c r="Q2354">
        <v>2020</v>
      </c>
    </row>
    <row r="2355" spans="1:17" x14ac:dyDescent="0.25">
      <c r="A2355" t="s">
        <v>2415</v>
      </c>
      <c r="B2355" s="1">
        <v>44387</v>
      </c>
      <c r="C2355" t="s">
        <v>17</v>
      </c>
      <c r="D2355" t="s">
        <v>18</v>
      </c>
      <c r="E2355" t="s">
        <v>37</v>
      </c>
      <c r="F2355" s="4">
        <v>1160.22</v>
      </c>
      <c r="G2355" s="4">
        <v>1545.66</v>
      </c>
      <c r="H2355">
        <v>13</v>
      </c>
      <c r="I2355" s="4">
        <v>20093.580000000002</v>
      </c>
      <c r="J2355" t="s">
        <v>44</v>
      </c>
      <c r="K2355" t="s">
        <v>45</v>
      </c>
      <c r="L2355" t="s">
        <v>30</v>
      </c>
      <c r="M2355" t="s">
        <v>55</v>
      </c>
      <c r="N2355" s="4">
        <v>4956.3100000000004</v>
      </c>
      <c r="O2355" t="s">
        <v>58</v>
      </c>
      <c r="P2355" t="s">
        <v>39</v>
      </c>
      <c r="Q2355">
        <v>2021</v>
      </c>
    </row>
    <row r="2356" spans="1:17" x14ac:dyDescent="0.25">
      <c r="A2356" t="s">
        <v>2416</v>
      </c>
      <c r="B2356" s="1">
        <v>44804</v>
      </c>
      <c r="C2356" t="s">
        <v>60</v>
      </c>
      <c r="D2356" t="s">
        <v>36</v>
      </c>
      <c r="E2356" t="s">
        <v>43</v>
      </c>
      <c r="F2356" s="4">
        <v>3633.06</v>
      </c>
      <c r="G2356" s="4">
        <v>4737.3599999999997</v>
      </c>
      <c r="H2356">
        <v>9</v>
      </c>
      <c r="I2356" s="4">
        <v>42636.24</v>
      </c>
      <c r="J2356" t="s">
        <v>28</v>
      </c>
      <c r="K2356" t="s">
        <v>29</v>
      </c>
      <c r="L2356" t="s">
        <v>30</v>
      </c>
      <c r="M2356" t="s">
        <v>31</v>
      </c>
      <c r="N2356" s="4">
        <v>9525.1</v>
      </c>
      <c r="O2356" t="s">
        <v>80</v>
      </c>
      <c r="P2356" t="s">
        <v>49</v>
      </c>
      <c r="Q2356">
        <v>2022</v>
      </c>
    </row>
    <row r="2357" spans="1:17" x14ac:dyDescent="0.25">
      <c r="A2357" t="s">
        <v>2417</v>
      </c>
      <c r="B2357" s="1">
        <v>43804</v>
      </c>
      <c r="C2357" t="s">
        <v>60</v>
      </c>
      <c r="D2357" t="s">
        <v>36</v>
      </c>
      <c r="E2357" t="s">
        <v>27</v>
      </c>
      <c r="F2357" s="4">
        <v>782.51</v>
      </c>
      <c r="G2357" s="4">
        <v>991.5</v>
      </c>
      <c r="H2357">
        <v>14</v>
      </c>
      <c r="I2357" s="4">
        <v>13881</v>
      </c>
      <c r="J2357" t="s">
        <v>44</v>
      </c>
      <c r="K2357" t="s">
        <v>45</v>
      </c>
      <c r="L2357" t="s">
        <v>30</v>
      </c>
      <c r="M2357" t="s">
        <v>31</v>
      </c>
      <c r="N2357" s="4">
        <v>2623.97</v>
      </c>
      <c r="O2357" t="s">
        <v>78</v>
      </c>
      <c r="P2357" t="s">
        <v>33</v>
      </c>
      <c r="Q2357">
        <v>2019</v>
      </c>
    </row>
    <row r="2358" spans="1:17" x14ac:dyDescent="0.25">
      <c r="A2358" t="s">
        <v>2418</v>
      </c>
      <c r="B2358" s="1">
        <v>44364</v>
      </c>
      <c r="C2358" t="s">
        <v>60</v>
      </c>
      <c r="D2358" t="s">
        <v>36</v>
      </c>
      <c r="E2358" t="s">
        <v>37</v>
      </c>
      <c r="F2358" s="4">
        <v>2877.93</v>
      </c>
      <c r="G2358" s="4">
        <v>3808.33</v>
      </c>
      <c r="H2358">
        <v>17</v>
      </c>
      <c r="I2358" s="4">
        <v>64741.61</v>
      </c>
      <c r="J2358" t="s">
        <v>28</v>
      </c>
      <c r="K2358" t="s">
        <v>29</v>
      </c>
      <c r="L2358" t="s">
        <v>30</v>
      </c>
      <c r="M2358" t="s">
        <v>23</v>
      </c>
      <c r="N2358" s="4">
        <v>15816.8</v>
      </c>
      <c r="O2358" t="s">
        <v>38</v>
      </c>
      <c r="P2358" t="s">
        <v>33</v>
      </c>
      <c r="Q2358">
        <v>2021</v>
      </c>
    </row>
    <row r="2359" spans="1:17" x14ac:dyDescent="0.25">
      <c r="A2359" t="s">
        <v>2419</v>
      </c>
      <c r="B2359" s="1">
        <v>43976</v>
      </c>
      <c r="C2359" t="s">
        <v>85</v>
      </c>
      <c r="D2359" t="s">
        <v>36</v>
      </c>
      <c r="E2359" t="s">
        <v>43</v>
      </c>
      <c r="F2359" s="4">
        <v>1555.26</v>
      </c>
      <c r="G2359" s="4">
        <v>2126.1799999999998</v>
      </c>
      <c r="H2359">
        <v>5</v>
      </c>
      <c r="I2359" s="4">
        <v>10630.9</v>
      </c>
      <c r="J2359" t="s">
        <v>28</v>
      </c>
      <c r="K2359" t="s">
        <v>29</v>
      </c>
      <c r="L2359" t="s">
        <v>22</v>
      </c>
      <c r="M2359" t="s">
        <v>31</v>
      </c>
      <c r="N2359" s="4">
        <v>2782.63</v>
      </c>
      <c r="O2359" t="s">
        <v>24</v>
      </c>
      <c r="P2359" t="s">
        <v>25</v>
      </c>
      <c r="Q2359">
        <v>2020</v>
      </c>
    </row>
    <row r="2360" spans="1:17" x14ac:dyDescent="0.25">
      <c r="A2360" t="s">
        <v>2420</v>
      </c>
      <c r="B2360" s="1">
        <v>43473</v>
      </c>
      <c r="C2360" t="s">
        <v>60</v>
      </c>
      <c r="D2360" t="s">
        <v>36</v>
      </c>
      <c r="E2360" t="s">
        <v>43</v>
      </c>
      <c r="F2360" s="4">
        <v>2221.27</v>
      </c>
      <c r="G2360" s="4">
        <v>3360.07</v>
      </c>
      <c r="H2360">
        <v>6</v>
      </c>
      <c r="I2360" s="4">
        <v>20160.419999999998</v>
      </c>
      <c r="J2360" t="s">
        <v>44</v>
      </c>
      <c r="K2360" t="s">
        <v>45</v>
      </c>
      <c r="L2360" t="s">
        <v>22</v>
      </c>
      <c r="M2360" t="s">
        <v>23</v>
      </c>
      <c r="N2360" s="4">
        <v>6625.07</v>
      </c>
      <c r="O2360" t="s">
        <v>61</v>
      </c>
      <c r="P2360" t="s">
        <v>56</v>
      </c>
      <c r="Q2360">
        <v>2019</v>
      </c>
    </row>
    <row r="2361" spans="1:17" x14ac:dyDescent="0.25">
      <c r="A2361" t="s">
        <v>2421</v>
      </c>
      <c r="B2361" s="1">
        <v>43193</v>
      </c>
      <c r="C2361" t="s">
        <v>17</v>
      </c>
      <c r="D2361" t="s">
        <v>18</v>
      </c>
      <c r="E2361" t="s">
        <v>19</v>
      </c>
      <c r="F2361" s="4">
        <v>1383.17</v>
      </c>
      <c r="G2361" s="4">
        <v>2096.42</v>
      </c>
      <c r="H2361">
        <v>16</v>
      </c>
      <c r="I2361" s="4">
        <v>33542.720000000001</v>
      </c>
      <c r="J2361" t="s">
        <v>20</v>
      </c>
      <c r="K2361" t="s">
        <v>21</v>
      </c>
      <c r="L2361" t="s">
        <v>22</v>
      </c>
      <c r="M2361" t="s">
        <v>23</v>
      </c>
      <c r="N2361" s="4">
        <v>10940.2</v>
      </c>
      <c r="O2361" t="s">
        <v>76</v>
      </c>
      <c r="P2361" t="s">
        <v>56</v>
      </c>
      <c r="Q2361">
        <v>2018</v>
      </c>
    </row>
    <row r="2362" spans="1:17" x14ac:dyDescent="0.25">
      <c r="A2362" t="s">
        <v>2422</v>
      </c>
      <c r="B2362" s="1">
        <v>44673</v>
      </c>
      <c r="C2362" t="s">
        <v>41</v>
      </c>
      <c r="D2362" t="s">
        <v>42</v>
      </c>
      <c r="E2362" t="s">
        <v>27</v>
      </c>
      <c r="F2362" s="4">
        <v>1424.04</v>
      </c>
      <c r="G2362" s="4">
        <v>1976.83</v>
      </c>
      <c r="H2362">
        <v>14</v>
      </c>
      <c r="I2362" s="4">
        <v>27675.62</v>
      </c>
      <c r="J2362" t="s">
        <v>44</v>
      </c>
      <c r="K2362" t="s">
        <v>45</v>
      </c>
      <c r="L2362" t="s">
        <v>30</v>
      </c>
      <c r="M2362" t="s">
        <v>55</v>
      </c>
      <c r="N2362" s="4">
        <v>7739.06</v>
      </c>
      <c r="O2362" t="s">
        <v>76</v>
      </c>
      <c r="P2362" t="s">
        <v>47</v>
      </c>
      <c r="Q2362">
        <v>2022</v>
      </c>
    </row>
    <row r="2363" spans="1:17" x14ac:dyDescent="0.25">
      <c r="A2363" t="s">
        <v>2423</v>
      </c>
      <c r="B2363" s="1">
        <v>44724</v>
      </c>
      <c r="C2363" t="s">
        <v>35</v>
      </c>
      <c r="D2363" t="s">
        <v>36</v>
      </c>
      <c r="E2363" t="s">
        <v>37</v>
      </c>
      <c r="F2363" s="4">
        <v>1639.1</v>
      </c>
      <c r="G2363" s="4">
        <v>2472.85</v>
      </c>
      <c r="H2363">
        <v>16</v>
      </c>
      <c r="I2363" s="4">
        <v>39565.599999999999</v>
      </c>
      <c r="J2363" t="s">
        <v>28</v>
      </c>
      <c r="K2363" t="s">
        <v>29</v>
      </c>
      <c r="L2363" t="s">
        <v>22</v>
      </c>
      <c r="M2363" t="s">
        <v>55</v>
      </c>
      <c r="N2363" s="4">
        <v>13140.21</v>
      </c>
      <c r="O2363" t="s">
        <v>38</v>
      </c>
      <c r="P2363" t="s">
        <v>63</v>
      </c>
      <c r="Q2363">
        <v>2022</v>
      </c>
    </row>
    <row r="2364" spans="1:17" x14ac:dyDescent="0.25">
      <c r="A2364" t="s">
        <v>2424</v>
      </c>
      <c r="B2364" s="1">
        <v>44360</v>
      </c>
      <c r="C2364" t="s">
        <v>85</v>
      </c>
      <c r="D2364" t="s">
        <v>36</v>
      </c>
      <c r="E2364" t="s">
        <v>37</v>
      </c>
      <c r="F2364" s="4">
        <v>1127.22</v>
      </c>
      <c r="G2364" s="4">
        <v>1868.68</v>
      </c>
      <c r="H2364">
        <v>13</v>
      </c>
      <c r="I2364" s="4">
        <v>24292.84</v>
      </c>
      <c r="J2364" t="s">
        <v>28</v>
      </c>
      <c r="K2364" t="s">
        <v>29</v>
      </c>
      <c r="L2364" t="s">
        <v>22</v>
      </c>
      <c r="M2364" t="s">
        <v>23</v>
      </c>
      <c r="N2364" s="4">
        <v>9276.27</v>
      </c>
      <c r="O2364" t="s">
        <v>38</v>
      </c>
      <c r="P2364" t="s">
        <v>63</v>
      </c>
      <c r="Q2364">
        <v>2021</v>
      </c>
    </row>
    <row r="2365" spans="1:17" x14ac:dyDescent="0.25">
      <c r="A2365" t="s">
        <v>2425</v>
      </c>
      <c r="B2365" s="1">
        <v>44462</v>
      </c>
      <c r="C2365" t="s">
        <v>82</v>
      </c>
      <c r="D2365" t="s">
        <v>36</v>
      </c>
      <c r="E2365" t="s">
        <v>37</v>
      </c>
      <c r="F2365" s="4">
        <v>1345.81</v>
      </c>
      <c r="G2365" s="4">
        <v>1783.16</v>
      </c>
      <c r="H2365">
        <v>12</v>
      </c>
      <c r="I2365" s="4">
        <v>21397.919999999998</v>
      </c>
      <c r="J2365" t="s">
        <v>28</v>
      </c>
      <c r="K2365" t="s">
        <v>29</v>
      </c>
      <c r="L2365" t="s">
        <v>30</v>
      </c>
      <c r="M2365" t="s">
        <v>23</v>
      </c>
      <c r="N2365" s="4">
        <v>5248.2</v>
      </c>
      <c r="O2365" t="s">
        <v>32</v>
      </c>
      <c r="P2365" t="s">
        <v>33</v>
      </c>
      <c r="Q2365">
        <v>2021</v>
      </c>
    </row>
    <row r="2366" spans="1:17" x14ac:dyDescent="0.25">
      <c r="A2366" t="s">
        <v>2426</v>
      </c>
      <c r="B2366" s="1">
        <v>44653</v>
      </c>
      <c r="C2366" t="s">
        <v>41</v>
      </c>
      <c r="D2366" t="s">
        <v>42</v>
      </c>
      <c r="E2366" t="s">
        <v>27</v>
      </c>
      <c r="F2366" s="4">
        <v>1618.01</v>
      </c>
      <c r="G2366" s="4">
        <v>2485.02</v>
      </c>
      <c r="H2366">
        <v>3</v>
      </c>
      <c r="I2366" s="4">
        <v>7455.06</v>
      </c>
      <c r="J2366" t="s">
        <v>51</v>
      </c>
      <c r="K2366" t="s">
        <v>52</v>
      </c>
      <c r="L2366" t="s">
        <v>30</v>
      </c>
      <c r="M2366" t="s">
        <v>23</v>
      </c>
      <c r="N2366" s="4">
        <v>2601.0300000000002</v>
      </c>
      <c r="O2366" t="s">
        <v>76</v>
      </c>
      <c r="P2366" t="s">
        <v>39</v>
      </c>
      <c r="Q2366">
        <v>2022</v>
      </c>
    </row>
    <row r="2367" spans="1:17" x14ac:dyDescent="0.25">
      <c r="A2367" t="s">
        <v>2427</v>
      </c>
      <c r="B2367" s="1">
        <v>43119</v>
      </c>
      <c r="C2367" t="s">
        <v>17</v>
      </c>
      <c r="D2367" t="s">
        <v>18</v>
      </c>
      <c r="E2367" t="s">
        <v>43</v>
      </c>
      <c r="F2367" s="4">
        <v>2941.88</v>
      </c>
      <c r="G2367" s="4">
        <v>4031.93</v>
      </c>
      <c r="H2367">
        <v>17</v>
      </c>
      <c r="I2367" s="4">
        <v>68542.81</v>
      </c>
      <c r="J2367" t="s">
        <v>44</v>
      </c>
      <c r="K2367" t="s">
        <v>45</v>
      </c>
      <c r="L2367" t="s">
        <v>22</v>
      </c>
      <c r="M2367" t="s">
        <v>55</v>
      </c>
      <c r="N2367" s="4">
        <v>18530.849999999999</v>
      </c>
      <c r="O2367" t="s">
        <v>61</v>
      </c>
      <c r="P2367" t="s">
        <v>47</v>
      </c>
      <c r="Q2367">
        <v>2018</v>
      </c>
    </row>
    <row r="2368" spans="1:17" x14ac:dyDescent="0.25">
      <c r="A2368" t="s">
        <v>2428</v>
      </c>
      <c r="B2368" s="1">
        <v>44712</v>
      </c>
      <c r="C2368" t="s">
        <v>60</v>
      </c>
      <c r="D2368" t="s">
        <v>36</v>
      </c>
      <c r="E2368" t="s">
        <v>43</v>
      </c>
      <c r="F2368" s="4">
        <v>1596.6</v>
      </c>
      <c r="G2368" s="4">
        <v>2461.73</v>
      </c>
      <c r="H2368">
        <v>20</v>
      </c>
      <c r="I2368" s="4">
        <v>49234.6</v>
      </c>
      <c r="J2368" t="s">
        <v>28</v>
      </c>
      <c r="K2368" t="s">
        <v>29</v>
      </c>
      <c r="L2368" t="s">
        <v>30</v>
      </c>
      <c r="M2368" t="s">
        <v>55</v>
      </c>
      <c r="N2368" s="4">
        <v>17302.599999999999</v>
      </c>
      <c r="O2368" t="s">
        <v>24</v>
      </c>
      <c r="P2368" t="s">
        <v>56</v>
      </c>
      <c r="Q2368">
        <v>2022</v>
      </c>
    </row>
    <row r="2369" spans="1:17" x14ac:dyDescent="0.25">
      <c r="A2369" t="s">
        <v>2429</v>
      </c>
      <c r="B2369" s="1">
        <v>43626</v>
      </c>
      <c r="C2369" t="s">
        <v>17</v>
      </c>
      <c r="D2369" t="s">
        <v>18</v>
      </c>
      <c r="E2369" t="s">
        <v>27</v>
      </c>
      <c r="F2369" s="4">
        <v>1126.75</v>
      </c>
      <c r="G2369" s="4">
        <v>1604.32</v>
      </c>
      <c r="H2369">
        <v>10</v>
      </c>
      <c r="I2369" s="4">
        <v>16043.2</v>
      </c>
      <c r="J2369" t="s">
        <v>20</v>
      </c>
      <c r="K2369" t="s">
        <v>21</v>
      </c>
      <c r="L2369" t="s">
        <v>30</v>
      </c>
      <c r="M2369" t="s">
        <v>23</v>
      </c>
      <c r="N2369" s="4">
        <v>4775.7</v>
      </c>
      <c r="O2369" t="s">
        <v>38</v>
      </c>
      <c r="P2369" t="s">
        <v>25</v>
      </c>
      <c r="Q2369">
        <v>2019</v>
      </c>
    </row>
    <row r="2370" spans="1:17" x14ac:dyDescent="0.25">
      <c r="A2370" t="s">
        <v>2430</v>
      </c>
      <c r="B2370" s="1">
        <v>44122</v>
      </c>
      <c r="C2370" t="s">
        <v>35</v>
      </c>
      <c r="D2370" t="s">
        <v>36</v>
      </c>
      <c r="E2370" t="s">
        <v>27</v>
      </c>
      <c r="F2370" s="4">
        <v>2719.95</v>
      </c>
      <c r="G2370" s="4">
        <v>4144.28</v>
      </c>
      <c r="H2370">
        <v>1</v>
      </c>
      <c r="I2370" s="4">
        <v>4144.28</v>
      </c>
      <c r="J2370" t="s">
        <v>51</v>
      </c>
      <c r="K2370" t="s">
        <v>52</v>
      </c>
      <c r="L2370" t="s">
        <v>22</v>
      </c>
      <c r="M2370" t="s">
        <v>23</v>
      </c>
      <c r="N2370" s="4">
        <v>1424.33</v>
      </c>
      <c r="O2370" t="s">
        <v>46</v>
      </c>
      <c r="P2370" t="s">
        <v>63</v>
      </c>
      <c r="Q2370">
        <v>2020</v>
      </c>
    </row>
    <row r="2371" spans="1:17" x14ac:dyDescent="0.25">
      <c r="A2371" t="s">
        <v>2431</v>
      </c>
      <c r="B2371" s="1">
        <v>44373</v>
      </c>
      <c r="C2371" t="s">
        <v>82</v>
      </c>
      <c r="D2371" t="s">
        <v>36</v>
      </c>
      <c r="E2371" t="s">
        <v>37</v>
      </c>
      <c r="F2371" s="4">
        <v>3345.63</v>
      </c>
      <c r="G2371" s="4">
        <v>4752.24</v>
      </c>
      <c r="H2371">
        <v>13</v>
      </c>
      <c r="I2371" s="4">
        <v>61779.12</v>
      </c>
      <c r="J2371" t="s">
        <v>51</v>
      </c>
      <c r="K2371" t="s">
        <v>52</v>
      </c>
      <c r="L2371" t="s">
        <v>30</v>
      </c>
      <c r="M2371" t="s">
        <v>31</v>
      </c>
      <c r="N2371" s="4">
        <v>18109.77</v>
      </c>
      <c r="O2371" t="s">
        <v>38</v>
      </c>
      <c r="P2371" t="s">
        <v>39</v>
      </c>
      <c r="Q2371">
        <v>2021</v>
      </c>
    </row>
    <row r="2372" spans="1:17" x14ac:dyDescent="0.25">
      <c r="A2372" t="s">
        <v>2432</v>
      </c>
      <c r="B2372" s="1">
        <v>43397</v>
      </c>
      <c r="C2372" t="s">
        <v>17</v>
      </c>
      <c r="D2372" t="s">
        <v>18</v>
      </c>
      <c r="E2372" t="s">
        <v>37</v>
      </c>
      <c r="F2372" s="4">
        <v>2393.9899999999998</v>
      </c>
      <c r="G2372" s="4">
        <v>3031.27</v>
      </c>
      <c r="H2372">
        <v>17</v>
      </c>
      <c r="I2372" s="4">
        <v>51531.59</v>
      </c>
      <c r="J2372" t="s">
        <v>44</v>
      </c>
      <c r="K2372" t="s">
        <v>45</v>
      </c>
      <c r="L2372" t="s">
        <v>22</v>
      </c>
      <c r="M2372" t="s">
        <v>55</v>
      </c>
      <c r="N2372" s="4">
        <v>10833.76</v>
      </c>
      <c r="O2372" t="s">
        <v>46</v>
      </c>
      <c r="P2372" t="s">
        <v>49</v>
      </c>
      <c r="Q2372">
        <v>2018</v>
      </c>
    </row>
    <row r="2373" spans="1:17" x14ac:dyDescent="0.25">
      <c r="A2373" t="s">
        <v>2433</v>
      </c>
      <c r="B2373" s="1">
        <v>43593</v>
      </c>
      <c r="C2373" t="s">
        <v>17</v>
      </c>
      <c r="D2373" t="s">
        <v>18</v>
      </c>
      <c r="E2373" t="s">
        <v>37</v>
      </c>
      <c r="F2373" s="4">
        <v>1987.55</v>
      </c>
      <c r="G2373" s="4">
        <v>3208.42</v>
      </c>
      <c r="H2373">
        <v>1</v>
      </c>
      <c r="I2373" s="4">
        <v>3208.42</v>
      </c>
      <c r="J2373" t="s">
        <v>51</v>
      </c>
      <c r="K2373" t="s">
        <v>52</v>
      </c>
      <c r="L2373" t="s">
        <v>30</v>
      </c>
      <c r="M2373" t="s">
        <v>23</v>
      </c>
      <c r="N2373" s="4">
        <v>927.95</v>
      </c>
      <c r="O2373" t="s">
        <v>24</v>
      </c>
      <c r="P2373" t="s">
        <v>49</v>
      </c>
      <c r="Q2373">
        <v>2019</v>
      </c>
    </row>
    <row r="2374" spans="1:17" x14ac:dyDescent="0.25">
      <c r="A2374" t="s">
        <v>2434</v>
      </c>
      <c r="B2374" s="1">
        <v>44002</v>
      </c>
      <c r="C2374" t="s">
        <v>17</v>
      </c>
      <c r="D2374" t="s">
        <v>18</v>
      </c>
      <c r="E2374" t="s">
        <v>37</v>
      </c>
      <c r="F2374" s="4">
        <v>2232.2199999999998</v>
      </c>
      <c r="G2374" s="4">
        <v>2961.35</v>
      </c>
      <c r="H2374">
        <v>10</v>
      </c>
      <c r="I2374" s="4">
        <v>29613.5</v>
      </c>
      <c r="J2374" t="s">
        <v>20</v>
      </c>
      <c r="K2374" t="s">
        <v>21</v>
      </c>
      <c r="L2374" t="s">
        <v>22</v>
      </c>
      <c r="M2374" t="s">
        <v>23</v>
      </c>
      <c r="N2374" s="4">
        <v>7069.38</v>
      </c>
      <c r="O2374" t="s">
        <v>38</v>
      </c>
      <c r="P2374" t="s">
        <v>39</v>
      </c>
      <c r="Q2374">
        <v>2020</v>
      </c>
    </row>
    <row r="2375" spans="1:17" x14ac:dyDescent="0.25">
      <c r="A2375" t="s">
        <v>2435</v>
      </c>
      <c r="B2375" s="1">
        <v>44523</v>
      </c>
      <c r="C2375" t="s">
        <v>17</v>
      </c>
      <c r="D2375" t="s">
        <v>18</v>
      </c>
      <c r="E2375" t="s">
        <v>43</v>
      </c>
      <c r="F2375" s="4">
        <v>2263.37</v>
      </c>
      <c r="G2375" s="4">
        <v>3384.88</v>
      </c>
      <c r="H2375">
        <v>11</v>
      </c>
      <c r="I2375" s="4">
        <v>37233.68</v>
      </c>
      <c r="J2375" t="s">
        <v>28</v>
      </c>
      <c r="K2375" t="s">
        <v>29</v>
      </c>
      <c r="L2375" t="s">
        <v>30</v>
      </c>
      <c r="M2375" t="s">
        <v>23</v>
      </c>
      <c r="N2375" s="4">
        <v>11997.84</v>
      </c>
      <c r="O2375" t="s">
        <v>69</v>
      </c>
      <c r="P2375" t="s">
        <v>56</v>
      </c>
      <c r="Q2375">
        <v>2021</v>
      </c>
    </row>
    <row r="2376" spans="1:17" x14ac:dyDescent="0.25">
      <c r="A2376" t="s">
        <v>2436</v>
      </c>
      <c r="B2376" s="1">
        <v>44299</v>
      </c>
      <c r="C2376" t="s">
        <v>85</v>
      </c>
      <c r="D2376" t="s">
        <v>36</v>
      </c>
      <c r="E2376" t="s">
        <v>19</v>
      </c>
      <c r="F2376" s="4">
        <v>404.4</v>
      </c>
      <c r="G2376" s="4">
        <v>619.29</v>
      </c>
      <c r="H2376">
        <v>5</v>
      </c>
      <c r="I2376" s="4">
        <v>3096.45</v>
      </c>
      <c r="J2376" t="s">
        <v>51</v>
      </c>
      <c r="K2376" t="s">
        <v>52</v>
      </c>
      <c r="L2376" t="s">
        <v>22</v>
      </c>
      <c r="M2376" t="s">
        <v>23</v>
      </c>
      <c r="N2376" s="4">
        <v>1074.45</v>
      </c>
      <c r="O2376" t="s">
        <v>76</v>
      </c>
      <c r="P2376" t="s">
        <v>56</v>
      </c>
      <c r="Q2376">
        <v>2021</v>
      </c>
    </row>
    <row r="2377" spans="1:17" x14ac:dyDescent="0.25">
      <c r="A2377" t="s">
        <v>2437</v>
      </c>
      <c r="B2377" s="1">
        <v>44392</v>
      </c>
      <c r="C2377" t="s">
        <v>60</v>
      </c>
      <c r="D2377" t="s">
        <v>36</v>
      </c>
      <c r="E2377" t="s">
        <v>19</v>
      </c>
      <c r="F2377" s="4">
        <v>2470.5500000000002</v>
      </c>
      <c r="G2377" s="4">
        <v>3171.25</v>
      </c>
      <c r="H2377">
        <v>13</v>
      </c>
      <c r="I2377" s="4">
        <v>41226.25</v>
      </c>
      <c r="J2377" t="s">
        <v>51</v>
      </c>
      <c r="K2377" t="s">
        <v>52</v>
      </c>
      <c r="L2377" t="s">
        <v>22</v>
      </c>
      <c r="M2377" t="s">
        <v>31</v>
      </c>
      <c r="N2377" s="4">
        <v>9061.83</v>
      </c>
      <c r="O2377" t="s">
        <v>58</v>
      </c>
      <c r="P2377" t="s">
        <v>33</v>
      </c>
      <c r="Q2377">
        <v>2021</v>
      </c>
    </row>
    <row r="2378" spans="1:17" x14ac:dyDescent="0.25">
      <c r="A2378" t="s">
        <v>2438</v>
      </c>
      <c r="B2378" s="1">
        <v>44773</v>
      </c>
      <c r="C2378" t="s">
        <v>68</v>
      </c>
      <c r="D2378" t="s">
        <v>42</v>
      </c>
      <c r="E2378" t="s">
        <v>27</v>
      </c>
      <c r="F2378" s="4">
        <v>2757.75</v>
      </c>
      <c r="G2378" s="4">
        <v>4013.84</v>
      </c>
      <c r="H2378">
        <v>14</v>
      </c>
      <c r="I2378" s="4">
        <v>56193.760000000002</v>
      </c>
      <c r="J2378" t="s">
        <v>51</v>
      </c>
      <c r="K2378" t="s">
        <v>52</v>
      </c>
      <c r="L2378" t="s">
        <v>22</v>
      </c>
      <c r="M2378" t="s">
        <v>55</v>
      </c>
      <c r="N2378" s="4">
        <v>17484.63</v>
      </c>
      <c r="O2378" t="s">
        <v>58</v>
      </c>
      <c r="P2378" t="s">
        <v>63</v>
      </c>
      <c r="Q2378">
        <v>2022</v>
      </c>
    </row>
    <row r="2379" spans="1:17" x14ac:dyDescent="0.25">
      <c r="A2379" t="s">
        <v>2439</v>
      </c>
      <c r="B2379" s="1">
        <v>44169</v>
      </c>
      <c r="C2379" t="s">
        <v>17</v>
      </c>
      <c r="D2379" t="s">
        <v>18</v>
      </c>
      <c r="E2379" t="s">
        <v>37</v>
      </c>
      <c r="F2379" s="4">
        <v>1816.53</v>
      </c>
      <c r="G2379" s="4">
        <v>2339.5700000000002</v>
      </c>
      <c r="H2379">
        <v>8</v>
      </c>
      <c r="I2379" s="4">
        <v>18716.560000000001</v>
      </c>
      <c r="J2379" t="s">
        <v>28</v>
      </c>
      <c r="K2379" t="s">
        <v>29</v>
      </c>
      <c r="L2379" t="s">
        <v>22</v>
      </c>
      <c r="M2379" t="s">
        <v>31</v>
      </c>
      <c r="N2379" s="4">
        <v>4184.32</v>
      </c>
      <c r="O2379" t="s">
        <v>78</v>
      </c>
      <c r="P2379" t="s">
        <v>47</v>
      </c>
      <c r="Q2379">
        <v>2020</v>
      </c>
    </row>
    <row r="2380" spans="1:17" x14ac:dyDescent="0.25">
      <c r="A2380" t="s">
        <v>2440</v>
      </c>
      <c r="B2380" s="1">
        <v>44020</v>
      </c>
      <c r="C2380" t="s">
        <v>35</v>
      </c>
      <c r="D2380" t="s">
        <v>36</v>
      </c>
      <c r="E2380" t="s">
        <v>19</v>
      </c>
      <c r="F2380" s="4">
        <v>2746.92</v>
      </c>
      <c r="G2380" s="4">
        <v>4455.67</v>
      </c>
      <c r="H2380">
        <v>12</v>
      </c>
      <c r="I2380" s="4">
        <v>53468.04</v>
      </c>
      <c r="J2380" t="s">
        <v>51</v>
      </c>
      <c r="K2380" t="s">
        <v>52</v>
      </c>
      <c r="L2380" t="s">
        <v>30</v>
      </c>
      <c r="M2380" t="s">
        <v>31</v>
      </c>
      <c r="N2380" s="4">
        <v>20218.57</v>
      </c>
      <c r="O2380" t="s">
        <v>58</v>
      </c>
      <c r="P2380" t="s">
        <v>49</v>
      </c>
      <c r="Q2380">
        <v>2020</v>
      </c>
    </row>
    <row r="2381" spans="1:17" x14ac:dyDescent="0.25">
      <c r="A2381" t="s">
        <v>2441</v>
      </c>
      <c r="B2381" s="1">
        <v>44911</v>
      </c>
      <c r="C2381" t="s">
        <v>35</v>
      </c>
      <c r="D2381" t="s">
        <v>36</v>
      </c>
      <c r="E2381" t="s">
        <v>43</v>
      </c>
      <c r="F2381" s="4">
        <v>3265.42</v>
      </c>
      <c r="G2381" s="4">
        <v>4216.57</v>
      </c>
      <c r="H2381">
        <v>17</v>
      </c>
      <c r="I2381" s="4">
        <v>71681.69</v>
      </c>
      <c r="J2381" t="s">
        <v>51</v>
      </c>
      <c r="K2381" t="s">
        <v>52</v>
      </c>
      <c r="L2381" t="s">
        <v>30</v>
      </c>
      <c r="M2381" t="s">
        <v>23</v>
      </c>
      <c r="N2381" s="4">
        <v>16169.55</v>
      </c>
      <c r="O2381" t="s">
        <v>78</v>
      </c>
      <c r="P2381" t="s">
        <v>47</v>
      </c>
      <c r="Q2381">
        <v>2022</v>
      </c>
    </row>
    <row r="2382" spans="1:17" x14ac:dyDescent="0.25">
      <c r="A2382" t="s">
        <v>2442</v>
      </c>
      <c r="B2382" s="1">
        <v>43435</v>
      </c>
      <c r="C2382" t="s">
        <v>60</v>
      </c>
      <c r="D2382" t="s">
        <v>36</v>
      </c>
      <c r="E2382" t="s">
        <v>37</v>
      </c>
      <c r="F2382" s="4">
        <v>2292.96</v>
      </c>
      <c r="G2382" s="4">
        <v>3525.46</v>
      </c>
      <c r="H2382">
        <v>15</v>
      </c>
      <c r="I2382" s="4">
        <v>52881.9</v>
      </c>
      <c r="J2382" t="s">
        <v>44</v>
      </c>
      <c r="K2382" t="s">
        <v>45</v>
      </c>
      <c r="L2382" t="s">
        <v>30</v>
      </c>
      <c r="M2382" t="s">
        <v>31</v>
      </c>
      <c r="N2382" s="4">
        <v>18456.43</v>
      </c>
      <c r="O2382" t="s">
        <v>78</v>
      </c>
      <c r="P2382" t="s">
        <v>39</v>
      </c>
      <c r="Q2382">
        <v>2018</v>
      </c>
    </row>
    <row r="2383" spans="1:17" x14ac:dyDescent="0.25">
      <c r="A2383" t="s">
        <v>2443</v>
      </c>
      <c r="B2383" s="1">
        <v>43582</v>
      </c>
      <c r="C2383" t="s">
        <v>60</v>
      </c>
      <c r="D2383" t="s">
        <v>36</v>
      </c>
      <c r="E2383" t="s">
        <v>19</v>
      </c>
      <c r="F2383" s="4">
        <v>754.54</v>
      </c>
      <c r="G2383" s="4">
        <v>1174.1600000000001</v>
      </c>
      <c r="H2383">
        <v>2</v>
      </c>
      <c r="I2383" s="4">
        <v>2348.3200000000002</v>
      </c>
      <c r="J2383" t="s">
        <v>51</v>
      </c>
      <c r="K2383" t="s">
        <v>52</v>
      </c>
      <c r="L2383" t="s">
        <v>30</v>
      </c>
      <c r="M2383" t="s">
        <v>23</v>
      </c>
      <c r="N2383" s="4">
        <v>839.24</v>
      </c>
      <c r="O2383" t="s">
        <v>76</v>
      </c>
      <c r="P2383" t="s">
        <v>39</v>
      </c>
      <c r="Q2383">
        <v>2019</v>
      </c>
    </row>
    <row r="2384" spans="1:17" x14ac:dyDescent="0.25">
      <c r="A2384" t="s">
        <v>2444</v>
      </c>
      <c r="B2384" s="1">
        <v>43785</v>
      </c>
      <c r="C2384" t="s">
        <v>60</v>
      </c>
      <c r="D2384" t="s">
        <v>36</v>
      </c>
      <c r="E2384" t="s">
        <v>19</v>
      </c>
      <c r="F2384" s="4">
        <v>3219.98</v>
      </c>
      <c r="G2384" s="4">
        <v>4062.89</v>
      </c>
      <c r="H2384">
        <v>2</v>
      </c>
      <c r="I2384" s="4">
        <v>8125.78</v>
      </c>
      <c r="J2384" t="s">
        <v>51</v>
      </c>
      <c r="K2384" t="s">
        <v>52</v>
      </c>
      <c r="L2384" t="s">
        <v>22</v>
      </c>
      <c r="M2384" t="s">
        <v>55</v>
      </c>
      <c r="N2384" s="4">
        <v>1208.6500000000001</v>
      </c>
      <c r="O2384" t="s">
        <v>69</v>
      </c>
      <c r="P2384" t="s">
        <v>39</v>
      </c>
      <c r="Q2384">
        <v>2019</v>
      </c>
    </row>
    <row r="2385" spans="1:17" x14ac:dyDescent="0.25">
      <c r="A2385" t="s">
        <v>2445</v>
      </c>
      <c r="B2385" s="1">
        <v>44647</v>
      </c>
      <c r="C2385" t="s">
        <v>85</v>
      </c>
      <c r="D2385" t="s">
        <v>36</v>
      </c>
      <c r="E2385" t="s">
        <v>43</v>
      </c>
      <c r="F2385" s="4">
        <v>1537.23</v>
      </c>
      <c r="G2385" s="4">
        <v>2545.5500000000002</v>
      </c>
      <c r="H2385">
        <v>5</v>
      </c>
      <c r="I2385" s="4">
        <v>12727.75</v>
      </c>
      <c r="J2385" t="s">
        <v>20</v>
      </c>
      <c r="K2385" t="s">
        <v>21</v>
      </c>
      <c r="L2385" t="s">
        <v>30</v>
      </c>
      <c r="M2385" t="s">
        <v>23</v>
      </c>
      <c r="N2385" s="4">
        <v>4548.1099999999997</v>
      </c>
      <c r="O2385" t="s">
        <v>72</v>
      </c>
      <c r="P2385" t="s">
        <v>63</v>
      </c>
      <c r="Q2385">
        <v>2022</v>
      </c>
    </row>
    <row r="2386" spans="1:17" x14ac:dyDescent="0.25">
      <c r="A2386" t="s">
        <v>2446</v>
      </c>
      <c r="B2386" s="1">
        <v>44294</v>
      </c>
      <c r="C2386" t="s">
        <v>17</v>
      </c>
      <c r="D2386" t="s">
        <v>18</v>
      </c>
      <c r="E2386" t="s">
        <v>37</v>
      </c>
      <c r="F2386" s="4">
        <v>418.92</v>
      </c>
      <c r="G2386" s="4">
        <v>646.85</v>
      </c>
      <c r="H2386">
        <v>18</v>
      </c>
      <c r="I2386" s="4">
        <v>11643.3</v>
      </c>
      <c r="J2386" t="s">
        <v>20</v>
      </c>
      <c r="K2386" t="s">
        <v>21</v>
      </c>
      <c r="L2386" t="s">
        <v>30</v>
      </c>
      <c r="M2386" t="s">
        <v>31</v>
      </c>
      <c r="N2386" s="4">
        <v>3954.82</v>
      </c>
      <c r="O2386" t="s">
        <v>76</v>
      </c>
      <c r="P2386" t="s">
        <v>33</v>
      </c>
      <c r="Q2386">
        <v>2021</v>
      </c>
    </row>
    <row r="2387" spans="1:17" x14ac:dyDescent="0.25">
      <c r="A2387" t="s">
        <v>2447</v>
      </c>
      <c r="B2387" s="1">
        <v>43357</v>
      </c>
      <c r="C2387" t="s">
        <v>17</v>
      </c>
      <c r="D2387" t="s">
        <v>18</v>
      </c>
      <c r="E2387" t="s">
        <v>43</v>
      </c>
      <c r="F2387" s="4">
        <v>2062.92</v>
      </c>
      <c r="G2387" s="4">
        <v>3297.96</v>
      </c>
      <c r="H2387">
        <v>1</v>
      </c>
      <c r="I2387" s="4">
        <v>3297.96</v>
      </c>
      <c r="J2387" t="s">
        <v>44</v>
      </c>
      <c r="K2387" t="s">
        <v>45</v>
      </c>
      <c r="L2387" t="s">
        <v>30</v>
      </c>
      <c r="M2387" t="s">
        <v>31</v>
      </c>
      <c r="N2387" s="4">
        <v>943.95</v>
      </c>
      <c r="O2387" t="s">
        <v>32</v>
      </c>
      <c r="P2387" t="s">
        <v>47</v>
      </c>
      <c r="Q2387">
        <v>2018</v>
      </c>
    </row>
    <row r="2388" spans="1:17" x14ac:dyDescent="0.25">
      <c r="A2388" t="s">
        <v>2448</v>
      </c>
      <c r="B2388" s="1">
        <v>44611</v>
      </c>
      <c r="C2388" t="s">
        <v>17</v>
      </c>
      <c r="D2388" t="s">
        <v>18</v>
      </c>
      <c r="E2388" t="s">
        <v>27</v>
      </c>
      <c r="F2388" s="4">
        <v>3119.93</v>
      </c>
      <c r="G2388" s="4">
        <v>4857.91</v>
      </c>
      <c r="H2388">
        <v>10</v>
      </c>
      <c r="I2388" s="4">
        <v>48579.1</v>
      </c>
      <c r="J2388" t="s">
        <v>51</v>
      </c>
      <c r="K2388" t="s">
        <v>52</v>
      </c>
      <c r="L2388" t="s">
        <v>22</v>
      </c>
      <c r="M2388" t="s">
        <v>55</v>
      </c>
      <c r="N2388" s="4">
        <v>17155.32</v>
      </c>
      <c r="O2388" t="s">
        <v>53</v>
      </c>
      <c r="P2388" t="s">
        <v>39</v>
      </c>
      <c r="Q2388">
        <v>2022</v>
      </c>
    </row>
    <row r="2389" spans="1:17" x14ac:dyDescent="0.25">
      <c r="A2389" t="s">
        <v>2449</v>
      </c>
      <c r="B2389" s="1">
        <v>44363</v>
      </c>
      <c r="C2389" t="s">
        <v>60</v>
      </c>
      <c r="D2389" t="s">
        <v>36</v>
      </c>
      <c r="E2389" t="s">
        <v>19</v>
      </c>
      <c r="F2389" s="4">
        <v>460.98</v>
      </c>
      <c r="G2389" s="4">
        <v>730.62</v>
      </c>
      <c r="H2389">
        <v>19</v>
      </c>
      <c r="I2389" s="4">
        <v>13881.78</v>
      </c>
      <c r="J2389" t="s">
        <v>51</v>
      </c>
      <c r="K2389" t="s">
        <v>52</v>
      </c>
      <c r="L2389" t="s">
        <v>30</v>
      </c>
      <c r="M2389" t="s">
        <v>31</v>
      </c>
      <c r="N2389" s="4">
        <v>5123.16</v>
      </c>
      <c r="O2389" t="s">
        <v>38</v>
      </c>
      <c r="P2389" t="s">
        <v>49</v>
      </c>
      <c r="Q2389">
        <v>2021</v>
      </c>
    </row>
    <row r="2390" spans="1:17" x14ac:dyDescent="0.25">
      <c r="A2390" t="s">
        <v>2450</v>
      </c>
      <c r="B2390" s="1">
        <v>43425</v>
      </c>
      <c r="C2390" t="s">
        <v>17</v>
      </c>
      <c r="D2390" t="s">
        <v>18</v>
      </c>
      <c r="E2390" t="s">
        <v>37</v>
      </c>
      <c r="F2390" s="4">
        <v>557.48</v>
      </c>
      <c r="G2390" s="4">
        <v>924.39</v>
      </c>
      <c r="H2390">
        <v>14</v>
      </c>
      <c r="I2390" s="4">
        <v>12941.46</v>
      </c>
      <c r="J2390" t="s">
        <v>51</v>
      </c>
      <c r="K2390" t="s">
        <v>52</v>
      </c>
      <c r="L2390" t="s">
        <v>30</v>
      </c>
      <c r="M2390" t="s">
        <v>23</v>
      </c>
      <c r="N2390" s="4">
        <v>5136.74</v>
      </c>
      <c r="O2390" t="s">
        <v>69</v>
      </c>
      <c r="P2390" t="s">
        <v>49</v>
      </c>
      <c r="Q2390">
        <v>2018</v>
      </c>
    </row>
    <row r="2391" spans="1:17" x14ac:dyDescent="0.25">
      <c r="A2391" t="s">
        <v>2451</v>
      </c>
      <c r="B2391" s="1">
        <v>44853</v>
      </c>
      <c r="C2391" t="s">
        <v>35</v>
      </c>
      <c r="D2391" t="s">
        <v>36</v>
      </c>
      <c r="E2391" t="s">
        <v>37</v>
      </c>
      <c r="F2391" s="4">
        <v>3495.27</v>
      </c>
      <c r="G2391" s="4">
        <v>4660.3900000000003</v>
      </c>
      <c r="H2391">
        <v>12</v>
      </c>
      <c r="I2391" s="4">
        <v>55924.68</v>
      </c>
      <c r="J2391" t="s">
        <v>44</v>
      </c>
      <c r="K2391" t="s">
        <v>45</v>
      </c>
      <c r="L2391" t="s">
        <v>30</v>
      </c>
      <c r="M2391" t="s">
        <v>31</v>
      </c>
      <c r="N2391" s="4">
        <v>13533.27</v>
      </c>
      <c r="O2391" t="s">
        <v>46</v>
      </c>
      <c r="P2391" t="s">
        <v>49</v>
      </c>
      <c r="Q2391">
        <v>2022</v>
      </c>
    </row>
    <row r="2392" spans="1:17" x14ac:dyDescent="0.25">
      <c r="A2392" t="s">
        <v>2452</v>
      </c>
      <c r="B2392" s="1">
        <v>44152</v>
      </c>
      <c r="C2392" t="s">
        <v>17</v>
      </c>
      <c r="D2392" t="s">
        <v>18</v>
      </c>
      <c r="E2392" t="s">
        <v>27</v>
      </c>
      <c r="F2392" s="4">
        <v>2840.03</v>
      </c>
      <c r="G2392" s="4">
        <v>3609.65</v>
      </c>
      <c r="H2392">
        <v>18</v>
      </c>
      <c r="I2392" s="4">
        <v>64973.7</v>
      </c>
      <c r="J2392" t="s">
        <v>44</v>
      </c>
      <c r="K2392" t="s">
        <v>45</v>
      </c>
      <c r="L2392" t="s">
        <v>30</v>
      </c>
      <c r="M2392" t="s">
        <v>31</v>
      </c>
      <c r="N2392" s="4">
        <v>13508.36</v>
      </c>
      <c r="O2392" t="s">
        <v>69</v>
      </c>
      <c r="P2392" t="s">
        <v>56</v>
      </c>
      <c r="Q2392">
        <v>2020</v>
      </c>
    </row>
    <row r="2393" spans="1:17" x14ac:dyDescent="0.25">
      <c r="A2393" t="s">
        <v>2453</v>
      </c>
      <c r="B2393" s="1">
        <v>44069</v>
      </c>
      <c r="C2393" t="s">
        <v>85</v>
      </c>
      <c r="D2393" t="s">
        <v>36</v>
      </c>
      <c r="E2393" t="s">
        <v>19</v>
      </c>
      <c r="F2393" s="4">
        <v>2677.2</v>
      </c>
      <c r="G2393" s="4">
        <v>4003.35</v>
      </c>
      <c r="H2393">
        <v>5</v>
      </c>
      <c r="I2393" s="4">
        <v>20016.75</v>
      </c>
      <c r="J2393" t="s">
        <v>51</v>
      </c>
      <c r="K2393" t="s">
        <v>52</v>
      </c>
      <c r="L2393" t="s">
        <v>22</v>
      </c>
      <c r="M2393" t="s">
        <v>23</v>
      </c>
      <c r="N2393" s="4">
        <v>6244.95</v>
      </c>
      <c r="O2393" t="s">
        <v>80</v>
      </c>
      <c r="P2393" t="s">
        <v>49</v>
      </c>
      <c r="Q2393">
        <v>2020</v>
      </c>
    </row>
    <row r="2394" spans="1:17" x14ac:dyDescent="0.25">
      <c r="A2394" t="s">
        <v>2454</v>
      </c>
      <c r="B2394" s="1">
        <v>43617</v>
      </c>
      <c r="C2394" t="s">
        <v>17</v>
      </c>
      <c r="D2394" t="s">
        <v>18</v>
      </c>
      <c r="E2394" t="s">
        <v>27</v>
      </c>
      <c r="F2394" s="4">
        <v>1237.1400000000001</v>
      </c>
      <c r="G2394" s="4">
        <v>1956.06</v>
      </c>
      <c r="H2394">
        <v>20</v>
      </c>
      <c r="I2394" s="4">
        <v>39121.199999999997</v>
      </c>
      <c r="J2394" t="s">
        <v>20</v>
      </c>
      <c r="K2394" t="s">
        <v>21</v>
      </c>
      <c r="L2394" t="s">
        <v>22</v>
      </c>
      <c r="M2394" t="s">
        <v>55</v>
      </c>
      <c r="N2394" s="4">
        <v>14378.4</v>
      </c>
      <c r="O2394" t="s">
        <v>38</v>
      </c>
      <c r="P2394" t="s">
        <v>39</v>
      </c>
      <c r="Q2394">
        <v>2019</v>
      </c>
    </row>
    <row r="2395" spans="1:17" x14ac:dyDescent="0.25">
      <c r="A2395" t="s">
        <v>2455</v>
      </c>
      <c r="B2395" s="1">
        <v>44855</v>
      </c>
      <c r="C2395" t="s">
        <v>85</v>
      </c>
      <c r="D2395" t="s">
        <v>36</v>
      </c>
      <c r="E2395" t="s">
        <v>43</v>
      </c>
      <c r="F2395" s="4">
        <v>1276.97</v>
      </c>
      <c r="G2395" s="4">
        <v>2013.33</v>
      </c>
      <c r="H2395">
        <v>13</v>
      </c>
      <c r="I2395" s="4">
        <v>26173.29</v>
      </c>
      <c r="J2395" t="s">
        <v>20</v>
      </c>
      <c r="K2395" t="s">
        <v>21</v>
      </c>
      <c r="L2395" t="s">
        <v>22</v>
      </c>
      <c r="M2395" t="s">
        <v>23</v>
      </c>
      <c r="N2395" s="4">
        <v>9572.68</v>
      </c>
      <c r="O2395" t="s">
        <v>46</v>
      </c>
      <c r="P2395" t="s">
        <v>47</v>
      </c>
      <c r="Q2395">
        <v>2022</v>
      </c>
    </row>
    <row r="2396" spans="1:17" x14ac:dyDescent="0.25">
      <c r="A2396" t="s">
        <v>2456</v>
      </c>
      <c r="B2396" s="1">
        <v>44275</v>
      </c>
      <c r="C2396" t="s">
        <v>82</v>
      </c>
      <c r="D2396" t="s">
        <v>36</v>
      </c>
      <c r="E2396" t="s">
        <v>43</v>
      </c>
      <c r="F2396" s="4">
        <v>3154.83</v>
      </c>
      <c r="G2396" s="4">
        <v>4783.37</v>
      </c>
      <c r="H2396">
        <v>15</v>
      </c>
      <c r="I2396" s="4">
        <v>71750.55</v>
      </c>
      <c r="J2396" t="s">
        <v>28</v>
      </c>
      <c r="K2396" t="s">
        <v>29</v>
      </c>
      <c r="L2396" t="s">
        <v>30</v>
      </c>
      <c r="M2396" t="s">
        <v>23</v>
      </c>
      <c r="N2396" s="4">
        <v>23964.34</v>
      </c>
      <c r="O2396" t="s">
        <v>72</v>
      </c>
      <c r="P2396" t="s">
        <v>39</v>
      </c>
      <c r="Q2396">
        <v>2021</v>
      </c>
    </row>
    <row r="2397" spans="1:17" x14ac:dyDescent="0.25">
      <c r="A2397" t="s">
        <v>2457</v>
      </c>
      <c r="B2397" s="1">
        <v>44129</v>
      </c>
      <c r="C2397" t="s">
        <v>17</v>
      </c>
      <c r="D2397" t="s">
        <v>18</v>
      </c>
      <c r="E2397" t="s">
        <v>37</v>
      </c>
      <c r="F2397" s="4">
        <v>3487.58</v>
      </c>
      <c r="G2397" s="4">
        <v>4749.53</v>
      </c>
      <c r="H2397">
        <v>14</v>
      </c>
      <c r="I2397" s="4">
        <v>66493.42</v>
      </c>
      <c r="J2397" t="s">
        <v>44</v>
      </c>
      <c r="K2397" t="s">
        <v>45</v>
      </c>
      <c r="L2397" t="s">
        <v>22</v>
      </c>
      <c r="M2397" t="s">
        <v>31</v>
      </c>
      <c r="N2397" s="4">
        <v>17638.310000000001</v>
      </c>
      <c r="O2397" t="s">
        <v>46</v>
      </c>
      <c r="P2397" t="s">
        <v>63</v>
      </c>
      <c r="Q2397">
        <v>2020</v>
      </c>
    </row>
    <row r="2398" spans="1:17" x14ac:dyDescent="0.25">
      <c r="A2398" t="s">
        <v>2458</v>
      </c>
      <c r="B2398" s="1">
        <v>44320</v>
      </c>
      <c r="C2398" t="s">
        <v>17</v>
      </c>
      <c r="D2398" t="s">
        <v>18</v>
      </c>
      <c r="E2398" t="s">
        <v>43</v>
      </c>
      <c r="F2398" s="4">
        <v>782.49</v>
      </c>
      <c r="G2398" s="4">
        <v>1014.28</v>
      </c>
      <c r="H2398">
        <v>10</v>
      </c>
      <c r="I2398" s="4">
        <v>10142.799999999999</v>
      </c>
      <c r="J2398" t="s">
        <v>44</v>
      </c>
      <c r="K2398" t="s">
        <v>45</v>
      </c>
      <c r="L2398" t="s">
        <v>30</v>
      </c>
      <c r="M2398" t="s">
        <v>31</v>
      </c>
      <c r="N2398" s="4">
        <v>2317.9</v>
      </c>
      <c r="O2398" t="s">
        <v>24</v>
      </c>
      <c r="P2398" t="s">
        <v>56</v>
      </c>
      <c r="Q2398">
        <v>2021</v>
      </c>
    </row>
    <row r="2399" spans="1:17" x14ac:dyDescent="0.25">
      <c r="A2399" t="s">
        <v>2459</v>
      </c>
      <c r="B2399" s="1">
        <v>44460</v>
      </c>
      <c r="C2399" t="s">
        <v>82</v>
      </c>
      <c r="D2399" t="s">
        <v>36</v>
      </c>
      <c r="E2399" t="s">
        <v>43</v>
      </c>
      <c r="F2399" s="4">
        <v>2669.11</v>
      </c>
      <c r="G2399" s="4">
        <v>3617.27</v>
      </c>
      <c r="H2399">
        <v>6</v>
      </c>
      <c r="I2399" s="4">
        <v>21703.62</v>
      </c>
      <c r="J2399" t="s">
        <v>20</v>
      </c>
      <c r="K2399" t="s">
        <v>21</v>
      </c>
      <c r="L2399" t="s">
        <v>22</v>
      </c>
      <c r="M2399" t="s">
        <v>55</v>
      </c>
      <c r="N2399" s="4">
        <v>5688.96</v>
      </c>
      <c r="O2399" t="s">
        <v>32</v>
      </c>
      <c r="P2399" t="s">
        <v>56</v>
      </c>
      <c r="Q2399">
        <v>2021</v>
      </c>
    </row>
    <row r="2400" spans="1:17" x14ac:dyDescent="0.25">
      <c r="A2400" t="s">
        <v>2460</v>
      </c>
      <c r="B2400" s="1">
        <v>44270</v>
      </c>
      <c r="C2400" t="s">
        <v>17</v>
      </c>
      <c r="D2400" t="s">
        <v>18</v>
      </c>
      <c r="E2400" t="s">
        <v>43</v>
      </c>
      <c r="F2400" s="4">
        <v>2245.88</v>
      </c>
      <c r="G2400" s="4">
        <v>3106.83</v>
      </c>
      <c r="H2400">
        <v>6</v>
      </c>
      <c r="I2400" s="4">
        <v>18640.98</v>
      </c>
      <c r="J2400" t="s">
        <v>51</v>
      </c>
      <c r="K2400" t="s">
        <v>52</v>
      </c>
      <c r="L2400" t="s">
        <v>30</v>
      </c>
      <c r="M2400" t="s">
        <v>31</v>
      </c>
      <c r="N2400" s="4">
        <v>5165.7</v>
      </c>
      <c r="O2400" t="s">
        <v>72</v>
      </c>
      <c r="P2400" t="s">
        <v>25</v>
      </c>
      <c r="Q2400">
        <v>2021</v>
      </c>
    </row>
    <row r="2401" spans="1:17" x14ac:dyDescent="0.25">
      <c r="A2401" t="s">
        <v>2461</v>
      </c>
      <c r="B2401" s="1">
        <v>43208</v>
      </c>
      <c r="C2401" t="s">
        <v>60</v>
      </c>
      <c r="D2401" t="s">
        <v>36</v>
      </c>
      <c r="E2401" t="s">
        <v>37</v>
      </c>
      <c r="F2401" s="4">
        <v>3268.87</v>
      </c>
      <c r="G2401" s="4">
        <v>4188.79</v>
      </c>
      <c r="H2401">
        <v>13</v>
      </c>
      <c r="I2401" s="4">
        <v>54454.27</v>
      </c>
      <c r="J2401" t="s">
        <v>51</v>
      </c>
      <c r="K2401" t="s">
        <v>52</v>
      </c>
      <c r="L2401" t="s">
        <v>30</v>
      </c>
      <c r="M2401" t="s">
        <v>23</v>
      </c>
      <c r="N2401" s="4">
        <v>11636.58</v>
      </c>
      <c r="O2401" t="s">
        <v>76</v>
      </c>
      <c r="P2401" t="s">
        <v>49</v>
      </c>
      <c r="Q2401">
        <v>2018</v>
      </c>
    </row>
    <row r="2402" spans="1:17" x14ac:dyDescent="0.25">
      <c r="A2402" t="s">
        <v>2462</v>
      </c>
      <c r="B2402" s="1">
        <v>44073</v>
      </c>
      <c r="C2402" t="s">
        <v>60</v>
      </c>
      <c r="D2402" t="s">
        <v>36</v>
      </c>
      <c r="E2402" t="s">
        <v>37</v>
      </c>
      <c r="F2402" s="4">
        <v>2683.22</v>
      </c>
      <c r="G2402" s="4">
        <v>3558.64</v>
      </c>
      <c r="H2402">
        <v>8</v>
      </c>
      <c r="I2402" s="4">
        <v>28469.119999999999</v>
      </c>
      <c r="J2402" t="s">
        <v>20</v>
      </c>
      <c r="K2402" t="s">
        <v>21</v>
      </c>
      <c r="L2402" t="s">
        <v>22</v>
      </c>
      <c r="M2402" t="s">
        <v>23</v>
      </c>
      <c r="N2402" s="4">
        <v>6703.11</v>
      </c>
      <c r="O2402" t="s">
        <v>80</v>
      </c>
      <c r="P2402" t="s">
        <v>63</v>
      </c>
      <c r="Q2402">
        <v>2020</v>
      </c>
    </row>
    <row r="2403" spans="1:17" x14ac:dyDescent="0.25">
      <c r="A2403" t="s">
        <v>2463</v>
      </c>
      <c r="B2403" s="1">
        <v>43542</v>
      </c>
      <c r="C2403" t="s">
        <v>68</v>
      </c>
      <c r="D2403" t="s">
        <v>42</v>
      </c>
      <c r="E2403" t="s">
        <v>27</v>
      </c>
      <c r="F2403" s="4">
        <v>677.46</v>
      </c>
      <c r="G2403" s="4">
        <v>1013.83</v>
      </c>
      <c r="H2403">
        <v>19</v>
      </c>
      <c r="I2403" s="4">
        <v>19262.77</v>
      </c>
      <c r="J2403" t="s">
        <v>20</v>
      </c>
      <c r="K2403" t="s">
        <v>21</v>
      </c>
      <c r="L2403" t="s">
        <v>30</v>
      </c>
      <c r="M2403" t="s">
        <v>31</v>
      </c>
      <c r="N2403" s="4">
        <v>5980.56</v>
      </c>
      <c r="O2403" t="s">
        <v>72</v>
      </c>
      <c r="P2403" t="s">
        <v>25</v>
      </c>
      <c r="Q2403">
        <v>2019</v>
      </c>
    </row>
    <row r="2404" spans="1:17" x14ac:dyDescent="0.25">
      <c r="A2404" t="s">
        <v>2464</v>
      </c>
      <c r="B2404" s="1">
        <v>44866</v>
      </c>
      <c r="C2404" t="s">
        <v>17</v>
      </c>
      <c r="D2404" t="s">
        <v>18</v>
      </c>
      <c r="E2404" t="s">
        <v>43</v>
      </c>
      <c r="F2404" s="4">
        <v>1605.47</v>
      </c>
      <c r="G2404" s="4">
        <v>2108.37</v>
      </c>
      <c r="H2404">
        <v>10</v>
      </c>
      <c r="I2404" s="4">
        <v>21083.7</v>
      </c>
      <c r="J2404" t="s">
        <v>51</v>
      </c>
      <c r="K2404" t="s">
        <v>52</v>
      </c>
      <c r="L2404" t="s">
        <v>22</v>
      </c>
      <c r="M2404" t="s">
        <v>23</v>
      </c>
      <c r="N2404" s="4">
        <v>4943.3900000000003</v>
      </c>
      <c r="O2404" t="s">
        <v>69</v>
      </c>
      <c r="P2404" t="s">
        <v>56</v>
      </c>
      <c r="Q2404">
        <v>2022</v>
      </c>
    </row>
    <row r="2405" spans="1:17" x14ac:dyDescent="0.25">
      <c r="A2405" t="s">
        <v>2465</v>
      </c>
      <c r="B2405" s="1">
        <v>44102</v>
      </c>
      <c r="C2405" t="s">
        <v>85</v>
      </c>
      <c r="D2405" t="s">
        <v>36</v>
      </c>
      <c r="E2405" t="s">
        <v>27</v>
      </c>
      <c r="F2405" s="4">
        <v>585.86</v>
      </c>
      <c r="G2405" s="4">
        <v>886.82</v>
      </c>
      <c r="H2405">
        <v>16</v>
      </c>
      <c r="I2405" s="4">
        <v>14189.12</v>
      </c>
      <c r="J2405" t="s">
        <v>44</v>
      </c>
      <c r="K2405" t="s">
        <v>45</v>
      </c>
      <c r="L2405" t="s">
        <v>22</v>
      </c>
      <c r="M2405" t="s">
        <v>31</v>
      </c>
      <c r="N2405" s="4">
        <v>4505.78</v>
      </c>
      <c r="O2405" t="s">
        <v>32</v>
      </c>
      <c r="P2405" t="s">
        <v>25</v>
      </c>
      <c r="Q2405">
        <v>2020</v>
      </c>
    </row>
    <row r="2406" spans="1:17" x14ac:dyDescent="0.25">
      <c r="A2406" t="s">
        <v>2466</v>
      </c>
      <c r="B2406" s="1">
        <v>43275</v>
      </c>
      <c r="C2406" t="s">
        <v>85</v>
      </c>
      <c r="D2406" t="s">
        <v>36</v>
      </c>
      <c r="E2406" t="s">
        <v>43</v>
      </c>
      <c r="F2406" s="4">
        <v>2280.73</v>
      </c>
      <c r="G2406" s="4">
        <v>3744.56</v>
      </c>
      <c r="H2406">
        <v>3</v>
      </c>
      <c r="I2406" s="4">
        <v>11233.68</v>
      </c>
      <c r="J2406" t="s">
        <v>20</v>
      </c>
      <c r="K2406" t="s">
        <v>21</v>
      </c>
      <c r="L2406" t="s">
        <v>30</v>
      </c>
      <c r="M2406" t="s">
        <v>23</v>
      </c>
      <c r="N2406" s="4">
        <v>4391.49</v>
      </c>
      <c r="O2406" t="s">
        <v>38</v>
      </c>
      <c r="P2406" t="s">
        <v>63</v>
      </c>
      <c r="Q2406">
        <v>2018</v>
      </c>
    </row>
    <row r="2407" spans="1:17" x14ac:dyDescent="0.25">
      <c r="A2407" t="s">
        <v>2467</v>
      </c>
      <c r="B2407" s="1">
        <v>43696</v>
      </c>
      <c r="C2407" t="s">
        <v>85</v>
      </c>
      <c r="D2407" t="s">
        <v>36</v>
      </c>
      <c r="E2407" t="s">
        <v>43</v>
      </c>
      <c r="F2407" s="4">
        <v>3004.09</v>
      </c>
      <c r="G2407" s="4">
        <v>4470.6899999999996</v>
      </c>
      <c r="H2407">
        <v>14</v>
      </c>
      <c r="I2407" s="4">
        <v>62589.66</v>
      </c>
      <c r="J2407" t="s">
        <v>28</v>
      </c>
      <c r="K2407" t="s">
        <v>29</v>
      </c>
      <c r="L2407" t="s">
        <v>30</v>
      </c>
      <c r="M2407" t="s">
        <v>31</v>
      </c>
      <c r="N2407" s="4">
        <v>20532.400000000001</v>
      </c>
      <c r="O2407" t="s">
        <v>80</v>
      </c>
      <c r="P2407" t="s">
        <v>25</v>
      </c>
      <c r="Q2407">
        <v>2019</v>
      </c>
    </row>
    <row r="2408" spans="1:17" x14ac:dyDescent="0.25">
      <c r="A2408" t="s">
        <v>2468</v>
      </c>
      <c r="B2408" s="1">
        <v>44033</v>
      </c>
      <c r="C2408" t="s">
        <v>68</v>
      </c>
      <c r="D2408" t="s">
        <v>42</v>
      </c>
      <c r="E2408" t="s">
        <v>19</v>
      </c>
      <c r="F2408" s="4">
        <v>2718.12</v>
      </c>
      <c r="G2408" s="4">
        <v>4197.59</v>
      </c>
      <c r="H2408">
        <v>18</v>
      </c>
      <c r="I2408" s="4">
        <v>75556.62</v>
      </c>
      <c r="J2408" t="s">
        <v>44</v>
      </c>
      <c r="K2408" t="s">
        <v>45</v>
      </c>
      <c r="L2408" t="s">
        <v>22</v>
      </c>
      <c r="M2408" t="s">
        <v>55</v>
      </c>
      <c r="N2408" s="4">
        <v>26136.57</v>
      </c>
      <c r="O2408" t="s">
        <v>58</v>
      </c>
      <c r="P2408" t="s">
        <v>56</v>
      </c>
      <c r="Q2408">
        <v>2020</v>
      </c>
    </row>
    <row r="2409" spans="1:17" x14ac:dyDescent="0.25">
      <c r="A2409" t="s">
        <v>2469</v>
      </c>
      <c r="B2409" s="1">
        <v>44888</v>
      </c>
      <c r="C2409" t="s">
        <v>68</v>
      </c>
      <c r="D2409" t="s">
        <v>42</v>
      </c>
      <c r="E2409" t="s">
        <v>43</v>
      </c>
      <c r="F2409" s="4">
        <v>1117.1400000000001</v>
      </c>
      <c r="G2409" s="4">
        <v>1710.97</v>
      </c>
      <c r="H2409">
        <v>18</v>
      </c>
      <c r="I2409" s="4">
        <v>30797.46</v>
      </c>
      <c r="J2409" t="s">
        <v>44</v>
      </c>
      <c r="K2409" t="s">
        <v>45</v>
      </c>
      <c r="L2409" t="s">
        <v>22</v>
      </c>
      <c r="M2409" t="s">
        <v>31</v>
      </c>
      <c r="N2409" s="4">
        <v>10299.9</v>
      </c>
      <c r="O2409" t="s">
        <v>69</v>
      </c>
      <c r="P2409" t="s">
        <v>49</v>
      </c>
      <c r="Q2409">
        <v>2022</v>
      </c>
    </row>
    <row r="2410" spans="1:17" x14ac:dyDescent="0.25">
      <c r="A2410" t="s">
        <v>2470</v>
      </c>
      <c r="B2410" s="1">
        <v>43312</v>
      </c>
      <c r="C2410" t="s">
        <v>85</v>
      </c>
      <c r="D2410" t="s">
        <v>36</v>
      </c>
      <c r="E2410" t="s">
        <v>37</v>
      </c>
      <c r="F2410" s="4">
        <v>2710.76</v>
      </c>
      <c r="G2410" s="4">
        <v>3575.14</v>
      </c>
      <c r="H2410">
        <v>2</v>
      </c>
      <c r="I2410" s="4">
        <v>7150.28</v>
      </c>
      <c r="J2410" t="s">
        <v>20</v>
      </c>
      <c r="K2410" t="s">
        <v>21</v>
      </c>
      <c r="L2410" t="s">
        <v>30</v>
      </c>
      <c r="M2410" t="s">
        <v>55</v>
      </c>
      <c r="N2410" s="4">
        <v>1728.76</v>
      </c>
      <c r="O2410" t="s">
        <v>58</v>
      </c>
      <c r="P2410" t="s">
        <v>56</v>
      </c>
      <c r="Q2410">
        <v>2018</v>
      </c>
    </row>
    <row r="2411" spans="1:17" x14ac:dyDescent="0.25">
      <c r="A2411" t="s">
        <v>2471</v>
      </c>
      <c r="B2411" s="1">
        <v>43445</v>
      </c>
      <c r="C2411" t="s">
        <v>82</v>
      </c>
      <c r="D2411" t="s">
        <v>36</v>
      </c>
      <c r="E2411" t="s">
        <v>37</v>
      </c>
      <c r="F2411" s="4">
        <v>2117.6</v>
      </c>
      <c r="G2411" s="4">
        <v>2996.99</v>
      </c>
      <c r="H2411">
        <v>13</v>
      </c>
      <c r="I2411" s="4">
        <v>38960.870000000003</v>
      </c>
      <c r="J2411" t="s">
        <v>20</v>
      </c>
      <c r="K2411" t="s">
        <v>21</v>
      </c>
      <c r="L2411" t="s">
        <v>30</v>
      </c>
      <c r="M2411" t="s">
        <v>23</v>
      </c>
      <c r="N2411" s="4">
        <v>11258.5</v>
      </c>
      <c r="O2411" t="s">
        <v>78</v>
      </c>
      <c r="P2411" t="s">
        <v>56</v>
      </c>
      <c r="Q2411">
        <v>2018</v>
      </c>
    </row>
    <row r="2412" spans="1:17" x14ac:dyDescent="0.25">
      <c r="A2412" t="s">
        <v>2472</v>
      </c>
      <c r="B2412" s="1">
        <v>43461</v>
      </c>
      <c r="C2412" t="s">
        <v>35</v>
      </c>
      <c r="D2412" t="s">
        <v>36</v>
      </c>
      <c r="E2412" t="s">
        <v>19</v>
      </c>
      <c r="F2412" s="4">
        <v>1019.63</v>
      </c>
      <c r="G2412" s="4">
        <v>1605.34</v>
      </c>
      <c r="H2412">
        <v>1</v>
      </c>
      <c r="I2412" s="4">
        <v>1605.34</v>
      </c>
      <c r="J2412" t="s">
        <v>51</v>
      </c>
      <c r="K2412" t="s">
        <v>52</v>
      </c>
      <c r="L2412" t="s">
        <v>22</v>
      </c>
      <c r="M2412" t="s">
        <v>55</v>
      </c>
      <c r="N2412" s="4">
        <v>495.21</v>
      </c>
      <c r="O2412" t="s">
        <v>78</v>
      </c>
      <c r="P2412" t="s">
        <v>33</v>
      </c>
      <c r="Q2412">
        <v>2018</v>
      </c>
    </row>
    <row r="2413" spans="1:17" x14ac:dyDescent="0.25">
      <c r="A2413" t="s">
        <v>2473</v>
      </c>
      <c r="B2413" s="1">
        <v>43614</v>
      </c>
      <c r="C2413" t="s">
        <v>17</v>
      </c>
      <c r="D2413" t="s">
        <v>18</v>
      </c>
      <c r="E2413" t="s">
        <v>27</v>
      </c>
      <c r="F2413" s="4">
        <v>1424.08</v>
      </c>
      <c r="G2413" s="4">
        <v>2021.01</v>
      </c>
      <c r="H2413">
        <v>7</v>
      </c>
      <c r="I2413" s="4">
        <v>14147.07</v>
      </c>
      <c r="J2413" t="s">
        <v>28</v>
      </c>
      <c r="K2413" t="s">
        <v>29</v>
      </c>
      <c r="L2413" t="s">
        <v>30</v>
      </c>
      <c r="M2413" t="s">
        <v>55</v>
      </c>
      <c r="N2413" s="4">
        <v>4178.51</v>
      </c>
      <c r="O2413" t="s">
        <v>24</v>
      </c>
      <c r="P2413" t="s">
        <v>49</v>
      </c>
      <c r="Q2413">
        <v>2019</v>
      </c>
    </row>
    <row r="2414" spans="1:17" x14ac:dyDescent="0.25">
      <c r="A2414" t="s">
        <v>2474</v>
      </c>
      <c r="B2414" s="1">
        <v>43284</v>
      </c>
      <c r="C2414" t="s">
        <v>17</v>
      </c>
      <c r="D2414" t="s">
        <v>18</v>
      </c>
      <c r="E2414" t="s">
        <v>43</v>
      </c>
      <c r="F2414" s="4">
        <v>591.89</v>
      </c>
      <c r="G2414" s="4">
        <v>894.9</v>
      </c>
      <c r="H2414">
        <v>1</v>
      </c>
      <c r="I2414" s="4">
        <v>894.9</v>
      </c>
      <c r="J2414" t="s">
        <v>44</v>
      </c>
      <c r="K2414" t="s">
        <v>45</v>
      </c>
      <c r="L2414" t="s">
        <v>22</v>
      </c>
      <c r="M2414" t="s">
        <v>23</v>
      </c>
      <c r="N2414" s="4">
        <v>303.01</v>
      </c>
      <c r="O2414" t="s">
        <v>58</v>
      </c>
      <c r="P2414" t="s">
        <v>56</v>
      </c>
      <c r="Q2414">
        <v>2018</v>
      </c>
    </row>
    <row r="2415" spans="1:17" x14ac:dyDescent="0.25">
      <c r="A2415" t="s">
        <v>2475</v>
      </c>
      <c r="B2415" s="1">
        <v>43640</v>
      </c>
      <c r="C2415" t="s">
        <v>17</v>
      </c>
      <c r="D2415" t="s">
        <v>18</v>
      </c>
      <c r="E2415" t="s">
        <v>27</v>
      </c>
      <c r="F2415" s="4">
        <v>3237.48</v>
      </c>
      <c r="G2415" s="4">
        <v>4146.6099999999997</v>
      </c>
      <c r="H2415">
        <v>3</v>
      </c>
      <c r="I2415" s="4">
        <v>12439.83</v>
      </c>
      <c r="J2415" t="s">
        <v>28</v>
      </c>
      <c r="K2415" t="s">
        <v>29</v>
      </c>
      <c r="L2415" t="s">
        <v>30</v>
      </c>
      <c r="M2415" t="s">
        <v>23</v>
      </c>
      <c r="N2415" s="4">
        <v>2727.39</v>
      </c>
      <c r="O2415" t="s">
        <v>38</v>
      </c>
      <c r="P2415" t="s">
        <v>25</v>
      </c>
      <c r="Q2415">
        <v>2019</v>
      </c>
    </row>
    <row r="2416" spans="1:17" x14ac:dyDescent="0.25">
      <c r="A2416" t="s">
        <v>2476</v>
      </c>
      <c r="B2416" s="1">
        <v>44072</v>
      </c>
      <c r="C2416" t="s">
        <v>17</v>
      </c>
      <c r="D2416" t="s">
        <v>18</v>
      </c>
      <c r="E2416" t="s">
        <v>27</v>
      </c>
      <c r="F2416" s="4">
        <v>3131.12</v>
      </c>
      <c r="G2416" s="4">
        <v>4741.6499999999996</v>
      </c>
      <c r="H2416">
        <v>5</v>
      </c>
      <c r="I2416" s="4">
        <v>23708.25</v>
      </c>
      <c r="J2416" t="s">
        <v>28</v>
      </c>
      <c r="K2416" t="s">
        <v>29</v>
      </c>
      <c r="L2416" t="s">
        <v>30</v>
      </c>
      <c r="M2416" t="s">
        <v>55</v>
      </c>
      <c r="N2416" s="4">
        <v>8052.65</v>
      </c>
      <c r="O2416" t="s">
        <v>80</v>
      </c>
      <c r="P2416" t="s">
        <v>39</v>
      </c>
      <c r="Q2416">
        <v>2020</v>
      </c>
    </row>
    <row r="2417" spans="1:17" x14ac:dyDescent="0.25">
      <c r="A2417" t="s">
        <v>2477</v>
      </c>
      <c r="B2417" s="1">
        <v>43976</v>
      </c>
      <c r="C2417" t="s">
        <v>17</v>
      </c>
      <c r="D2417" t="s">
        <v>18</v>
      </c>
      <c r="E2417" t="s">
        <v>43</v>
      </c>
      <c r="F2417" s="4">
        <v>2188.4299999999998</v>
      </c>
      <c r="G2417" s="4">
        <v>3112.86</v>
      </c>
      <c r="H2417">
        <v>7</v>
      </c>
      <c r="I2417" s="4">
        <v>21790.02</v>
      </c>
      <c r="J2417" t="s">
        <v>51</v>
      </c>
      <c r="K2417" t="s">
        <v>52</v>
      </c>
      <c r="L2417" t="s">
        <v>22</v>
      </c>
      <c r="M2417" t="s">
        <v>55</v>
      </c>
      <c r="N2417" s="4">
        <v>6471.01</v>
      </c>
      <c r="O2417" t="s">
        <v>24</v>
      </c>
      <c r="P2417" t="s">
        <v>25</v>
      </c>
      <c r="Q2417">
        <v>2020</v>
      </c>
    </row>
    <row r="2418" spans="1:17" x14ac:dyDescent="0.25">
      <c r="A2418" t="s">
        <v>2478</v>
      </c>
      <c r="B2418" s="1">
        <v>43357</v>
      </c>
      <c r="C2418" t="s">
        <v>17</v>
      </c>
      <c r="D2418" t="s">
        <v>18</v>
      </c>
      <c r="E2418" t="s">
        <v>37</v>
      </c>
      <c r="F2418" s="4">
        <v>1392.22</v>
      </c>
      <c r="G2418" s="4">
        <v>2074.6999999999998</v>
      </c>
      <c r="H2418">
        <v>14</v>
      </c>
      <c r="I2418" s="4">
        <v>29045.8</v>
      </c>
      <c r="J2418" t="s">
        <v>28</v>
      </c>
      <c r="K2418" t="s">
        <v>29</v>
      </c>
      <c r="L2418" t="s">
        <v>22</v>
      </c>
      <c r="M2418" t="s">
        <v>23</v>
      </c>
      <c r="N2418" s="4">
        <v>9554.7199999999993</v>
      </c>
      <c r="O2418" t="s">
        <v>32</v>
      </c>
      <c r="P2418" t="s">
        <v>47</v>
      </c>
      <c r="Q2418">
        <v>2018</v>
      </c>
    </row>
    <row r="2419" spans="1:17" x14ac:dyDescent="0.25">
      <c r="A2419" t="s">
        <v>2479</v>
      </c>
      <c r="B2419" s="1">
        <v>43601</v>
      </c>
      <c r="C2419" t="s">
        <v>60</v>
      </c>
      <c r="D2419" t="s">
        <v>36</v>
      </c>
      <c r="E2419" t="s">
        <v>43</v>
      </c>
      <c r="F2419" s="4">
        <v>2520.3200000000002</v>
      </c>
      <c r="G2419" s="4">
        <v>3395.68</v>
      </c>
      <c r="H2419">
        <v>6</v>
      </c>
      <c r="I2419" s="4">
        <v>20374.080000000002</v>
      </c>
      <c r="J2419" t="s">
        <v>51</v>
      </c>
      <c r="K2419" t="s">
        <v>52</v>
      </c>
      <c r="L2419" t="s">
        <v>30</v>
      </c>
      <c r="M2419" t="s">
        <v>31</v>
      </c>
      <c r="N2419" s="4">
        <v>5252.16</v>
      </c>
      <c r="O2419" t="s">
        <v>24</v>
      </c>
      <c r="P2419" t="s">
        <v>33</v>
      </c>
      <c r="Q2419">
        <v>2019</v>
      </c>
    </row>
    <row r="2420" spans="1:17" x14ac:dyDescent="0.25">
      <c r="A2420" t="s">
        <v>2480</v>
      </c>
      <c r="B2420" s="1">
        <v>44211</v>
      </c>
      <c r="C2420" t="s">
        <v>17</v>
      </c>
      <c r="D2420" t="s">
        <v>18</v>
      </c>
      <c r="E2420" t="s">
        <v>27</v>
      </c>
      <c r="F2420" s="4">
        <v>402.73</v>
      </c>
      <c r="G2420" s="4">
        <v>616.08000000000004</v>
      </c>
      <c r="H2420">
        <v>7</v>
      </c>
      <c r="I2420" s="4">
        <v>4312.5600000000004</v>
      </c>
      <c r="J2420" t="s">
        <v>51</v>
      </c>
      <c r="K2420" t="s">
        <v>52</v>
      </c>
      <c r="L2420" t="s">
        <v>22</v>
      </c>
      <c r="M2420" t="s">
        <v>31</v>
      </c>
      <c r="N2420" s="4">
        <v>1493.45</v>
      </c>
      <c r="O2420" t="s">
        <v>61</v>
      </c>
      <c r="P2420" t="s">
        <v>47</v>
      </c>
      <c r="Q2420">
        <v>2021</v>
      </c>
    </row>
    <row r="2421" spans="1:17" x14ac:dyDescent="0.25">
      <c r="A2421" t="s">
        <v>2481</v>
      </c>
      <c r="B2421" s="1">
        <v>43581</v>
      </c>
      <c r="C2421" t="s">
        <v>82</v>
      </c>
      <c r="D2421" t="s">
        <v>36</v>
      </c>
      <c r="E2421" t="s">
        <v>37</v>
      </c>
      <c r="F2421" s="4">
        <v>1045</v>
      </c>
      <c r="G2421" s="4">
        <v>1715.97</v>
      </c>
      <c r="H2421">
        <v>16</v>
      </c>
      <c r="I2421" s="4">
        <v>27455.52</v>
      </c>
      <c r="J2421" t="s">
        <v>20</v>
      </c>
      <c r="K2421" t="s">
        <v>21</v>
      </c>
      <c r="L2421" t="s">
        <v>22</v>
      </c>
      <c r="M2421" t="s">
        <v>31</v>
      </c>
      <c r="N2421" s="4">
        <v>10735.52</v>
      </c>
      <c r="O2421" t="s">
        <v>76</v>
      </c>
      <c r="P2421" t="s">
        <v>47</v>
      </c>
      <c r="Q2421">
        <v>2019</v>
      </c>
    </row>
    <row r="2422" spans="1:17" x14ac:dyDescent="0.25">
      <c r="A2422" t="s">
        <v>2482</v>
      </c>
      <c r="B2422" s="1">
        <v>43953</v>
      </c>
      <c r="C2422" t="s">
        <v>60</v>
      </c>
      <c r="D2422" t="s">
        <v>36</v>
      </c>
      <c r="E2422" t="s">
        <v>19</v>
      </c>
      <c r="F2422" s="4">
        <v>778.37</v>
      </c>
      <c r="G2422" s="4">
        <v>1233.3499999999999</v>
      </c>
      <c r="H2422">
        <v>9</v>
      </c>
      <c r="I2422" s="4">
        <v>11100.15</v>
      </c>
      <c r="J2422" t="s">
        <v>51</v>
      </c>
      <c r="K2422" t="s">
        <v>52</v>
      </c>
      <c r="L2422" t="s">
        <v>30</v>
      </c>
      <c r="M2422" t="s">
        <v>31</v>
      </c>
      <c r="N2422" s="4">
        <v>3954.37</v>
      </c>
      <c r="O2422" t="s">
        <v>24</v>
      </c>
      <c r="P2422" t="s">
        <v>39</v>
      </c>
      <c r="Q2422">
        <v>2020</v>
      </c>
    </row>
    <row r="2423" spans="1:17" x14ac:dyDescent="0.25">
      <c r="A2423" t="s">
        <v>2483</v>
      </c>
      <c r="B2423" s="1">
        <v>44154</v>
      </c>
      <c r="C2423" t="s">
        <v>35</v>
      </c>
      <c r="D2423" t="s">
        <v>36</v>
      </c>
      <c r="E2423" t="s">
        <v>19</v>
      </c>
      <c r="F2423" s="4">
        <v>2433.0300000000002</v>
      </c>
      <c r="G2423" s="4">
        <v>3572.59</v>
      </c>
      <c r="H2423">
        <v>2</v>
      </c>
      <c r="I2423" s="4">
        <v>7145.18</v>
      </c>
      <c r="J2423" t="s">
        <v>20</v>
      </c>
      <c r="K2423" t="s">
        <v>21</v>
      </c>
      <c r="L2423" t="s">
        <v>30</v>
      </c>
      <c r="M2423" t="s">
        <v>31</v>
      </c>
      <c r="N2423" s="4">
        <v>2101.04</v>
      </c>
      <c r="O2423" t="s">
        <v>69</v>
      </c>
      <c r="P2423" t="s">
        <v>33</v>
      </c>
      <c r="Q2423">
        <v>2020</v>
      </c>
    </row>
    <row r="2424" spans="1:17" x14ac:dyDescent="0.25">
      <c r="A2424" t="s">
        <v>2484</v>
      </c>
      <c r="B2424" s="1">
        <v>44818</v>
      </c>
      <c r="C2424" t="s">
        <v>17</v>
      </c>
      <c r="D2424" t="s">
        <v>18</v>
      </c>
      <c r="E2424" t="s">
        <v>37</v>
      </c>
      <c r="F2424" s="4">
        <v>1080.71</v>
      </c>
      <c r="G2424" s="4">
        <v>1505.75</v>
      </c>
      <c r="H2424">
        <v>5</v>
      </c>
      <c r="I2424" s="4">
        <v>7528.75</v>
      </c>
      <c r="J2424" t="s">
        <v>51</v>
      </c>
      <c r="K2424" t="s">
        <v>52</v>
      </c>
      <c r="L2424" t="s">
        <v>22</v>
      </c>
      <c r="M2424" t="s">
        <v>23</v>
      </c>
      <c r="N2424" s="4">
        <v>2125.1999999999998</v>
      </c>
      <c r="O2424" t="s">
        <v>32</v>
      </c>
      <c r="P2424" t="s">
        <v>49</v>
      </c>
      <c r="Q2424">
        <v>2022</v>
      </c>
    </row>
    <row r="2425" spans="1:17" x14ac:dyDescent="0.25">
      <c r="A2425" t="s">
        <v>2485</v>
      </c>
      <c r="B2425" s="1">
        <v>43707</v>
      </c>
      <c r="C2425" t="s">
        <v>82</v>
      </c>
      <c r="D2425" t="s">
        <v>36</v>
      </c>
      <c r="E2425" t="s">
        <v>43</v>
      </c>
      <c r="F2425" s="4">
        <v>3190.06</v>
      </c>
      <c r="G2425" s="4">
        <v>4310.2700000000004</v>
      </c>
      <c r="H2425">
        <v>4</v>
      </c>
      <c r="I2425" s="4">
        <v>17241.080000000002</v>
      </c>
      <c r="J2425" t="s">
        <v>51</v>
      </c>
      <c r="K2425" t="s">
        <v>52</v>
      </c>
      <c r="L2425" t="s">
        <v>22</v>
      </c>
      <c r="M2425" t="s">
        <v>55</v>
      </c>
      <c r="N2425" s="4">
        <v>4443.46</v>
      </c>
      <c r="O2425" t="s">
        <v>80</v>
      </c>
      <c r="P2425" t="s">
        <v>47</v>
      </c>
      <c r="Q2425">
        <v>2019</v>
      </c>
    </row>
    <row r="2426" spans="1:17" x14ac:dyDescent="0.25">
      <c r="A2426" t="s">
        <v>2486</v>
      </c>
      <c r="B2426" s="1">
        <v>44520</v>
      </c>
      <c r="C2426" t="s">
        <v>68</v>
      </c>
      <c r="D2426" t="s">
        <v>42</v>
      </c>
      <c r="E2426" t="s">
        <v>37</v>
      </c>
      <c r="F2426" s="4">
        <v>550.35</v>
      </c>
      <c r="G2426" s="4">
        <v>697.97</v>
      </c>
      <c r="H2426">
        <v>19</v>
      </c>
      <c r="I2426" s="4">
        <v>13261.43</v>
      </c>
      <c r="J2426" t="s">
        <v>51</v>
      </c>
      <c r="K2426" t="s">
        <v>52</v>
      </c>
      <c r="L2426" t="s">
        <v>30</v>
      </c>
      <c r="M2426" t="s">
        <v>55</v>
      </c>
      <c r="N2426" s="4">
        <v>2804.78</v>
      </c>
      <c r="O2426" t="s">
        <v>69</v>
      </c>
      <c r="P2426" t="s">
        <v>39</v>
      </c>
      <c r="Q2426">
        <v>2021</v>
      </c>
    </row>
    <row r="2427" spans="1:17" x14ac:dyDescent="0.25">
      <c r="A2427" t="s">
        <v>2487</v>
      </c>
      <c r="B2427" s="1">
        <v>43595</v>
      </c>
      <c r="C2427" t="s">
        <v>17</v>
      </c>
      <c r="D2427" t="s">
        <v>18</v>
      </c>
      <c r="E2427" t="s">
        <v>19</v>
      </c>
      <c r="F2427" s="4">
        <v>1799.88</v>
      </c>
      <c r="G2427" s="4">
        <v>2841.57</v>
      </c>
      <c r="H2427">
        <v>7</v>
      </c>
      <c r="I2427" s="4">
        <v>19890.990000000002</v>
      </c>
      <c r="J2427" t="s">
        <v>28</v>
      </c>
      <c r="K2427" t="s">
        <v>29</v>
      </c>
      <c r="L2427" t="s">
        <v>30</v>
      </c>
      <c r="M2427" t="s">
        <v>55</v>
      </c>
      <c r="N2427" s="4">
        <v>7141.04</v>
      </c>
      <c r="O2427" t="s">
        <v>24</v>
      </c>
      <c r="P2427" t="s">
        <v>47</v>
      </c>
      <c r="Q2427">
        <v>2019</v>
      </c>
    </row>
    <row r="2428" spans="1:17" x14ac:dyDescent="0.25">
      <c r="A2428" t="s">
        <v>2488</v>
      </c>
      <c r="B2428" s="1">
        <v>44638</v>
      </c>
      <c r="C2428" t="s">
        <v>68</v>
      </c>
      <c r="D2428" t="s">
        <v>42</v>
      </c>
      <c r="E2428" t="s">
        <v>19</v>
      </c>
      <c r="F2428" s="4">
        <v>2459.3200000000002</v>
      </c>
      <c r="G2428" s="4">
        <v>3935.96</v>
      </c>
      <c r="H2428">
        <v>8</v>
      </c>
      <c r="I2428" s="4">
        <v>31487.68</v>
      </c>
      <c r="J2428" t="s">
        <v>44</v>
      </c>
      <c r="K2428" t="s">
        <v>45</v>
      </c>
      <c r="L2428" t="s">
        <v>22</v>
      </c>
      <c r="M2428" t="s">
        <v>31</v>
      </c>
      <c r="N2428" s="4">
        <v>11813.12</v>
      </c>
      <c r="O2428" t="s">
        <v>72</v>
      </c>
      <c r="P2428" t="s">
        <v>47</v>
      </c>
      <c r="Q2428">
        <v>2022</v>
      </c>
    </row>
    <row r="2429" spans="1:17" x14ac:dyDescent="0.25">
      <c r="A2429" t="s">
        <v>2489</v>
      </c>
      <c r="B2429" s="1">
        <v>43224</v>
      </c>
      <c r="C2429" t="s">
        <v>17</v>
      </c>
      <c r="D2429" t="s">
        <v>18</v>
      </c>
      <c r="E2429" t="s">
        <v>43</v>
      </c>
      <c r="F2429" s="4">
        <v>430.36</v>
      </c>
      <c r="G2429" s="4">
        <v>685.53</v>
      </c>
      <c r="H2429">
        <v>1</v>
      </c>
      <c r="I2429" s="4">
        <v>685.53</v>
      </c>
      <c r="J2429" t="s">
        <v>44</v>
      </c>
      <c r="K2429" t="s">
        <v>45</v>
      </c>
      <c r="L2429" t="s">
        <v>22</v>
      </c>
      <c r="M2429" t="s">
        <v>55</v>
      </c>
      <c r="N2429" s="4">
        <v>37.020000000000003</v>
      </c>
      <c r="O2429" t="s">
        <v>24</v>
      </c>
      <c r="P2429" t="s">
        <v>47</v>
      </c>
      <c r="Q2429">
        <v>2018</v>
      </c>
    </row>
    <row r="2430" spans="1:17" x14ac:dyDescent="0.25">
      <c r="A2430" t="s">
        <v>2490</v>
      </c>
      <c r="B2430" s="1">
        <v>43684</v>
      </c>
      <c r="C2430" t="s">
        <v>85</v>
      </c>
      <c r="D2430" t="s">
        <v>36</v>
      </c>
      <c r="E2430" t="s">
        <v>37</v>
      </c>
      <c r="F2430" s="4">
        <v>1995.69</v>
      </c>
      <c r="G2430" s="4">
        <v>2717.25</v>
      </c>
      <c r="H2430">
        <v>11</v>
      </c>
      <c r="I2430" s="4">
        <v>29889.75</v>
      </c>
      <c r="J2430" t="s">
        <v>20</v>
      </c>
      <c r="K2430" t="s">
        <v>21</v>
      </c>
      <c r="L2430" t="s">
        <v>30</v>
      </c>
      <c r="M2430" t="s">
        <v>31</v>
      </c>
      <c r="N2430" s="4">
        <v>7937.16</v>
      </c>
      <c r="O2430" t="s">
        <v>80</v>
      </c>
      <c r="P2430" t="s">
        <v>49</v>
      </c>
      <c r="Q2430">
        <v>2019</v>
      </c>
    </row>
    <row r="2431" spans="1:17" x14ac:dyDescent="0.25">
      <c r="A2431" t="s">
        <v>2491</v>
      </c>
      <c r="B2431" s="1">
        <v>44823</v>
      </c>
      <c r="C2431" t="s">
        <v>17</v>
      </c>
      <c r="D2431" t="s">
        <v>18</v>
      </c>
      <c r="E2431" t="s">
        <v>37</v>
      </c>
      <c r="F2431" s="4">
        <v>1227.79</v>
      </c>
      <c r="G2431" s="4">
        <v>1565.75</v>
      </c>
      <c r="H2431">
        <v>15</v>
      </c>
      <c r="I2431" s="4">
        <v>23486.25</v>
      </c>
      <c r="J2431" t="s">
        <v>51</v>
      </c>
      <c r="K2431" t="s">
        <v>52</v>
      </c>
      <c r="L2431" t="s">
        <v>30</v>
      </c>
      <c r="M2431" t="s">
        <v>23</v>
      </c>
      <c r="N2431" s="4">
        <v>4670.95</v>
      </c>
      <c r="O2431" t="s">
        <v>32</v>
      </c>
      <c r="P2431" t="s">
        <v>25</v>
      </c>
      <c r="Q2431">
        <v>2022</v>
      </c>
    </row>
    <row r="2432" spans="1:17" x14ac:dyDescent="0.25">
      <c r="A2432" t="s">
        <v>2492</v>
      </c>
      <c r="B2432" s="1">
        <v>43533</v>
      </c>
      <c r="C2432" t="s">
        <v>17</v>
      </c>
      <c r="D2432" t="s">
        <v>18</v>
      </c>
      <c r="E2432" t="s">
        <v>37</v>
      </c>
      <c r="F2432" s="4">
        <v>2843.71</v>
      </c>
      <c r="G2432" s="4">
        <v>4438.01</v>
      </c>
      <c r="H2432">
        <v>19</v>
      </c>
      <c r="I2432" s="4">
        <v>84322.19</v>
      </c>
      <c r="J2432" t="s">
        <v>44</v>
      </c>
      <c r="K2432" t="s">
        <v>45</v>
      </c>
      <c r="L2432" t="s">
        <v>22</v>
      </c>
      <c r="M2432" t="s">
        <v>31</v>
      </c>
      <c r="N2432" s="4">
        <v>30291.7</v>
      </c>
      <c r="O2432" t="s">
        <v>72</v>
      </c>
      <c r="P2432" t="s">
        <v>39</v>
      </c>
      <c r="Q2432">
        <v>2019</v>
      </c>
    </row>
    <row r="2433" spans="1:17" x14ac:dyDescent="0.25">
      <c r="A2433" t="s">
        <v>2493</v>
      </c>
      <c r="B2433" s="1">
        <v>44067</v>
      </c>
      <c r="C2433" t="s">
        <v>35</v>
      </c>
      <c r="D2433" t="s">
        <v>36</v>
      </c>
      <c r="E2433" t="s">
        <v>27</v>
      </c>
      <c r="F2433" s="4">
        <v>3316.13</v>
      </c>
      <c r="G2433" s="4">
        <v>4517.83</v>
      </c>
      <c r="H2433">
        <v>5</v>
      </c>
      <c r="I2433" s="4">
        <v>22589.15</v>
      </c>
      <c r="J2433" t="s">
        <v>20</v>
      </c>
      <c r="K2433" t="s">
        <v>21</v>
      </c>
      <c r="L2433" t="s">
        <v>22</v>
      </c>
      <c r="M2433" t="s">
        <v>31</v>
      </c>
      <c r="N2433" s="4">
        <v>6008.5</v>
      </c>
      <c r="O2433" t="s">
        <v>80</v>
      </c>
      <c r="P2433" t="s">
        <v>25</v>
      </c>
      <c r="Q2433">
        <v>2020</v>
      </c>
    </row>
    <row r="2434" spans="1:17" x14ac:dyDescent="0.25">
      <c r="A2434" t="s">
        <v>2494</v>
      </c>
      <c r="B2434" s="1">
        <v>43982</v>
      </c>
      <c r="C2434" t="s">
        <v>68</v>
      </c>
      <c r="D2434" t="s">
        <v>42</v>
      </c>
      <c r="E2434" t="s">
        <v>19</v>
      </c>
      <c r="F2434" s="4">
        <v>2314.9499999999998</v>
      </c>
      <c r="G2434" s="4">
        <v>3013.4</v>
      </c>
      <c r="H2434">
        <v>13</v>
      </c>
      <c r="I2434" s="4">
        <v>39174.199999999997</v>
      </c>
      <c r="J2434" t="s">
        <v>20</v>
      </c>
      <c r="K2434" t="s">
        <v>21</v>
      </c>
      <c r="L2434" t="s">
        <v>22</v>
      </c>
      <c r="M2434" t="s">
        <v>55</v>
      </c>
      <c r="N2434" s="4">
        <v>9079.85</v>
      </c>
      <c r="O2434" t="s">
        <v>24</v>
      </c>
      <c r="P2434" t="s">
        <v>63</v>
      </c>
      <c r="Q2434">
        <v>2020</v>
      </c>
    </row>
    <row r="2435" spans="1:17" x14ac:dyDescent="0.25">
      <c r="A2435" t="s">
        <v>2495</v>
      </c>
      <c r="B2435" s="1">
        <v>44415</v>
      </c>
      <c r="C2435" t="s">
        <v>82</v>
      </c>
      <c r="D2435" t="s">
        <v>36</v>
      </c>
      <c r="E2435" t="s">
        <v>37</v>
      </c>
      <c r="F2435" s="4">
        <v>2840.44</v>
      </c>
      <c r="G2435" s="4">
        <v>3631.92</v>
      </c>
      <c r="H2435">
        <v>13</v>
      </c>
      <c r="I2435" s="4">
        <v>47214.96</v>
      </c>
      <c r="J2435" t="s">
        <v>51</v>
      </c>
      <c r="K2435" t="s">
        <v>52</v>
      </c>
      <c r="L2435" t="s">
        <v>22</v>
      </c>
      <c r="M2435" t="s">
        <v>31</v>
      </c>
      <c r="N2435" s="4">
        <v>10195.1</v>
      </c>
      <c r="O2435" t="s">
        <v>80</v>
      </c>
      <c r="P2435" t="s">
        <v>39</v>
      </c>
      <c r="Q2435">
        <v>2021</v>
      </c>
    </row>
    <row r="2436" spans="1:17" x14ac:dyDescent="0.25">
      <c r="A2436" t="s">
        <v>2496</v>
      </c>
      <c r="B2436" s="1">
        <v>44425</v>
      </c>
      <c r="C2436" t="s">
        <v>41</v>
      </c>
      <c r="D2436" t="s">
        <v>42</v>
      </c>
      <c r="E2436" t="s">
        <v>43</v>
      </c>
      <c r="F2436" s="4">
        <v>2559.9299999999998</v>
      </c>
      <c r="G2436" s="4">
        <v>3825.84</v>
      </c>
      <c r="H2436">
        <v>9</v>
      </c>
      <c r="I2436" s="4">
        <v>34432.559999999998</v>
      </c>
      <c r="J2436" t="s">
        <v>28</v>
      </c>
      <c r="K2436" t="s">
        <v>29</v>
      </c>
      <c r="L2436" t="s">
        <v>22</v>
      </c>
      <c r="M2436" t="s">
        <v>31</v>
      </c>
      <c r="N2436" s="4">
        <v>11393.19</v>
      </c>
      <c r="O2436" t="s">
        <v>80</v>
      </c>
      <c r="P2436" t="s">
        <v>56</v>
      </c>
      <c r="Q2436">
        <v>2021</v>
      </c>
    </row>
    <row r="2437" spans="1:17" x14ac:dyDescent="0.25">
      <c r="A2437" t="s">
        <v>2497</v>
      </c>
      <c r="B2437" s="1">
        <v>43457</v>
      </c>
      <c r="C2437" t="s">
        <v>17</v>
      </c>
      <c r="D2437" t="s">
        <v>18</v>
      </c>
      <c r="E2437" t="s">
        <v>43</v>
      </c>
      <c r="F2437" s="4">
        <v>703.21</v>
      </c>
      <c r="G2437" s="4">
        <v>1170.32</v>
      </c>
      <c r="H2437">
        <v>2</v>
      </c>
      <c r="I2437" s="4">
        <v>2340.64</v>
      </c>
      <c r="J2437" t="s">
        <v>51</v>
      </c>
      <c r="K2437" t="s">
        <v>52</v>
      </c>
      <c r="L2437" t="s">
        <v>30</v>
      </c>
      <c r="M2437" t="s">
        <v>55</v>
      </c>
      <c r="N2437" s="4">
        <v>934.22</v>
      </c>
      <c r="O2437" t="s">
        <v>78</v>
      </c>
      <c r="P2437" t="s">
        <v>63</v>
      </c>
      <c r="Q2437">
        <v>2018</v>
      </c>
    </row>
    <row r="2438" spans="1:17" x14ac:dyDescent="0.25">
      <c r="A2438" t="s">
        <v>2498</v>
      </c>
      <c r="B2438" s="1">
        <v>43896</v>
      </c>
      <c r="C2438" t="s">
        <v>68</v>
      </c>
      <c r="D2438" t="s">
        <v>42</v>
      </c>
      <c r="E2438" t="s">
        <v>19</v>
      </c>
      <c r="F2438" s="4">
        <v>1644.03</v>
      </c>
      <c r="G2438" s="4">
        <v>2318.38</v>
      </c>
      <c r="H2438">
        <v>10</v>
      </c>
      <c r="I2438" s="4">
        <v>23183.8</v>
      </c>
      <c r="J2438" t="s">
        <v>28</v>
      </c>
      <c r="K2438" t="s">
        <v>29</v>
      </c>
      <c r="L2438" t="s">
        <v>30</v>
      </c>
      <c r="M2438" t="s">
        <v>31</v>
      </c>
      <c r="N2438" s="4">
        <v>6743.5</v>
      </c>
      <c r="O2438" t="s">
        <v>72</v>
      </c>
      <c r="P2438" t="s">
        <v>47</v>
      </c>
      <c r="Q2438">
        <v>2020</v>
      </c>
    </row>
    <row r="2439" spans="1:17" x14ac:dyDescent="0.25">
      <c r="A2439" t="s">
        <v>2499</v>
      </c>
      <c r="B2439" s="1">
        <v>44403</v>
      </c>
      <c r="C2439" t="s">
        <v>68</v>
      </c>
      <c r="D2439" t="s">
        <v>42</v>
      </c>
      <c r="E2439" t="s">
        <v>19</v>
      </c>
      <c r="F2439" s="4">
        <v>2208.83</v>
      </c>
      <c r="G2439" s="4">
        <v>3444.46</v>
      </c>
      <c r="H2439">
        <v>16</v>
      </c>
      <c r="I2439" s="4">
        <v>55111.360000000001</v>
      </c>
      <c r="J2439" t="s">
        <v>51</v>
      </c>
      <c r="K2439" t="s">
        <v>52</v>
      </c>
      <c r="L2439" t="s">
        <v>22</v>
      </c>
      <c r="M2439" t="s">
        <v>55</v>
      </c>
      <c r="N2439" s="4">
        <v>19503.03</v>
      </c>
      <c r="O2439" t="s">
        <v>58</v>
      </c>
      <c r="P2439" t="s">
        <v>25</v>
      </c>
      <c r="Q2439">
        <v>2021</v>
      </c>
    </row>
    <row r="2440" spans="1:17" x14ac:dyDescent="0.25">
      <c r="A2440" t="s">
        <v>2500</v>
      </c>
      <c r="B2440" s="1">
        <v>43938</v>
      </c>
      <c r="C2440" t="s">
        <v>17</v>
      </c>
      <c r="D2440" t="s">
        <v>18</v>
      </c>
      <c r="E2440" t="s">
        <v>43</v>
      </c>
      <c r="F2440" s="4">
        <v>2541.38</v>
      </c>
      <c r="G2440" s="4">
        <v>3811.5</v>
      </c>
      <c r="H2440">
        <v>5</v>
      </c>
      <c r="I2440" s="4">
        <v>19057.5</v>
      </c>
      <c r="J2440" t="s">
        <v>44</v>
      </c>
      <c r="K2440" t="s">
        <v>45</v>
      </c>
      <c r="L2440" t="s">
        <v>30</v>
      </c>
      <c r="M2440" t="s">
        <v>23</v>
      </c>
      <c r="N2440" s="4">
        <v>6350.6</v>
      </c>
      <c r="O2440" t="s">
        <v>76</v>
      </c>
      <c r="P2440" t="s">
        <v>47</v>
      </c>
      <c r="Q2440">
        <v>2020</v>
      </c>
    </row>
    <row r="2441" spans="1:17" x14ac:dyDescent="0.25">
      <c r="A2441" t="s">
        <v>2501</v>
      </c>
      <c r="B2441" s="1">
        <v>43345</v>
      </c>
      <c r="C2441" t="s">
        <v>82</v>
      </c>
      <c r="D2441" t="s">
        <v>36</v>
      </c>
      <c r="E2441" t="s">
        <v>43</v>
      </c>
      <c r="F2441" s="4">
        <v>522</v>
      </c>
      <c r="G2441" s="4">
        <v>756.19</v>
      </c>
      <c r="H2441">
        <v>6</v>
      </c>
      <c r="I2441" s="4">
        <v>4537.1400000000003</v>
      </c>
      <c r="J2441" t="s">
        <v>51</v>
      </c>
      <c r="K2441" t="s">
        <v>52</v>
      </c>
      <c r="L2441" t="s">
        <v>22</v>
      </c>
      <c r="M2441" t="s">
        <v>55</v>
      </c>
      <c r="N2441" s="4">
        <v>928.81</v>
      </c>
      <c r="O2441" t="s">
        <v>32</v>
      </c>
      <c r="P2441" t="s">
        <v>63</v>
      </c>
      <c r="Q2441">
        <v>2018</v>
      </c>
    </row>
    <row r="2442" spans="1:17" x14ac:dyDescent="0.25">
      <c r="A2442" t="s">
        <v>2502</v>
      </c>
      <c r="B2442" s="1">
        <v>44923</v>
      </c>
      <c r="C2442" t="s">
        <v>35</v>
      </c>
      <c r="D2442" t="s">
        <v>36</v>
      </c>
      <c r="E2442" t="s">
        <v>19</v>
      </c>
      <c r="F2442" s="4">
        <v>2821.63</v>
      </c>
      <c r="G2442" s="4">
        <v>4368.17</v>
      </c>
      <c r="H2442">
        <v>16</v>
      </c>
      <c r="I2442" s="4">
        <v>69890.720000000001</v>
      </c>
      <c r="J2442" t="s">
        <v>20</v>
      </c>
      <c r="K2442" t="s">
        <v>21</v>
      </c>
      <c r="L2442" t="s">
        <v>22</v>
      </c>
      <c r="M2442" t="s">
        <v>55</v>
      </c>
      <c r="N2442" s="4">
        <v>24439.58</v>
      </c>
      <c r="O2442" t="s">
        <v>78</v>
      </c>
      <c r="P2442" t="s">
        <v>49</v>
      </c>
      <c r="Q2442">
        <v>2022</v>
      </c>
    </row>
    <row r="2443" spans="1:17" x14ac:dyDescent="0.25">
      <c r="A2443" t="s">
        <v>2503</v>
      </c>
      <c r="B2443" s="1">
        <v>43594</v>
      </c>
      <c r="C2443" t="s">
        <v>35</v>
      </c>
      <c r="D2443" t="s">
        <v>36</v>
      </c>
      <c r="E2443" t="s">
        <v>19</v>
      </c>
      <c r="F2443" s="4">
        <v>1696.42</v>
      </c>
      <c r="G2443" s="4">
        <v>2590.2800000000002</v>
      </c>
      <c r="H2443">
        <v>14</v>
      </c>
      <c r="I2443" s="4">
        <v>36263.919999999998</v>
      </c>
      <c r="J2443" t="s">
        <v>51</v>
      </c>
      <c r="K2443" t="s">
        <v>52</v>
      </c>
      <c r="L2443" t="s">
        <v>30</v>
      </c>
      <c r="M2443" t="s">
        <v>55</v>
      </c>
      <c r="N2443" s="4">
        <v>12514.04</v>
      </c>
      <c r="O2443" t="s">
        <v>24</v>
      </c>
      <c r="P2443" t="s">
        <v>33</v>
      </c>
      <c r="Q2443">
        <v>2019</v>
      </c>
    </row>
    <row r="2444" spans="1:17" x14ac:dyDescent="0.25">
      <c r="A2444" t="s">
        <v>2504</v>
      </c>
      <c r="B2444" s="1">
        <v>44014</v>
      </c>
      <c r="C2444" t="s">
        <v>17</v>
      </c>
      <c r="D2444" t="s">
        <v>18</v>
      </c>
      <c r="E2444" t="s">
        <v>43</v>
      </c>
      <c r="F2444" s="4">
        <v>789.76</v>
      </c>
      <c r="G2444" s="4">
        <v>1023.33</v>
      </c>
      <c r="H2444">
        <v>15</v>
      </c>
      <c r="I2444" s="4">
        <v>15349.95</v>
      </c>
      <c r="J2444" t="s">
        <v>28</v>
      </c>
      <c r="K2444" t="s">
        <v>29</v>
      </c>
      <c r="L2444" t="s">
        <v>22</v>
      </c>
      <c r="M2444" t="s">
        <v>23</v>
      </c>
      <c r="N2444" s="4">
        <v>3503.55</v>
      </c>
      <c r="O2444" t="s">
        <v>58</v>
      </c>
      <c r="P2444" t="s">
        <v>33</v>
      </c>
      <c r="Q2444">
        <v>2020</v>
      </c>
    </row>
    <row r="2445" spans="1:17" x14ac:dyDescent="0.25">
      <c r="A2445" t="s">
        <v>2505</v>
      </c>
      <c r="B2445" s="1">
        <v>43726</v>
      </c>
      <c r="C2445" t="s">
        <v>17</v>
      </c>
      <c r="D2445" t="s">
        <v>18</v>
      </c>
      <c r="E2445" t="s">
        <v>43</v>
      </c>
      <c r="F2445" s="4">
        <v>2077.14</v>
      </c>
      <c r="G2445" s="4">
        <v>2812.42</v>
      </c>
      <c r="H2445">
        <v>1</v>
      </c>
      <c r="I2445" s="4">
        <v>2812.42</v>
      </c>
      <c r="J2445" t="s">
        <v>44</v>
      </c>
      <c r="K2445" t="s">
        <v>45</v>
      </c>
      <c r="L2445" t="s">
        <v>30</v>
      </c>
      <c r="M2445" t="s">
        <v>31</v>
      </c>
      <c r="N2445" s="4">
        <v>735.28</v>
      </c>
      <c r="O2445" t="s">
        <v>32</v>
      </c>
      <c r="P2445" t="s">
        <v>49</v>
      </c>
      <c r="Q2445">
        <v>2019</v>
      </c>
    </row>
    <row r="2446" spans="1:17" x14ac:dyDescent="0.25">
      <c r="A2446" t="s">
        <v>2506</v>
      </c>
      <c r="B2446" s="1">
        <v>44172</v>
      </c>
      <c r="C2446" t="s">
        <v>17</v>
      </c>
      <c r="D2446" t="s">
        <v>18</v>
      </c>
      <c r="E2446" t="s">
        <v>19</v>
      </c>
      <c r="F2446" s="4">
        <v>1421.19</v>
      </c>
      <c r="G2446" s="4">
        <v>2240.4299999999998</v>
      </c>
      <c r="H2446">
        <v>18</v>
      </c>
      <c r="I2446" s="4">
        <v>40327.74</v>
      </c>
      <c r="J2446" t="s">
        <v>51</v>
      </c>
      <c r="K2446" t="s">
        <v>52</v>
      </c>
      <c r="L2446" t="s">
        <v>30</v>
      </c>
      <c r="M2446" t="s">
        <v>55</v>
      </c>
      <c r="N2446" s="4">
        <v>14746.32</v>
      </c>
      <c r="O2446" t="s">
        <v>78</v>
      </c>
      <c r="P2446" t="s">
        <v>25</v>
      </c>
      <c r="Q2446">
        <v>2020</v>
      </c>
    </row>
    <row r="2447" spans="1:17" x14ac:dyDescent="0.25">
      <c r="A2447" t="s">
        <v>2507</v>
      </c>
      <c r="B2447" s="1">
        <v>44584</v>
      </c>
      <c r="C2447" t="s">
        <v>17</v>
      </c>
      <c r="D2447" t="s">
        <v>18</v>
      </c>
      <c r="E2447" t="s">
        <v>27</v>
      </c>
      <c r="F2447" s="4">
        <v>3324.64</v>
      </c>
      <c r="G2447" s="4">
        <v>4798.32</v>
      </c>
      <c r="H2447">
        <v>7</v>
      </c>
      <c r="I2447" s="4">
        <v>33588.239999999998</v>
      </c>
      <c r="J2447" t="s">
        <v>20</v>
      </c>
      <c r="K2447" t="s">
        <v>21</v>
      </c>
      <c r="L2447" t="s">
        <v>30</v>
      </c>
      <c r="M2447" t="s">
        <v>31</v>
      </c>
      <c r="N2447" s="4">
        <v>10021.11</v>
      </c>
      <c r="O2447" t="s">
        <v>61</v>
      </c>
      <c r="P2447" t="s">
        <v>63</v>
      </c>
      <c r="Q2447">
        <v>2022</v>
      </c>
    </row>
    <row r="2448" spans="1:17" x14ac:dyDescent="0.25">
      <c r="A2448" t="s">
        <v>2508</v>
      </c>
      <c r="B2448" s="1">
        <v>43509</v>
      </c>
      <c r="C2448" t="s">
        <v>85</v>
      </c>
      <c r="D2448" t="s">
        <v>36</v>
      </c>
      <c r="E2448" t="s">
        <v>27</v>
      </c>
      <c r="F2448" s="4">
        <v>3230.31</v>
      </c>
      <c r="G2448" s="4">
        <v>4380.1499999999996</v>
      </c>
      <c r="H2448">
        <v>3</v>
      </c>
      <c r="I2448" s="4">
        <v>13140.45</v>
      </c>
      <c r="J2448" t="s">
        <v>51</v>
      </c>
      <c r="K2448" t="s">
        <v>52</v>
      </c>
      <c r="L2448" t="s">
        <v>22</v>
      </c>
      <c r="M2448" t="s">
        <v>55</v>
      </c>
      <c r="N2448" s="4">
        <v>3449.52</v>
      </c>
      <c r="O2448" t="s">
        <v>53</v>
      </c>
      <c r="P2448" t="s">
        <v>49</v>
      </c>
      <c r="Q2448">
        <v>2019</v>
      </c>
    </row>
    <row r="2449" spans="1:17" x14ac:dyDescent="0.25">
      <c r="A2449" t="s">
        <v>2509</v>
      </c>
      <c r="B2449" s="1">
        <v>43464</v>
      </c>
      <c r="C2449" t="s">
        <v>60</v>
      </c>
      <c r="D2449" t="s">
        <v>36</v>
      </c>
      <c r="E2449" t="s">
        <v>43</v>
      </c>
      <c r="F2449" s="4">
        <v>3155.63</v>
      </c>
      <c r="G2449" s="4">
        <v>3947.57</v>
      </c>
      <c r="H2449">
        <v>14</v>
      </c>
      <c r="I2449" s="4">
        <v>55265.98</v>
      </c>
      <c r="J2449" t="s">
        <v>20</v>
      </c>
      <c r="K2449" t="s">
        <v>21</v>
      </c>
      <c r="L2449" t="s">
        <v>30</v>
      </c>
      <c r="M2449" t="s">
        <v>55</v>
      </c>
      <c r="N2449" s="4">
        <v>11087.16</v>
      </c>
      <c r="O2449" t="s">
        <v>78</v>
      </c>
      <c r="P2449" t="s">
        <v>63</v>
      </c>
      <c r="Q2449">
        <v>2018</v>
      </c>
    </row>
    <row r="2450" spans="1:17" x14ac:dyDescent="0.25">
      <c r="A2450" t="s">
        <v>2510</v>
      </c>
      <c r="B2450" s="1">
        <v>43597</v>
      </c>
      <c r="C2450" t="s">
        <v>82</v>
      </c>
      <c r="D2450" t="s">
        <v>36</v>
      </c>
      <c r="E2450" t="s">
        <v>37</v>
      </c>
      <c r="F2450" s="4">
        <v>3315.07</v>
      </c>
      <c r="G2450" s="4">
        <v>4232.2</v>
      </c>
      <c r="H2450">
        <v>7</v>
      </c>
      <c r="I2450" s="4">
        <v>29625.4</v>
      </c>
      <c r="J2450" t="s">
        <v>44</v>
      </c>
      <c r="K2450" t="s">
        <v>45</v>
      </c>
      <c r="L2450" t="s">
        <v>30</v>
      </c>
      <c r="M2450" t="s">
        <v>23</v>
      </c>
      <c r="N2450" s="4">
        <v>6419.91</v>
      </c>
      <c r="O2450" t="s">
        <v>24</v>
      </c>
      <c r="P2450" t="s">
        <v>63</v>
      </c>
      <c r="Q2450">
        <v>2019</v>
      </c>
    </row>
    <row r="2451" spans="1:17" x14ac:dyDescent="0.25">
      <c r="A2451" t="s">
        <v>2511</v>
      </c>
      <c r="B2451" s="1">
        <v>43475</v>
      </c>
      <c r="C2451" t="s">
        <v>68</v>
      </c>
      <c r="D2451" t="s">
        <v>42</v>
      </c>
      <c r="E2451" t="s">
        <v>43</v>
      </c>
      <c r="F2451" s="4">
        <v>2678.12</v>
      </c>
      <c r="G2451" s="4">
        <v>4176.13</v>
      </c>
      <c r="H2451">
        <v>14</v>
      </c>
      <c r="I2451" s="4">
        <v>58465.82</v>
      </c>
      <c r="J2451" t="s">
        <v>51</v>
      </c>
      <c r="K2451" t="s">
        <v>52</v>
      </c>
      <c r="L2451" t="s">
        <v>30</v>
      </c>
      <c r="M2451" t="s">
        <v>23</v>
      </c>
      <c r="N2451" s="4">
        <v>20972.14</v>
      </c>
      <c r="O2451" t="s">
        <v>61</v>
      </c>
      <c r="P2451" t="s">
        <v>33</v>
      </c>
      <c r="Q2451">
        <v>2019</v>
      </c>
    </row>
    <row r="2452" spans="1:17" x14ac:dyDescent="0.25">
      <c r="A2452" t="s">
        <v>2512</v>
      </c>
      <c r="B2452" s="1">
        <v>44487</v>
      </c>
      <c r="C2452" t="s">
        <v>68</v>
      </c>
      <c r="D2452" t="s">
        <v>42</v>
      </c>
      <c r="E2452" t="s">
        <v>19</v>
      </c>
      <c r="F2452" s="4">
        <v>1669.32</v>
      </c>
      <c r="G2452" s="4">
        <v>2295.62</v>
      </c>
      <c r="H2452">
        <v>20</v>
      </c>
      <c r="I2452" s="4">
        <v>45912.4</v>
      </c>
      <c r="J2452" t="s">
        <v>28</v>
      </c>
      <c r="K2452" t="s">
        <v>29</v>
      </c>
      <c r="L2452" t="s">
        <v>30</v>
      </c>
      <c r="M2452" t="s">
        <v>55</v>
      </c>
      <c r="N2452" s="4">
        <v>12493.62</v>
      </c>
      <c r="O2452" t="s">
        <v>46</v>
      </c>
      <c r="P2452" t="s">
        <v>25</v>
      </c>
      <c r="Q2452">
        <v>2021</v>
      </c>
    </row>
    <row r="2453" spans="1:17" x14ac:dyDescent="0.25">
      <c r="A2453" t="s">
        <v>2513</v>
      </c>
      <c r="B2453" s="1">
        <v>44069</v>
      </c>
      <c r="C2453" t="s">
        <v>41</v>
      </c>
      <c r="D2453" t="s">
        <v>42</v>
      </c>
      <c r="E2453" t="s">
        <v>27</v>
      </c>
      <c r="F2453" s="4">
        <v>3712.29</v>
      </c>
      <c r="G2453" s="4">
        <v>4982.62</v>
      </c>
      <c r="H2453">
        <v>2</v>
      </c>
      <c r="I2453" s="4">
        <v>9965.24</v>
      </c>
      <c r="J2453" t="s">
        <v>44</v>
      </c>
      <c r="K2453" t="s">
        <v>45</v>
      </c>
      <c r="L2453" t="s">
        <v>30</v>
      </c>
      <c r="M2453" t="s">
        <v>23</v>
      </c>
      <c r="N2453" s="4">
        <v>2540.66</v>
      </c>
      <c r="O2453" t="s">
        <v>80</v>
      </c>
      <c r="P2453" t="s">
        <v>49</v>
      </c>
      <c r="Q2453">
        <v>2020</v>
      </c>
    </row>
    <row r="2454" spans="1:17" x14ac:dyDescent="0.25">
      <c r="A2454" t="s">
        <v>2514</v>
      </c>
      <c r="B2454" s="1">
        <v>44195</v>
      </c>
      <c r="C2454" t="s">
        <v>82</v>
      </c>
      <c r="D2454" t="s">
        <v>36</v>
      </c>
      <c r="E2454" t="s">
        <v>27</v>
      </c>
      <c r="F2454" s="4">
        <v>1224.73</v>
      </c>
      <c r="G2454" s="4">
        <v>1541.57</v>
      </c>
      <c r="H2454">
        <v>19</v>
      </c>
      <c r="I2454" s="4">
        <v>29289.83</v>
      </c>
      <c r="J2454" t="s">
        <v>28</v>
      </c>
      <c r="K2454" t="s">
        <v>29</v>
      </c>
      <c r="L2454" t="s">
        <v>22</v>
      </c>
      <c r="M2454" t="s">
        <v>55</v>
      </c>
      <c r="N2454" s="4">
        <v>6019.96</v>
      </c>
      <c r="O2454" t="s">
        <v>78</v>
      </c>
      <c r="P2454" t="s">
        <v>49</v>
      </c>
      <c r="Q2454">
        <v>2020</v>
      </c>
    </row>
    <row r="2455" spans="1:17" x14ac:dyDescent="0.25">
      <c r="A2455" t="s">
        <v>2515</v>
      </c>
      <c r="B2455" s="1">
        <v>44617</v>
      </c>
      <c r="C2455" t="s">
        <v>17</v>
      </c>
      <c r="D2455" t="s">
        <v>18</v>
      </c>
      <c r="E2455" t="s">
        <v>37</v>
      </c>
      <c r="F2455" s="4">
        <v>721.17</v>
      </c>
      <c r="G2455" s="4">
        <v>946.88</v>
      </c>
      <c r="H2455">
        <v>16</v>
      </c>
      <c r="I2455" s="4">
        <v>15150.08</v>
      </c>
      <c r="J2455" t="s">
        <v>20</v>
      </c>
      <c r="K2455" t="s">
        <v>21</v>
      </c>
      <c r="L2455" t="s">
        <v>30</v>
      </c>
      <c r="M2455" t="s">
        <v>31</v>
      </c>
      <c r="N2455" s="4">
        <v>3611.36</v>
      </c>
      <c r="O2455" t="s">
        <v>53</v>
      </c>
      <c r="P2455" t="s">
        <v>47</v>
      </c>
      <c r="Q2455">
        <v>2022</v>
      </c>
    </row>
    <row r="2456" spans="1:17" x14ac:dyDescent="0.25">
      <c r="A2456" t="s">
        <v>2516</v>
      </c>
      <c r="B2456" s="1">
        <v>43798</v>
      </c>
      <c r="C2456" t="s">
        <v>17</v>
      </c>
      <c r="D2456" t="s">
        <v>18</v>
      </c>
      <c r="E2456" t="s">
        <v>27</v>
      </c>
      <c r="F2456" s="4">
        <v>579.15</v>
      </c>
      <c r="G2456" s="4">
        <v>901.4</v>
      </c>
      <c r="H2456">
        <v>11</v>
      </c>
      <c r="I2456" s="4">
        <v>9915.4</v>
      </c>
      <c r="J2456" t="s">
        <v>20</v>
      </c>
      <c r="K2456" t="s">
        <v>21</v>
      </c>
      <c r="L2456" t="s">
        <v>30</v>
      </c>
      <c r="M2456" t="s">
        <v>23</v>
      </c>
      <c r="N2456" s="4">
        <v>3544.75</v>
      </c>
      <c r="O2456" t="s">
        <v>69</v>
      </c>
      <c r="P2456" t="s">
        <v>47</v>
      </c>
      <c r="Q2456">
        <v>2019</v>
      </c>
    </row>
    <row r="2457" spans="1:17" x14ac:dyDescent="0.25">
      <c r="A2457" t="s">
        <v>2517</v>
      </c>
      <c r="B2457" s="1">
        <v>43251</v>
      </c>
      <c r="C2457" t="s">
        <v>35</v>
      </c>
      <c r="D2457" t="s">
        <v>36</v>
      </c>
      <c r="E2457" t="s">
        <v>19</v>
      </c>
      <c r="F2457" s="4">
        <v>1855.11</v>
      </c>
      <c r="G2457" s="4">
        <v>2436.4699999999998</v>
      </c>
      <c r="H2457">
        <v>17</v>
      </c>
      <c r="I2457" s="4">
        <v>41419.99</v>
      </c>
      <c r="J2457" t="s">
        <v>28</v>
      </c>
      <c r="K2457" t="s">
        <v>29</v>
      </c>
      <c r="L2457" t="s">
        <v>22</v>
      </c>
      <c r="M2457" t="s">
        <v>23</v>
      </c>
      <c r="N2457" s="4">
        <v>9643.77</v>
      </c>
      <c r="O2457" t="s">
        <v>24</v>
      </c>
      <c r="P2457" t="s">
        <v>33</v>
      </c>
      <c r="Q2457">
        <v>2018</v>
      </c>
    </row>
    <row r="2458" spans="1:17" x14ac:dyDescent="0.25">
      <c r="A2458" t="s">
        <v>2518</v>
      </c>
      <c r="B2458" s="1">
        <v>43460</v>
      </c>
      <c r="C2458" t="s">
        <v>68</v>
      </c>
      <c r="D2458" t="s">
        <v>42</v>
      </c>
      <c r="E2458" t="s">
        <v>19</v>
      </c>
      <c r="F2458" s="4">
        <v>462.5</v>
      </c>
      <c r="G2458" s="4">
        <v>589.96</v>
      </c>
      <c r="H2458">
        <v>5</v>
      </c>
      <c r="I2458" s="4">
        <v>2949.8</v>
      </c>
      <c r="J2458" t="s">
        <v>44</v>
      </c>
      <c r="K2458" t="s">
        <v>45</v>
      </c>
      <c r="L2458" t="s">
        <v>30</v>
      </c>
      <c r="M2458" t="s">
        <v>55</v>
      </c>
      <c r="N2458" s="4">
        <v>637.29999999999995</v>
      </c>
      <c r="O2458" t="s">
        <v>78</v>
      </c>
      <c r="P2458" t="s">
        <v>49</v>
      </c>
      <c r="Q2458">
        <v>2018</v>
      </c>
    </row>
    <row r="2459" spans="1:17" x14ac:dyDescent="0.25">
      <c r="A2459" t="s">
        <v>2519</v>
      </c>
      <c r="B2459" s="1">
        <v>43871</v>
      </c>
      <c r="C2459" t="s">
        <v>17</v>
      </c>
      <c r="D2459" t="s">
        <v>18</v>
      </c>
      <c r="E2459" t="s">
        <v>37</v>
      </c>
      <c r="F2459" s="4">
        <v>2961.17</v>
      </c>
      <c r="G2459" s="4">
        <v>4630.1000000000004</v>
      </c>
      <c r="H2459">
        <v>12</v>
      </c>
      <c r="I2459" s="4">
        <v>55561.2</v>
      </c>
      <c r="J2459" t="s">
        <v>44</v>
      </c>
      <c r="K2459" t="s">
        <v>45</v>
      </c>
      <c r="L2459" t="s">
        <v>30</v>
      </c>
      <c r="M2459" t="s">
        <v>55</v>
      </c>
      <c r="N2459" s="4">
        <v>20027.16</v>
      </c>
      <c r="O2459" t="s">
        <v>53</v>
      </c>
      <c r="P2459" t="s">
        <v>25</v>
      </c>
      <c r="Q2459">
        <v>2020</v>
      </c>
    </row>
    <row r="2460" spans="1:17" x14ac:dyDescent="0.25">
      <c r="A2460" t="s">
        <v>2520</v>
      </c>
      <c r="B2460" s="1">
        <v>43312</v>
      </c>
      <c r="C2460" t="s">
        <v>60</v>
      </c>
      <c r="D2460" t="s">
        <v>36</v>
      </c>
      <c r="E2460" t="s">
        <v>37</v>
      </c>
      <c r="F2460" s="4">
        <v>2408.06</v>
      </c>
      <c r="G2460" s="4">
        <v>3140.68</v>
      </c>
      <c r="H2460">
        <v>2</v>
      </c>
      <c r="I2460" s="4">
        <v>6281.36</v>
      </c>
      <c r="J2460" t="s">
        <v>51</v>
      </c>
      <c r="K2460" t="s">
        <v>52</v>
      </c>
      <c r="L2460" t="s">
        <v>22</v>
      </c>
      <c r="M2460" t="s">
        <v>55</v>
      </c>
      <c r="N2460" s="4">
        <v>1243.6199999999999</v>
      </c>
      <c r="O2460" t="s">
        <v>58</v>
      </c>
      <c r="P2460" t="s">
        <v>56</v>
      </c>
      <c r="Q2460">
        <v>2018</v>
      </c>
    </row>
    <row r="2461" spans="1:17" x14ac:dyDescent="0.25">
      <c r="A2461" t="s">
        <v>2521</v>
      </c>
      <c r="B2461" s="1">
        <v>43500</v>
      </c>
      <c r="C2461" t="s">
        <v>60</v>
      </c>
      <c r="D2461" t="s">
        <v>36</v>
      </c>
      <c r="E2461" t="s">
        <v>43</v>
      </c>
      <c r="F2461" s="4">
        <v>3558.58</v>
      </c>
      <c r="G2461" s="4">
        <v>4507.84</v>
      </c>
      <c r="H2461">
        <v>6</v>
      </c>
      <c r="I2461" s="4">
        <v>27047.040000000001</v>
      </c>
      <c r="J2461" t="s">
        <v>44</v>
      </c>
      <c r="K2461" t="s">
        <v>45</v>
      </c>
      <c r="L2461" t="s">
        <v>30</v>
      </c>
      <c r="M2461" t="s">
        <v>31</v>
      </c>
      <c r="N2461" s="4">
        <v>5695.56</v>
      </c>
      <c r="O2461" t="s">
        <v>53</v>
      </c>
      <c r="P2461" t="s">
        <v>25</v>
      </c>
      <c r="Q2461">
        <v>2019</v>
      </c>
    </row>
    <row r="2462" spans="1:17" x14ac:dyDescent="0.25">
      <c r="A2462" t="s">
        <v>2522</v>
      </c>
      <c r="B2462" s="1">
        <v>44559</v>
      </c>
      <c r="C2462" t="s">
        <v>82</v>
      </c>
      <c r="D2462" t="s">
        <v>36</v>
      </c>
      <c r="E2462" t="s">
        <v>19</v>
      </c>
      <c r="F2462" s="4">
        <v>2206.0700000000002</v>
      </c>
      <c r="G2462" s="4">
        <v>3471.63</v>
      </c>
      <c r="H2462">
        <v>15</v>
      </c>
      <c r="I2462" s="4">
        <v>52074.45</v>
      </c>
      <c r="J2462" t="s">
        <v>44</v>
      </c>
      <c r="K2462" t="s">
        <v>45</v>
      </c>
      <c r="L2462" t="s">
        <v>22</v>
      </c>
      <c r="M2462" t="s">
        <v>23</v>
      </c>
      <c r="N2462" s="4">
        <v>18983.400000000001</v>
      </c>
      <c r="O2462" t="s">
        <v>78</v>
      </c>
      <c r="P2462" t="s">
        <v>49</v>
      </c>
      <c r="Q2462">
        <v>2021</v>
      </c>
    </row>
    <row r="2463" spans="1:17" x14ac:dyDescent="0.25">
      <c r="A2463" t="s">
        <v>2523</v>
      </c>
      <c r="B2463" s="1">
        <v>44920</v>
      </c>
      <c r="C2463" t="s">
        <v>60</v>
      </c>
      <c r="D2463" t="s">
        <v>36</v>
      </c>
      <c r="E2463" t="s">
        <v>27</v>
      </c>
      <c r="F2463" s="4">
        <v>655.12</v>
      </c>
      <c r="G2463" s="4">
        <v>1086.31</v>
      </c>
      <c r="H2463">
        <v>8</v>
      </c>
      <c r="I2463" s="4">
        <v>8690.48</v>
      </c>
      <c r="J2463" t="s">
        <v>20</v>
      </c>
      <c r="K2463" t="s">
        <v>21</v>
      </c>
      <c r="L2463" t="s">
        <v>30</v>
      </c>
      <c r="M2463" t="s">
        <v>23</v>
      </c>
      <c r="N2463" s="4">
        <v>3449.52</v>
      </c>
      <c r="O2463" t="s">
        <v>78</v>
      </c>
      <c r="P2463" t="s">
        <v>63</v>
      </c>
      <c r="Q2463">
        <v>2022</v>
      </c>
    </row>
    <row r="2464" spans="1:17" x14ac:dyDescent="0.25">
      <c r="A2464" t="s">
        <v>2524</v>
      </c>
      <c r="B2464" s="1">
        <v>44434</v>
      </c>
      <c r="C2464" t="s">
        <v>35</v>
      </c>
      <c r="D2464" t="s">
        <v>36</v>
      </c>
      <c r="E2464" t="s">
        <v>43</v>
      </c>
      <c r="F2464" s="4">
        <v>2382.64</v>
      </c>
      <c r="G2464" s="4">
        <v>3365.75</v>
      </c>
      <c r="H2464">
        <v>14</v>
      </c>
      <c r="I2464" s="4">
        <v>47120.5</v>
      </c>
      <c r="J2464" t="s">
        <v>51</v>
      </c>
      <c r="K2464" t="s">
        <v>52</v>
      </c>
      <c r="L2464" t="s">
        <v>30</v>
      </c>
      <c r="M2464" t="s">
        <v>31</v>
      </c>
      <c r="N2464" s="4">
        <v>13763.54</v>
      </c>
      <c r="O2464" t="s">
        <v>80</v>
      </c>
      <c r="P2464" t="s">
        <v>33</v>
      </c>
      <c r="Q2464">
        <v>2021</v>
      </c>
    </row>
    <row r="2465" spans="1:17" x14ac:dyDescent="0.25">
      <c r="A2465" t="s">
        <v>2525</v>
      </c>
      <c r="B2465" s="1">
        <v>44557</v>
      </c>
      <c r="C2465" t="s">
        <v>17</v>
      </c>
      <c r="D2465" t="s">
        <v>18</v>
      </c>
      <c r="E2465" t="s">
        <v>27</v>
      </c>
      <c r="F2465" s="4">
        <v>1912.11</v>
      </c>
      <c r="G2465" s="4">
        <v>2408.6</v>
      </c>
      <c r="H2465">
        <v>1</v>
      </c>
      <c r="I2465" s="4">
        <v>2408.6</v>
      </c>
      <c r="J2465" t="s">
        <v>20</v>
      </c>
      <c r="K2465" t="s">
        <v>21</v>
      </c>
      <c r="L2465" t="s">
        <v>30</v>
      </c>
      <c r="M2465" t="s">
        <v>31</v>
      </c>
      <c r="N2465" s="4">
        <v>496.49</v>
      </c>
      <c r="O2465" t="s">
        <v>78</v>
      </c>
      <c r="P2465" t="s">
        <v>25</v>
      </c>
      <c r="Q2465">
        <v>2021</v>
      </c>
    </row>
    <row r="2466" spans="1:17" x14ac:dyDescent="0.25">
      <c r="A2466" t="s">
        <v>2526</v>
      </c>
      <c r="B2466" s="1">
        <v>43847</v>
      </c>
      <c r="C2466" t="s">
        <v>17</v>
      </c>
      <c r="D2466" t="s">
        <v>18</v>
      </c>
      <c r="E2466" t="s">
        <v>19</v>
      </c>
      <c r="F2466" s="4">
        <v>2418.7600000000002</v>
      </c>
      <c r="G2466" s="4">
        <v>3176.8</v>
      </c>
      <c r="H2466">
        <v>5</v>
      </c>
      <c r="I2466" s="4">
        <v>15884</v>
      </c>
      <c r="J2466" t="s">
        <v>44</v>
      </c>
      <c r="K2466" t="s">
        <v>45</v>
      </c>
      <c r="L2466" t="s">
        <v>30</v>
      </c>
      <c r="M2466" t="s">
        <v>23</v>
      </c>
      <c r="N2466" s="4">
        <v>3790.2</v>
      </c>
      <c r="O2466" t="s">
        <v>61</v>
      </c>
      <c r="P2466" t="s">
        <v>47</v>
      </c>
      <c r="Q2466">
        <v>2020</v>
      </c>
    </row>
    <row r="2467" spans="1:17" x14ac:dyDescent="0.25">
      <c r="A2467" t="s">
        <v>2527</v>
      </c>
      <c r="B2467" s="1">
        <v>44413</v>
      </c>
      <c r="C2467" t="s">
        <v>68</v>
      </c>
      <c r="D2467" t="s">
        <v>42</v>
      </c>
      <c r="E2467" t="s">
        <v>43</v>
      </c>
      <c r="F2467" s="4">
        <v>1203.5999999999999</v>
      </c>
      <c r="G2467" s="4">
        <v>1515.08</v>
      </c>
      <c r="H2467">
        <v>10</v>
      </c>
      <c r="I2467" s="4">
        <v>15150.8</v>
      </c>
      <c r="J2467" t="s">
        <v>28</v>
      </c>
      <c r="K2467" t="s">
        <v>29</v>
      </c>
      <c r="L2467" t="s">
        <v>22</v>
      </c>
      <c r="M2467" t="s">
        <v>23</v>
      </c>
      <c r="N2467" s="4">
        <v>2665.96</v>
      </c>
      <c r="O2467" t="s">
        <v>80</v>
      </c>
      <c r="P2467" t="s">
        <v>33</v>
      </c>
      <c r="Q2467">
        <v>2021</v>
      </c>
    </row>
    <row r="2468" spans="1:17" x14ac:dyDescent="0.25">
      <c r="A2468" t="s">
        <v>2528</v>
      </c>
      <c r="B2468" s="1">
        <v>44797</v>
      </c>
      <c r="C2468" t="s">
        <v>17</v>
      </c>
      <c r="D2468" t="s">
        <v>18</v>
      </c>
      <c r="E2468" t="s">
        <v>27</v>
      </c>
      <c r="F2468" s="4">
        <v>1071.5</v>
      </c>
      <c r="G2468" s="4">
        <v>1724.42</v>
      </c>
      <c r="H2468">
        <v>1</v>
      </c>
      <c r="I2468" s="4">
        <v>1724.42</v>
      </c>
      <c r="J2468" t="s">
        <v>20</v>
      </c>
      <c r="K2468" t="s">
        <v>21</v>
      </c>
      <c r="L2468" t="s">
        <v>30</v>
      </c>
      <c r="M2468" t="s">
        <v>31</v>
      </c>
      <c r="N2468" s="4">
        <v>652.91999999999996</v>
      </c>
      <c r="O2468" t="s">
        <v>80</v>
      </c>
      <c r="P2468" t="s">
        <v>49</v>
      </c>
      <c r="Q2468">
        <v>2022</v>
      </c>
    </row>
    <row r="2469" spans="1:17" x14ac:dyDescent="0.25">
      <c r="A2469" t="s">
        <v>2529</v>
      </c>
      <c r="B2469" s="1">
        <v>44572</v>
      </c>
      <c r="C2469" t="s">
        <v>17</v>
      </c>
      <c r="D2469" t="s">
        <v>18</v>
      </c>
      <c r="E2469" t="s">
        <v>43</v>
      </c>
      <c r="F2469" s="4">
        <v>2930.21</v>
      </c>
      <c r="G2469" s="4">
        <v>3830.59</v>
      </c>
      <c r="H2469">
        <v>19</v>
      </c>
      <c r="I2469" s="4">
        <v>72781.210000000006</v>
      </c>
      <c r="J2469" t="s">
        <v>51</v>
      </c>
      <c r="K2469" t="s">
        <v>52</v>
      </c>
      <c r="L2469" t="s">
        <v>22</v>
      </c>
      <c r="M2469" t="s">
        <v>31</v>
      </c>
      <c r="N2469" s="4">
        <v>17107.22</v>
      </c>
      <c r="O2469" t="s">
        <v>61</v>
      </c>
      <c r="P2469" t="s">
        <v>56</v>
      </c>
      <c r="Q2469">
        <v>2022</v>
      </c>
    </row>
    <row r="2470" spans="1:17" x14ac:dyDescent="0.25">
      <c r="A2470" t="s">
        <v>2530</v>
      </c>
      <c r="B2470" s="1">
        <v>44288</v>
      </c>
      <c r="C2470" t="s">
        <v>17</v>
      </c>
      <c r="D2470" t="s">
        <v>18</v>
      </c>
      <c r="E2470" t="s">
        <v>37</v>
      </c>
      <c r="F2470" s="4">
        <v>2788.69</v>
      </c>
      <c r="G2470" s="4">
        <v>3781.04</v>
      </c>
      <c r="H2470">
        <v>18</v>
      </c>
      <c r="I2470" s="4">
        <v>68058.720000000001</v>
      </c>
      <c r="J2470" t="s">
        <v>44</v>
      </c>
      <c r="K2470" t="s">
        <v>45</v>
      </c>
      <c r="L2470" t="s">
        <v>22</v>
      </c>
      <c r="M2470" t="s">
        <v>31</v>
      </c>
      <c r="N2470" s="4">
        <v>17862.3</v>
      </c>
      <c r="O2470" t="s">
        <v>76</v>
      </c>
      <c r="P2470" t="s">
        <v>47</v>
      </c>
      <c r="Q2470">
        <v>2021</v>
      </c>
    </row>
    <row r="2471" spans="1:17" x14ac:dyDescent="0.25">
      <c r="A2471" t="s">
        <v>2531</v>
      </c>
      <c r="B2471" s="1">
        <v>43650</v>
      </c>
      <c r="C2471" t="s">
        <v>60</v>
      </c>
      <c r="D2471" t="s">
        <v>36</v>
      </c>
      <c r="E2471" t="s">
        <v>19</v>
      </c>
      <c r="F2471" s="4">
        <v>2394.52</v>
      </c>
      <c r="G2471" s="4">
        <v>3011.99</v>
      </c>
      <c r="H2471">
        <v>14</v>
      </c>
      <c r="I2471" s="4">
        <v>42167.86</v>
      </c>
      <c r="J2471" t="s">
        <v>28</v>
      </c>
      <c r="K2471" t="s">
        <v>29</v>
      </c>
      <c r="L2471" t="s">
        <v>30</v>
      </c>
      <c r="M2471" t="s">
        <v>31</v>
      </c>
      <c r="N2471" s="4">
        <v>8644.58</v>
      </c>
      <c r="O2471" t="s">
        <v>58</v>
      </c>
      <c r="P2471" t="s">
        <v>33</v>
      </c>
      <c r="Q2471">
        <v>2019</v>
      </c>
    </row>
    <row r="2472" spans="1:17" x14ac:dyDescent="0.25">
      <c r="A2472" t="s">
        <v>2532</v>
      </c>
      <c r="B2472" s="1">
        <v>44517</v>
      </c>
      <c r="C2472" t="s">
        <v>17</v>
      </c>
      <c r="D2472" t="s">
        <v>18</v>
      </c>
      <c r="E2472" t="s">
        <v>43</v>
      </c>
      <c r="F2472" s="4">
        <v>1450.24</v>
      </c>
      <c r="G2472" s="4">
        <v>1940.22</v>
      </c>
      <c r="H2472">
        <v>13</v>
      </c>
      <c r="I2472" s="4">
        <v>25222.86</v>
      </c>
      <c r="J2472" t="s">
        <v>51</v>
      </c>
      <c r="K2472" t="s">
        <v>52</v>
      </c>
      <c r="L2472" t="s">
        <v>30</v>
      </c>
      <c r="M2472" t="s">
        <v>23</v>
      </c>
      <c r="N2472" s="4">
        <v>5935.36</v>
      </c>
      <c r="O2472" t="s">
        <v>69</v>
      </c>
      <c r="P2472" t="s">
        <v>49</v>
      </c>
      <c r="Q2472">
        <v>2021</v>
      </c>
    </row>
    <row r="2473" spans="1:17" x14ac:dyDescent="0.25">
      <c r="A2473" t="s">
        <v>2533</v>
      </c>
      <c r="B2473" s="1">
        <v>43186</v>
      </c>
      <c r="C2473" t="s">
        <v>82</v>
      </c>
      <c r="D2473" t="s">
        <v>36</v>
      </c>
      <c r="E2473" t="s">
        <v>19</v>
      </c>
      <c r="F2473" s="4">
        <v>940.25</v>
      </c>
      <c r="G2473" s="4">
        <v>1362.83</v>
      </c>
      <c r="H2473">
        <v>15</v>
      </c>
      <c r="I2473" s="4">
        <v>20442.45</v>
      </c>
      <c r="J2473" t="s">
        <v>51</v>
      </c>
      <c r="K2473" t="s">
        <v>52</v>
      </c>
      <c r="L2473" t="s">
        <v>22</v>
      </c>
      <c r="M2473" t="s">
        <v>31</v>
      </c>
      <c r="N2473" s="4">
        <v>6338.7</v>
      </c>
      <c r="O2473" t="s">
        <v>72</v>
      </c>
      <c r="P2473" t="s">
        <v>56</v>
      </c>
      <c r="Q2473">
        <v>2018</v>
      </c>
    </row>
    <row r="2474" spans="1:17" x14ac:dyDescent="0.25">
      <c r="A2474" t="s">
        <v>2534</v>
      </c>
      <c r="B2474" s="1">
        <v>43871</v>
      </c>
      <c r="C2474" t="s">
        <v>68</v>
      </c>
      <c r="D2474" t="s">
        <v>42</v>
      </c>
      <c r="E2474" t="s">
        <v>19</v>
      </c>
      <c r="F2474" s="4">
        <v>3386.19</v>
      </c>
      <c r="G2474" s="4">
        <v>4962.93</v>
      </c>
      <c r="H2474">
        <v>18</v>
      </c>
      <c r="I2474" s="4">
        <v>89332.74</v>
      </c>
      <c r="J2474" t="s">
        <v>44</v>
      </c>
      <c r="K2474" t="s">
        <v>45</v>
      </c>
      <c r="L2474" t="s">
        <v>30</v>
      </c>
      <c r="M2474" t="s">
        <v>55</v>
      </c>
      <c r="N2474" s="4">
        <v>27978.67</v>
      </c>
      <c r="O2474" t="s">
        <v>53</v>
      </c>
      <c r="P2474" t="s">
        <v>25</v>
      </c>
      <c r="Q2474">
        <v>2020</v>
      </c>
    </row>
    <row r="2475" spans="1:17" x14ac:dyDescent="0.25">
      <c r="A2475" t="s">
        <v>2535</v>
      </c>
      <c r="B2475" s="1">
        <v>44665</v>
      </c>
      <c r="C2475" t="s">
        <v>35</v>
      </c>
      <c r="D2475" t="s">
        <v>36</v>
      </c>
      <c r="E2475" t="s">
        <v>37</v>
      </c>
      <c r="F2475" s="4">
        <v>2791.67</v>
      </c>
      <c r="G2475" s="4">
        <v>4197.7299999999996</v>
      </c>
      <c r="H2475">
        <v>18</v>
      </c>
      <c r="I2475" s="4">
        <v>75559.14</v>
      </c>
      <c r="J2475" t="s">
        <v>20</v>
      </c>
      <c r="K2475" t="s">
        <v>21</v>
      </c>
      <c r="L2475" t="s">
        <v>30</v>
      </c>
      <c r="M2475" t="s">
        <v>23</v>
      </c>
      <c r="N2475" s="4">
        <v>25309.08</v>
      </c>
      <c r="O2475" t="s">
        <v>76</v>
      </c>
      <c r="P2475" t="s">
        <v>33</v>
      </c>
      <c r="Q2475">
        <v>2022</v>
      </c>
    </row>
    <row r="2476" spans="1:17" x14ac:dyDescent="0.25">
      <c r="A2476" t="s">
        <v>2536</v>
      </c>
      <c r="B2476" s="1">
        <v>43260</v>
      </c>
      <c r="C2476" t="s">
        <v>82</v>
      </c>
      <c r="D2476" t="s">
        <v>36</v>
      </c>
      <c r="E2476" t="s">
        <v>43</v>
      </c>
      <c r="F2476" s="4">
        <v>669.45</v>
      </c>
      <c r="G2476" s="4">
        <v>872.84</v>
      </c>
      <c r="H2476">
        <v>13</v>
      </c>
      <c r="I2476" s="4">
        <v>11346.92</v>
      </c>
      <c r="J2476" t="s">
        <v>28</v>
      </c>
      <c r="K2476" t="s">
        <v>29</v>
      </c>
      <c r="L2476" t="s">
        <v>30</v>
      </c>
      <c r="M2476" t="s">
        <v>31</v>
      </c>
      <c r="N2476" s="4">
        <v>2644.07</v>
      </c>
      <c r="O2476" t="s">
        <v>38</v>
      </c>
      <c r="P2476" t="s">
        <v>39</v>
      </c>
      <c r="Q2476">
        <v>2018</v>
      </c>
    </row>
    <row r="2477" spans="1:17" x14ac:dyDescent="0.25">
      <c r="A2477" t="s">
        <v>2537</v>
      </c>
      <c r="B2477" s="1">
        <v>44578</v>
      </c>
      <c r="C2477" t="s">
        <v>85</v>
      </c>
      <c r="D2477" t="s">
        <v>36</v>
      </c>
      <c r="E2477" t="s">
        <v>43</v>
      </c>
      <c r="F2477" s="4">
        <v>1968.32</v>
      </c>
      <c r="G2477" s="4">
        <v>3241.64</v>
      </c>
      <c r="H2477">
        <v>7</v>
      </c>
      <c r="I2477" s="4">
        <v>22691.48</v>
      </c>
      <c r="J2477" t="s">
        <v>44</v>
      </c>
      <c r="K2477" t="s">
        <v>45</v>
      </c>
      <c r="L2477" t="s">
        <v>30</v>
      </c>
      <c r="M2477" t="s">
        <v>31</v>
      </c>
      <c r="N2477" s="4">
        <v>8913.24</v>
      </c>
      <c r="O2477" t="s">
        <v>61</v>
      </c>
      <c r="P2477" t="s">
        <v>25</v>
      </c>
      <c r="Q2477">
        <v>2022</v>
      </c>
    </row>
    <row r="2478" spans="1:17" x14ac:dyDescent="0.25">
      <c r="A2478" t="s">
        <v>2538</v>
      </c>
      <c r="B2478" s="1">
        <v>43464</v>
      </c>
      <c r="C2478" t="s">
        <v>17</v>
      </c>
      <c r="D2478" t="s">
        <v>18</v>
      </c>
      <c r="E2478" t="s">
        <v>37</v>
      </c>
      <c r="F2478" s="4">
        <v>1593.14</v>
      </c>
      <c r="G2478" s="4">
        <v>2617.06</v>
      </c>
      <c r="H2478">
        <v>7</v>
      </c>
      <c r="I2478" s="4">
        <v>18319.419999999998</v>
      </c>
      <c r="J2478" t="s">
        <v>44</v>
      </c>
      <c r="K2478" t="s">
        <v>45</v>
      </c>
      <c r="L2478" t="s">
        <v>22</v>
      </c>
      <c r="M2478" t="s">
        <v>31</v>
      </c>
      <c r="N2478" s="4">
        <v>7167.44</v>
      </c>
      <c r="O2478" t="s">
        <v>78</v>
      </c>
      <c r="P2478" t="s">
        <v>63</v>
      </c>
      <c r="Q2478">
        <v>2018</v>
      </c>
    </row>
    <row r="2479" spans="1:17" x14ac:dyDescent="0.25">
      <c r="A2479" t="s">
        <v>2539</v>
      </c>
      <c r="B2479" s="1">
        <v>43260</v>
      </c>
      <c r="C2479" t="s">
        <v>35</v>
      </c>
      <c r="D2479" t="s">
        <v>36</v>
      </c>
      <c r="E2479" t="s">
        <v>37</v>
      </c>
      <c r="F2479" s="4">
        <v>2370.4899999999998</v>
      </c>
      <c r="G2479" s="4">
        <v>2981.86</v>
      </c>
      <c r="H2479">
        <v>8</v>
      </c>
      <c r="I2479" s="4">
        <v>23854.880000000001</v>
      </c>
      <c r="J2479" t="s">
        <v>28</v>
      </c>
      <c r="K2479" t="s">
        <v>29</v>
      </c>
      <c r="L2479" t="s">
        <v>30</v>
      </c>
      <c r="M2479" t="s">
        <v>31</v>
      </c>
      <c r="N2479" s="4">
        <v>4890.96</v>
      </c>
      <c r="O2479" t="s">
        <v>38</v>
      </c>
      <c r="P2479" t="s">
        <v>39</v>
      </c>
      <c r="Q2479">
        <v>2018</v>
      </c>
    </row>
    <row r="2480" spans="1:17" x14ac:dyDescent="0.25">
      <c r="A2480" t="s">
        <v>2540</v>
      </c>
      <c r="B2480" s="1">
        <v>43361</v>
      </c>
      <c r="C2480" t="s">
        <v>17</v>
      </c>
      <c r="D2480" t="s">
        <v>18</v>
      </c>
      <c r="E2480" t="s">
        <v>27</v>
      </c>
      <c r="F2480" s="4">
        <v>1216.55</v>
      </c>
      <c r="G2480" s="4">
        <v>1589.31</v>
      </c>
      <c r="H2480">
        <v>1</v>
      </c>
      <c r="I2480" s="4">
        <v>1589.31</v>
      </c>
      <c r="J2480" t="s">
        <v>44</v>
      </c>
      <c r="K2480" t="s">
        <v>45</v>
      </c>
      <c r="L2480" t="s">
        <v>30</v>
      </c>
      <c r="M2480" t="s">
        <v>23</v>
      </c>
      <c r="N2480" s="4">
        <v>-118.02</v>
      </c>
      <c r="O2480" t="s">
        <v>32</v>
      </c>
      <c r="P2480" t="s">
        <v>56</v>
      </c>
      <c r="Q2480">
        <v>2018</v>
      </c>
    </row>
    <row r="2481" spans="1:17" x14ac:dyDescent="0.25">
      <c r="A2481" t="s">
        <v>2541</v>
      </c>
      <c r="B2481" s="1">
        <v>43957</v>
      </c>
      <c r="C2481" t="s">
        <v>17</v>
      </c>
      <c r="D2481" t="s">
        <v>18</v>
      </c>
      <c r="E2481" t="s">
        <v>43</v>
      </c>
      <c r="F2481" s="4">
        <v>3220.38</v>
      </c>
      <c r="G2481" s="4">
        <v>4669.8500000000004</v>
      </c>
      <c r="H2481">
        <v>15</v>
      </c>
      <c r="I2481" s="4">
        <v>70047.75</v>
      </c>
      <c r="J2481" t="s">
        <v>51</v>
      </c>
      <c r="K2481" t="s">
        <v>52</v>
      </c>
      <c r="L2481" t="s">
        <v>30</v>
      </c>
      <c r="M2481" t="s">
        <v>23</v>
      </c>
      <c r="N2481" s="4">
        <v>21565.31</v>
      </c>
      <c r="O2481" t="s">
        <v>24</v>
      </c>
      <c r="P2481" t="s">
        <v>49</v>
      </c>
      <c r="Q2481">
        <v>2020</v>
      </c>
    </row>
    <row r="2482" spans="1:17" x14ac:dyDescent="0.25">
      <c r="A2482" t="s">
        <v>2542</v>
      </c>
      <c r="B2482" s="1">
        <v>43178</v>
      </c>
      <c r="C2482" t="s">
        <v>85</v>
      </c>
      <c r="D2482" t="s">
        <v>36</v>
      </c>
      <c r="E2482" t="s">
        <v>43</v>
      </c>
      <c r="F2482" s="4">
        <v>666.62</v>
      </c>
      <c r="G2482" s="4">
        <v>906.21</v>
      </c>
      <c r="H2482">
        <v>4</v>
      </c>
      <c r="I2482" s="4">
        <v>3624.84</v>
      </c>
      <c r="J2482" t="s">
        <v>28</v>
      </c>
      <c r="K2482" t="s">
        <v>29</v>
      </c>
      <c r="L2482" t="s">
        <v>22</v>
      </c>
      <c r="M2482" t="s">
        <v>23</v>
      </c>
      <c r="N2482" s="4">
        <v>958.36</v>
      </c>
      <c r="O2482" t="s">
        <v>72</v>
      </c>
      <c r="P2482" t="s">
        <v>25</v>
      </c>
      <c r="Q2482">
        <v>2018</v>
      </c>
    </row>
    <row r="2483" spans="1:17" x14ac:dyDescent="0.25">
      <c r="A2483" t="s">
        <v>2543</v>
      </c>
      <c r="B2483" s="1">
        <v>43783</v>
      </c>
      <c r="C2483" t="s">
        <v>68</v>
      </c>
      <c r="D2483" t="s">
        <v>42</v>
      </c>
      <c r="E2483" t="s">
        <v>27</v>
      </c>
      <c r="F2483" s="4">
        <v>827.06</v>
      </c>
      <c r="G2483" s="4">
        <v>1296.22</v>
      </c>
      <c r="H2483">
        <v>1</v>
      </c>
      <c r="I2483" s="4">
        <v>1296.22</v>
      </c>
      <c r="J2483" t="s">
        <v>51</v>
      </c>
      <c r="K2483" t="s">
        <v>52</v>
      </c>
      <c r="L2483" t="s">
        <v>22</v>
      </c>
      <c r="M2483" t="s">
        <v>23</v>
      </c>
      <c r="N2483" s="4">
        <v>159.06</v>
      </c>
      <c r="O2483" t="s">
        <v>69</v>
      </c>
      <c r="P2483" t="s">
        <v>33</v>
      </c>
      <c r="Q2483">
        <v>2019</v>
      </c>
    </row>
    <row r="2484" spans="1:17" x14ac:dyDescent="0.25">
      <c r="A2484" t="s">
        <v>2544</v>
      </c>
      <c r="B2484" s="1">
        <v>44854</v>
      </c>
      <c r="C2484" t="s">
        <v>85</v>
      </c>
      <c r="D2484" t="s">
        <v>36</v>
      </c>
      <c r="E2484" t="s">
        <v>27</v>
      </c>
      <c r="F2484" s="4">
        <v>3145.3</v>
      </c>
      <c r="G2484" s="4">
        <v>4204.29</v>
      </c>
      <c r="H2484">
        <v>15</v>
      </c>
      <c r="I2484" s="4">
        <v>63064.35</v>
      </c>
      <c r="J2484" t="s">
        <v>28</v>
      </c>
      <c r="K2484" t="s">
        <v>29</v>
      </c>
      <c r="L2484" t="s">
        <v>22</v>
      </c>
      <c r="M2484" t="s">
        <v>55</v>
      </c>
      <c r="N2484" s="4">
        <v>15884.85</v>
      </c>
      <c r="O2484" t="s">
        <v>46</v>
      </c>
      <c r="P2484" t="s">
        <v>33</v>
      </c>
      <c r="Q2484">
        <v>2022</v>
      </c>
    </row>
    <row r="2485" spans="1:17" x14ac:dyDescent="0.25">
      <c r="A2485" t="s">
        <v>2545</v>
      </c>
      <c r="B2485" s="1">
        <v>43109</v>
      </c>
      <c r="C2485" t="s">
        <v>60</v>
      </c>
      <c r="D2485" t="s">
        <v>36</v>
      </c>
      <c r="E2485" t="s">
        <v>19</v>
      </c>
      <c r="F2485" s="4">
        <v>1705.48</v>
      </c>
      <c r="G2485" s="4">
        <v>2155.0300000000002</v>
      </c>
      <c r="H2485">
        <v>16</v>
      </c>
      <c r="I2485" s="4">
        <v>34480.480000000003</v>
      </c>
      <c r="J2485" t="s">
        <v>20</v>
      </c>
      <c r="K2485" t="s">
        <v>21</v>
      </c>
      <c r="L2485" t="s">
        <v>30</v>
      </c>
      <c r="M2485" t="s">
        <v>23</v>
      </c>
      <c r="N2485" s="4">
        <v>6729.68</v>
      </c>
      <c r="O2485" t="s">
        <v>61</v>
      </c>
      <c r="P2485" t="s">
        <v>56</v>
      </c>
      <c r="Q2485">
        <v>2018</v>
      </c>
    </row>
    <row r="2486" spans="1:17" x14ac:dyDescent="0.25">
      <c r="A2486" t="s">
        <v>2546</v>
      </c>
      <c r="B2486" s="1">
        <v>44768</v>
      </c>
      <c r="C2486" t="s">
        <v>82</v>
      </c>
      <c r="D2486" t="s">
        <v>36</v>
      </c>
      <c r="E2486" t="s">
        <v>19</v>
      </c>
      <c r="F2486" s="4">
        <v>854.24</v>
      </c>
      <c r="G2486" s="4">
        <v>1326.12</v>
      </c>
      <c r="H2486">
        <v>12</v>
      </c>
      <c r="I2486" s="4">
        <v>15913.44</v>
      </c>
      <c r="J2486" t="s">
        <v>51</v>
      </c>
      <c r="K2486" t="s">
        <v>52</v>
      </c>
      <c r="L2486" t="s">
        <v>30</v>
      </c>
      <c r="M2486" t="s">
        <v>55</v>
      </c>
      <c r="N2486" s="4">
        <v>5183.8100000000004</v>
      </c>
      <c r="O2486" t="s">
        <v>58</v>
      </c>
      <c r="P2486" t="s">
        <v>56</v>
      </c>
      <c r="Q2486">
        <v>2022</v>
      </c>
    </row>
    <row r="2487" spans="1:17" x14ac:dyDescent="0.25">
      <c r="A2487" t="s">
        <v>2547</v>
      </c>
      <c r="B2487" s="1">
        <v>44612</v>
      </c>
      <c r="C2487" t="s">
        <v>82</v>
      </c>
      <c r="D2487" t="s">
        <v>36</v>
      </c>
      <c r="E2487" t="s">
        <v>37</v>
      </c>
      <c r="F2487" s="4">
        <v>2892.83</v>
      </c>
      <c r="G2487" s="4">
        <v>3944.2</v>
      </c>
      <c r="H2487">
        <v>7</v>
      </c>
      <c r="I2487" s="4">
        <v>27609.4</v>
      </c>
      <c r="J2487" t="s">
        <v>20</v>
      </c>
      <c r="K2487" t="s">
        <v>21</v>
      </c>
      <c r="L2487" t="s">
        <v>22</v>
      </c>
      <c r="M2487" t="s">
        <v>55</v>
      </c>
      <c r="N2487" s="4">
        <v>7042.99</v>
      </c>
      <c r="O2487" t="s">
        <v>53</v>
      </c>
      <c r="P2487" t="s">
        <v>63</v>
      </c>
      <c r="Q2487">
        <v>2022</v>
      </c>
    </row>
    <row r="2488" spans="1:17" x14ac:dyDescent="0.25">
      <c r="A2488" t="s">
        <v>2548</v>
      </c>
      <c r="B2488" s="1">
        <v>43456</v>
      </c>
      <c r="C2488" t="s">
        <v>17</v>
      </c>
      <c r="D2488" t="s">
        <v>18</v>
      </c>
      <c r="E2488" t="s">
        <v>43</v>
      </c>
      <c r="F2488" s="4">
        <v>1988.93</v>
      </c>
      <c r="G2488" s="4">
        <v>2696.7</v>
      </c>
      <c r="H2488">
        <v>16</v>
      </c>
      <c r="I2488" s="4">
        <v>43147.199999999997</v>
      </c>
      <c r="J2488" t="s">
        <v>51</v>
      </c>
      <c r="K2488" t="s">
        <v>52</v>
      </c>
      <c r="L2488" t="s">
        <v>22</v>
      </c>
      <c r="M2488" t="s">
        <v>55</v>
      </c>
      <c r="N2488" s="4">
        <v>10965.16</v>
      </c>
      <c r="O2488" t="s">
        <v>78</v>
      </c>
      <c r="P2488" t="s">
        <v>39</v>
      </c>
      <c r="Q2488">
        <v>2018</v>
      </c>
    </row>
    <row r="2489" spans="1:17" x14ac:dyDescent="0.25">
      <c r="A2489" t="s">
        <v>2549</v>
      </c>
      <c r="B2489" s="1">
        <v>43760</v>
      </c>
      <c r="C2489" t="s">
        <v>68</v>
      </c>
      <c r="D2489" t="s">
        <v>42</v>
      </c>
      <c r="E2489" t="s">
        <v>37</v>
      </c>
      <c r="F2489" s="4">
        <v>2000.04</v>
      </c>
      <c r="G2489" s="4">
        <v>3124.56</v>
      </c>
      <c r="H2489">
        <v>13</v>
      </c>
      <c r="I2489" s="4">
        <v>40619.279999999999</v>
      </c>
      <c r="J2489" t="s">
        <v>51</v>
      </c>
      <c r="K2489" t="s">
        <v>52</v>
      </c>
      <c r="L2489" t="s">
        <v>22</v>
      </c>
      <c r="M2489" t="s">
        <v>23</v>
      </c>
      <c r="N2489" s="4">
        <v>14486.4</v>
      </c>
      <c r="O2489" t="s">
        <v>46</v>
      </c>
      <c r="P2489" t="s">
        <v>56</v>
      </c>
      <c r="Q2489">
        <v>2019</v>
      </c>
    </row>
    <row r="2490" spans="1:17" x14ac:dyDescent="0.25">
      <c r="A2490" t="s">
        <v>2550</v>
      </c>
      <c r="B2490" s="1">
        <v>43741</v>
      </c>
      <c r="C2490" t="s">
        <v>85</v>
      </c>
      <c r="D2490" t="s">
        <v>36</v>
      </c>
      <c r="E2490" t="s">
        <v>19</v>
      </c>
      <c r="F2490" s="4">
        <v>1166.81</v>
      </c>
      <c r="G2490" s="4">
        <v>1521</v>
      </c>
      <c r="H2490">
        <v>17</v>
      </c>
      <c r="I2490" s="4">
        <v>25857</v>
      </c>
      <c r="J2490" t="s">
        <v>51</v>
      </c>
      <c r="K2490" t="s">
        <v>52</v>
      </c>
      <c r="L2490" t="s">
        <v>30</v>
      </c>
      <c r="M2490" t="s">
        <v>23</v>
      </c>
      <c r="N2490" s="4">
        <v>6021.23</v>
      </c>
      <c r="O2490" t="s">
        <v>46</v>
      </c>
      <c r="P2490" t="s">
        <v>33</v>
      </c>
      <c r="Q2490">
        <v>2019</v>
      </c>
    </row>
    <row r="2491" spans="1:17" x14ac:dyDescent="0.25">
      <c r="A2491" t="s">
        <v>2551</v>
      </c>
      <c r="B2491" s="1">
        <v>43967</v>
      </c>
      <c r="C2491" t="s">
        <v>17</v>
      </c>
      <c r="D2491" t="s">
        <v>18</v>
      </c>
      <c r="E2491" t="s">
        <v>27</v>
      </c>
      <c r="F2491" s="4">
        <v>2950.63</v>
      </c>
      <c r="G2491" s="4">
        <v>4233.96</v>
      </c>
      <c r="H2491">
        <v>9</v>
      </c>
      <c r="I2491" s="4">
        <v>38105.64</v>
      </c>
      <c r="J2491" t="s">
        <v>44</v>
      </c>
      <c r="K2491" t="s">
        <v>45</v>
      </c>
      <c r="L2491" t="s">
        <v>22</v>
      </c>
      <c r="M2491" t="s">
        <v>55</v>
      </c>
      <c r="N2491" s="4">
        <v>11396.21</v>
      </c>
      <c r="O2491" t="s">
        <v>24</v>
      </c>
      <c r="P2491" t="s">
        <v>39</v>
      </c>
      <c r="Q2491">
        <v>2020</v>
      </c>
    </row>
    <row r="2492" spans="1:17" x14ac:dyDescent="0.25">
      <c r="A2492" t="s">
        <v>2552</v>
      </c>
      <c r="B2492" s="1">
        <v>43584</v>
      </c>
      <c r="C2492" t="s">
        <v>35</v>
      </c>
      <c r="D2492" t="s">
        <v>36</v>
      </c>
      <c r="E2492" t="s">
        <v>27</v>
      </c>
      <c r="F2492" s="4">
        <v>757.39</v>
      </c>
      <c r="G2492" s="4">
        <v>1078.04</v>
      </c>
      <c r="H2492">
        <v>11</v>
      </c>
      <c r="I2492" s="4">
        <v>11858.44</v>
      </c>
      <c r="J2492" t="s">
        <v>20</v>
      </c>
      <c r="K2492" t="s">
        <v>21</v>
      </c>
      <c r="L2492" t="s">
        <v>22</v>
      </c>
      <c r="M2492" t="s">
        <v>23</v>
      </c>
      <c r="N2492" s="4">
        <v>3527.15</v>
      </c>
      <c r="O2492" t="s">
        <v>76</v>
      </c>
      <c r="P2492" t="s">
        <v>25</v>
      </c>
      <c r="Q2492">
        <v>2019</v>
      </c>
    </row>
    <row r="2493" spans="1:17" x14ac:dyDescent="0.25">
      <c r="A2493" t="s">
        <v>2553</v>
      </c>
      <c r="B2493" s="1">
        <v>44396</v>
      </c>
      <c r="C2493" t="s">
        <v>17</v>
      </c>
      <c r="D2493" t="s">
        <v>18</v>
      </c>
      <c r="E2493" t="s">
        <v>37</v>
      </c>
      <c r="F2493" s="4">
        <v>1668.93</v>
      </c>
      <c r="G2493" s="4">
        <v>2232.0300000000002</v>
      </c>
      <c r="H2493">
        <v>4</v>
      </c>
      <c r="I2493" s="4">
        <v>8928.1200000000008</v>
      </c>
      <c r="J2493" t="s">
        <v>28</v>
      </c>
      <c r="K2493" t="s">
        <v>29</v>
      </c>
      <c r="L2493" t="s">
        <v>30</v>
      </c>
      <c r="M2493" t="s">
        <v>55</v>
      </c>
      <c r="N2493" s="4">
        <v>1910.31</v>
      </c>
      <c r="O2493" t="s">
        <v>58</v>
      </c>
      <c r="P2493" t="s">
        <v>25</v>
      </c>
      <c r="Q2493">
        <v>2021</v>
      </c>
    </row>
    <row r="2494" spans="1:17" x14ac:dyDescent="0.25">
      <c r="A2494" t="s">
        <v>2554</v>
      </c>
      <c r="B2494" s="1">
        <v>44014</v>
      </c>
      <c r="C2494" t="s">
        <v>17</v>
      </c>
      <c r="D2494" t="s">
        <v>18</v>
      </c>
      <c r="E2494" t="s">
        <v>19</v>
      </c>
      <c r="F2494" s="4">
        <v>1064.94</v>
      </c>
      <c r="G2494" s="4">
        <v>1384.93</v>
      </c>
      <c r="H2494">
        <v>12</v>
      </c>
      <c r="I2494" s="4">
        <v>16619.16</v>
      </c>
      <c r="J2494" t="s">
        <v>51</v>
      </c>
      <c r="K2494" t="s">
        <v>52</v>
      </c>
      <c r="L2494" t="s">
        <v>30</v>
      </c>
      <c r="M2494" t="s">
        <v>23</v>
      </c>
      <c r="N2494" s="4">
        <v>3831.09</v>
      </c>
      <c r="O2494" t="s">
        <v>58</v>
      </c>
      <c r="P2494" t="s">
        <v>33</v>
      </c>
      <c r="Q2494">
        <v>2020</v>
      </c>
    </row>
    <row r="2495" spans="1:17" x14ac:dyDescent="0.25">
      <c r="A2495" t="s">
        <v>2555</v>
      </c>
      <c r="B2495" s="1">
        <v>44281</v>
      </c>
      <c r="C2495" t="s">
        <v>35</v>
      </c>
      <c r="D2495" t="s">
        <v>36</v>
      </c>
      <c r="E2495" t="s">
        <v>19</v>
      </c>
      <c r="F2495" s="4">
        <v>1343.67</v>
      </c>
      <c r="G2495" s="4">
        <v>1863.29</v>
      </c>
      <c r="H2495">
        <v>12</v>
      </c>
      <c r="I2495" s="4">
        <v>22359.48</v>
      </c>
      <c r="J2495" t="s">
        <v>20</v>
      </c>
      <c r="K2495" t="s">
        <v>21</v>
      </c>
      <c r="L2495" t="s">
        <v>22</v>
      </c>
      <c r="M2495" t="s">
        <v>31</v>
      </c>
      <c r="N2495" s="4">
        <v>5937.98</v>
      </c>
      <c r="O2495" t="s">
        <v>72</v>
      </c>
      <c r="P2495" t="s">
        <v>47</v>
      </c>
      <c r="Q2495">
        <v>2021</v>
      </c>
    </row>
    <row r="2496" spans="1:17" x14ac:dyDescent="0.25">
      <c r="A2496" t="s">
        <v>2556</v>
      </c>
      <c r="B2496" s="1">
        <v>43676</v>
      </c>
      <c r="C2496" t="s">
        <v>17</v>
      </c>
      <c r="D2496" t="s">
        <v>18</v>
      </c>
      <c r="E2496" t="s">
        <v>37</v>
      </c>
      <c r="F2496" s="4">
        <v>361.59</v>
      </c>
      <c r="G2496" s="4">
        <v>553.65</v>
      </c>
      <c r="H2496">
        <v>16</v>
      </c>
      <c r="I2496" s="4">
        <v>8858.4</v>
      </c>
      <c r="J2496" t="s">
        <v>28</v>
      </c>
      <c r="K2496" t="s">
        <v>29</v>
      </c>
      <c r="L2496" t="s">
        <v>22</v>
      </c>
      <c r="M2496" t="s">
        <v>23</v>
      </c>
      <c r="N2496" s="4">
        <v>2938.86</v>
      </c>
      <c r="O2496" t="s">
        <v>58</v>
      </c>
      <c r="P2496" t="s">
        <v>56</v>
      </c>
      <c r="Q2496">
        <v>2019</v>
      </c>
    </row>
    <row r="2497" spans="1:17" x14ac:dyDescent="0.25">
      <c r="A2497" t="s">
        <v>2557</v>
      </c>
      <c r="B2497" s="1">
        <v>44802</v>
      </c>
      <c r="C2497" t="s">
        <v>17</v>
      </c>
      <c r="D2497" t="s">
        <v>18</v>
      </c>
      <c r="E2497" t="s">
        <v>19</v>
      </c>
      <c r="F2497" s="4">
        <v>3367.27</v>
      </c>
      <c r="G2497" s="4">
        <v>4571.95</v>
      </c>
      <c r="H2497">
        <v>17</v>
      </c>
      <c r="I2497" s="4">
        <v>77723.149999999994</v>
      </c>
      <c r="J2497" t="s">
        <v>20</v>
      </c>
      <c r="K2497" t="s">
        <v>21</v>
      </c>
      <c r="L2497" t="s">
        <v>22</v>
      </c>
      <c r="M2497" t="s">
        <v>23</v>
      </c>
      <c r="N2497" s="4">
        <v>20479.560000000001</v>
      </c>
      <c r="O2497" t="s">
        <v>80</v>
      </c>
      <c r="P2497" t="s">
        <v>25</v>
      </c>
      <c r="Q2497">
        <v>2022</v>
      </c>
    </row>
    <row r="2498" spans="1:17" x14ac:dyDescent="0.25">
      <c r="A2498" t="s">
        <v>2558</v>
      </c>
      <c r="B2498" s="1">
        <v>43561</v>
      </c>
      <c r="C2498" t="s">
        <v>41</v>
      </c>
      <c r="D2498" t="s">
        <v>42</v>
      </c>
      <c r="E2498" t="s">
        <v>37</v>
      </c>
      <c r="F2498" s="4">
        <v>2797.21</v>
      </c>
      <c r="G2498" s="4">
        <v>4369.33</v>
      </c>
      <c r="H2498">
        <v>10</v>
      </c>
      <c r="I2498" s="4">
        <v>43693.3</v>
      </c>
      <c r="J2498" t="s">
        <v>28</v>
      </c>
      <c r="K2498" t="s">
        <v>29</v>
      </c>
      <c r="L2498" t="s">
        <v>30</v>
      </c>
      <c r="M2498" t="s">
        <v>23</v>
      </c>
      <c r="N2498" s="4">
        <v>15721.2</v>
      </c>
      <c r="O2498" t="s">
        <v>76</v>
      </c>
      <c r="P2498" t="s">
        <v>39</v>
      </c>
      <c r="Q2498">
        <v>2019</v>
      </c>
    </row>
    <row r="2499" spans="1:17" x14ac:dyDescent="0.25">
      <c r="A2499" t="s">
        <v>2559</v>
      </c>
      <c r="B2499" s="1">
        <v>43809</v>
      </c>
      <c r="C2499" t="s">
        <v>41</v>
      </c>
      <c r="D2499" t="s">
        <v>42</v>
      </c>
      <c r="E2499" t="s">
        <v>19</v>
      </c>
      <c r="F2499" s="4">
        <v>609.29999999999995</v>
      </c>
      <c r="G2499" s="4">
        <v>891.02</v>
      </c>
      <c r="H2499">
        <v>8</v>
      </c>
      <c r="I2499" s="4">
        <v>7128.16</v>
      </c>
      <c r="J2499" t="s">
        <v>28</v>
      </c>
      <c r="K2499" t="s">
        <v>29</v>
      </c>
      <c r="L2499" t="s">
        <v>30</v>
      </c>
      <c r="M2499" t="s">
        <v>23</v>
      </c>
      <c r="N2499" s="4">
        <v>2253.7600000000002</v>
      </c>
      <c r="O2499" t="s">
        <v>78</v>
      </c>
      <c r="P2499" t="s">
        <v>56</v>
      </c>
      <c r="Q2499">
        <v>2019</v>
      </c>
    </row>
    <row r="2500" spans="1:17" x14ac:dyDescent="0.25">
      <c r="A2500" t="s">
        <v>2560</v>
      </c>
      <c r="B2500" s="1">
        <v>44506</v>
      </c>
      <c r="C2500" t="s">
        <v>60</v>
      </c>
      <c r="D2500" t="s">
        <v>36</v>
      </c>
      <c r="E2500" t="s">
        <v>19</v>
      </c>
      <c r="F2500" s="4">
        <v>2578.0700000000002</v>
      </c>
      <c r="G2500" s="4">
        <v>3838.06</v>
      </c>
      <c r="H2500">
        <v>20</v>
      </c>
      <c r="I2500" s="4">
        <v>76761.2</v>
      </c>
      <c r="J2500" t="s">
        <v>44</v>
      </c>
      <c r="K2500" t="s">
        <v>45</v>
      </c>
      <c r="L2500" t="s">
        <v>22</v>
      </c>
      <c r="M2500" t="s">
        <v>23</v>
      </c>
      <c r="N2500" s="4">
        <v>25199.8</v>
      </c>
      <c r="O2500" t="s">
        <v>69</v>
      </c>
      <c r="P2500" t="s">
        <v>39</v>
      </c>
      <c r="Q2500">
        <v>2021</v>
      </c>
    </row>
    <row r="2501" spans="1:17" x14ac:dyDescent="0.25">
      <c r="A2501" t="s">
        <v>2561</v>
      </c>
      <c r="B2501" s="1">
        <v>43596</v>
      </c>
      <c r="C2501" t="s">
        <v>17</v>
      </c>
      <c r="D2501" t="s">
        <v>18</v>
      </c>
      <c r="E2501" t="s">
        <v>27</v>
      </c>
      <c r="F2501" s="4">
        <v>840.31</v>
      </c>
      <c r="G2501" s="4">
        <v>1398.65</v>
      </c>
      <c r="H2501">
        <v>18</v>
      </c>
      <c r="I2501" s="4">
        <v>25175.7</v>
      </c>
      <c r="J2501" t="s">
        <v>28</v>
      </c>
      <c r="K2501" t="s">
        <v>29</v>
      </c>
      <c r="L2501" t="s">
        <v>30</v>
      </c>
      <c r="M2501" t="s">
        <v>31</v>
      </c>
      <c r="N2501" s="4">
        <v>9786.18</v>
      </c>
      <c r="O2501" t="s">
        <v>24</v>
      </c>
      <c r="P2501" t="s">
        <v>39</v>
      </c>
      <c r="Q2501">
        <v>2019</v>
      </c>
    </row>
    <row r="2502" spans="1:17" x14ac:dyDescent="0.25">
      <c r="A2502" t="s">
        <v>2562</v>
      </c>
      <c r="B2502" s="1">
        <v>44123</v>
      </c>
      <c r="C2502" t="s">
        <v>41</v>
      </c>
      <c r="D2502" t="s">
        <v>42</v>
      </c>
      <c r="E2502" t="s">
        <v>19</v>
      </c>
      <c r="F2502" s="4">
        <v>1104.26</v>
      </c>
      <c r="G2502" s="4">
        <v>1549.4</v>
      </c>
      <c r="H2502">
        <v>5</v>
      </c>
      <c r="I2502" s="4">
        <v>7747</v>
      </c>
      <c r="J2502" t="s">
        <v>28</v>
      </c>
      <c r="K2502" t="s">
        <v>29</v>
      </c>
      <c r="L2502" t="s">
        <v>30</v>
      </c>
      <c r="M2502" t="s">
        <v>31</v>
      </c>
      <c r="N2502" s="4">
        <v>2225.6999999999998</v>
      </c>
      <c r="O2502" t="s">
        <v>46</v>
      </c>
      <c r="P2502" t="s">
        <v>25</v>
      </c>
      <c r="Q2502">
        <v>2020</v>
      </c>
    </row>
    <row r="2503" spans="1:17" x14ac:dyDescent="0.25">
      <c r="A2503" t="s">
        <v>2563</v>
      </c>
      <c r="B2503" s="1">
        <v>43416</v>
      </c>
      <c r="C2503" t="s">
        <v>17</v>
      </c>
      <c r="D2503" t="s">
        <v>18</v>
      </c>
      <c r="E2503" t="s">
        <v>27</v>
      </c>
      <c r="F2503" s="4">
        <v>3083.35</v>
      </c>
      <c r="G2503" s="4">
        <v>4293.97</v>
      </c>
      <c r="H2503">
        <v>13</v>
      </c>
      <c r="I2503" s="4">
        <v>55821.61</v>
      </c>
      <c r="J2503" t="s">
        <v>28</v>
      </c>
      <c r="K2503" t="s">
        <v>29</v>
      </c>
      <c r="L2503" t="s">
        <v>30</v>
      </c>
      <c r="M2503" t="s">
        <v>31</v>
      </c>
      <c r="N2503" s="4">
        <v>15625.41</v>
      </c>
      <c r="O2503" t="s">
        <v>69</v>
      </c>
      <c r="P2503" t="s">
        <v>25</v>
      </c>
      <c r="Q2503">
        <v>2018</v>
      </c>
    </row>
    <row r="2504" spans="1:17" x14ac:dyDescent="0.25">
      <c r="A2504" t="s">
        <v>2564</v>
      </c>
      <c r="B2504" s="1">
        <v>43865</v>
      </c>
      <c r="C2504" t="s">
        <v>17</v>
      </c>
      <c r="D2504" t="s">
        <v>18</v>
      </c>
      <c r="E2504" t="s">
        <v>43</v>
      </c>
      <c r="F2504" s="4">
        <v>2703.62</v>
      </c>
      <c r="G2504" s="4">
        <v>3551.04</v>
      </c>
      <c r="H2504">
        <v>6</v>
      </c>
      <c r="I2504" s="4">
        <v>21306.240000000002</v>
      </c>
      <c r="J2504" t="s">
        <v>44</v>
      </c>
      <c r="K2504" t="s">
        <v>45</v>
      </c>
      <c r="L2504" t="s">
        <v>30</v>
      </c>
      <c r="M2504" t="s">
        <v>23</v>
      </c>
      <c r="N2504" s="4">
        <v>5084.5200000000004</v>
      </c>
      <c r="O2504" t="s">
        <v>53</v>
      </c>
      <c r="P2504" t="s">
        <v>56</v>
      </c>
      <c r="Q2504">
        <v>2020</v>
      </c>
    </row>
    <row r="2505" spans="1:17" x14ac:dyDescent="0.25">
      <c r="A2505" t="s">
        <v>2565</v>
      </c>
      <c r="B2505" s="1">
        <v>44283</v>
      </c>
      <c r="C2505" t="s">
        <v>17</v>
      </c>
      <c r="D2505" t="s">
        <v>18</v>
      </c>
      <c r="E2505" t="s">
        <v>37</v>
      </c>
      <c r="F2505" s="4">
        <v>411.79</v>
      </c>
      <c r="G2505" s="4">
        <v>625.6</v>
      </c>
      <c r="H2505">
        <v>3</v>
      </c>
      <c r="I2505" s="4">
        <v>1876.8</v>
      </c>
      <c r="J2505" t="s">
        <v>44</v>
      </c>
      <c r="K2505" t="s">
        <v>45</v>
      </c>
      <c r="L2505" t="s">
        <v>22</v>
      </c>
      <c r="M2505" t="s">
        <v>31</v>
      </c>
      <c r="N2505" s="4">
        <v>641.42999999999995</v>
      </c>
      <c r="O2505" t="s">
        <v>72</v>
      </c>
      <c r="P2505" t="s">
        <v>63</v>
      </c>
      <c r="Q2505">
        <v>2021</v>
      </c>
    </row>
    <row r="2506" spans="1:17" x14ac:dyDescent="0.25">
      <c r="A2506" t="s">
        <v>2566</v>
      </c>
      <c r="B2506" s="1">
        <v>44399</v>
      </c>
      <c r="C2506" t="s">
        <v>82</v>
      </c>
      <c r="D2506" t="s">
        <v>36</v>
      </c>
      <c r="E2506" t="s">
        <v>19</v>
      </c>
      <c r="F2506" s="4">
        <v>2732.83</v>
      </c>
      <c r="G2506" s="4">
        <v>4303.8</v>
      </c>
      <c r="H2506">
        <v>9</v>
      </c>
      <c r="I2506" s="4">
        <v>38734.199999999997</v>
      </c>
      <c r="J2506" t="s">
        <v>44</v>
      </c>
      <c r="K2506" t="s">
        <v>45</v>
      </c>
      <c r="L2506" t="s">
        <v>30</v>
      </c>
      <c r="M2506" t="s">
        <v>23</v>
      </c>
      <c r="N2506" s="4">
        <v>14129.8</v>
      </c>
      <c r="O2506" t="s">
        <v>58</v>
      </c>
      <c r="P2506" t="s">
        <v>33</v>
      </c>
      <c r="Q2506">
        <v>2021</v>
      </c>
    </row>
    <row r="2507" spans="1:17" x14ac:dyDescent="0.25">
      <c r="A2507" t="s">
        <v>2567</v>
      </c>
      <c r="B2507" s="1">
        <v>44730</v>
      </c>
      <c r="C2507" t="s">
        <v>68</v>
      </c>
      <c r="D2507" t="s">
        <v>42</v>
      </c>
      <c r="E2507" t="s">
        <v>19</v>
      </c>
      <c r="F2507" s="4">
        <v>2694.3</v>
      </c>
      <c r="G2507" s="4">
        <v>4354.8100000000004</v>
      </c>
      <c r="H2507">
        <v>5</v>
      </c>
      <c r="I2507" s="4">
        <v>21774.05</v>
      </c>
      <c r="J2507" t="s">
        <v>28</v>
      </c>
      <c r="K2507" t="s">
        <v>29</v>
      </c>
      <c r="L2507" t="s">
        <v>22</v>
      </c>
      <c r="M2507" t="s">
        <v>55</v>
      </c>
      <c r="N2507" s="4">
        <v>8302.5499999999993</v>
      </c>
      <c r="O2507" t="s">
        <v>38</v>
      </c>
      <c r="P2507" t="s">
        <v>39</v>
      </c>
      <c r="Q2507">
        <v>2022</v>
      </c>
    </row>
    <row r="2508" spans="1:17" x14ac:dyDescent="0.25">
      <c r="A2508" t="s">
        <v>2568</v>
      </c>
      <c r="B2508" s="1">
        <v>44681</v>
      </c>
      <c r="C2508" t="s">
        <v>17</v>
      </c>
      <c r="D2508" t="s">
        <v>18</v>
      </c>
      <c r="E2508" t="s">
        <v>37</v>
      </c>
      <c r="F2508" s="4">
        <v>2155.42</v>
      </c>
      <c r="G2508" s="4">
        <v>3275.68</v>
      </c>
      <c r="H2508">
        <v>10</v>
      </c>
      <c r="I2508" s="4">
        <v>32756.799999999999</v>
      </c>
      <c r="J2508" t="s">
        <v>28</v>
      </c>
      <c r="K2508" t="s">
        <v>29</v>
      </c>
      <c r="L2508" t="s">
        <v>22</v>
      </c>
      <c r="M2508" t="s">
        <v>31</v>
      </c>
      <c r="N2508" s="4">
        <v>11187.26</v>
      </c>
      <c r="O2508" t="s">
        <v>76</v>
      </c>
      <c r="P2508" t="s">
        <v>39</v>
      </c>
      <c r="Q2508">
        <v>2022</v>
      </c>
    </row>
    <row r="2509" spans="1:17" x14ac:dyDescent="0.25">
      <c r="A2509" t="s">
        <v>2569</v>
      </c>
      <c r="B2509" s="1">
        <v>43936</v>
      </c>
      <c r="C2509" t="s">
        <v>68</v>
      </c>
      <c r="D2509" t="s">
        <v>42</v>
      </c>
      <c r="E2509" t="s">
        <v>27</v>
      </c>
      <c r="F2509" s="4">
        <v>2671.78</v>
      </c>
      <c r="G2509" s="4">
        <v>3504.66</v>
      </c>
      <c r="H2509">
        <v>1</v>
      </c>
      <c r="I2509" s="4">
        <v>3504.66</v>
      </c>
      <c r="J2509" t="s">
        <v>20</v>
      </c>
      <c r="K2509" t="s">
        <v>21</v>
      </c>
      <c r="L2509" t="s">
        <v>22</v>
      </c>
      <c r="M2509" t="s">
        <v>55</v>
      </c>
      <c r="N2509" s="4">
        <v>620.61</v>
      </c>
      <c r="O2509" t="s">
        <v>76</v>
      </c>
      <c r="P2509" t="s">
        <v>49</v>
      </c>
      <c r="Q2509">
        <v>2020</v>
      </c>
    </row>
    <row r="2510" spans="1:17" x14ac:dyDescent="0.25">
      <c r="A2510" t="s">
        <v>2570</v>
      </c>
      <c r="B2510" s="1">
        <v>44638</v>
      </c>
      <c r="C2510" t="s">
        <v>17</v>
      </c>
      <c r="D2510" t="s">
        <v>18</v>
      </c>
      <c r="E2510" t="s">
        <v>19</v>
      </c>
      <c r="F2510" s="4">
        <v>751.23</v>
      </c>
      <c r="G2510" s="4">
        <v>972.72</v>
      </c>
      <c r="H2510">
        <v>6</v>
      </c>
      <c r="I2510" s="4">
        <v>5836.32</v>
      </c>
      <c r="J2510" t="s">
        <v>28</v>
      </c>
      <c r="K2510" t="s">
        <v>29</v>
      </c>
      <c r="L2510" t="s">
        <v>22</v>
      </c>
      <c r="M2510" t="s">
        <v>31</v>
      </c>
      <c r="N2510" s="4">
        <v>1328.94</v>
      </c>
      <c r="O2510" t="s">
        <v>72</v>
      </c>
      <c r="P2510" t="s">
        <v>47</v>
      </c>
      <c r="Q2510">
        <v>2022</v>
      </c>
    </row>
    <row r="2511" spans="1:17" x14ac:dyDescent="0.25">
      <c r="A2511" t="s">
        <v>2571</v>
      </c>
      <c r="B2511" s="1">
        <v>44145</v>
      </c>
      <c r="C2511" t="s">
        <v>17</v>
      </c>
      <c r="D2511" t="s">
        <v>18</v>
      </c>
      <c r="E2511" t="s">
        <v>43</v>
      </c>
      <c r="F2511" s="4">
        <v>888.95</v>
      </c>
      <c r="G2511" s="4">
        <v>1276.78</v>
      </c>
      <c r="H2511">
        <v>12</v>
      </c>
      <c r="I2511" s="4">
        <v>15321.36</v>
      </c>
      <c r="J2511" t="s">
        <v>28</v>
      </c>
      <c r="K2511" t="s">
        <v>29</v>
      </c>
      <c r="L2511" t="s">
        <v>30</v>
      </c>
      <c r="M2511" t="s">
        <v>23</v>
      </c>
      <c r="N2511" s="4">
        <v>4653.96</v>
      </c>
      <c r="O2511" t="s">
        <v>69</v>
      </c>
      <c r="P2511" t="s">
        <v>56</v>
      </c>
      <c r="Q2511">
        <v>2020</v>
      </c>
    </row>
    <row r="2512" spans="1:17" x14ac:dyDescent="0.25">
      <c r="A2512" t="s">
        <v>2572</v>
      </c>
      <c r="B2512" s="1">
        <v>43277</v>
      </c>
      <c r="C2512" t="s">
        <v>17</v>
      </c>
      <c r="D2512" t="s">
        <v>18</v>
      </c>
      <c r="E2512" t="s">
        <v>19</v>
      </c>
      <c r="F2512" s="4">
        <v>1780.35</v>
      </c>
      <c r="G2512" s="4">
        <v>2309.65</v>
      </c>
      <c r="H2512">
        <v>14</v>
      </c>
      <c r="I2512" s="4">
        <v>32335.1</v>
      </c>
      <c r="J2512" t="s">
        <v>20</v>
      </c>
      <c r="K2512" t="s">
        <v>21</v>
      </c>
      <c r="L2512" t="s">
        <v>30</v>
      </c>
      <c r="M2512" t="s">
        <v>31</v>
      </c>
      <c r="N2512" s="4">
        <v>7159.42</v>
      </c>
      <c r="O2512" t="s">
        <v>38</v>
      </c>
      <c r="P2512" t="s">
        <v>56</v>
      </c>
      <c r="Q2512">
        <v>2018</v>
      </c>
    </row>
    <row r="2513" spans="1:17" x14ac:dyDescent="0.25">
      <c r="A2513" t="s">
        <v>2573</v>
      </c>
      <c r="B2513" s="1">
        <v>43204</v>
      </c>
      <c r="C2513" t="s">
        <v>17</v>
      </c>
      <c r="D2513" t="s">
        <v>18</v>
      </c>
      <c r="E2513" t="s">
        <v>37</v>
      </c>
      <c r="F2513" s="4">
        <v>3135.53</v>
      </c>
      <c r="G2513" s="4">
        <v>4140.8599999999997</v>
      </c>
      <c r="H2513">
        <v>10</v>
      </c>
      <c r="I2513" s="4">
        <v>41408.6</v>
      </c>
      <c r="J2513" t="s">
        <v>20</v>
      </c>
      <c r="K2513" t="s">
        <v>21</v>
      </c>
      <c r="L2513" t="s">
        <v>30</v>
      </c>
      <c r="M2513" t="s">
        <v>31</v>
      </c>
      <c r="N2513" s="4">
        <v>9794.1299999999992</v>
      </c>
      <c r="O2513" t="s">
        <v>76</v>
      </c>
      <c r="P2513" t="s">
        <v>39</v>
      </c>
      <c r="Q2513">
        <v>2018</v>
      </c>
    </row>
    <row r="2514" spans="1:17" x14ac:dyDescent="0.25">
      <c r="A2514" t="s">
        <v>2574</v>
      </c>
      <c r="B2514" s="1">
        <v>44229</v>
      </c>
      <c r="C2514" t="s">
        <v>82</v>
      </c>
      <c r="D2514" t="s">
        <v>36</v>
      </c>
      <c r="E2514" t="s">
        <v>37</v>
      </c>
      <c r="F2514" s="4">
        <v>2148.1999999999998</v>
      </c>
      <c r="G2514" s="4">
        <v>3199.03</v>
      </c>
      <c r="H2514">
        <v>19</v>
      </c>
      <c r="I2514" s="4">
        <v>60781.57</v>
      </c>
      <c r="J2514" t="s">
        <v>44</v>
      </c>
      <c r="K2514" t="s">
        <v>45</v>
      </c>
      <c r="L2514" t="s">
        <v>22</v>
      </c>
      <c r="M2514" t="s">
        <v>31</v>
      </c>
      <c r="N2514" s="4">
        <v>19965.77</v>
      </c>
      <c r="O2514" t="s">
        <v>53</v>
      </c>
      <c r="P2514" t="s">
        <v>56</v>
      </c>
      <c r="Q2514">
        <v>2021</v>
      </c>
    </row>
    <row r="2515" spans="1:17" x14ac:dyDescent="0.25">
      <c r="A2515" t="s">
        <v>2575</v>
      </c>
      <c r="B2515" s="1">
        <v>43920</v>
      </c>
      <c r="C2515" t="s">
        <v>68</v>
      </c>
      <c r="D2515" t="s">
        <v>42</v>
      </c>
      <c r="E2515" t="s">
        <v>37</v>
      </c>
      <c r="F2515" s="4">
        <v>2841.89</v>
      </c>
      <c r="G2515" s="4">
        <v>4530.5</v>
      </c>
      <c r="H2515">
        <v>1</v>
      </c>
      <c r="I2515" s="4">
        <v>4530.5</v>
      </c>
      <c r="J2515" t="s">
        <v>44</v>
      </c>
      <c r="K2515" t="s">
        <v>45</v>
      </c>
      <c r="L2515" t="s">
        <v>22</v>
      </c>
      <c r="M2515" t="s">
        <v>31</v>
      </c>
      <c r="N2515" s="4">
        <v>1289.17</v>
      </c>
      <c r="O2515" t="s">
        <v>72</v>
      </c>
      <c r="P2515" t="s">
        <v>25</v>
      </c>
      <c r="Q2515">
        <v>2020</v>
      </c>
    </row>
    <row r="2516" spans="1:17" x14ac:dyDescent="0.25">
      <c r="A2516" t="s">
        <v>2576</v>
      </c>
      <c r="B2516" s="1">
        <v>43949</v>
      </c>
      <c r="C2516" t="s">
        <v>17</v>
      </c>
      <c r="D2516" t="s">
        <v>18</v>
      </c>
      <c r="E2516" t="s">
        <v>19</v>
      </c>
      <c r="F2516" s="4">
        <v>1499.61</v>
      </c>
      <c r="G2516" s="4">
        <v>2051.08</v>
      </c>
      <c r="H2516">
        <v>19</v>
      </c>
      <c r="I2516" s="4">
        <v>38970.519999999997</v>
      </c>
      <c r="J2516" t="s">
        <v>44</v>
      </c>
      <c r="K2516" t="s">
        <v>45</v>
      </c>
      <c r="L2516" t="s">
        <v>30</v>
      </c>
      <c r="M2516" t="s">
        <v>55</v>
      </c>
      <c r="N2516" s="4">
        <v>10477.93</v>
      </c>
      <c r="O2516" t="s">
        <v>76</v>
      </c>
      <c r="P2516" t="s">
        <v>56</v>
      </c>
      <c r="Q2516">
        <v>2020</v>
      </c>
    </row>
    <row r="2517" spans="1:17" x14ac:dyDescent="0.25">
      <c r="A2517" t="s">
        <v>2577</v>
      </c>
      <c r="B2517" s="1">
        <v>43556</v>
      </c>
      <c r="C2517" t="s">
        <v>60</v>
      </c>
      <c r="D2517" t="s">
        <v>36</v>
      </c>
      <c r="E2517" t="s">
        <v>43</v>
      </c>
      <c r="F2517" s="4">
        <v>456.86</v>
      </c>
      <c r="G2517" s="4">
        <v>717.65</v>
      </c>
      <c r="H2517">
        <v>3</v>
      </c>
      <c r="I2517" s="4">
        <v>2152.9499999999998</v>
      </c>
      <c r="J2517" t="s">
        <v>44</v>
      </c>
      <c r="K2517" t="s">
        <v>45</v>
      </c>
      <c r="L2517" t="s">
        <v>22</v>
      </c>
      <c r="M2517" t="s">
        <v>31</v>
      </c>
      <c r="N2517" s="4">
        <v>782.37</v>
      </c>
      <c r="O2517" t="s">
        <v>76</v>
      </c>
      <c r="P2517" t="s">
        <v>25</v>
      </c>
      <c r="Q2517">
        <v>2019</v>
      </c>
    </row>
    <row r="2518" spans="1:17" x14ac:dyDescent="0.25">
      <c r="A2518" t="s">
        <v>2578</v>
      </c>
      <c r="B2518" s="1">
        <v>43481</v>
      </c>
      <c r="C2518" t="s">
        <v>35</v>
      </c>
      <c r="D2518" t="s">
        <v>36</v>
      </c>
      <c r="E2518" t="s">
        <v>37</v>
      </c>
      <c r="F2518" s="4">
        <v>2197.25</v>
      </c>
      <c r="G2518" s="4">
        <v>3597.35</v>
      </c>
      <c r="H2518">
        <v>13</v>
      </c>
      <c r="I2518" s="4">
        <v>46765.55</v>
      </c>
      <c r="J2518" t="s">
        <v>44</v>
      </c>
      <c r="K2518" t="s">
        <v>45</v>
      </c>
      <c r="L2518" t="s">
        <v>22</v>
      </c>
      <c r="M2518" t="s">
        <v>55</v>
      </c>
      <c r="N2518" s="4">
        <v>18039.29</v>
      </c>
      <c r="O2518" t="s">
        <v>61</v>
      </c>
      <c r="P2518" t="s">
        <v>49</v>
      </c>
      <c r="Q2518">
        <v>2019</v>
      </c>
    </row>
    <row r="2519" spans="1:17" x14ac:dyDescent="0.25">
      <c r="A2519" t="s">
        <v>2579</v>
      </c>
      <c r="B2519" s="1">
        <v>44457</v>
      </c>
      <c r="C2519" t="s">
        <v>82</v>
      </c>
      <c r="D2519" t="s">
        <v>36</v>
      </c>
      <c r="E2519" t="s">
        <v>27</v>
      </c>
      <c r="F2519" s="4">
        <v>2891.29</v>
      </c>
      <c r="G2519" s="4">
        <v>4081.27</v>
      </c>
      <c r="H2519">
        <v>16</v>
      </c>
      <c r="I2519" s="4">
        <v>65300.32</v>
      </c>
      <c r="J2519" t="s">
        <v>28</v>
      </c>
      <c r="K2519" t="s">
        <v>29</v>
      </c>
      <c r="L2519" t="s">
        <v>30</v>
      </c>
      <c r="M2519" t="s">
        <v>31</v>
      </c>
      <c r="N2519" s="4">
        <v>19039.68</v>
      </c>
      <c r="O2519" t="s">
        <v>32</v>
      </c>
      <c r="P2519" t="s">
        <v>39</v>
      </c>
      <c r="Q2519">
        <v>2021</v>
      </c>
    </row>
    <row r="2520" spans="1:17" x14ac:dyDescent="0.25">
      <c r="A2520" t="s">
        <v>2580</v>
      </c>
      <c r="B2520" s="1">
        <v>44474</v>
      </c>
      <c r="C2520" t="s">
        <v>68</v>
      </c>
      <c r="D2520" t="s">
        <v>42</v>
      </c>
      <c r="E2520" t="s">
        <v>37</v>
      </c>
      <c r="F2520" s="4">
        <v>451.78</v>
      </c>
      <c r="G2520" s="4">
        <v>661.46</v>
      </c>
      <c r="H2520">
        <v>1</v>
      </c>
      <c r="I2520" s="4">
        <v>661.46</v>
      </c>
      <c r="J2520" t="s">
        <v>51</v>
      </c>
      <c r="K2520" t="s">
        <v>52</v>
      </c>
      <c r="L2520" t="s">
        <v>22</v>
      </c>
      <c r="M2520" t="s">
        <v>23</v>
      </c>
      <c r="N2520" s="4">
        <v>-228.91</v>
      </c>
      <c r="O2520" t="s">
        <v>46</v>
      </c>
      <c r="P2520" t="s">
        <v>56</v>
      </c>
      <c r="Q2520">
        <v>2021</v>
      </c>
    </row>
    <row r="2521" spans="1:17" x14ac:dyDescent="0.25">
      <c r="A2521" t="s">
        <v>2581</v>
      </c>
      <c r="B2521" s="1">
        <v>43683</v>
      </c>
      <c r="C2521" t="s">
        <v>60</v>
      </c>
      <c r="D2521" t="s">
        <v>36</v>
      </c>
      <c r="E2521" t="s">
        <v>43</v>
      </c>
      <c r="F2521" s="4">
        <v>2356.5500000000002</v>
      </c>
      <c r="G2521" s="4">
        <v>2952.23</v>
      </c>
      <c r="H2521">
        <v>9</v>
      </c>
      <c r="I2521" s="4">
        <v>26570.07</v>
      </c>
      <c r="J2521" t="s">
        <v>28</v>
      </c>
      <c r="K2521" t="s">
        <v>29</v>
      </c>
      <c r="L2521" t="s">
        <v>22</v>
      </c>
      <c r="M2521" t="s">
        <v>31</v>
      </c>
      <c r="N2521" s="4">
        <v>5361.12</v>
      </c>
      <c r="O2521" t="s">
        <v>80</v>
      </c>
      <c r="P2521" t="s">
        <v>56</v>
      </c>
      <c r="Q2521">
        <v>2019</v>
      </c>
    </row>
    <row r="2522" spans="1:17" x14ac:dyDescent="0.25">
      <c r="A2522" t="s">
        <v>2582</v>
      </c>
      <c r="B2522" s="1">
        <v>43280</v>
      </c>
      <c r="C2522" t="s">
        <v>17</v>
      </c>
      <c r="D2522" t="s">
        <v>18</v>
      </c>
      <c r="E2522" t="s">
        <v>19</v>
      </c>
      <c r="F2522" s="4">
        <v>543.54999999999995</v>
      </c>
      <c r="G2522" s="4">
        <v>856.42</v>
      </c>
      <c r="H2522">
        <v>17</v>
      </c>
      <c r="I2522" s="4">
        <v>14559.14</v>
      </c>
      <c r="J2522" t="s">
        <v>44</v>
      </c>
      <c r="K2522" t="s">
        <v>45</v>
      </c>
      <c r="L2522" t="s">
        <v>30</v>
      </c>
      <c r="M2522" t="s">
        <v>23</v>
      </c>
      <c r="N2522" s="4">
        <v>4880.72</v>
      </c>
      <c r="O2522" t="s">
        <v>38</v>
      </c>
      <c r="P2522" t="s">
        <v>47</v>
      </c>
      <c r="Q2522">
        <v>2018</v>
      </c>
    </row>
    <row r="2523" spans="1:17" x14ac:dyDescent="0.25">
      <c r="A2523" t="s">
        <v>2583</v>
      </c>
      <c r="B2523" s="1">
        <v>44500</v>
      </c>
      <c r="C2523" t="s">
        <v>68</v>
      </c>
      <c r="D2523" t="s">
        <v>42</v>
      </c>
      <c r="E2523" t="s">
        <v>19</v>
      </c>
      <c r="F2523" s="4">
        <v>1059.18</v>
      </c>
      <c r="G2523" s="4">
        <v>1617.52</v>
      </c>
      <c r="H2523">
        <v>7</v>
      </c>
      <c r="I2523" s="4">
        <v>11322.64</v>
      </c>
      <c r="J2523" t="s">
        <v>28</v>
      </c>
      <c r="K2523" t="s">
        <v>29</v>
      </c>
      <c r="L2523" t="s">
        <v>22</v>
      </c>
      <c r="M2523" t="s">
        <v>31</v>
      </c>
      <c r="N2523" s="4">
        <v>3908.38</v>
      </c>
      <c r="O2523" t="s">
        <v>46</v>
      </c>
      <c r="P2523" t="s">
        <v>63</v>
      </c>
      <c r="Q2523">
        <v>2021</v>
      </c>
    </row>
    <row r="2524" spans="1:17" x14ac:dyDescent="0.25">
      <c r="A2524" t="s">
        <v>2584</v>
      </c>
      <c r="B2524" s="1">
        <v>44379</v>
      </c>
      <c r="C2524" t="s">
        <v>17</v>
      </c>
      <c r="D2524" t="s">
        <v>18</v>
      </c>
      <c r="E2524" t="s">
        <v>19</v>
      </c>
      <c r="F2524" s="4">
        <v>2599.44</v>
      </c>
      <c r="G2524" s="4">
        <v>3492.34</v>
      </c>
      <c r="H2524">
        <v>5</v>
      </c>
      <c r="I2524" s="4">
        <v>17461.7</v>
      </c>
      <c r="J2524" t="s">
        <v>28</v>
      </c>
      <c r="K2524" t="s">
        <v>29</v>
      </c>
      <c r="L2524" t="s">
        <v>22</v>
      </c>
      <c r="M2524" t="s">
        <v>23</v>
      </c>
      <c r="N2524" s="4">
        <v>4282.7299999999996</v>
      </c>
      <c r="O2524" t="s">
        <v>58</v>
      </c>
      <c r="P2524" t="s">
        <v>47</v>
      </c>
      <c r="Q2524">
        <v>2021</v>
      </c>
    </row>
    <row r="2525" spans="1:17" x14ac:dyDescent="0.25">
      <c r="A2525" t="s">
        <v>2585</v>
      </c>
      <c r="B2525" s="1">
        <v>44522</v>
      </c>
      <c r="C2525" t="s">
        <v>17</v>
      </c>
      <c r="D2525" t="s">
        <v>18</v>
      </c>
      <c r="E2525" t="s">
        <v>19</v>
      </c>
      <c r="F2525" s="4">
        <v>2246.4899999999998</v>
      </c>
      <c r="G2525" s="4">
        <v>2837.4</v>
      </c>
      <c r="H2525">
        <v>4</v>
      </c>
      <c r="I2525" s="4">
        <v>11349.6</v>
      </c>
      <c r="J2525" t="s">
        <v>51</v>
      </c>
      <c r="K2525" t="s">
        <v>52</v>
      </c>
      <c r="L2525" t="s">
        <v>30</v>
      </c>
      <c r="M2525" t="s">
        <v>31</v>
      </c>
      <c r="N2525" s="4">
        <v>2363.64</v>
      </c>
      <c r="O2525" t="s">
        <v>69</v>
      </c>
      <c r="P2525" t="s">
        <v>25</v>
      </c>
      <c r="Q2525">
        <v>2021</v>
      </c>
    </row>
    <row r="2526" spans="1:17" x14ac:dyDescent="0.25">
      <c r="A2526" t="s">
        <v>2586</v>
      </c>
      <c r="B2526" s="1">
        <v>43634</v>
      </c>
      <c r="C2526" t="s">
        <v>17</v>
      </c>
      <c r="D2526" t="s">
        <v>18</v>
      </c>
      <c r="E2526" t="s">
        <v>27</v>
      </c>
      <c r="F2526" s="4">
        <v>890.67</v>
      </c>
      <c r="G2526" s="4">
        <v>1382.88</v>
      </c>
      <c r="H2526">
        <v>11</v>
      </c>
      <c r="I2526" s="4">
        <v>15211.68</v>
      </c>
      <c r="J2526" t="s">
        <v>44</v>
      </c>
      <c r="K2526" t="s">
        <v>45</v>
      </c>
      <c r="L2526" t="s">
        <v>30</v>
      </c>
      <c r="M2526" t="s">
        <v>23</v>
      </c>
      <c r="N2526" s="4">
        <v>5414.31</v>
      </c>
      <c r="O2526" t="s">
        <v>38</v>
      </c>
      <c r="P2526" t="s">
        <v>56</v>
      </c>
      <c r="Q2526">
        <v>2019</v>
      </c>
    </row>
    <row r="2527" spans="1:17" x14ac:dyDescent="0.25">
      <c r="A2527" t="s">
        <v>2587</v>
      </c>
      <c r="B2527" s="1">
        <v>44280</v>
      </c>
      <c r="C2527" t="s">
        <v>17</v>
      </c>
      <c r="D2527" t="s">
        <v>18</v>
      </c>
      <c r="E2527" t="s">
        <v>37</v>
      </c>
      <c r="F2527" s="4">
        <v>3190.51</v>
      </c>
      <c r="G2527" s="4">
        <v>4191.95</v>
      </c>
      <c r="H2527">
        <v>5</v>
      </c>
      <c r="I2527" s="4">
        <v>20959.75</v>
      </c>
      <c r="J2527" t="s">
        <v>51</v>
      </c>
      <c r="K2527" t="s">
        <v>52</v>
      </c>
      <c r="L2527" t="s">
        <v>22</v>
      </c>
      <c r="M2527" t="s">
        <v>31</v>
      </c>
      <c r="N2527" s="4">
        <v>5007.2</v>
      </c>
      <c r="O2527" t="s">
        <v>72</v>
      </c>
      <c r="P2527" t="s">
        <v>33</v>
      </c>
      <c r="Q2527">
        <v>2021</v>
      </c>
    </row>
    <row r="2528" spans="1:17" x14ac:dyDescent="0.25">
      <c r="A2528" t="s">
        <v>2588</v>
      </c>
      <c r="B2528" s="1">
        <v>43786</v>
      </c>
      <c r="C2528" t="s">
        <v>35</v>
      </c>
      <c r="D2528" t="s">
        <v>36</v>
      </c>
      <c r="E2528" t="s">
        <v>43</v>
      </c>
      <c r="F2528" s="4">
        <v>777.7</v>
      </c>
      <c r="G2528" s="4">
        <v>1146.3699999999999</v>
      </c>
      <c r="H2528">
        <v>18</v>
      </c>
      <c r="I2528" s="4">
        <v>20634.66</v>
      </c>
      <c r="J2528" t="s">
        <v>28</v>
      </c>
      <c r="K2528" t="s">
        <v>29</v>
      </c>
      <c r="L2528" t="s">
        <v>30</v>
      </c>
      <c r="M2528" t="s">
        <v>55</v>
      </c>
      <c r="N2528" s="4">
        <v>6636.06</v>
      </c>
      <c r="O2528" t="s">
        <v>69</v>
      </c>
      <c r="P2528" t="s">
        <v>63</v>
      </c>
      <c r="Q2528">
        <v>2019</v>
      </c>
    </row>
    <row r="2529" spans="1:17" x14ac:dyDescent="0.25">
      <c r="A2529" t="s">
        <v>2589</v>
      </c>
      <c r="B2529" s="1">
        <v>43828</v>
      </c>
      <c r="C2529" t="s">
        <v>17</v>
      </c>
      <c r="D2529" t="s">
        <v>18</v>
      </c>
      <c r="E2529" t="s">
        <v>27</v>
      </c>
      <c r="F2529" s="4">
        <v>535.91999999999996</v>
      </c>
      <c r="G2529" s="4">
        <v>683.63</v>
      </c>
      <c r="H2529">
        <v>1</v>
      </c>
      <c r="I2529" s="4">
        <v>683.63</v>
      </c>
      <c r="J2529" t="s">
        <v>28</v>
      </c>
      <c r="K2529" t="s">
        <v>29</v>
      </c>
      <c r="L2529" t="s">
        <v>22</v>
      </c>
      <c r="M2529" t="s">
        <v>23</v>
      </c>
      <c r="N2529" s="4">
        <v>-211.42</v>
      </c>
      <c r="O2529" t="s">
        <v>78</v>
      </c>
      <c r="P2529" t="s">
        <v>63</v>
      </c>
      <c r="Q2529">
        <v>2019</v>
      </c>
    </row>
    <row r="2530" spans="1:17" x14ac:dyDescent="0.25">
      <c r="A2530" t="s">
        <v>2590</v>
      </c>
      <c r="B2530" s="1">
        <v>44504</v>
      </c>
      <c r="C2530" t="s">
        <v>17</v>
      </c>
      <c r="D2530" t="s">
        <v>18</v>
      </c>
      <c r="E2530" t="s">
        <v>43</v>
      </c>
      <c r="F2530" s="4">
        <v>3701.1</v>
      </c>
      <c r="G2530" s="4">
        <v>4896.92</v>
      </c>
      <c r="H2530">
        <v>20</v>
      </c>
      <c r="I2530" s="4">
        <v>97938.4</v>
      </c>
      <c r="J2530" t="s">
        <v>28</v>
      </c>
      <c r="K2530" t="s">
        <v>29</v>
      </c>
      <c r="L2530" t="s">
        <v>22</v>
      </c>
      <c r="M2530" t="s">
        <v>55</v>
      </c>
      <c r="N2530" s="4">
        <v>23706.1</v>
      </c>
      <c r="O2530" t="s">
        <v>69</v>
      </c>
      <c r="P2530" t="s">
        <v>33</v>
      </c>
      <c r="Q2530">
        <v>2021</v>
      </c>
    </row>
    <row r="2531" spans="1:17" x14ac:dyDescent="0.25">
      <c r="A2531" t="s">
        <v>2591</v>
      </c>
      <c r="B2531" s="1">
        <v>43865</v>
      </c>
      <c r="C2531" t="s">
        <v>35</v>
      </c>
      <c r="D2531" t="s">
        <v>36</v>
      </c>
      <c r="E2531" t="s">
        <v>19</v>
      </c>
      <c r="F2531" s="4">
        <v>1045.3699999999999</v>
      </c>
      <c r="G2531" s="4">
        <v>1513.76</v>
      </c>
      <c r="H2531">
        <v>19</v>
      </c>
      <c r="I2531" s="4">
        <v>28761.439999999999</v>
      </c>
      <c r="J2531" t="s">
        <v>44</v>
      </c>
      <c r="K2531" t="s">
        <v>45</v>
      </c>
      <c r="L2531" t="s">
        <v>22</v>
      </c>
      <c r="M2531" t="s">
        <v>23</v>
      </c>
      <c r="N2531" s="4">
        <v>8899.41</v>
      </c>
      <c r="O2531" t="s">
        <v>53</v>
      </c>
      <c r="P2531" t="s">
        <v>56</v>
      </c>
      <c r="Q2531">
        <v>2020</v>
      </c>
    </row>
    <row r="2532" spans="1:17" x14ac:dyDescent="0.25">
      <c r="A2532" t="s">
        <v>2592</v>
      </c>
      <c r="B2532" s="1">
        <v>43187</v>
      </c>
      <c r="C2532" t="s">
        <v>17</v>
      </c>
      <c r="D2532" t="s">
        <v>18</v>
      </c>
      <c r="E2532" t="s">
        <v>27</v>
      </c>
      <c r="F2532" s="4">
        <v>1149.33</v>
      </c>
      <c r="G2532" s="4">
        <v>1764.44</v>
      </c>
      <c r="H2532">
        <v>10</v>
      </c>
      <c r="I2532" s="4">
        <v>17644.400000000001</v>
      </c>
      <c r="J2532" t="s">
        <v>20</v>
      </c>
      <c r="K2532" t="s">
        <v>21</v>
      </c>
      <c r="L2532" t="s">
        <v>22</v>
      </c>
      <c r="M2532" t="s">
        <v>23</v>
      </c>
      <c r="N2532" s="4">
        <v>6151.1</v>
      </c>
      <c r="O2532" t="s">
        <v>72</v>
      </c>
      <c r="P2532" t="s">
        <v>49</v>
      </c>
      <c r="Q2532">
        <v>2018</v>
      </c>
    </row>
    <row r="2533" spans="1:17" x14ac:dyDescent="0.25">
      <c r="A2533" t="s">
        <v>2593</v>
      </c>
      <c r="B2533" s="1">
        <v>43825</v>
      </c>
      <c r="C2533" t="s">
        <v>17</v>
      </c>
      <c r="D2533" t="s">
        <v>18</v>
      </c>
      <c r="E2533" t="s">
        <v>19</v>
      </c>
      <c r="F2533" s="4">
        <v>1897.55</v>
      </c>
      <c r="G2533" s="4">
        <v>2615.48</v>
      </c>
      <c r="H2533">
        <v>13</v>
      </c>
      <c r="I2533" s="4">
        <v>34001.24</v>
      </c>
      <c r="J2533" t="s">
        <v>20</v>
      </c>
      <c r="K2533" t="s">
        <v>21</v>
      </c>
      <c r="L2533" t="s">
        <v>22</v>
      </c>
      <c r="M2533" t="s">
        <v>55</v>
      </c>
      <c r="N2533" s="4">
        <v>9333.09</v>
      </c>
      <c r="O2533" t="s">
        <v>78</v>
      </c>
      <c r="P2533" t="s">
        <v>33</v>
      </c>
      <c r="Q2533">
        <v>2019</v>
      </c>
    </row>
    <row r="2534" spans="1:17" x14ac:dyDescent="0.25">
      <c r="A2534" t="s">
        <v>2594</v>
      </c>
      <c r="B2534" s="1">
        <v>43842</v>
      </c>
      <c r="C2534" t="s">
        <v>17</v>
      </c>
      <c r="D2534" t="s">
        <v>18</v>
      </c>
      <c r="E2534" t="s">
        <v>19</v>
      </c>
      <c r="F2534" s="4">
        <v>1311.44</v>
      </c>
      <c r="G2534" s="4">
        <v>2032.9</v>
      </c>
      <c r="H2534">
        <v>2</v>
      </c>
      <c r="I2534" s="4">
        <v>4065.8</v>
      </c>
      <c r="J2534" t="s">
        <v>51</v>
      </c>
      <c r="K2534" t="s">
        <v>52</v>
      </c>
      <c r="L2534" t="s">
        <v>30</v>
      </c>
      <c r="M2534" t="s">
        <v>23</v>
      </c>
      <c r="N2534" s="4">
        <v>1442.92</v>
      </c>
      <c r="O2534" t="s">
        <v>61</v>
      </c>
      <c r="P2534" t="s">
        <v>63</v>
      </c>
      <c r="Q2534">
        <v>2020</v>
      </c>
    </row>
    <row r="2535" spans="1:17" x14ac:dyDescent="0.25">
      <c r="A2535" t="s">
        <v>2595</v>
      </c>
      <c r="B2535" s="1">
        <v>44801</v>
      </c>
      <c r="C2535" t="s">
        <v>17</v>
      </c>
      <c r="D2535" t="s">
        <v>18</v>
      </c>
      <c r="E2535" t="s">
        <v>37</v>
      </c>
      <c r="F2535" s="4">
        <v>3110.59</v>
      </c>
      <c r="G2535" s="4">
        <v>4662.05</v>
      </c>
      <c r="H2535">
        <v>11</v>
      </c>
      <c r="I2535" s="4">
        <v>51282.55</v>
      </c>
      <c r="J2535" t="s">
        <v>28</v>
      </c>
      <c r="K2535" t="s">
        <v>29</v>
      </c>
      <c r="L2535" t="s">
        <v>30</v>
      </c>
      <c r="M2535" t="s">
        <v>31</v>
      </c>
      <c r="N2535" s="4">
        <v>17066.060000000001</v>
      </c>
      <c r="O2535" t="s">
        <v>80</v>
      </c>
      <c r="P2535" t="s">
        <v>63</v>
      </c>
      <c r="Q2535">
        <v>2022</v>
      </c>
    </row>
    <row r="2536" spans="1:17" x14ac:dyDescent="0.25">
      <c r="A2536" t="s">
        <v>2596</v>
      </c>
      <c r="B2536" s="1">
        <v>43908</v>
      </c>
      <c r="C2536" t="s">
        <v>41</v>
      </c>
      <c r="D2536" t="s">
        <v>42</v>
      </c>
      <c r="E2536" t="s">
        <v>19</v>
      </c>
      <c r="F2536" s="4">
        <v>848.5</v>
      </c>
      <c r="G2536" s="4">
        <v>1189.04</v>
      </c>
      <c r="H2536">
        <v>6</v>
      </c>
      <c r="I2536" s="4">
        <v>7134.24</v>
      </c>
      <c r="J2536" t="s">
        <v>20</v>
      </c>
      <c r="K2536" t="s">
        <v>21</v>
      </c>
      <c r="L2536" t="s">
        <v>22</v>
      </c>
      <c r="M2536" t="s">
        <v>31</v>
      </c>
      <c r="N2536" s="4">
        <v>2043.24</v>
      </c>
      <c r="O2536" t="s">
        <v>72</v>
      </c>
      <c r="P2536" t="s">
        <v>49</v>
      </c>
      <c r="Q2536">
        <v>2020</v>
      </c>
    </row>
    <row r="2537" spans="1:17" x14ac:dyDescent="0.25">
      <c r="A2537" t="s">
        <v>2597</v>
      </c>
      <c r="B2537" s="1">
        <v>44381</v>
      </c>
      <c r="C2537" t="s">
        <v>60</v>
      </c>
      <c r="D2537" t="s">
        <v>36</v>
      </c>
      <c r="E2537" t="s">
        <v>37</v>
      </c>
      <c r="F2537" s="4">
        <v>1997.15</v>
      </c>
      <c r="G2537" s="4">
        <v>3127.4</v>
      </c>
      <c r="H2537">
        <v>5</v>
      </c>
      <c r="I2537" s="4">
        <v>15637</v>
      </c>
      <c r="J2537" t="s">
        <v>51</v>
      </c>
      <c r="K2537" t="s">
        <v>52</v>
      </c>
      <c r="L2537" t="s">
        <v>22</v>
      </c>
      <c r="M2537" t="s">
        <v>23</v>
      </c>
      <c r="N2537" s="4">
        <v>5236.4799999999996</v>
      </c>
      <c r="O2537" t="s">
        <v>58</v>
      </c>
      <c r="P2537" t="s">
        <v>63</v>
      </c>
      <c r="Q2537">
        <v>2021</v>
      </c>
    </row>
    <row r="2538" spans="1:17" x14ac:dyDescent="0.25">
      <c r="A2538" t="s">
        <v>2598</v>
      </c>
      <c r="B2538" s="1">
        <v>44158</v>
      </c>
      <c r="C2538" t="s">
        <v>41</v>
      </c>
      <c r="D2538" t="s">
        <v>42</v>
      </c>
      <c r="E2538" t="s">
        <v>43</v>
      </c>
      <c r="F2538" s="4">
        <v>3534.09</v>
      </c>
      <c r="G2538" s="4">
        <v>4606.1000000000004</v>
      </c>
      <c r="H2538">
        <v>17</v>
      </c>
      <c r="I2538" s="4">
        <v>78303.7</v>
      </c>
      <c r="J2538" t="s">
        <v>28</v>
      </c>
      <c r="K2538" t="s">
        <v>29</v>
      </c>
      <c r="L2538" t="s">
        <v>22</v>
      </c>
      <c r="M2538" t="s">
        <v>55</v>
      </c>
      <c r="N2538" s="4">
        <v>18224.169999999998</v>
      </c>
      <c r="O2538" t="s">
        <v>69</v>
      </c>
      <c r="P2538" t="s">
        <v>25</v>
      </c>
      <c r="Q2538">
        <v>2020</v>
      </c>
    </row>
    <row r="2539" spans="1:17" x14ac:dyDescent="0.25">
      <c r="A2539" t="s">
        <v>2599</v>
      </c>
      <c r="B2539" s="1">
        <v>43706</v>
      </c>
      <c r="C2539" t="s">
        <v>35</v>
      </c>
      <c r="D2539" t="s">
        <v>36</v>
      </c>
      <c r="E2539" t="s">
        <v>37</v>
      </c>
      <c r="F2539" s="4">
        <v>715.31</v>
      </c>
      <c r="G2539" s="4">
        <v>896.05</v>
      </c>
      <c r="H2539">
        <v>4</v>
      </c>
      <c r="I2539" s="4">
        <v>3584.2</v>
      </c>
      <c r="J2539" t="s">
        <v>28</v>
      </c>
      <c r="K2539" t="s">
        <v>29</v>
      </c>
      <c r="L2539" t="s">
        <v>30</v>
      </c>
      <c r="M2539" t="s">
        <v>23</v>
      </c>
      <c r="N2539" s="4">
        <v>722.96</v>
      </c>
      <c r="O2539" t="s">
        <v>80</v>
      </c>
      <c r="P2539" t="s">
        <v>33</v>
      </c>
      <c r="Q2539">
        <v>2019</v>
      </c>
    </row>
    <row r="2540" spans="1:17" x14ac:dyDescent="0.25">
      <c r="A2540" t="s">
        <v>2600</v>
      </c>
      <c r="B2540" s="1">
        <v>44695</v>
      </c>
      <c r="C2540" t="s">
        <v>60</v>
      </c>
      <c r="D2540" t="s">
        <v>36</v>
      </c>
      <c r="E2540" t="s">
        <v>37</v>
      </c>
      <c r="F2540" s="4">
        <v>727.72</v>
      </c>
      <c r="G2540" s="4">
        <v>1010.46</v>
      </c>
      <c r="H2540">
        <v>4</v>
      </c>
      <c r="I2540" s="4">
        <v>4041.84</v>
      </c>
      <c r="J2540" t="s">
        <v>20</v>
      </c>
      <c r="K2540" t="s">
        <v>21</v>
      </c>
      <c r="L2540" t="s">
        <v>22</v>
      </c>
      <c r="M2540" t="s">
        <v>55</v>
      </c>
      <c r="N2540" s="4">
        <v>878.32</v>
      </c>
      <c r="O2540" t="s">
        <v>24</v>
      </c>
      <c r="P2540" t="s">
        <v>39</v>
      </c>
      <c r="Q2540">
        <v>2022</v>
      </c>
    </row>
    <row r="2541" spans="1:17" x14ac:dyDescent="0.25">
      <c r="A2541" t="s">
        <v>2601</v>
      </c>
      <c r="B2541" s="1">
        <v>43870</v>
      </c>
      <c r="C2541" t="s">
        <v>41</v>
      </c>
      <c r="D2541" t="s">
        <v>42</v>
      </c>
      <c r="E2541" t="s">
        <v>43</v>
      </c>
      <c r="F2541" s="4">
        <v>1001.31</v>
      </c>
      <c r="G2541" s="4">
        <v>1320.72</v>
      </c>
      <c r="H2541">
        <v>2</v>
      </c>
      <c r="I2541" s="4">
        <v>2641.44</v>
      </c>
      <c r="J2541" t="s">
        <v>51</v>
      </c>
      <c r="K2541" t="s">
        <v>52</v>
      </c>
      <c r="L2541" t="s">
        <v>22</v>
      </c>
      <c r="M2541" t="s">
        <v>31</v>
      </c>
      <c r="N2541" s="4">
        <v>625.75</v>
      </c>
      <c r="O2541" t="s">
        <v>53</v>
      </c>
      <c r="P2541" t="s">
        <v>63</v>
      </c>
      <c r="Q2541">
        <v>2020</v>
      </c>
    </row>
    <row r="2542" spans="1:17" x14ac:dyDescent="0.25">
      <c r="A2542" t="s">
        <v>2602</v>
      </c>
      <c r="B2542" s="1">
        <v>43765</v>
      </c>
      <c r="C2542" t="s">
        <v>35</v>
      </c>
      <c r="D2542" t="s">
        <v>36</v>
      </c>
      <c r="E2542" t="s">
        <v>43</v>
      </c>
      <c r="F2542" s="4">
        <v>1831.56</v>
      </c>
      <c r="G2542" s="4">
        <v>2452.15</v>
      </c>
      <c r="H2542">
        <v>7</v>
      </c>
      <c r="I2542" s="4">
        <v>17165.05</v>
      </c>
      <c r="J2542" t="s">
        <v>44</v>
      </c>
      <c r="K2542" t="s">
        <v>45</v>
      </c>
      <c r="L2542" t="s">
        <v>22</v>
      </c>
      <c r="M2542" t="s">
        <v>31</v>
      </c>
      <c r="N2542" s="4">
        <v>4203.09</v>
      </c>
      <c r="O2542" t="s">
        <v>46</v>
      </c>
      <c r="P2542" t="s">
        <v>63</v>
      </c>
      <c r="Q2542">
        <v>2019</v>
      </c>
    </row>
    <row r="2543" spans="1:17" x14ac:dyDescent="0.25">
      <c r="A2543" t="s">
        <v>2603</v>
      </c>
      <c r="B2543" s="1">
        <v>44302</v>
      </c>
      <c r="C2543" t="s">
        <v>35</v>
      </c>
      <c r="D2543" t="s">
        <v>36</v>
      </c>
      <c r="E2543" t="s">
        <v>27</v>
      </c>
      <c r="F2543" s="4">
        <v>2327.23</v>
      </c>
      <c r="G2543" s="4">
        <v>3875.94</v>
      </c>
      <c r="H2543">
        <v>4</v>
      </c>
      <c r="I2543" s="4">
        <v>15503.76</v>
      </c>
      <c r="J2543" t="s">
        <v>20</v>
      </c>
      <c r="K2543" t="s">
        <v>21</v>
      </c>
      <c r="L2543" t="s">
        <v>22</v>
      </c>
      <c r="M2543" t="s">
        <v>55</v>
      </c>
      <c r="N2543" s="4">
        <v>5728.18</v>
      </c>
      <c r="O2543" t="s">
        <v>76</v>
      </c>
      <c r="P2543" t="s">
        <v>47</v>
      </c>
      <c r="Q2543">
        <v>2021</v>
      </c>
    </row>
    <row r="2544" spans="1:17" x14ac:dyDescent="0.25">
      <c r="A2544" t="s">
        <v>2604</v>
      </c>
      <c r="B2544" s="1">
        <v>43838</v>
      </c>
      <c r="C2544" t="s">
        <v>60</v>
      </c>
      <c r="D2544" t="s">
        <v>36</v>
      </c>
      <c r="E2544" t="s">
        <v>27</v>
      </c>
      <c r="F2544" s="4">
        <v>2555.92</v>
      </c>
      <c r="G2544" s="4">
        <v>3431.15</v>
      </c>
      <c r="H2544">
        <v>4</v>
      </c>
      <c r="I2544" s="4">
        <v>13724.6</v>
      </c>
      <c r="J2544" t="s">
        <v>51</v>
      </c>
      <c r="K2544" t="s">
        <v>52</v>
      </c>
      <c r="L2544" t="s">
        <v>22</v>
      </c>
      <c r="M2544" t="s">
        <v>23</v>
      </c>
      <c r="N2544" s="4">
        <v>3500.92</v>
      </c>
      <c r="O2544" t="s">
        <v>61</v>
      </c>
      <c r="P2544" t="s">
        <v>49</v>
      </c>
      <c r="Q2544">
        <v>2020</v>
      </c>
    </row>
    <row r="2545" spans="1:17" x14ac:dyDescent="0.25">
      <c r="A2545" t="s">
        <v>2605</v>
      </c>
      <c r="B2545" s="1">
        <v>43768</v>
      </c>
      <c r="C2545" t="s">
        <v>60</v>
      </c>
      <c r="D2545" t="s">
        <v>36</v>
      </c>
      <c r="E2545" t="s">
        <v>43</v>
      </c>
      <c r="F2545" s="4">
        <v>997.16</v>
      </c>
      <c r="G2545" s="4">
        <v>1353.91</v>
      </c>
      <c r="H2545">
        <v>11</v>
      </c>
      <c r="I2545" s="4">
        <v>14893.01</v>
      </c>
      <c r="J2545" t="s">
        <v>28</v>
      </c>
      <c r="K2545" t="s">
        <v>29</v>
      </c>
      <c r="L2545" t="s">
        <v>30</v>
      </c>
      <c r="M2545" t="s">
        <v>23</v>
      </c>
      <c r="N2545" s="4">
        <v>3924.25</v>
      </c>
      <c r="O2545" t="s">
        <v>46</v>
      </c>
      <c r="P2545" t="s">
        <v>49</v>
      </c>
      <c r="Q2545">
        <v>2019</v>
      </c>
    </row>
    <row r="2546" spans="1:17" x14ac:dyDescent="0.25">
      <c r="A2546" t="s">
        <v>2606</v>
      </c>
      <c r="B2546" s="1">
        <v>44391</v>
      </c>
      <c r="C2546" t="s">
        <v>17</v>
      </c>
      <c r="D2546" t="s">
        <v>18</v>
      </c>
      <c r="E2546" t="s">
        <v>27</v>
      </c>
      <c r="F2546" s="4">
        <v>651.49</v>
      </c>
      <c r="G2546" s="4">
        <v>855.88</v>
      </c>
      <c r="H2546">
        <v>7</v>
      </c>
      <c r="I2546" s="4">
        <v>5991.16</v>
      </c>
      <c r="J2546" t="s">
        <v>44</v>
      </c>
      <c r="K2546" t="s">
        <v>45</v>
      </c>
      <c r="L2546" t="s">
        <v>22</v>
      </c>
      <c r="M2546" t="s">
        <v>31</v>
      </c>
      <c r="N2546" s="4">
        <v>1430.73</v>
      </c>
      <c r="O2546" t="s">
        <v>58</v>
      </c>
      <c r="P2546" t="s">
        <v>49</v>
      </c>
      <c r="Q2546">
        <v>2021</v>
      </c>
    </row>
    <row r="2547" spans="1:17" x14ac:dyDescent="0.25">
      <c r="A2547" t="s">
        <v>2607</v>
      </c>
      <c r="B2547" s="1">
        <v>44888</v>
      </c>
      <c r="C2547" t="s">
        <v>35</v>
      </c>
      <c r="D2547" t="s">
        <v>36</v>
      </c>
      <c r="E2547" t="s">
        <v>19</v>
      </c>
      <c r="F2547" s="4">
        <v>316.76</v>
      </c>
      <c r="G2547" s="4">
        <v>507.51</v>
      </c>
      <c r="H2547">
        <v>3</v>
      </c>
      <c r="I2547" s="4">
        <v>1522.53</v>
      </c>
      <c r="J2547" t="s">
        <v>51</v>
      </c>
      <c r="K2547" t="s">
        <v>52</v>
      </c>
      <c r="L2547" t="s">
        <v>30</v>
      </c>
      <c r="M2547" t="s">
        <v>55</v>
      </c>
      <c r="N2547" s="4">
        <v>572.25</v>
      </c>
      <c r="O2547" t="s">
        <v>69</v>
      </c>
      <c r="P2547" t="s">
        <v>49</v>
      </c>
      <c r="Q2547">
        <v>2022</v>
      </c>
    </row>
    <row r="2548" spans="1:17" x14ac:dyDescent="0.25">
      <c r="A2548" t="s">
        <v>2608</v>
      </c>
      <c r="B2548" s="1">
        <v>44468</v>
      </c>
      <c r="C2548" t="s">
        <v>17</v>
      </c>
      <c r="D2548" t="s">
        <v>18</v>
      </c>
      <c r="E2548" t="s">
        <v>43</v>
      </c>
      <c r="F2548" s="4">
        <v>1376.11</v>
      </c>
      <c r="G2548" s="4">
        <v>1995.07</v>
      </c>
      <c r="H2548">
        <v>14</v>
      </c>
      <c r="I2548" s="4">
        <v>27930.98</v>
      </c>
      <c r="J2548" t="s">
        <v>20</v>
      </c>
      <c r="K2548" t="s">
        <v>21</v>
      </c>
      <c r="L2548" t="s">
        <v>22</v>
      </c>
      <c r="M2548" t="s">
        <v>31</v>
      </c>
      <c r="N2548" s="4">
        <v>8665.44</v>
      </c>
      <c r="O2548" t="s">
        <v>32</v>
      </c>
      <c r="P2548" t="s">
        <v>49</v>
      </c>
      <c r="Q2548">
        <v>2021</v>
      </c>
    </row>
    <row r="2549" spans="1:17" x14ac:dyDescent="0.25">
      <c r="A2549" t="s">
        <v>2609</v>
      </c>
      <c r="B2549" s="1">
        <v>44442</v>
      </c>
      <c r="C2549" t="s">
        <v>85</v>
      </c>
      <c r="D2549" t="s">
        <v>36</v>
      </c>
      <c r="E2549" t="s">
        <v>27</v>
      </c>
      <c r="F2549" s="4">
        <v>856.18</v>
      </c>
      <c r="G2549" s="4">
        <v>1247.42</v>
      </c>
      <c r="H2549">
        <v>16</v>
      </c>
      <c r="I2549" s="4">
        <v>19958.72</v>
      </c>
      <c r="J2549" t="s">
        <v>44</v>
      </c>
      <c r="K2549" t="s">
        <v>45</v>
      </c>
      <c r="L2549" t="s">
        <v>30</v>
      </c>
      <c r="M2549" t="s">
        <v>55</v>
      </c>
      <c r="N2549" s="4">
        <v>6259.84</v>
      </c>
      <c r="O2549" t="s">
        <v>32</v>
      </c>
      <c r="P2549" t="s">
        <v>47</v>
      </c>
      <c r="Q2549">
        <v>2021</v>
      </c>
    </row>
    <row r="2550" spans="1:17" x14ac:dyDescent="0.25">
      <c r="A2550" t="s">
        <v>2610</v>
      </c>
      <c r="B2550" s="1">
        <v>43900</v>
      </c>
      <c r="C2550" t="s">
        <v>35</v>
      </c>
      <c r="D2550" t="s">
        <v>36</v>
      </c>
      <c r="E2550" t="s">
        <v>27</v>
      </c>
      <c r="F2550" s="4">
        <v>436.47</v>
      </c>
      <c r="G2550" s="4">
        <v>618.65</v>
      </c>
      <c r="H2550">
        <v>4</v>
      </c>
      <c r="I2550" s="4">
        <v>2474.6</v>
      </c>
      <c r="J2550" t="s">
        <v>51</v>
      </c>
      <c r="K2550" t="s">
        <v>52</v>
      </c>
      <c r="L2550" t="s">
        <v>22</v>
      </c>
      <c r="M2550" t="s">
        <v>55</v>
      </c>
      <c r="N2550" s="4">
        <v>728.72</v>
      </c>
      <c r="O2550" t="s">
        <v>72</v>
      </c>
      <c r="P2550" t="s">
        <v>56</v>
      </c>
      <c r="Q2550">
        <v>2020</v>
      </c>
    </row>
    <row r="2551" spans="1:17" x14ac:dyDescent="0.25">
      <c r="A2551" t="s">
        <v>2611</v>
      </c>
      <c r="B2551" s="1">
        <v>43698</v>
      </c>
      <c r="C2551" t="s">
        <v>68</v>
      </c>
      <c r="D2551" t="s">
        <v>42</v>
      </c>
      <c r="E2551" t="s">
        <v>43</v>
      </c>
      <c r="F2551" s="4">
        <v>338.28</v>
      </c>
      <c r="G2551" s="4">
        <v>534.07000000000005</v>
      </c>
      <c r="H2551">
        <v>18</v>
      </c>
      <c r="I2551" s="4">
        <v>9613.26</v>
      </c>
      <c r="J2551" t="s">
        <v>20</v>
      </c>
      <c r="K2551" t="s">
        <v>21</v>
      </c>
      <c r="L2551" t="s">
        <v>30</v>
      </c>
      <c r="M2551" t="s">
        <v>55</v>
      </c>
      <c r="N2551" s="4">
        <v>3441.65</v>
      </c>
      <c r="O2551" t="s">
        <v>80</v>
      </c>
      <c r="P2551" t="s">
        <v>49</v>
      </c>
      <c r="Q2551">
        <v>2019</v>
      </c>
    </row>
    <row r="2552" spans="1:17" x14ac:dyDescent="0.25">
      <c r="A2552" t="s">
        <v>2612</v>
      </c>
      <c r="B2552" s="1">
        <v>43592</v>
      </c>
      <c r="C2552" t="s">
        <v>82</v>
      </c>
      <c r="D2552" t="s">
        <v>36</v>
      </c>
      <c r="E2552" t="s">
        <v>43</v>
      </c>
      <c r="F2552" s="4">
        <v>3147.25</v>
      </c>
      <c r="G2552" s="4">
        <v>4345.93</v>
      </c>
      <c r="H2552">
        <v>7</v>
      </c>
      <c r="I2552" s="4">
        <v>30421.51</v>
      </c>
      <c r="J2552" t="s">
        <v>20</v>
      </c>
      <c r="K2552" t="s">
        <v>21</v>
      </c>
      <c r="L2552" t="s">
        <v>30</v>
      </c>
      <c r="M2552" t="s">
        <v>31</v>
      </c>
      <c r="N2552" s="4">
        <v>8295.34</v>
      </c>
      <c r="O2552" t="s">
        <v>24</v>
      </c>
      <c r="P2552" t="s">
        <v>56</v>
      </c>
      <c r="Q2552">
        <v>2019</v>
      </c>
    </row>
    <row r="2553" spans="1:17" x14ac:dyDescent="0.25">
      <c r="A2553" t="s">
        <v>2613</v>
      </c>
      <c r="B2553" s="1">
        <v>44690</v>
      </c>
      <c r="C2553" t="s">
        <v>17</v>
      </c>
      <c r="D2553" t="s">
        <v>18</v>
      </c>
      <c r="E2553" t="s">
        <v>19</v>
      </c>
      <c r="F2553" s="4">
        <v>2004.37</v>
      </c>
      <c r="G2553" s="4">
        <v>2669.11</v>
      </c>
      <c r="H2553">
        <v>4</v>
      </c>
      <c r="I2553" s="4">
        <v>10676.44</v>
      </c>
      <c r="J2553" t="s">
        <v>51</v>
      </c>
      <c r="K2553" t="s">
        <v>52</v>
      </c>
      <c r="L2553" t="s">
        <v>22</v>
      </c>
      <c r="M2553" t="s">
        <v>23</v>
      </c>
      <c r="N2553" s="4">
        <v>2543.86</v>
      </c>
      <c r="O2553" t="s">
        <v>24</v>
      </c>
      <c r="P2553" t="s">
        <v>25</v>
      </c>
      <c r="Q2553">
        <v>2022</v>
      </c>
    </row>
    <row r="2554" spans="1:17" x14ac:dyDescent="0.25">
      <c r="A2554" t="s">
        <v>2614</v>
      </c>
      <c r="B2554" s="1">
        <v>43691</v>
      </c>
      <c r="C2554" t="s">
        <v>85</v>
      </c>
      <c r="D2554" t="s">
        <v>36</v>
      </c>
      <c r="E2554" t="s">
        <v>43</v>
      </c>
      <c r="F2554" s="4">
        <v>2086.56</v>
      </c>
      <c r="G2554" s="4">
        <v>3268.77</v>
      </c>
      <c r="H2554">
        <v>15</v>
      </c>
      <c r="I2554" s="4">
        <v>49031.55</v>
      </c>
      <c r="J2554" t="s">
        <v>51</v>
      </c>
      <c r="K2554" t="s">
        <v>52</v>
      </c>
      <c r="L2554" t="s">
        <v>22</v>
      </c>
      <c r="M2554" t="s">
        <v>23</v>
      </c>
      <c r="N2554" s="4">
        <v>17643.72</v>
      </c>
      <c r="O2554" t="s">
        <v>80</v>
      </c>
      <c r="P2554" t="s">
        <v>49</v>
      </c>
      <c r="Q2554">
        <v>2019</v>
      </c>
    </row>
    <row r="2555" spans="1:17" x14ac:dyDescent="0.25">
      <c r="A2555" t="s">
        <v>2615</v>
      </c>
      <c r="B2555" s="1">
        <v>43740</v>
      </c>
      <c r="C2555" t="s">
        <v>68</v>
      </c>
      <c r="D2555" t="s">
        <v>42</v>
      </c>
      <c r="E2555" t="s">
        <v>27</v>
      </c>
      <c r="F2555" s="4">
        <v>1827.95</v>
      </c>
      <c r="G2555" s="4">
        <v>2687.89</v>
      </c>
      <c r="H2555">
        <v>13</v>
      </c>
      <c r="I2555" s="4">
        <v>34942.57</v>
      </c>
      <c r="J2555" t="s">
        <v>20</v>
      </c>
      <c r="K2555" t="s">
        <v>21</v>
      </c>
      <c r="L2555" t="s">
        <v>22</v>
      </c>
      <c r="M2555" t="s">
        <v>23</v>
      </c>
      <c r="N2555" s="4">
        <v>11179.22</v>
      </c>
      <c r="O2555" t="s">
        <v>46</v>
      </c>
      <c r="P2555" t="s">
        <v>49</v>
      </c>
      <c r="Q2555">
        <v>2019</v>
      </c>
    </row>
    <row r="2556" spans="1:17" x14ac:dyDescent="0.25">
      <c r="A2556" t="s">
        <v>2616</v>
      </c>
      <c r="B2556" s="1">
        <v>44900</v>
      </c>
      <c r="C2556" t="s">
        <v>17</v>
      </c>
      <c r="D2556" t="s">
        <v>18</v>
      </c>
      <c r="E2556" t="s">
        <v>19</v>
      </c>
      <c r="F2556" s="4">
        <v>1661.7</v>
      </c>
      <c r="G2556" s="4">
        <v>2339.4699999999998</v>
      </c>
      <c r="H2556">
        <v>13</v>
      </c>
      <c r="I2556" s="4">
        <v>30413.11</v>
      </c>
      <c r="J2556" t="s">
        <v>44</v>
      </c>
      <c r="K2556" t="s">
        <v>45</v>
      </c>
      <c r="L2556" t="s">
        <v>30</v>
      </c>
      <c r="M2556" t="s">
        <v>55</v>
      </c>
      <c r="N2556" s="4">
        <v>8811.01</v>
      </c>
      <c r="O2556" t="s">
        <v>78</v>
      </c>
      <c r="P2556" t="s">
        <v>25</v>
      </c>
      <c r="Q2556">
        <v>2022</v>
      </c>
    </row>
    <row r="2557" spans="1:17" x14ac:dyDescent="0.25">
      <c r="A2557" t="s">
        <v>2617</v>
      </c>
      <c r="B2557" s="1">
        <v>44033</v>
      </c>
      <c r="C2557" t="s">
        <v>60</v>
      </c>
      <c r="D2557" t="s">
        <v>36</v>
      </c>
      <c r="E2557" t="s">
        <v>37</v>
      </c>
      <c r="F2557" s="4">
        <v>2782.91</v>
      </c>
      <c r="G2557" s="4">
        <v>3827.53</v>
      </c>
      <c r="H2557">
        <v>10</v>
      </c>
      <c r="I2557" s="4">
        <v>38275.300000000003</v>
      </c>
      <c r="J2557" t="s">
        <v>20</v>
      </c>
      <c r="K2557" t="s">
        <v>21</v>
      </c>
      <c r="L2557" t="s">
        <v>30</v>
      </c>
      <c r="M2557" t="s">
        <v>55</v>
      </c>
      <c r="N2557" s="4">
        <v>10446.200000000001</v>
      </c>
      <c r="O2557" t="s">
        <v>58</v>
      </c>
      <c r="P2557" t="s">
        <v>56</v>
      </c>
      <c r="Q2557">
        <v>2020</v>
      </c>
    </row>
    <row r="2558" spans="1:17" x14ac:dyDescent="0.25">
      <c r="A2558" t="s">
        <v>2618</v>
      </c>
      <c r="B2558" s="1">
        <v>44590</v>
      </c>
      <c r="C2558" t="s">
        <v>82</v>
      </c>
      <c r="D2558" t="s">
        <v>36</v>
      </c>
      <c r="E2558" t="s">
        <v>27</v>
      </c>
      <c r="F2558" s="4">
        <v>3267.53</v>
      </c>
      <c r="G2558" s="4">
        <v>4465.6099999999997</v>
      </c>
      <c r="H2558">
        <v>7</v>
      </c>
      <c r="I2558" s="4">
        <v>31259.27</v>
      </c>
      <c r="J2558" t="s">
        <v>20</v>
      </c>
      <c r="K2558" t="s">
        <v>21</v>
      </c>
      <c r="L2558" t="s">
        <v>30</v>
      </c>
      <c r="M2558" t="s">
        <v>23</v>
      </c>
      <c r="N2558" s="4">
        <v>8386.56</v>
      </c>
      <c r="O2558" t="s">
        <v>61</v>
      </c>
      <c r="P2558" t="s">
        <v>39</v>
      </c>
      <c r="Q2558">
        <v>2022</v>
      </c>
    </row>
    <row r="2559" spans="1:17" x14ac:dyDescent="0.25">
      <c r="A2559" t="s">
        <v>2619</v>
      </c>
      <c r="B2559" s="1">
        <v>43966</v>
      </c>
      <c r="C2559" t="s">
        <v>60</v>
      </c>
      <c r="D2559" t="s">
        <v>36</v>
      </c>
      <c r="E2559" t="s">
        <v>19</v>
      </c>
      <c r="F2559" s="4">
        <v>915.65</v>
      </c>
      <c r="G2559" s="4">
        <v>1164.8599999999999</v>
      </c>
      <c r="H2559">
        <v>13</v>
      </c>
      <c r="I2559" s="4">
        <v>15143.18</v>
      </c>
      <c r="J2559" t="s">
        <v>28</v>
      </c>
      <c r="K2559" t="s">
        <v>29</v>
      </c>
      <c r="L2559" t="s">
        <v>30</v>
      </c>
      <c r="M2559" t="s">
        <v>31</v>
      </c>
      <c r="N2559" s="4">
        <v>3239.73</v>
      </c>
      <c r="O2559" t="s">
        <v>24</v>
      </c>
      <c r="P2559" t="s">
        <v>47</v>
      </c>
      <c r="Q2559">
        <v>2020</v>
      </c>
    </row>
    <row r="2560" spans="1:17" x14ac:dyDescent="0.25">
      <c r="A2560" t="s">
        <v>2620</v>
      </c>
      <c r="B2560" s="1">
        <v>43373</v>
      </c>
      <c r="C2560" t="s">
        <v>17</v>
      </c>
      <c r="D2560" t="s">
        <v>18</v>
      </c>
      <c r="E2560" t="s">
        <v>43</v>
      </c>
      <c r="F2560" s="4">
        <v>1086.92</v>
      </c>
      <c r="G2560" s="4">
        <v>1626.9</v>
      </c>
      <c r="H2560">
        <v>10</v>
      </c>
      <c r="I2560" s="4">
        <v>16269</v>
      </c>
      <c r="J2560" t="s">
        <v>20</v>
      </c>
      <c r="K2560" t="s">
        <v>21</v>
      </c>
      <c r="L2560" t="s">
        <v>22</v>
      </c>
      <c r="M2560" t="s">
        <v>23</v>
      </c>
      <c r="N2560" s="4">
        <v>5399.8</v>
      </c>
      <c r="O2560" t="s">
        <v>32</v>
      </c>
      <c r="P2560" t="s">
        <v>63</v>
      </c>
      <c r="Q2560">
        <v>2018</v>
      </c>
    </row>
    <row r="2561" spans="1:17" x14ac:dyDescent="0.25">
      <c r="A2561" t="s">
        <v>2621</v>
      </c>
      <c r="B2561" s="1">
        <v>44309</v>
      </c>
      <c r="C2561" t="s">
        <v>17</v>
      </c>
      <c r="D2561" t="s">
        <v>18</v>
      </c>
      <c r="E2561" t="s">
        <v>43</v>
      </c>
      <c r="F2561" s="4">
        <v>468.61</v>
      </c>
      <c r="G2561" s="4">
        <v>683.36</v>
      </c>
      <c r="H2561">
        <v>18</v>
      </c>
      <c r="I2561" s="4">
        <v>12300.48</v>
      </c>
      <c r="J2561" t="s">
        <v>28</v>
      </c>
      <c r="K2561" t="s">
        <v>29</v>
      </c>
      <c r="L2561" t="s">
        <v>22</v>
      </c>
      <c r="M2561" t="s">
        <v>31</v>
      </c>
      <c r="N2561" s="4">
        <v>3634.04</v>
      </c>
      <c r="O2561" t="s">
        <v>76</v>
      </c>
      <c r="P2561" t="s">
        <v>47</v>
      </c>
      <c r="Q2561">
        <v>2021</v>
      </c>
    </row>
    <row r="2562" spans="1:17" x14ac:dyDescent="0.25">
      <c r="A2562" t="s">
        <v>2622</v>
      </c>
      <c r="B2562" s="1">
        <v>43956</v>
      </c>
      <c r="C2562" t="s">
        <v>68</v>
      </c>
      <c r="D2562" t="s">
        <v>42</v>
      </c>
      <c r="E2562" t="s">
        <v>19</v>
      </c>
      <c r="F2562" s="4">
        <v>2106.3200000000002</v>
      </c>
      <c r="G2562" s="4">
        <v>2908.73</v>
      </c>
      <c r="H2562">
        <v>13</v>
      </c>
      <c r="I2562" s="4">
        <v>37813.49</v>
      </c>
      <c r="J2562" t="s">
        <v>51</v>
      </c>
      <c r="K2562" t="s">
        <v>52</v>
      </c>
      <c r="L2562" t="s">
        <v>30</v>
      </c>
      <c r="M2562" t="s">
        <v>31</v>
      </c>
      <c r="N2562" s="4">
        <v>10431.33</v>
      </c>
      <c r="O2562" t="s">
        <v>24</v>
      </c>
      <c r="P2562" t="s">
        <v>56</v>
      </c>
      <c r="Q2562">
        <v>2020</v>
      </c>
    </row>
    <row r="2563" spans="1:17" x14ac:dyDescent="0.25">
      <c r="A2563" t="s">
        <v>2623</v>
      </c>
      <c r="B2563" s="1">
        <v>43102</v>
      </c>
      <c r="C2563" t="s">
        <v>85</v>
      </c>
      <c r="D2563" t="s">
        <v>36</v>
      </c>
      <c r="E2563" t="s">
        <v>43</v>
      </c>
      <c r="F2563" s="4">
        <v>538.80999999999995</v>
      </c>
      <c r="G2563" s="4">
        <v>684.63</v>
      </c>
      <c r="H2563">
        <v>12</v>
      </c>
      <c r="I2563" s="4">
        <v>8215.56</v>
      </c>
      <c r="J2563" t="s">
        <v>20</v>
      </c>
      <c r="K2563" t="s">
        <v>21</v>
      </c>
      <c r="L2563" t="s">
        <v>22</v>
      </c>
      <c r="M2563" t="s">
        <v>55</v>
      </c>
      <c r="N2563" s="4">
        <v>1749.84</v>
      </c>
      <c r="O2563" t="s">
        <v>61</v>
      </c>
      <c r="P2563" t="s">
        <v>56</v>
      </c>
      <c r="Q2563">
        <v>2018</v>
      </c>
    </row>
    <row r="2564" spans="1:17" x14ac:dyDescent="0.25">
      <c r="A2564" t="s">
        <v>2624</v>
      </c>
      <c r="B2564" s="1">
        <v>44583</v>
      </c>
      <c r="C2564" t="s">
        <v>68</v>
      </c>
      <c r="D2564" t="s">
        <v>42</v>
      </c>
      <c r="E2564" t="s">
        <v>43</v>
      </c>
      <c r="F2564" s="4">
        <v>2599.16</v>
      </c>
      <c r="G2564" s="4">
        <v>3771.98</v>
      </c>
      <c r="H2564">
        <v>18</v>
      </c>
      <c r="I2564" s="4">
        <v>67895.64</v>
      </c>
      <c r="J2564" t="s">
        <v>44</v>
      </c>
      <c r="K2564" t="s">
        <v>45</v>
      </c>
      <c r="L2564" t="s">
        <v>22</v>
      </c>
      <c r="M2564" t="s">
        <v>31</v>
      </c>
      <c r="N2564" s="4">
        <v>21110.76</v>
      </c>
      <c r="O2564" t="s">
        <v>61</v>
      </c>
      <c r="P2564" t="s">
        <v>39</v>
      </c>
      <c r="Q2564">
        <v>2022</v>
      </c>
    </row>
    <row r="2565" spans="1:17" x14ac:dyDescent="0.25">
      <c r="A2565" t="s">
        <v>2625</v>
      </c>
      <c r="B2565" s="1">
        <v>43740</v>
      </c>
      <c r="C2565" t="s">
        <v>60</v>
      </c>
      <c r="D2565" t="s">
        <v>36</v>
      </c>
      <c r="E2565" t="s">
        <v>43</v>
      </c>
      <c r="F2565" s="4">
        <v>2452.9299999999998</v>
      </c>
      <c r="G2565" s="4">
        <v>3254.14</v>
      </c>
      <c r="H2565">
        <v>16</v>
      </c>
      <c r="I2565" s="4">
        <v>52066.239999999998</v>
      </c>
      <c r="J2565" t="s">
        <v>28</v>
      </c>
      <c r="K2565" t="s">
        <v>29</v>
      </c>
      <c r="L2565" t="s">
        <v>30</v>
      </c>
      <c r="M2565" t="s">
        <v>55</v>
      </c>
      <c r="N2565" s="4">
        <v>12611.68</v>
      </c>
      <c r="O2565" t="s">
        <v>46</v>
      </c>
      <c r="P2565" t="s">
        <v>49</v>
      </c>
      <c r="Q2565">
        <v>2019</v>
      </c>
    </row>
    <row r="2566" spans="1:17" x14ac:dyDescent="0.25">
      <c r="A2566" t="s">
        <v>2626</v>
      </c>
      <c r="B2566" s="1">
        <v>43491</v>
      </c>
      <c r="C2566" t="s">
        <v>35</v>
      </c>
      <c r="D2566" t="s">
        <v>36</v>
      </c>
      <c r="E2566" t="s">
        <v>19</v>
      </c>
      <c r="F2566" s="4">
        <v>705.51</v>
      </c>
      <c r="G2566" s="4">
        <v>1023.3</v>
      </c>
      <c r="H2566">
        <v>1</v>
      </c>
      <c r="I2566" s="4">
        <v>1023.3</v>
      </c>
      <c r="J2566" t="s">
        <v>28</v>
      </c>
      <c r="K2566" t="s">
        <v>29</v>
      </c>
      <c r="L2566" t="s">
        <v>22</v>
      </c>
      <c r="M2566" t="s">
        <v>23</v>
      </c>
      <c r="N2566" s="4">
        <v>317.79000000000002</v>
      </c>
      <c r="O2566" t="s">
        <v>61</v>
      </c>
      <c r="P2566" t="s">
        <v>39</v>
      </c>
      <c r="Q2566">
        <v>2019</v>
      </c>
    </row>
    <row r="2567" spans="1:17" x14ac:dyDescent="0.25">
      <c r="A2567" t="s">
        <v>2627</v>
      </c>
      <c r="B2567" s="1">
        <v>44246</v>
      </c>
      <c r="C2567" t="s">
        <v>85</v>
      </c>
      <c r="D2567" t="s">
        <v>36</v>
      </c>
      <c r="E2567" t="s">
        <v>19</v>
      </c>
      <c r="F2567" s="4">
        <v>1553.21</v>
      </c>
      <c r="G2567" s="4">
        <v>2233.69</v>
      </c>
      <c r="H2567">
        <v>19</v>
      </c>
      <c r="I2567" s="4">
        <v>42440.11</v>
      </c>
      <c r="J2567" t="s">
        <v>28</v>
      </c>
      <c r="K2567" t="s">
        <v>29</v>
      </c>
      <c r="L2567" t="s">
        <v>30</v>
      </c>
      <c r="M2567" t="s">
        <v>31</v>
      </c>
      <c r="N2567" s="4">
        <v>12929.12</v>
      </c>
      <c r="O2567" t="s">
        <v>53</v>
      </c>
      <c r="P2567" t="s">
        <v>47</v>
      </c>
      <c r="Q2567">
        <v>2021</v>
      </c>
    </row>
    <row r="2568" spans="1:17" x14ac:dyDescent="0.25">
      <c r="A2568" t="s">
        <v>2628</v>
      </c>
      <c r="B2568" s="1">
        <v>43395</v>
      </c>
      <c r="C2568" t="s">
        <v>17</v>
      </c>
      <c r="D2568" t="s">
        <v>18</v>
      </c>
      <c r="E2568" t="s">
        <v>43</v>
      </c>
      <c r="F2568" s="4">
        <v>531.79999999999995</v>
      </c>
      <c r="G2568" s="4">
        <v>754.78</v>
      </c>
      <c r="H2568">
        <v>20</v>
      </c>
      <c r="I2568" s="4">
        <v>15095.6</v>
      </c>
      <c r="J2568" t="s">
        <v>51</v>
      </c>
      <c r="K2568" t="s">
        <v>52</v>
      </c>
      <c r="L2568" t="s">
        <v>30</v>
      </c>
      <c r="M2568" t="s">
        <v>55</v>
      </c>
      <c r="N2568" s="4">
        <v>4297.76</v>
      </c>
      <c r="O2568" t="s">
        <v>46</v>
      </c>
      <c r="P2568" t="s">
        <v>25</v>
      </c>
      <c r="Q2568">
        <v>2018</v>
      </c>
    </row>
    <row r="2569" spans="1:17" x14ac:dyDescent="0.25">
      <c r="A2569" t="s">
        <v>2629</v>
      </c>
      <c r="B2569" s="1">
        <v>44279</v>
      </c>
      <c r="C2569" t="s">
        <v>35</v>
      </c>
      <c r="D2569" t="s">
        <v>36</v>
      </c>
      <c r="E2569" t="s">
        <v>27</v>
      </c>
      <c r="F2569" s="4">
        <v>1507.94</v>
      </c>
      <c r="G2569" s="4">
        <v>2457.25</v>
      </c>
      <c r="H2569">
        <v>6</v>
      </c>
      <c r="I2569" s="4">
        <v>14743.5</v>
      </c>
      <c r="J2569" t="s">
        <v>51</v>
      </c>
      <c r="K2569" t="s">
        <v>52</v>
      </c>
      <c r="L2569" t="s">
        <v>30</v>
      </c>
      <c r="M2569" t="s">
        <v>55</v>
      </c>
      <c r="N2569" s="4">
        <v>5623.92</v>
      </c>
      <c r="O2569" t="s">
        <v>72</v>
      </c>
      <c r="P2569" t="s">
        <v>49</v>
      </c>
      <c r="Q2569">
        <v>2021</v>
      </c>
    </row>
    <row r="2570" spans="1:17" x14ac:dyDescent="0.25">
      <c r="A2570" t="s">
        <v>2630</v>
      </c>
      <c r="B2570" s="1">
        <v>43432</v>
      </c>
      <c r="C2570" t="s">
        <v>17</v>
      </c>
      <c r="D2570" t="s">
        <v>18</v>
      </c>
      <c r="E2570" t="s">
        <v>37</v>
      </c>
      <c r="F2570" s="4">
        <v>3055.64</v>
      </c>
      <c r="G2570" s="4">
        <v>3896.84</v>
      </c>
      <c r="H2570">
        <v>8</v>
      </c>
      <c r="I2570" s="4">
        <v>31174.720000000001</v>
      </c>
      <c r="J2570" t="s">
        <v>20</v>
      </c>
      <c r="K2570" t="s">
        <v>21</v>
      </c>
      <c r="L2570" t="s">
        <v>30</v>
      </c>
      <c r="M2570" t="s">
        <v>31</v>
      </c>
      <c r="N2570" s="4">
        <v>6729.6</v>
      </c>
      <c r="O2570" t="s">
        <v>69</v>
      </c>
      <c r="P2570" t="s">
        <v>49</v>
      </c>
      <c r="Q2570">
        <v>2018</v>
      </c>
    </row>
    <row r="2571" spans="1:17" x14ac:dyDescent="0.25">
      <c r="A2571" t="s">
        <v>2631</v>
      </c>
      <c r="B2571" s="1">
        <v>43854</v>
      </c>
      <c r="C2571" t="s">
        <v>82</v>
      </c>
      <c r="D2571" t="s">
        <v>36</v>
      </c>
      <c r="E2571" t="s">
        <v>43</v>
      </c>
      <c r="F2571" s="4">
        <v>3013.82</v>
      </c>
      <c r="G2571" s="4">
        <v>4038.85</v>
      </c>
      <c r="H2571">
        <v>5</v>
      </c>
      <c r="I2571" s="4">
        <v>20194.25</v>
      </c>
      <c r="J2571" t="s">
        <v>20</v>
      </c>
      <c r="K2571" t="s">
        <v>21</v>
      </c>
      <c r="L2571" t="s">
        <v>22</v>
      </c>
      <c r="M2571" t="s">
        <v>23</v>
      </c>
      <c r="N2571" s="4">
        <v>5125.1499999999996</v>
      </c>
      <c r="O2571" t="s">
        <v>61</v>
      </c>
      <c r="P2571" t="s">
        <v>47</v>
      </c>
      <c r="Q2571">
        <v>2020</v>
      </c>
    </row>
    <row r="2572" spans="1:17" x14ac:dyDescent="0.25">
      <c r="A2572" t="s">
        <v>2632</v>
      </c>
      <c r="B2572" s="1">
        <v>44610</v>
      </c>
      <c r="C2572" t="s">
        <v>17</v>
      </c>
      <c r="D2572" t="s">
        <v>18</v>
      </c>
      <c r="E2572" t="s">
        <v>37</v>
      </c>
      <c r="F2572" s="4">
        <v>1084.54</v>
      </c>
      <c r="G2572" s="4">
        <v>1692.69</v>
      </c>
      <c r="H2572">
        <v>13</v>
      </c>
      <c r="I2572" s="4">
        <v>22004.97</v>
      </c>
      <c r="J2572" t="s">
        <v>28</v>
      </c>
      <c r="K2572" t="s">
        <v>29</v>
      </c>
      <c r="L2572" t="s">
        <v>30</v>
      </c>
      <c r="M2572" t="s">
        <v>55</v>
      </c>
      <c r="N2572" s="4">
        <v>7648.93</v>
      </c>
      <c r="O2572" t="s">
        <v>53</v>
      </c>
      <c r="P2572" t="s">
        <v>47</v>
      </c>
      <c r="Q2572">
        <v>2022</v>
      </c>
    </row>
    <row r="2573" spans="1:17" x14ac:dyDescent="0.25">
      <c r="A2573" t="s">
        <v>2633</v>
      </c>
      <c r="B2573" s="1">
        <v>44635</v>
      </c>
      <c r="C2573" t="s">
        <v>60</v>
      </c>
      <c r="D2573" t="s">
        <v>36</v>
      </c>
      <c r="E2573" t="s">
        <v>37</v>
      </c>
      <c r="F2573" s="4">
        <v>3014.87</v>
      </c>
      <c r="G2573" s="4">
        <v>4185.88</v>
      </c>
      <c r="H2573">
        <v>13</v>
      </c>
      <c r="I2573" s="4">
        <v>54416.44</v>
      </c>
      <c r="J2573" t="s">
        <v>44</v>
      </c>
      <c r="K2573" t="s">
        <v>45</v>
      </c>
      <c r="L2573" t="s">
        <v>22</v>
      </c>
      <c r="M2573" t="s">
        <v>55</v>
      </c>
      <c r="N2573" s="4">
        <v>15223.13</v>
      </c>
      <c r="O2573" t="s">
        <v>72</v>
      </c>
      <c r="P2573" t="s">
        <v>56</v>
      </c>
      <c r="Q2573">
        <v>2022</v>
      </c>
    </row>
    <row r="2574" spans="1:17" x14ac:dyDescent="0.25">
      <c r="A2574" t="s">
        <v>2634</v>
      </c>
      <c r="B2574" s="1">
        <v>43552</v>
      </c>
      <c r="C2574" t="s">
        <v>85</v>
      </c>
      <c r="D2574" t="s">
        <v>36</v>
      </c>
      <c r="E2574" t="s">
        <v>19</v>
      </c>
      <c r="F2574" s="4">
        <v>2676.83</v>
      </c>
      <c r="G2574" s="4">
        <v>4449.04</v>
      </c>
      <c r="H2574">
        <v>2</v>
      </c>
      <c r="I2574" s="4">
        <v>8898.08</v>
      </c>
      <c r="J2574" t="s">
        <v>28</v>
      </c>
      <c r="K2574" t="s">
        <v>29</v>
      </c>
      <c r="L2574" t="s">
        <v>22</v>
      </c>
      <c r="M2574" t="s">
        <v>23</v>
      </c>
      <c r="N2574" s="4">
        <v>3544.42</v>
      </c>
      <c r="O2574" t="s">
        <v>72</v>
      </c>
      <c r="P2574" t="s">
        <v>33</v>
      </c>
      <c r="Q2574">
        <v>2019</v>
      </c>
    </row>
    <row r="2575" spans="1:17" x14ac:dyDescent="0.25">
      <c r="A2575" t="s">
        <v>2635</v>
      </c>
      <c r="B2575" s="1">
        <v>43665</v>
      </c>
      <c r="C2575" t="s">
        <v>35</v>
      </c>
      <c r="D2575" t="s">
        <v>36</v>
      </c>
      <c r="E2575" t="s">
        <v>19</v>
      </c>
      <c r="F2575" s="4">
        <v>1221.94</v>
      </c>
      <c r="G2575" s="4">
        <v>2032.98</v>
      </c>
      <c r="H2575">
        <v>10</v>
      </c>
      <c r="I2575" s="4">
        <v>20329.8</v>
      </c>
      <c r="J2575" t="s">
        <v>44</v>
      </c>
      <c r="K2575" t="s">
        <v>45</v>
      </c>
      <c r="L2575" t="s">
        <v>22</v>
      </c>
      <c r="M2575" t="s">
        <v>55</v>
      </c>
      <c r="N2575" s="4">
        <v>8110.4</v>
      </c>
      <c r="O2575" t="s">
        <v>58</v>
      </c>
      <c r="P2575" t="s">
        <v>47</v>
      </c>
      <c r="Q2575">
        <v>2019</v>
      </c>
    </row>
    <row r="2576" spans="1:17" x14ac:dyDescent="0.25">
      <c r="A2576" t="s">
        <v>2636</v>
      </c>
      <c r="B2576" s="1">
        <v>44097</v>
      </c>
      <c r="C2576" t="s">
        <v>17</v>
      </c>
      <c r="D2576" t="s">
        <v>18</v>
      </c>
      <c r="E2576" t="s">
        <v>27</v>
      </c>
      <c r="F2576" s="4">
        <v>3281.4</v>
      </c>
      <c r="G2576" s="4">
        <v>4701.57</v>
      </c>
      <c r="H2576">
        <v>8</v>
      </c>
      <c r="I2576" s="4">
        <v>37612.559999999998</v>
      </c>
      <c r="J2576" t="s">
        <v>44</v>
      </c>
      <c r="K2576" t="s">
        <v>45</v>
      </c>
      <c r="L2576" t="s">
        <v>30</v>
      </c>
      <c r="M2576" t="s">
        <v>31</v>
      </c>
      <c r="N2576" s="4">
        <v>11361.36</v>
      </c>
      <c r="O2576" t="s">
        <v>32</v>
      </c>
      <c r="P2576" t="s">
        <v>49</v>
      </c>
      <c r="Q2576">
        <v>2020</v>
      </c>
    </row>
    <row r="2577" spans="1:17" x14ac:dyDescent="0.25">
      <c r="A2577" t="s">
        <v>2637</v>
      </c>
      <c r="B2577" s="1">
        <v>44875</v>
      </c>
      <c r="C2577" t="s">
        <v>17</v>
      </c>
      <c r="D2577" t="s">
        <v>18</v>
      </c>
      <c r="E2577" t="s">
        <v>27</v>
      </c>
      <c r="F2577" s="4">
        <v>2108.5700000000002</v>
      </c>
      <c r="G2577" s="4">
        <v>2811.02</v>
      </c>
      <c r="H2577">
        <v>5</v>
      </c>
      <c r="I2577" s="4">
        <v>14055.1</v>
      </c>
      <c r="J2577" t="s">
        <v>51</v>
      </c>
      <c r="K2577" t="s">
        <v>52</v>
      </c>
      <c r="L2577" t="s">
        <v>22</v>
      </c>
      <c r="M2577" t="s">
        <v>23</v>
      </c>
      <c r="N2577" s="4">
        <v>3512.25</v>
      </c>
      <c r="O2577" t="s">
        <v>69</v>
      </c>
      <c r="P2577" t="s">
        <v>33</v>
      </c>
      <c r="Q2577">
        <v>2022</v>
      </c>
    </row>
    <row r="2578" spans="1:17" x14ac:dyDescent="0.25">
      <c r="A2578" t="s">
        <v>2638</v>
      </c>
      <c r="B2578" s="1">
        <v>43232</v>
      </c>
      <c r="C2578" t="s">
        <v>17</v>
      </c>
      <c r="D2578" t="s">
        <v>18</v>
      </c>
      <c r="E2578" t="s">
        <v>27</v>
      </c>
      <c r="F2578" s="4">
        <v>1520.95</v>
      </c>
      <c r="G2578" s="4">
        <v>2347.6</v>
      </c>
      <c r="H2578">
        <v>2</v>
      </c>
      <c r="I2578" s="4">
        <v>4695.2</v>
      </c>
      <c r="J2578" t="s">
        <v>44</v>
      </c>
      <c r="K2578" t="s">
        <v>45</v>
      </c>
      <c r="L2578" t="s">
        <v>22</v>
      </c>
      <c r="M2578" t="s">
        <v>55</v>
      </c>
      <c r="N2578" s="4">
        <v>1653.3</v>
      </c>
      <c r="O2578" t="s">
        <v>24</v>
      </c>
      <c r="P2578" t="s">
        <v>39</v>
      </c>
      <c r="Q2578">
        <v>2018</v>
      </c>
    </row>
    <row r="2579" spans="1:17" x14ac:dyDescent="0.25">
      <c r="A2579" t="s">
        <v>2639</v>
      </c>
      <c r="B2579" s="1">
        <v>44754</v>
      </c>
      <c r="C2579" t="s">
        <v>17</v>
      </c>
      <c r="D2579" t="s">
        <v>18</v>
      </c>
      <c r="E2579" t="s">
        <v>37</v>
      </c>
      <c r="F2579" s="4">
        <v>994.6</v>
      </c>
      <c r="G2579" s="4">
        <v>1277.19</v>
      </c>
      <c r="H2579">
        <v>15</v>
      </c>
      <c r="I2579" s="4">
        <v>19157.849999999999</v>
      </c>
      <c r="J2579" t="s">
        <v>20</v>
      </c>
      <c r="K2579" t="s">
        <v>21</v>
      </c>
      <c r="L2579" t="s">
        <v>30</v>
      </c>
      <c r="M2579" t="s">
        <v>23</v>
      </c>
      <c r="N2579" s="4">
        <v>3943.65</v>
      </c>
      <c r="O2579" t="s">
        <v>58</v>
      </c>
      <c r="P2579" t="s">
        <v>56</v>
      </c>
      <c r="Q2579">
        <v>2022</v>
      </c>
    </row>
    <row r="2580" spans="1:17" x14ac:dyDescent="0.25">
      <c r="A2580" t="s">
        <v>2640</v>
      </c>
      <c r="B2580" s="1">
        <v>44908</v>
      </c>
      <c r="C2580" t="s">
        <v>35</v>
      </c>
      <c r="D2580" t="s">
        <v>36</v>
      </c>
      <c r="E2580" t="s">
        <v>43</v>
      </c>
      <c r="F2580" s="4">
        <v>1527.23</v>
      </c>
      <c r="G2580" s="4">
        <v>2215.7600000000002</v>
      </c>
      <c r="H2580">
        <v>12</v>
      </c>
      <c r="I2580" s="4">
        <v>26589.119999999999</v>
      </c>
      <c r="J2580" t="s">
        <v>44</v>
      </c>
      <c r="K2580" t="s">
        <v>45</v>
      </c>
      <c r="L2580" t="s">
        <v>22</v>
      </c>
      <c r="M2580" t="s">
        <v>31</v>
      </c>
      <c r="N2580" s="4">
        <v>8262.36</v>
      </c>
      <c r="O2580" t="s">
        <v>78</v>
      </c>
      <c r="P2580" t="s">
        <v>56</v>
      </c>
      <c r="Q2580">
        <v>2022</v>
      </c>
    </row>
    <row r="2581" spans="1:17" x14ac:dyDescent="0.25">
      <c r="A2581" t="s">
        <v>2641</v>
      </c>
      <c r="B2581" s="1">
        <v>43308</v>
      </c>
      <c r="C2581" t="s">
        <v>85</v>
      </c>
      <c r="D2581" t="s">
        <v>36</v>
      </c>
      <c r="E2581" t="s">
        <v>37</v>
      </c>
      <c r="F2581" s="4">
        <v>1671.16</v>
      </c>
      <c r="G2581" s="4">
        <v>2383.1999999999998</v>
      </c>
      <c r="H2581">
        <v>5</v>
      </c>
      <c r="I2581" s="4">
        <v>11916</v>
      </c>
      <c r="J2581" t="s">
        <v>51</v>
      </c>
      <c r="K2581" t="s">
        <v>52</v>
      </c>
      <c r="L2581" t="s">
        <v>30</v>
      </c>
      <c r="M2581" t="s">
        <v>55</v>
      </c>
      <c r="N2581" s="4">
        <v>3560.2</v>
      </c>
      <c r="O2581" t="s">
        <v>58</v>
      </c>
      <c r="P2581" t="s">
        <v>47</v>
      </c>
      <c r="Q2581">
        <v>2018</v>
      </c>
    </row>
    <row r="2582" spans="1:17" x14ac:dyDescent="0.25">
      <c r="A2582" t="s">
        <v>2642</v>
      </c>
      <c r="B2582" s="1">
        <v>43910</v>
      </c>
      <c r="C2582" t="s">
        <v>60</v>
      </c>
      <c r="D2582" t="s">
        <v>36</v>
      </c>
      <c r="E2582" t="s">
        <v>43</v>
      </c>
      <c r="F2582" s="4">
        <v>849.98</v>
      </c>
      <c r="G2582" s="4">
        <v>1165.3800000000001</v>
      </c>
      <c r="H2582">
        <v>10</v>
      </c>
      <c r="I2582" s="4">
        <v>11653.8</v>
      </c>
      <c r="J2582" t="s">
        <v>51</v>
      </c>
      <c r="K2582" t="s">
        <v>52</v>
      </c>
      <c r="L2582" t="s">
        <v>30</v>
      </c>
      <c r="M2582" t="s">
        <v>31</v>
      </c>
      <c r="N2582" s="4">
        <v>3154</v>
      </c>
      <c r="O2582" t="s">
        <v>72</v>
      </c>
      <c r="P2582" t="s">
        <v>47</v>
      </c>
      <c r="Q2582">
        <v>2020</v>
      </c>
    </row>
    <row r="2583" spans="1:17" x14ac:dyDescent="0.25">
      <c r="A2583" t="s">
        <v>2643</v>
      </c>
      <c r="B2583" s="1">
        <v>43687</v>
      </c>
      <c r="C2583" t="s">
        <v>68</v>
      </c>
      <c r="D2583" t="s">
        <v>42</v>
      </c>
      <c r="E2583" t="s">
        <v>27</v>
      </c>
      <c r="F2583" s="4">
        <v>1136.92</v>
      </c>
      <c r="G2583" s="4">
        <v>1800.61</v>
      </c>
      <c r="H2583">
        <v>11</v>
      </c>
      <c r="I2583" s="4">
        <v>19806.71</v>
      </c>
      <c r="J2583" t="s">
        <v>20</v>
      </c>
      <c r="K2583" t="s">
        <v>21</v>
      </c>
      <c r="L2583" t="s">
        <v>30</v>
      </c>
      <c r="M2583" t="s">
        <v>23</v>
      </c>
      <c r="N2583" s="4">
        <v>7300.59</v>
      </c>
      <c r="O2583" t="s">
        <v>80</v>
      </c>
      <c r="P2583" t="s">
        <v>39</v>
      </c>
      <c r="Q2583">
        <v>2019</v>
      </c>
    </row>
    <row r="2584" spans="1:17" x14ac:dyDescent="0.25">
      <c r="A2584" t="s">
        <v>2644</v>
      </c>
      <c r="B2584" s="1">
        <v>43321</v>
      </c>
      <c r="C2584" t="s">
        <v>17</v>
      </c>
      <c r="D2584" t="s">
        <v>18</v>
      </c>
      <c r="E2584" t="s">
        <v>43</v>
      </c>
      <c r="F2584" s="4">
        <v>2984.65</v>
      </c>
      <c r="G2584" s="4">
        <v>4425.3500000000004</v>
      </c>
      <c r="H2584">
        <v>1</v>
      </c>
      <c r="I2584" s="4">
        <v>4425.3500000000004</v>
      </c>
      <c r="J2584" t="s">
        <v>51</v>
      </c>
      <c r="K2584" t="s">
        <v>52</v>
      </c>
      <c r="L2584" t="s">
        <v>22</v>
      </c>
      <c r="M2584" t="s">
        <v>23</v>
      </c>
      <c r="N2584" s="4">
        <v>1054.44</v>
      </c>
      <c r="O2584" t="s">
        <v>80</v>
      </c>
      <c r="P2584" t="s">
        <v>33</v>
      </c>
      <c r="Q2584">
        <v>2018</v>
      </c>
    </row>
    <row r="2585" spans="1:17" x14ac:dyDescent="0.25">
      <c r="A2585" t="s">
        <v>2645</v>
      </c>
      <c r="B2585" s="1">
        <v>44027</v>
      </c>
      <c r="C2585" t="s">
        <v>17</v>
      </c>
      <c r="D2585" t="s">
        <v>18</v>
      </c>
      <c r="E2585" t="s">
        <v>37</v>
      </c>
      <c r="F2585" s="4">
        <v>3071.24</v>
      </c>
      <c r="G2585" s="4">
        <v>4585.3</v>
      </c>
      <c r="H2585">
        <v>4</v>
      </c>
      <c r="I2585" s="4">
        <v>18341.2</v>
      </c>
      <c r="J2585" t="s">
        <v>20</v>
      </c>
      <c r="K2585" t="s">
        <v>21</v>
      </c>
      <c r="L2585" t="s">
        <v>22</v>
      </c>
      <c r="M2585" t="s">
        <v>23</v>
      </c>
      <c r="N2585" s="4">
        <v>6056.24</v>
      </c>
      <c r="O2585" t="s">
        <v>58</v>
      </c>
      <c r="P2585" t="s">
        <v>49</v>
      </c>
      <c r="Q2585">
        <v>2020</v>
      </c>
    </row>
    <row r="2586" spans="1:17" x14ac:dyDescent="0.25">
      <c r="A2586" t="s">
        <v>2646</v>
      </c>
      <c r="B2586" s="1">
        <v>43183</v>
      </c>
      <c r="C2586" t="s">
        <v>41</v>
      </c>
      <c r="D2586" t="s">
        <v>42</v>
      </c>
      <c r="E2586" t="s">
        <v>27</v>
      </c>
      <c r="F2586" s="4">
        <v>1518.46</v>
      </c>
      <c r="G2586" s="4">
        <v>2252.63</v>
      </c>
      <c r="H2586">
        <v>12</v>
      </c>
      <c r="I2586" s="4">
        <v>27031.56</v>
      </c>
      <c r="J2586" t="s">
        <v>44</v>
      </c>
      <c r="K2586" t="s">
        <v>45</v>
      </c>
      <c r="L2586" t="s">
        <v>30</v>
      </c>
      <c r="M2586" t="s">
        <v>55</v>
      </c>
      <c r="N2586" s="4">
        <v>8810.0400000000009</v>
      </c>
      <c r="O2586" t="s">
        <v>72</v>
      </c>
      <c r="P2586" t="s">
        <v>39</v>
      </c>
      <c r="Q2586">
        <v>2018</v>
      </c>
    </row>
    <row r="2587" spans="1:17" x14ac:dyDescent="0.25">
      <c r="A2587" t="s">
        <v>2647</v>
      </c>
      <c r="B2587" s="1">
        <v>44712</v>
      </c>
      <c r="C2587" t="s">
        <v>82</v>
      </c>
      <c r="D2587" t="s">
        <v>36</v>
      </c>
      <c r="E2587" t="s">
        <v>19</v>
      </c>
      <c r="F2587" s="4">
        <v>2672.41</v>
      </c>
      <c r="G2587" s="4">
        <v>4417.91</v>
      </c>
      <c r="H2587">
        <v>5</v>
      </c>
      <c r="I2587" s="4">
        <v>22089.55</v>
      </c>
      <c r="J2587" t="s">
        <v>20</v>
      </c>
      <c r="K2587" t="s">
        <v>21</v>
      </c>
      <c r="L2587" t="s">
        <v>22</v>
      </c>
      <c r="M2587" t="s">
        <v>23</v>
      </c>
      <c r="N2587" s="4">
        <v>8727.5</v>
      </c>
      <c r="O2587" t="s">
        <v>24</v>
      </c>
      <c r="P2587" t="s">
        <v>56</v>
      </c>
      <c r="Q2587">
        <v>2022</v>
      </c>
    </row>
    <row r="2588" spans="1:17" x14ac:dyDescent="0.25">
      <c r="A2588" t="s">
        <v>2648</v>
      </c>
      <c r="B2588" s="1">
        <v>43430</v>
      </c>
      <c r="C2588" t="s">
        <v>17</v>
      </c>
      <c r="D2588" t="s">
        <v>18</v>
      </c>
      <c r="E2588" t="s">
        <v>43</v>
      </c>
      <c r="F2588" s="4">
        <v>716.25</v>
      </c>
      <c r="G2588" s="4">
        <v>1039.72</v>
      </c>
      <c r="H2588">
        <v>18</v>
      </c>
      <c r="I2588" s="4">
        <v>18714.96</v>
      </c>
      <c r="J2588" t="s">
        <v>20</v>
      </c>
      <c r="K2588" t="s">
        <v>21</v>
      </c>
      <c r="L2588" t="s">
        <v>30</v>
      </c>
      <c r="M2588" t="s">
        <v>31</v>
      </c>
      <c r="N2588" s="4">
        <v>5822.46</v>
      </c>
      <c r="O2588" t="s">
        <v>69</v>
      </c>
      <c r="P2588" t="s">
        <v>25</v>
      </c>
      <c r="Q2588">
        <v>2018</v>
      </c>
    </row>
    <row r="2589" spans="1:17" x14ac:dyDescent="0.25">
      <c r="A2589" t="s">
        <v>2649</v>
      </c>
      <c r="B2589" s="1">
        <v>43196</v>
      </c>
      <c r="C2589" t="s">
        <v>35</v>
      </c>
      <c r="D2589" t="s">
        <v>36</v>
      </c>
      <c r="E2589" t="s">
        <v>27</v>
      </c>
      <c r="F2589" s="4">
        <v>3477.18</v>
      </c>
      <c r="G2589" s="4">
        <v>4967.4799999999996</v>
      </c>
      <c r="H2589">
        <v>11</v>
      </c>
      <c r="I2589" s="4">
        <v>54642.28</v>
      </c>
      <c r="J2589" t="s">
        <v>44</v>
      </c>
      <c r="K2589" t="s">
        <v>45</v>
      </c>
      <c r="L2589" t="s">
        <v>30</v>
      </c>
      <c r="M2589" t="s">
        <v>31</v>
      </c>
      <c r="N2589" s="4">
        <v>16393.3</v>
      </c>
      <c r="O2589" t="s">
        <v>76</v>
      </c>
      <c r="P2589" t="s">
        <v>47</v>
      </c>
      <c r="Q2589">
        <v>2018</v>
      </c>
    </row>
    <row r="2590" spans="1:17" x14ac:dyDescent="0.25">
      <c r="A2590" t="s">
        <v>2650</v>
      </c>
      <c r="B2590" s="1">
        <v>43818</v>
      </c>
      <c r="C2590" t="s">
        <v>68</v>
      </c>
      <c r="D2590" t="s">
        <v>42</v>
      </c>
      <c r="E2590" t="s">
        <v>19</v>
      </c>
      <c r="F2590" s="4">
        <v>2316.33</v>
      </c>
      <c r="G2590" s="4">
        <v>3016.58</v>
      </c>
      <c r="H2590">
        <v>13</v>
      </c>
      <c r="I2590" s="4">
        <v>39215.54</v>
      </c>
      <c r="J2590" t="s">
        <v>28</v>
      </c>
      <c r="K2590" t="s">
        <v>29</v>
      </c>
      <c r="L2590" t="s">
        <v>30</v>
      </c>
      <c r="M2590" t="s">
        <v>31</v>
      </c>
      <c r="N2590" s="4">
        <v>9103.25</v>
      </c>
      <c r="O2590" t="s">
        <v>78</v>
      </c>
      <c r="P2590" t="s">
        <v>33</v>
      </c>
      <c r="Q2590">
        <v>2019</v>
      </c>
    </row>
    <row r="2591" spans="1:17" x14ac:dyDescent="0.25">
      <c r="A2591" t="s">
        <v>2651</v>
      </c>
      <c r="B2591" s="1">
        <v>44842</v>
      </c>
      <c r="C2591" t="s">
        <v>41</v>
      </c>
      <c r="D2591" t="s">
        <v>42</v>
      </c>
      <c r="E2591" t="s">
        <v>19</v>
      </c>
      <c r="F2591" s="4">
        <v>2061.6</v>
      </c>
      <c r="G2591" s="4">
        <v>3080</v>
      </c>
      <c r="H2591">
        <v>9</v>
      </c>
      <c r="I2591" s="4">
        <v>27720</v>
      </c>
      <c r="J2591" t="s">
        <v>20</v>
      </c>
      <c r="K2591" t="s">
        <v>21</v>
      </c>
      <c r="L2591" t="s">
        <v>30</v>
      </c>
      <c r="M2591" t="s">
        <v>55</v>
      </c>
      <c r="N2591" s="4">
        <v>8676</v>
      </c>
      <c r="O2591" t="s">
        <v>46</v>
      </c>
      <c r="P2591" t="s">
        <v>39</v>
      </c>
      <c r="Q2591">
        <v>2022</v>
      </c>
    </row>
    <row r="2592" spans="1:17" x14ac:dyDescent="0.25">
      <c r="A2592" t="s">
        <v>2652</v>
      </c>
      <c r="B2592" s="1">
        <v>43201</v>
      </c>
      <c r="C2592" t="s">
        <v>41</v>
      </c>
      <c r="D2592" t="s">
        <v>42</v>
      </c>
      <c r="E2592" t="s">
        <v>19</v>
      </c>
      <c r="F2592" s="4">
        <v>1857.13</v>
      </c>
      <c r="G2592" s="4">
        <v>2928.01</v>
      </c>
      <c r="H2592">
        <v>20</v>
      </c>
      <c r="I2592" s="4">
        <v>58560.2</v>
      </c>
      <c r="J2592" t="s">
        <v>20</v>
      </c>
      <c r="K2592" t="s">
        <v>21</v>
      </c>
      <c r="L2592" t="s">
        <v>30</v>
      </c>
      <c r="M2592" t="s">
        <v>23</v>
      </c>
      <c r="N2592" s="4">
        <v>21167.01</v>
      </c>
      <c r="O2592" t="s">
        <v>76</v>
      </c>
      <c r="P2592" t="s">
        <v>49</v>
      </c>
      <c r="Q2592">
        <v>2018</v>
      </c>
    </row>
    <row r="2593" spans="1:17" x14ac:dyDescent="0.25">
      <c r="A2593" t="s">
        <v>2653</v>
      </c>
      <c r="B2593" s="1">
        <v>44381</v>
      </c>
      <c r="C2593" t="s">
        <v>60</v>
      </c>
      <c r="D2593" t="s">
        <v>36</v>
      </c>
      <c r="E2593" t="s">
        <v>19</v>
      </c>
      <c r="F2593" s="4">
        <v>1541.68</v>
      </c>
      <c r="G2593" s="4">
        <v>2154.1799999999998</v>
      </c>
      <c r="H2593">
        <v>12</v>
      </c>
      <c r="I2593" s="4">
        <v>25850.16</v>
      </c>
      <c r="J2593" t="s">
        <v>20</v>
      </c>
      <c r="K2593" t="s">
        <v>21</v>
      </c>
      <c r="L2593" t="s">
        <v>30</v>
      </c>
      <c r="M2593" t="s">
        <v>31</v>
      </c>
      <c r="N2593" s="4">
        <v>6903.33</v>
      </c>
      <c r="O2593" t="s">
        <v>58</v>
      </c>
      <c r="P2593" t="s">
        <v>63</v>
      </c>
      <c r="Q2593">
        <v>2021</v>
      </c>
    </row>
    <row r="2594" spans="1:17" x14ac:dyDescent="0.25">
      <c r="A2594" t="s">
        <v>2654</v>
      </c>
      <c r="B2594" s="1">
        <v>43485</v>
      </c>
      <c r="C2594" t="s">
        <v>60</v>
      </c>
      <c r="D2594" t="s">
        <v>36</v>
      </c>
      <c r="E2594" t="s">
        <v>27</v>
      </c>
      <c r="F2594" s="4">
        <v>3014.28</v>
      </c>
      <c r="G2594" s="4">
        <v>4025.74</v>
      </c>
      <c r="H2594">
        <v>13</v>
      </c>
      <c r="I2594" s="4">
        <v>52334.62</v>
      </c>
      <c r="J2594" t="s">
        <v>51</v>
      </c>
      <c r="K2594" t="s">
        <v>52</v>
      </c>
      <c r="L2594" t="s">
        <v>30</v>
      </c>
      <c r="M2594" t="s">
        <v>23</v>
      </c>
      <c r="N2594" s="4">
        <v>12651.37</v>
      </c>
      <c r="O2594" t="s">
        <v>61</v>
      </c>
      <c r="P2594" t="s">
        <v>63</v>
      </c>
      <c r="Q2594">
        <v>2019</v>
      </c>
    </row>
    <row r="2595" spans="1:17" x14ac:dyDescent="0.25">
      <c r="A2595" t="s">
        <v>2655</v>
      </c>
      <c r="B2595" s="1">
        <v>43136</v>
      </c>
      <c r="C2595" t="s">
        <v>68</v>
      </c>
      <c r="D2595" t="s">
        <v>42</v>
      </c>
      <c r="E2595" t="s">
        <v>43</v>
      </c>
      <c r="F2595" s="4">
        <v>2901.15</v>
      </c>
      <c r="G2595" s="4">
        <v>3866.49</v>
      </c>
      <c r="H2595">
        <v>8</v>
      </c>
      <c r="I2595" s="4">
        <v>30931.919999999998</v>
      </c>
      <c r="J2595" t="s">
        <v>28</v>
      </c>
      <c r="K2595" t="s">
        <v>29</v>
      </c>
      <c r="L2595" t="s">
        <v>22</v>
      </c>
      <c r="M2595" t="s">
        <v>23</v>
      </c>
      <c r="N2595" s="4">
        <v>7676.86</v>
      </c>
      <c r="O2595" t="s">
        <v>53</v>
      </c>
      <c r="P2595" t="s">
        <v>25</v>
      </c>
      <c r="Q2595">
        <v>2018</v>
      </c>
    </row>
    <row r="2596" spans="1:17" x14ac:dyDescent="0.25">
      <c r="A2596" t="s">
        <v>2656</v>
      </c>
      <c r="B2596" s="1">
        <v>43140</v>
      </c>
      <c r="C2596" t="s">
        <v>60</v>
      </c>
      <c r="D2596" t="s">
        <v>36</v>
      </c>
      <c r="E2596" t="s">
        <v>19</v>
      </c>
      <c r="F2596" s="4">
        <v>428.02</v>
      </c>
      <c r="G2596" s="4">
        <v>568.03</v>
      </c>
      <c r="H2596">
        <v>5</v>
      </c>
      <c r="I2596" s="4">
        <v>2840.15</v>
      </c>
      <c r="J2596" t="s">
        <v>44</v>
      </c>
      <c r="K2596" t="s">
        <v>45</v>
      </c>
      <c r="L2596" t="s">
        <v>22</v>
      </c>
      <c r="M2596" t="s">
        <v>23</v>
      </c>
      <c r="N2596" s="4">
        <v>411.25</v>
      </c>
      <c r="O2596" t="s">
        <v>53</v>
      </c>
      <c r="P2596" t="s">
        <v>47</v>
      </c>
      <c r="Q2596">
        <v>2018</v>
      </c>
    </row>
    <row r="2597" spans="1:17" x14ac:dyDescent="0.25">
      <c r="A2597" t="s">
        <v>2657</v>
      </c>
      <c r="B2597" s="1">
        <v>44235</v>
      </c>
      <c r="C2597" t="s">
        <v>68</v>
      </c>
      <c r="D2597" t="s">
        <v>42</v>
      </c>
      <c r="E2597" t="s">
        <v>19</v>
      </c>
      <c r="F2597" s="4">
        <v>2324.54</v>
      </c>
      <c r="G2597" s="4">
        <v>3465.9</v>
      </c>
      <c r="H2597">
        <v>4</v>
      </c>
      <c r="I2597" s="4">
        <v>13863.6</v>
      </c>
      <c r="J2597" t="s">
        <v>51</v>
      </c>
      <c r="K2597" t="s">
        <v>52</v>
      </c>
      <c r="L2597" t="s">
        <v>30</v>
      </c>
      <c r="M2597" t="s">
        <v>23</v>
      </c>
      <c r="N2597" s="4">
        <v>4144.21</v>
      </c>
      <c r="O2597" t="s">
        <v>53</v>
      </c>
      <c r="P2597" t="s">
        <v>25</v>
      </c>
      <c r="Q2597">
        <v>2021</v>
      </c>
    </row>
    <row r="2598" spans="1:17" x14ac:dyDescent="0.25">
      <c r="A2598" t="s">
        <v>2658</v>
      </c>
      <c r="B2598" s="1">
        <v>44879</v>
      </c>
      <c r="C2598" t="s">
        <v>17</v>
      </c>
      <c r="D2598" t="s">
        <v>18</v>
      </c>
      <c r="E2598" t="s">
        <v>43</v>
      </c>
      <c r="F2598" s="4">
        <v>930.65</v>
      </c>
      <c r="G2598" s="4">
        <v>1295.58</v>
      </c>
      <c r="H2598">
        <v>20</v>
      </c>
      <c r="I2598" s="4">
        <v>25911.599999999999</v>
      </c>
      <c r="J2598" t="s">
        <v>44</v>
      </c>
      <c r="K2598" t="s">
        <v>45</v>
      </c>
      <c r="L2598" t="s">
        <v>30</v>
      </c>
      <c r="M2598" t="s">
        <v>23</v>
      </c>
      <c r="N2598" s="4">
        <v>7298.6</v>
      </c>
      <c r="O2598" t="s">
        <v>69</v>
      </c>
      <c r="P2598" t="s">
        <v>25</v>
      </c>
      <c r="Q2598">
        <v>2022</v>
      </c>
    </row>
    <row r="2599" spans="1:17" x14ac:dyDescent="0.25">
      <c r="A2599" t="s">
        <v>2659</v>
      </c>
      <c r="B2599" s="1">
        <v>44909</v>
      </c>
      <c r="C2599" t="s">
        <v>17</v>
      </c>
      <c r="D2599" t="s">
        <v>18</v>
      </c>
      <c r="E2599" t="s">
        <v>37</v>
      </c>
      <c r="F2599" s="4">
        <v>1053.25</v>
      </c>
      <c r="G2599" s="4">
        <v>1615.21</v>
      </c>
      <c r="H2599">
        <v>8</v>
      </c>
      <c r="I2599" s="4">
        <v>12921.68</v>
      </c>
      <c r="J2599" t="s">
        <v>20</v>
      </c>
      <c r="K2599" t="s">
        <v>21</v>
      </c>
      <c r="L2599" t="s">
        <v>30</v>
      </c>
      <c r="M2599" t="s">
        <v>55</v>
      </c>
      <c r="N2599" s="4">
        <v>4423.9799999999996</v>
      </c>
      <c r="O2599" t="s">
        <v>78</v>
      </c>
      <c r="P2599" t="s">
        <v>49</v>
      </c>
      <c r="Q2599">
        <v>2022</v>
      </c>
    </row>
    <row r="2600" spans="1:17" x14ac:dyDescent="0.25">
      <c r="A2600" t="s">
        <v>2660</v>
      </c>
      <c r="B2600" s="1">
        <v>44904</v>
      </c>
      <c r="C2600" t="s">
        <v>41</v>
      </c>
      <c r="D2600" t="s">
        <v>42</v>
      </c>
      <c r="E2600" t="s">
        <v>27</v>
      </c>
      <c r="F2600" s="4">
        <v>753.26</v>
      </c>
      <c r="G2600" s="4">
        <v>983.34</v>
      </c>
      <c r="H2600">
        <v>2</v>
      </c>
      <c r="I2600" s="4">
        <v>1966.68</v>
      </c>
      <c r="J2600" t="s">
        <v>28</v>
      </c>
      <c r="K2600" t="s">
        <v>29</v>
      </c>
      <c r="L2600" t="s">
        <v>30</v>
      </c>
      <c r="M2600" t="s">
        <v>23</v>
      </c>
      <c r="N2600" s="4">
        <v>460.16</v>
      </c>
      <c r="O2600" t="s">
        <v>78</v>
      </c>
      <c r="P2600" t="s">
        <v>47</v>
      </c>
      <c r="Q2600">
        <v>2022</v>
      </c>
    </row>
    <row r="2601" spans="1:17" x14ac:dyDescent="0.25">
      <c r="A2601" t="s">
        <v>2661</v>
      </c>
      <c r="B2601" s="1">
        <v>44148</v>
      </c>
      <c r="C2601" t="s">
        <v>17</v>
      </c>
      <c r="D2601" t="s">
        <v>18</v>
      </c>
      <c r="E2601" t="s">
        <v>19</v>
      </c>
      <c r="F2601" s="4">
        <v>3095.16</v>
      </c>
      <c r="G2601" s="4">
        <v>4024.95</v>
      </c>
      <c r="H2601">
        <v>13</v>
      </c>
      <c r="I2601" s="4">
        <v>52324.35</v>
      </c>
      <c r="J2601" t="s">
        <v>51</v>
      </c>
      <c r="K2601" t="s">
        <v>52</v>
      </c>
      <c r="L2601" t="s">
        <v>22</v>
      </c>
      <c r="M2601" t="s">
        <v>55</v>
      </c>
      <c r="N2601" s="4">
        <v>12087.27</v>
      </c>
      <c r="O2601" t="s">
        <v>69</v>
      </c>
      <c r="P2601" t="s">
        <v>47</v>
      </c>
      <c r="Q2601">
        <v>2020</v>
      </c>
    </row>
    <row r="2602" spans="1:17" x14ac:dyDescent="0.25">
      <c r="A2602" t="s">
        <v>2662</v>
      </c>
      <c r="B2602" s="1">
        <v>44226</v>
      </c>
      <c r="C2602" t="s">
        <v>82</v>
      </c>
      <c r="D2602" t="s">
        <v>36</v>
      </c>
      <c r="E2602" t="s">
        <v>19</v>
      </c>
      <c r="F2602" s="4">
        <v>2568.39</v>
      </c>
      <c r="G2602" s="4">
        <v>3669.73</v>
      </c>
      <c r="H2602">
        <v>18</v>
      </c>
      <c r="I2602" s="4">
        <v>66055.14</v>
      </c>
      <c r="J2602" t="s">
        <v>51</v>
      </c>
      <c r="K2602" t="s">
        <v>52</v>
      </c>
      <c r="L2602" t="s">
        <v>22</v>
      </c>
      <c r="M2602" t="s">
        <v>23</v>
      </c>
      <c r="N2602" s="4">
        <v>19635.810000000001</v>
      </c>
      <c r="O2602" t="s">
        <v>61</v>
      </c>
      <c r="P2602" t="s">
        <v>39</v>
      </c>
      <c r="Q2602">
        <v>2021</v>
      </c>
    </row>
    <row r="2603" spans="1:17" x14ac:dyDescent="0.25">
      <c r="A2603" t="s">
        <v>2663</v>
      </c>
      <c r="B2603" s="1">
        <v>44392</v>
      </c>
      <c r="C2603" t="s">
        <v>82</v>
      </c>
      <c r="D2603" t="s">
        <v>36</v>
      </c>
      <c r="E2603" t="s">
        <v>27</v>
      </c>
      <c r="F2603" s="4">
        <v>1785.98</v>
      </c>
      <c r="G2603" s="4">
        <v>2853.69</v>
      </c>
      <c r="H2603">
        <v>18</v>
      </c>
      <c r="I2603" s="4">
        <v>51366.42</v>
      </c>
      <c r="J2603" t="s">
        <v>20</v>
      </c>
      <c r="K2603" t="s">
        <v>21</v>
      </c>
      <c r="L2603" t="s">
        <v>30</v>
      </c>
      <c r="M2603" t="s">
        <v>31</v>
      </c>
      <c r="N2603" s="4">
        <v>19218.78</v>
      </c>
      <c r="O2603" t="s">
        <v>58</v>
      </c>
      <c r="P2603" t="s">
        <v>33</v>
      </c>
      <c r="Q2603">
        <v>2021</v>
      </c>
    </row>
    <row r="2604" spans="1:17" x14ac:dyDescent="0.25">
      <c r="A2604" t="s">
        <v>2664</v>
      </c>
      <c r="B2604" s="1">
        <v>43340</v>
      </c>
      <c r="C2604" t="s">
        <v>41</v>
      </c>
      <c r="D2604" t="s">
        <v>42</v>
      </c>
      <c r="E2604" t="s">
        <v>43</v>
      </c>
      <c r="F2604" s="4">
        <v>2805.25</v>
      </c>
      <c r="G2604" s="4">
        <v>3739.01</v>
      </c>
      <c r="H2604">
        <v>19</v>
      </c>
      <c r="I2604" s="4">
        <v>71041.19</v>
      </c>
      <c r="J2604" t="s">
        <v>44</v>
      </c>
      <c r="K2604" t="s">
        <v>45</v>
      </c>
      <c r="L2604" t="s">
        <v>30</v>
      </c>
      <c r="M2604" t="s">
        <v>55</v>
      </c>
      <c r="N2604" s="4">
        <v>17741.439999999999</v>
      </c>
      <c r="O2604" t="s">
        <v>80</v>
      </c>
      <c r="P2604" t="s">
        <v>56</v>
      </c>
      <c r="Q2604">
        <v>2018</v>
      </c>
    </row>
    <row r="2605" spans="1:17" x14ac:dyDescent="0.25">
      <c r="A2605" t="s">
        <v>2665</v>
      </c>
      <c r="B2605" s="1">
        <v>43711</v>
      </c>
      <c r="C2605" t="s">
        <v>17</v>
      </c>
      <c r="D2605" t="s">
        <v>18</v>
      </c>
      <c r="E2605" t="s">
        <v>43</v>
      </c>
      <c r="F2605" s="4">
        <v>1095.95</v>
      </c>
      <c r="G2605" s="4">
        <v>1811.39</v>
      </c>
      <c r="H2605">
        <v>6</v>
      </c>
      <c r="I2605" s="4">
        <v>10868.34</v>
      </c>
      <c r="J2605" t="s">
        <v>44</v>
      </c>
      <c r="K2605" t="s">
        <v>45</v>
      </c>
      <c r="L2605" t="s">
        <v>22</v>
      </c>
      <c r="M2605" t="s">
        <v>31</v>
      </c>
      <c r="N2605" s="4">
        <v>4292.6400000000003</v>
      </c>
      <c r="O2605" t="s">
        <v>32</v>
      </c>
      <c r="P2605" t="s">
        <v>56</v>
      </c>
      <c r="Q2605">
        <v>2019</v>
      </c>
    </row>
    <row r="2606" spans="1:17" x14ac:dyDescent="0.25">
      <c r="A2606" t="s">
        <v>2666</v>
      </c>
      <c r="B2606" s="1">
        <v>43614</v>
      </c>
      <c r="C2606" t="s">
        <v>60</v>
      </c>
      <c r="D2606" t="s">
        <v>36</v>
      </c>
      <c r="E2606" t="s">
        <v>27</v>
      </c>
      <c r="F2606" s="4">
        <v>1714.14</v>
      </c>
      <c r="G2606" s="4">
        <v>2578.75</v>
      </c>
      <c r="H2606">
        <v>10</v>
      </c>
      <c r="I2606" s="4">
        <v>25787.5</v>
      </c>
      <c r="J2606" t="s">
        <v>44</v>
      </c>
      <c r="K2606" t="s">
        <v>45</v>
      </c>
      <c r="L2606" t="s">
        <v>22</v>
      </c>
      <c r="M2606" t="s">
        <v>31</v>
      </c>
      <c r="N2606" s="4">
        <v>8646.1</v>
      </c>
      <c r="O2606" t="s">
        <v>24</v>
      </c>
      <c r="P2606" t="s">
        <v>49</v>
      </c>
      <c r="Q2606">
        <v>2019</v>
      </c>
    </row>
    <row r="2607" spans="1:17" x14ac:dyDescent="0.25">
      <c r="A2607" t="s">
        <v>2667</v>
      </c>
      <c r="B2607" s="1">
        <v>43210</v>
      </c>
      <c r="C2607" t="s">
        <v>60</v>
      </c>
      <c r="D2607" t="s">
        <v>36</v>
      </c>
      <c r="E2607" t="s">
        <v>37</v>
      </c>
      <c r="F2607" s="4">
        <v>1514.03</v>
      </c>
      <c r="G2607" s="4">
        <v>1925.74</v>
      </c>
      <c r="H2607">
        <v>4</v>
      </c>
      <c r="I2607" s="4">
        <v>7702.96</v>
      </c>
      <c r="J2607" t="s">
        <v>28</v>
      </c>
      <c r="K2607" t="s">
        <v>29</v>
      </c>
      <c r="L2607" t="s">
        <v>22</v>
      </c>
      <c r="M2607" t="s">
        <v>23</v>
      </c>
      <c r="N2607" s="4">
        <v>1561.38</v>
      </c>
      <c r="O2607" t="s">
        <v>76</v>
      </c>
      <c r="P2607" t="s">
        <v>47</v>
      </c>
      <c r="Q2607">
        <v>2018</v>
      </c>
    </row>
    <row r="2608" spans="1:17" x14ac:dyDescent="0.25">
      <c r="A2608" t="s">
        <v>2668</v>
      </c>
      <c r="B2608" s="1">
        <v>43504</v>
      </c>
      <c r="C2608" t="s">
        <v>68</v>
      </c>
      <c r="D2608" t="s">
        <v>42</v>
      </c>
      <c r="E2608" t="s">
        <v>37</v>
      </c>
      <c r="F2608" s="4">
        <v>2656.76</v>
      </c>
      <c r="G2608" s="4">
        <v>3632.91</v>
      </c>
      <c r="H2608">
        <v>4</v>
      </c>
      <c r="I2608" s="4">
        <v>14531.64</v>
      </c>
      <c r="J2608" t="s">
        <v>20</v>
      </c>
      <c r="K2608" t="s">
        <v>21</v>
      </c>
      <c r="L2608" t="s">
        <v>30</v>
      </c>
      <c r="M2608" t="s">
        <v>31</v>
      </c>
      <c r="N2608" s="4">
        <v>3904.6</v>
      </c>
      <c r="O2608" t="s">
        <v>53</v>
      </c>
      <c r="P2608" t="s">
        <v>47</v>
      </c>
      <c r="Q2608">
        <v>2019</v>
      </c>
    </row>
    <row r="2609" spans="1:17" x14ac:dyDescent="0.25">
      <c r="A2609" t="s">
        <v>2669</v>
      </c>
      <c r="B2609" s="1">
        <v>44323</v>
      </c>
      <c r="C2609" t="s">
        <v>82</v>
      </c>
      <c r="D2609" t="s">
        <v>36</v>
      </c>
      <c r="E2609" t="s">
        <v>19</v>
      </c>
      <c r="F2609" s="4">
        <v>1978.97</v>
      </c>
      <c r="G2609" s="4">
        <v>2680.83</v>
      </c>
      <c r="H2609">
        <v>17</v>
      </c>
      <c r="I2609" s="4">
        <v>45574.11</v>
      </c>
      <c r="J2609" t="s">
        <v>28</v>
      </c>
      <c r="K2609" t="s">
        <v>29</v>
      </c>
      <c r="L2609" t="s">
        <v>30</v>
      </c>
      <c r="M2609" t="s">
        <v>31</v>
      </c>
      <c r="N2609" s="4">
        <v>11931.62</v>
      </c>
      <c r="O2609" t="s">
        <v>24</v>
      </c>
      <c r="P2609" t="s">
        <v>47</v>
      </c>
      <c r="Q2609">
        <v>2021</v>
      </c>
    </row>
    <row r="2610" spans="1:17" x14ac:dyDescent="0.25">
      <c r="A2610" t="s">
        <v>2670</v>
      </c>
      <c r="B2610" s="1">
        <v>44091</v>
      </c>
      <c r="C2610" t="s">
        <v>85</v>
      </c>
      <c r="D2610" t="s">
        <v>36</v>
      </c>
      <c r="E2610" t="s">
        <v>19</v>
      </c>
      <c r="F2610" s="4">
        <v>1874.19</v>
      </c>
      <c r="G2610" s="4">
        <v>2808.24</v>
      </c>
      <c r="H2610">
        <v>1</v>
      </c>
      <c r="I2610" s="4">
        <v>2808.24</v>
      </c>
      <c r="J2610" t="s">
        <v>51</v>
      </c>
      <c r="K2610" t="s">
        <v>52</v>
      </c>
      <c r="L2610" t="s">
        <v>22</v>
      </c>
      <c r="M2610" t="s">
        <v>23</v>
      </c>
      <c r="N2610" s="4">
        <v>934.05</v>
      </c>
      <c r="O2610" t="s">
        <v>32</v>
      </c>
      <c r="P2610" t="s">
        <v>33</v>
      </c>
      <c r="Q2610">
        <v>2020</v>
      </c>
    </row>
    <row r="2611" spans="1:17" x14ac:dyDescent="0.25">
      <c r="A2611" t="s">
        <v>2671</v>
      </c>
      <c r="B2611" s="1">
        <v>43365</v>
      </c>
      <c r="C2611" t="s">
        <v>17</v>
      </c>
      <c r="D2611" t="s">
        <v>18</v>
      </c>
      <c r="E2611" t="s">
        <v>37</v>
      </c>
      <c r="F2611" s="4">
        <v>2930.74</v>
      </c>
      <c r="G2611" s="4">
        <v>3998.57</v>
      </c>
      <c r="H2611">
        <v>18</v>
      </c>
      <c r="I2611" s="4">
        <v>71974.259999999995</v>
      </c>
      <c r="J2611" t="s">
        <v>20</v>
      </c>
      <c r="K2611" t="s">
        <v>21</v>
      </c>
      <c r="L2611" t="s">
        <v>30</v>
      </c>
      <c r="M2611" t="s">
        <v>55</v>
      </c>
      <c r="N2611" s="4">
        <v>19051.47</v>
      </c>
      <c r="O2611" t="s">
        <v>32</v>
      </c>
      <c r="P2611" t="s">
        <v>39</v>
      </c>
      <c r="Q2611">
        <v>2018</v>
      </c>
    </row>
    <row r="2612" spans="1:17" x14ac:dyDescent="0.25">
      <c r="A2612" t="s">
        <v>2672</v>
      </c>
      <c r="B2612" s="1">
        <v>44720</v>
      </c>
      <c r="C2612" t="s">
        <v>17</v>
      </c>
      <c r="D2612" t="s">
        <v>18</v>
      </c>
      <c r="E2612" t="s">
        <v>37</v>
      </c>
      <c r="F2612" s="4">
        <v>1880.26</v>
      </c>
      <c r="G2612" s="4">
        <v>2732.88</v>
      </c>
      <c r="H2612">
        <v>3</v>
      </c>
      <c r="I2612" s="4">
        <v>8198.64</v>
      </c>
      <c r="J2612" t="s">
        <v>51</v>
      </c>
      <c r="K2612" t="s">
        <v>52</v>
      </c>
      <c r="L2612" t="s">
        <v>30</v>
      </c>
      <c r="M2612" t="s">
        <v>31</v>
      </c>
      <c r="N2612" s="4">
        <v>2557.86</v>
      </c>
      <c r="O2612" t="s">
        <v>38</v>
      </c>
      <c r="P2612" t="s">
        <v>49</v>
      </c>
      <c r="Q2612">
        <v>2022</v>
      </c>
    </row>
    <row r="2613" spans="1:17" x14ac:dyDescent="0.25">
      <c r="A2613" t="s">
        <v>2673</v>
      </c>
      <c r="B2613" s="1">
        <v>43952</v>
      </c>
      <c r="C2613" t="s">
        <v>41</v>
      </c>
      <c r="D2613" t="s">
        <v>42</v>
      </c>
      <c r="E2613" t="s">
        <v>19</v>
      </c>
      <c r="F2613" s="4">
        <v>1830.61</v>
      </c>
      <c r="G2613" s="4">
        <v>2705.55</v>
      </c>
      <c r="H2613">
        <v>10</v>
      </c>
      <c r="I2613" s="4">
        <v>27055.5</v>
      </c>
      <c r="J2613" t="s">
        <v>20</v>
      </c>
      <c r="K2613" t="s">
        <v>21</v>
      </c>
      <c r="L2613" t="s">
        <v>30</v>
      </c>
      <c r="M2613" t="s">
        <v>23</v>
      </c>
      <c r="N2613" s="4">
        <v>8749.4</v>
      </c>
      <c r="O2613" t="s">
        <v>24</v>
      </c>
      <c r="P2613" t="s">
        <v>47</v>
      </c>
      <c r="Q2613">
        <v>2020</v>
      </c>
    </row>
    <row r="2614" spans="1:17" x14ac:dyDescent="0.25">
      <c r="A2614" t="s">
        <v>2674</v>
      </c>
      <c r="B2614" s="1">
        <v>43721</v>
      </c>
      <c r="C2614" t="s">
        <v>35</v>
      </c>
      <c r="D2614" t="s">
        <v>36</v>
      </c>
      <c r="E2614" t="s">
        <v>19</v>
      </c>
      <c r="F2614" s="4">
        <v>578.26</v>
      </c>
      <c r="G2614" s="4">
        <v>915.72</v>
      </c>
      <c r="H2614">
        <v>15</v>
      </c>
      <c r="I2614" s="4">
        <v>13735.8</v>
      </c>
      <c r="J2614" t="s">
        <v>51</v>
      </c>
      <c r="K2614" t="s">
        <v>52</v>
      </c>
      <c r="L2614" t="s">
        <v>22</v>
      </c>
      <c r="M2614" t="s">
        <v>23</v>
      </c>
      <c r="N2614" s="4">
        <v>5061.8999999999996</v>
      </c>
      <c r="O2614" t="s">
        <v>32</v>
      </c>
      <c r="P2614" t="s">
        <v>47</v>
      </c>
      <c r="Q2614">
        <v>2019</v>
      </c>
    </row>
    <row r="2615" spans="1:17" x14ac:dyDescent="0.25">
      <c r="A2615" t="s">
        <v>2675</v>
      </c>
      <c r="B2615" s="1">
        <v>44177</v>
      </c>
      <c r="C2615" t="s">
        <v>82</v>
      </c>
      <c r="D2615" t="s">
        <v>36</v>
      </c>
      <c r="E2615" t="s">
        <v>43</v>
      </c>
      <c r="F2615" s="4">
        <v>2872.13</v>
      </c>
      <c r="G2615" s="4">
        <v>4459.92</v>
      </c>
      <c r="H2615">
        <v>17</v>
      </c>
      <c r="I2615" s="4">
        <v>75818.64</v>
      </c>
      <c r="J2615" t="s">
        <v>44</v>
      </c>
      <c r="K2615" t="s">
        <v>45</v>
      </c>
      <c r="L2615" t="s">
        <v>22</v>
      </c>
      <c r="M2615" t="s">
        <v>31</v>
      </c>
      <c r="N2615" s="4">
        <v>26506.94</v>
      </c>
      <c r="O2615" t="s">
        <v>78</v>
      </c>
      <c r="P2615" t="s">
        <v>39</v>
      </c>
      <c r="Q2615">
        <v>2020</v>
      </c>
    </row>
    <row r="2616" spans="1:17" x14ac:dyDescent="0.25">
      <c r="A2616" t="s">
        <v>2676</v>
      </c>
      <c r="B2616" s="1">
        <v>43538</v>
      </c>
      <c r="C2616" t="s">
        <v>60</v>
      </c>
      <c r="D2616" t="s">
        <v>36</v>
      </c>
      <c r="E2616" t="s">
        <v>19</v>
      </c>
      <c r="F2616" s="4">
        <v>1081.67</v>
      </c>
      <c r="G2616" s="4">
        <v>1389.27</v>
      </c>
      <c r="H2616">
        <v>7</v>
      </c>
      <c r="I2616" s="4">
        <v>9724.89</v>
      </c>
      <c r="J2616" t="s">
        <v>44</v>
      </c>
      <c r="K2616" t="s">
        <v>45</v>
      </c>
      <c r="L2616" t="s">
        <v>22</v>
      </c>
      <c r="M2616" t="s">
        <v>23</v>
      </c>
      <c r="N2616" s="4">
        <v>2153.1999999999998</v>
      </c>
      <c r="O2616" t="s">
        <v>72</v>
      </c>
      <c r="P2616" t="s">
        <v>33</v>
      </c>
      <c r="Q2616">
        <v>2019</v>
      </c>
    </row>
    <row r="2617" spans="1:17" x14ac:dyDescent="0.25">
      <c r="A2617" t="s">
        <v>2677</v>
      </c>
      <c r="B2617" s="1">
        <v>44474</v>
      </c>
      <c r="C2617" t="s">
        <v>35</v>
      </c>
      <c r="D2617" t="s">
        <v>36</v>
      </c>
      <c r="E2617" t="s">
        <v>19</v>
      </c>
      <c r="F2617" s="4">
        <v>440.85</v>
      </c>
      <c r="G2617" s="4">
        <v>680.64</v>
      </c>
      <c r="H2617">
        <v>7</v>
      </c>
      <c r="I2617" s="4">
        <v>4764.4799999999996</v>
      </c>
      <c r="J2617" t="s">
        <v>44</v>
      </c>
      <c r="K2617" t="s">
        <v>45</v>
      </c>
      <c r="L2617" t="s">
        <v>22</v>
      </c>
      <c r="M2617" t="s">
        <v>55</v>
      </c>
      <c r="N2617" s="4">
        <v>1678.53</v>
      </c>
      <c r="O2617" t="s">
        <v>46</v>
      </c>
      <c r="P2617" t="s">
        <v>56</v>
      </c>
      <c r="Q2617">
        <v>2021</v>
      </c>
    </row>
    <row r="2618" spans="1:17" x14ac:dyDescent="0.25">
      <c r="A2618" t="s">
        <v>2678</v>
      </c>
      <c r="B2618" s="1">
        <v>44120</v>
      </c>
      <c r="C2618" t="s">
        <v>17</v>
      </c>
      <c r="D2618" t="s">
        <v>18</v>
      </c>
      <c r="E2618" t="s">
        <v>19</v>
      </c>
      <c r="F2618" s="4">
        <v>1383.78</v>
      </c>
      <c r="G2618" s="4">
        <v>1992.8</v>
      </c>
      <c r="H2618">
        <v>4</v>
      </c>
      <c r="I2618" s="4">
        <v>7971.2</v>
      </c>
      <c r="J2618" t="s">
        <v>20</v>
      </c>
      <c r="K2618" t="s">
        <v>21</v>
      </c>
      <c r="L2618" t="s">
        <v>22</v>
      </c>
      <c r="M2618" t="s">
        <v>23</v>
      </c>
      <c r="N2618" s="4">
        <v>2436.08</v>
      </c>
      <c r="O2618" t="s">
        <v>46</v>
      </c>
      <c r="P2618" t="s">
        <v>47</v>
      </c>
      <c r="Q2618">
        <v>2020</v>
      </c>
    </row>
    <row r="2619" spans="1:17" x14ac:dyDescent="0.25">
      <c r="A2619" t="s">
        <v>2679</v>
      </c>
      <c r="B2619" s="1">
        <v>44922</v>
      </c>
      <c r="C2619" t="s">
        <v>68</v>
      </c>
      <c r="D2619" t="s">
        <v>42</v>
      </c>
      <c r="E2619" t="s">
        <v>37</v>
      </c>
      <c r="F2619" s="4">
        <v>982.47</v>
      </c>
      <c r="G2619" s="4">
        <v>1366.92</v>
      </c>
      <c r="H2619">
        <v>8</v>
      </c>
      <c r="I2619" s="4">
        <v>10935.36</v>
      </c>
      <c r="J2619" t="s">
        <v>51</v>
      </c>
      <c r="K2619" t="s">
        <v>52</v>
      </c>
      <c r="L2619" t="s">
        <v>22</v>
      </c>
      <c r="M2619" t="s">
        <v>23</v>
      </c>
      <c r="N2619" s="4">
        <v>3075.6</v>
      </c>
      <c r="O2619" t="s">
        <v>78</v>
      </c>
      <c r="P2619" t="s">
        <v>56</v>
      </c>
      <c r="Q2619">
        <v>2022</v>
      </c>
    </row>
    <row r="2620" spans="1:17" x14ac:dyDescent="0.25">
      <c r="A2620" t="s">
        <v>2680</v>
      </c>
      <c r="B2620" s="1">
        <v>43741</v>
      </c>
      <c r="C2620" t="s">
        <v>60</v>
      </c>
      <c r="D2620" t="s">
        <v>36</v>
      </c>
      <c r="E2620" t="s">
        <v>27</v>
      </c>
      <c r="F2620" s="4">
        <v>3874.95</v>
      </c>
      <c r="G2620" s="4">
        <v>4994.66</v>
      </c>
      <c r="H2620">
        <v>8</v>
      </c>
      <c r="I2620" s="4">
        <v>39957.279999999999</v>
      </c>
      <c r="J2620" t="s">
        <v>20</v>
      </c>
      <c r="K2620" t="s">
        <v>21</v>
      </c>
      <c r="L2620" t="s">
        <v>22</v>
      </c>
      <c r="M2620" t="s">
        <v>23</v>
      </c>
      <c r="N2620" s="4">
        <v>8539.14</v>
      </c>
      <c r="O2620" t="s">
        <v>46</v>
      </c>
      <c r="P2620" t="s">
        <v>33</v>
      </c>
      <c r="Q2620">
        <v>2019</v>
      </c>
    </row>
    <row r="2621" spans="1:17" x14ac:dyDescent="0.25">
      <c r="A2621" t="s">
        <v>2681</v>
      </c>
      <c r="B2621" s="1">
        <v>44440</v>
      </c>
      <c r="C2621" t="s">
        <v>68</v>
      </c>
      <c r="D2621" t="s">
        <v>42</v>
      </c>
      <c r="E2621" t="s">
        <v>43</v>
      </c>
      <c r="F2621" s="4">
        <v>3254.51</v>
      </c>
      <c r="G2621" s="4">
        <v>4617.1499999999996</v>
      </c>
      <c r="H2621">
        <v>19</v>
      </c>
      <c r="I2621" s="4">
        <v>87725.85</v>
      </c>
      <c r="J2621" t="s">
        <v>44</v>
      </c>
      <c r="K2621" t="s">
        <v>45</v>
      </c>
      <c r="L2621" t="s">
        <v>30</v>
      </c>
      <c r="M2621" t="s">
        <v>31</v>
      </c>
      <c r="N2621" s="4">
        <v>25529.89</v>
      </c>
      <c r="O2621" t="s">
        <v>32</v>
      </c>
      <c r="P2621" t="s">
        <v>49</v>
      </c>
      <c r="Q2621">
        <v>2021</v>
      </c>
    </row>
    <row r="2622" spans="1:17" x14ac:dyDescent="0.25">
      <c r="A2622" t="s">
        <v>2682</v>
      </c>
      <c r="B2622" s="1">
        <v>43543</v>
      </c>
      <c r="C2622" t="s">
        <v>17</v>
      </c>
      <c r="D2622" t="s">
        <v>18</v>
      </c>
      <c r="E2622" t="s">
        <v>27</v>
      </c>
      <c r="F2622" s="4">
        <v>3762.42</v>
      </c>
      <c r="G2622" s="4">
        <v>4813.01</v>
      </c>
      <c r="H2622">
        <v>7</v>
      </c>
      <c r="I2622" s="4">
        <v>33691.07</v>
      </c>
      <c r="J2622" t="s">
        <v>28</v>
      </c>
      <c r="K2622" t="s">
        <v>29</v>
      </c>
      <c r="L2622" t="s">
        <v>22</v>
      </c>
      <c r="M2622" t="s">
        <v>23</v>
      </c>
      <c r="N2622" s="4">
        <v>7354.13</v>
      </c>
      <c r="O2622" t="s">
        <v>72</v>
      </c>
      <c r="P2622" t="s">
        <v>56</v>
      </c>
      <c r="Q2622">
        <v>2019</v>
      </c>
    </row>
    <row r="2623" spans="1:17" x14ac:dyDescent="0.25">
      <c r="A2623" t="s">
        <v>2683</v>
      </c>
      <c r="B2623" s="1">
        <v>43901</v>
      </c>
      <c r="C2623" t="s">
        <v>17</v>
      </c>
      <c r="D2623" t="s">
        <v>18</v>
      </c>
      <c r="E2623" t="s">
        <v>43</v>
      </c>
      <c r="F2623" s="4">
        <v>3271.85</v>
      </c>
      <c r="G2623" s="4">
        <v>4367.57</v>
      </c>
      <c r="H2623">
        <v>12</v>
      </c>
      <c r="I2623" s="4">
        <v>52410.84</v>
      </c>
      <c r="J2623" t="s">
        <v>44</v>
      </c>
      <c r="K2623" t="s">
        <v>45</v>
      </c>
      <c r="L2623" t="s">
        <v>22</v>
      </c>
      <c r="M2623" t="s">
        <v>23</v>
      </c>
      <c r="N2623" s="4">
        <v>12915.96</v>
      </c>
      <c r="O2623" t="s">
        <v>72</v>
      </c>
      <c r="P2623" t="s">
        <v>49</v>
      </c>
      <c r="Q2623">
        <v>2020</v>
      </c>
    </row>
    <row r="2624" spans="1:17" x14ac:dyDescent="0.25">
      <c r="A2624" t="s">
        <v>2684</v>
      </c>
      <c r="B2624" s="1">
        <v>44197</v>
      </c>
      <c r="C2624" t="s">
        <v>17</v>
      </c>
      <c r="D2624" t="s">
        <v>18</v>
      </c>
      <c r="E2624" t="s">
        <v>37</v>
      </c>
      <c r="F2624" s="4">
        <v>3185.32</v>
      </c>
      <c r="G2624" s="4">
        <v>4983.84</v>
      </c>
      <c r="H2624">
        <v>14</v>
      </c>
      <c r="I2624" s="4">
        <v>69773.759999999995</v>
      </c>
      <c r="J2624" t="s">
        <v>20</v>
      </c>
      <c r="K2624" t="s">
        <v>21</v>
      </c>
      <c r="L2624" t="s">
        <v>30</v>
      </c>
      <c r="M2624" t="s">
        <v>23</v>
      </c>
      <c r="N2624" s="4">
        <v>24724.2</v>
      </c>
      <c r="O2624" t="s">
        <v>61</v>
      </c>
      <c r="P2624" t="s">
        <v>47</v>
      </c>
      <c r="Q2624">
        <v>2021</v>
      </c>
    </row>
    <row r="2625" spans="1:17" x14ac:dyDescent="0.25">
      <c r="A2625" t="s">
        <v>2685</v>
      </c>
      <c r="B2625" s="1">
        <v>43311</v>
      </c>
      <c r="C2625" t="s">
        <v>41</v>
      </c>
      <c r="D2625" t="s">
        <v>42</v>
      </c>
      <c r="E2625" t="s">
        <v>43</v>
      </c>
      <c r="F2625" s="4">
        <v>680.5</v>
      </c>
      <c r="G2625" s="4">
        <v>1067.3599999999999</v>
      </c>
      <c r="H2625">
        <v>11</v>
      </c>
      <c r="I2625" s="4">
        <v>11740.96</v>
      </c>
      <c r="J2625" t="s">
        <v>44</v>
      </c>
      <c r="K2625" t="s">
        <v>45</v>
      </c>
      <c r="L2625" t="s">
        <v>22</v>
      </c>
      <c r="M2625" t="s">
        <v>23</v>
      </c>
      <c r="N2625" s="4">
        <v>4255.46</v>
      </c>
      <c r="O2625" t="s">
        <v>58</v>
      </c>
      <c r="P2625" t="s">
        <v>25</v>
      </c>
      <c r="Q2625">
        <v>2018</v>
      </c>
    </row>
    <row r="2626" spans="1:17" x14ac:dyDescent="0.25">
      <c r="A2626" t="s">
        <v>2686</v>
      </c>
      <c r="B2626" s="1">
        <v>43809</v>
      </c>
      <c r="C2626" t="s">
        <v>17</v>
      </c>
      <c r="D2626" t="s">
        <v>18</v>
      </c>
      <c r="E2626" t="s">
        <v>43</v>
      </c>
      <c r="F2626" s="4">
        <v>525.16</v>
      </c>
      <c r="G2626" s="4">
        <v>804.99</v>
      </c>
      <c r="H2626">
        <v>11</v>
      </c>
      <c r="I2626" s="4">
        <v>8854.89</v>
      </c>
      <c r="J2626" t="s">
        <v>28</v>
      </c>
      <c r="K2626" t="s">
        <v>29</v>
      </c>
      <c r="L2626" t="s">
        <v>22</v>
      </c>
      <c r="M2626" t="s">
        <v>31</v>
      </c>
      <c r="N2626" s="4">
        <v>2895.47</v>
      </c>
      <c r="O2626" t="s">
        <v>78</v>
      </c>
      <c r="P2626" t="s">
        <v>56</v>
      </c>
      <c r="Q2626">
        <v>2019</v>
      </c>
    </row>
    <row r="2627" spans="1:17" x14ac:dyDescent="0.25">
      <c r="A2627" t="s">
        <v>2687</v>
      </c>
      <c r="B2627" s="1">
        <v>44634</v>
      </c>
      <c r="C2627" t="s">
        <v>85</v>
      </c>
      <c r="D2627" t="s">
        <v>36</v>
      </c>
      <c r="E2627" t="s">
        <v>19</v>
      </c>
      <c r="F2627" s="4">
        <v>535.78</v>
      </c>
      <c r="G2627" s="4">
        <v>725.06</v>
      </c>
      <c r="H2627">
        <v>11</v>
      </c>
      <c r="I2627" s="4">
        <v>7975.66</v>
      </c>
      <c r="J2627" t="s">
        <v>28</v>
      </c>
      <c r="K2627" t="s">
        <v>29</v>
      </c>
      <c r="L2627" t="s">
        <v>30</v>
      </c>
      <c r="M2627" t="s">
        <v>55</v>
      </c>
      <c r="N2627" s="4">
        <v>2082.08</v>
      </c>
      <c r="O2627" t="s">
        <v>72</v>
      </c>
      <c r="P2627" t="s">
        <v>25</v>
      </c>
      <c r="Q2627">
        <v>2022</v>
      </c>
    </row>
    <row r="2628" spans="1:17" x14ac:dyDescent="0.25">
      <c r="A2628" t="s">
        <v>2688</v>
      </c>
      <c r="B2628" s="1">
        <v>44884</v>
      </c>
      <c r="C2628" t="s">
        <v>35</v>
      </c>
      <c r="D2628" t="s">
        <v>36</v>
      </c>
      <c r="E2628" t="s">
        <v>43</v>
      </c>
      <c r="F2628" s="4">
        <v>2305.94</v>
      </c>
      <c r="G2628" s="4">
        <v>3516.66</v>
      </c>
      <c r="H2628">
        <v>5</v>
      </c>
      <c r="I2628" s="4">
        <v>17583.3</v>
      </c>
      <c r="J2628" t="s">
        <v>44</v>
      </c>
      <c r="K2628" t="s">
        <v>45</v>
      </c>
      <c r="L2628" t="s">
        <v>30</v>
      </c>
      <c r="M2628" t="s">
        <v>31</v>
      </c>
      <c r="N2628" s="4">
        <v>6053.6</v>
      </c>
      <c r="O2628" t="s">
        <v>69</v>
      </c>
      <c r="P2628" t="s">
        <v>39</v>
      </c>
      <c r="Q2628">
        <v>2022</v>
      </c>
    </row>
    <row r="2629" spans="1:17" x14ac:dyDescent="0.25">
      <c r="A2629" t="s">
        <v>2689</v>
      </c>
      <c r="B2629" s="1">
        <v>44230</v>
      </c>
      <c r="C2629" t="s">
        <v>68</v>
      </c>
      <c r="D2629" t="s">
        <v>42</v>
      </c>
      <c r="E2629" t="s">
        <v>27</v>
      </c>
      <c r="F2629" s="4">
        <v>1028.92</v>
      </c>
      <c r="G2629" s="4">
        <v>1362.45</v>
      </c>
      <c r="H2629">
        <v>14</v>
      </c>
      <c r="I2629" s="4">
        <v>19074.3</v>
      </c>
      <c r="J2629" t="s">
        <v>44</v>
      </c>
      <c r="K2629" t="s">
        <v>45</v>
      </c>
      <c r="L2629" t="s">
        <v>22</v>
      </c>
      <c r="M2629" t="s">
        <v>23</v>
      </c>
      <c r="N2629" s="4">
        <v>4669.42</v>
      </c>
      <c r="O2629" t="s">
        <v>53</v>
      </c>
      <c r="P2629" t="s">
        <v>49</v>
      </c>
      <c r="Q2629">
        <v>2021</v>
      </c>
    </row>
    <row r="2630" spans="1:17" x14ac:dyDescent="0.25">
      <c r="A2630" t="s">
        <v>2690</v>
      </c>
      <c r="B2630" s="1">
        <v>44285</v>
      </c>
      <c r="C2630" t="s">
        <v>82</v>
      </c>
      <c r="D2630" t="s">
        <v>36</v>
      </c>
      <c r="E2630" t="s">
        <v>43</v>
      </c>
      <c r="F2630" s="4">
        <v>3043.79</v>
      </c>
      <c r="G2630" s="4">
        <v>3940.9</v>
      </c>
      <c r="H2630">
        <v>5</v>
      </c>
      <c r="I2630" s="4">
        <v>19704.5</v>
      </c>
      <c r="J2630" t="s">
        <v>28</v>
      </c>
      <c r="K2630" t="s">
        <v>29</v>
      </c>
      <c r="L2630" t="s">
        <v>22</v>
      </c>
      <c r="M2630" t="s">
        <v>23</v>
      </c>
      <c r="N2630" s="4">
        <v>4485.55</v>
      </c>
      <c r="O2630" t="s">
        <v>72</v>
      </c>
      <c r="P2630" t="s">
        <v>56</v>
      </c>
      <c r="Q2630">
        <v>2021</v>
      </c>
    </row>
    <row r="2631" spans="1:17" x14ac:dyDescent="0.25">
      <c r="A2631" t="s">
        <v>2691</v>
      </c>
      <c r="B2631" s="1">
        <v>44843</v>
      </c>
      <c r="C2631" t="s">
        <v>85</v>
      </c>
      <c r="D2631" t="s">
        <v>36</v>
      </c>
      <c r="E2631" t="s">
        <v>37</v>
      </c>
      <c r="F2631" s="4">
        <v>2436.91</v>
      </c>
      <c r="G2631" s="4">
        <v>3985.51</v>
      </c>
      <c r="H2631">
        <v>19</v>
      </c>
      <c r="I2631" s="4">
        <v>75724.69</v>
      </c>
      <c r="J2631" t="s">
        <v>20</v>
      </c>
      <c r="K2631" t="s">
        <v>21</v>
      </c>
      <c r="L2631" t="s">
        <v>30</v>
      </c>
      <c r="M2631" t="s">
        <v>31</v>
      </c>
      <c r="N2631" s="4">
        <v>29398.76</v>
      </c>
      <c r="O2631" t="s">
        <v>46</v>
      </c>
      <c r="P2631" t="s">
        <v>63</v>
      </c>
      <c r="Q2631">
        <v>2022</v>
      </c>
    </row>
    <row r="2632" spans="1:17" x14ac:dyDescent="0.25">
      <c r="A2632" t="s">
        <v>2692</v>
      </c>
      <c r="B2632" s="1">
        <v>43377</v>
      </c>
      <c r="C2632" t="s">
        <v>17</v>
      </c>
      <c r="D2632" t="s">
        <v>18</v>
      </c>
      <c r="E2632" t="s">
        <v>27</v>
      </c>
      <c r="F2632" s="4">
        <v>769.01</v>
      </c>
      <c r="G2632" s="4">
        <v>1088.56</v>
      </c>
      <c r="H2632">
        <v>15</v>
      </c>
      <c r="I2632" s="4">
        <v>16328.4</v>
      </c>
      <c r="J2632" t="s">
        <v>51</v>
      </c>
      <c r="K2632" t="s">
        <v>52</v>
      </c>
      <c r="L2632" t="s">
        <v>22</v>
      </c>
      <c r="M2632" t="s">
        <v>23</v>
      </c>
      <c r="N2632" s="4">
        <v>4793.25</v>
      </c>
      <c r="O2632" t="s">
        <v>46</v>
      </c>
      <c r="P2632" t="s">
        <v>33</v>
      </c>
      <c r="Q2632">
        <v>2018</v>
      </c>
    </row>
    <row r="2633" spans="1:17" x14ac:dyDescent="0.25">
      <c r="A2633" t="s">
        <v>2693</v>
      </c>
      <c r="B2633" s="1">
        <v>43657</v>
      </c>
      <c r="C2633" t="s">
        <v>17</v>
      </c>
      <c r="D2633" t="s">
        <v>18</v>
      </c>
      <c r="E2633" t="s">
        <v>37</v>
      </c>
      <c r="F2633" s="4">
        <v>2694.74</v>
      </c>
      <c r="G2633" s="4">
        <v>4384.3</v>
      </c>
      <c r="H2633">
        <v>11</v>
      </c>
      <c r="I2633" s="4">
        <v>48227.3</v>
      </c>
      <c r="J2633" t="s">
        <v>28</v>
      </c>
      <c r="K2633" t="s">
        <v>29</v>
      </c>
      <c r="L2633" t="s">
        <v>30</v>
      </c>
      <c r="M2633" t="s">
        <v>23</v>
      </c>
      <c r="N2633" s="4">
        <v>18585.16</v>
      </c>
      <c r="O2633" t="s">
        <v>58</v>
      </c>
      <c r="P2633" t="s">
        <v>33</v>
      </c>
      <c r="Q2633">
        <v>2019</v>
      </c>
    </row>
    <row r="2634" spans="1:17" x14ac:dyDescent="0.25">
      <c r="A2634" t="s">
        <v>2694</v>
      </c>
      <c r="B2634" s="1">
        <v>43493</v>
      </c>
      <c r="C2634" t="s">
        <v>17</v>
      </c>
      <c r="D2634" t="s">
        <v>18</v>
      </c>
      <c r="E2634" t="s">
        <v>43</v>
      </c>
      <c r="F2634" s="4">
        <v>1636.46</v>
      </c>
      <c r="G2634" s="4">
        <v>2297.61</v>
      </c>
      <c r="H2634">
        <v>9</v>
      </c>
      <c r="I2634" s="4">
        <v>20678.490000000002</v>
      </c>
      <c r="J2634" t="s">
        <v>51</v>
      </c>
      <c r="K2634" t="s">
        <v>52</v>
      </c>
      <c r="L2634" t="s">
        <v>30</v>
      </c>
      <c r="M2634" t="s">
        <v>31</v>
      </c>
      <c r="N2634" s="4">
        <v>5950.35</v>
      </c>
      <c r="O2634" t="s">
        <v>61</v>
      </c>
      <c r="P2634" t="s">
        <v>25</v>
      </c>
      <c r="Q2634">
        <v>2019</v>
      </c>
    </row>
    <row r="2635" spans="1:17" x14ac:dyDescent="0.25">
      <c r="A2635" t="s">
        <v>2695</v>
      </c>
      <c r="B2635" s="1">
        <v>43349</v>
      </c>
      <c r="C2635" t="s">
        <v>60</v>
      </c>
      <c r="D2635" t="s">
        <v>36</v>
      </c>
      <c r="E2635" t="s">
        <v>27</v>
      </c>
      <c r="F2635" s="4">
        <v>2012.84</v>
      </c>
      <c r="G2635" s="4">
        <v>2934.65</v>
      </c>
      <c r="H2635">
        <v>4</v>
      </c>
      <c r="I2635" s="4">
        <v>11738.6</v>
      </c>
      <c r="J2635" t="s">
        <v>51</v>
      </c>
      <c r="K2635" t="s">
        <v>52</v>
      </c>
      <c r="L2635" t="s">
        <v>30</v>
      </c>
      <c r="M2635" t="s">
        <v>31</v>
      </c>
      <c r="N2635" s="4">
        <v>3214.1</v>
      </c>
      <c r="O2635" t="s">
        <v>32</v>
      </c>
      <c r="P2635" t="s">
        <v>33</v>
      </c>
      <c r="Q2635">
        <v>2018</v>
      </c>
    </row>
    <row r="2636" spans="1:17" x14ac:dyDescent="0.25">
      <c r="A2636" t="s">
        <v>2696</v>
      </c>
      <c r="B2636" s="1">
        <v>43196</v>
      </c>
      <c r="C2636" t="s">
        <v>17</v>
      </c>
      <c r="D2636" t="s">
        <v>18</v>
      </c>
      <c r="E2636" t="s">
        <v>19</v>
      </c>
      <c r="F2636" s="4">
        <v>3567.54</v>
      </c>
      <c r="G2636" s="4">
        <v>4567.58</v>
      </c>
      <c r="H2636">
        <v>4</v>
      </c>
      <c r="I2636" s="4">
        <v>18270.32</v>
      </c>
      <c r="J2636" t="s">
        <v>44</v>
      </c>
      <c r="K2636" t="s">
        <v>45</v>
      </c>
      <c r="L2636" t="s">
        <v>22</v>
      </c>
      <c r="M2636" t="s">
        <v>55</v>
      </c>
      <c r="N2636" s="4">
        <v>4000.16</v>
      </c>
      <c r="O2636" t="s">
        <v>76</v>
      </c>
      <c r="P2636" t="s">
        <v>47</v>
      </c>
      <c r="Q2636">
        <v>2018</v>
      </c>
    </row>
    <row r="2637" spans="1:17" x14ac:dyDescent="0.25">
      <c r="A2637" t="s">
        <v>2697</v>
      </c>
      <c r="B2637" s="1">
        <v>44372</v>
      </c>
      <c r="C2637" t="s">
        <v>17</v>
      </c>
      <c r="D2637" t="s">
        <v>18</v>
      </c>
      <c r="E2637" t="s">
        <v>37</v>
      </c>
      <c r="F2637" s="4">
        <v>422.09</v>
      </c>
      <c r="G2637" s="4">
        <v>578.62</v>
      </c>
      <c r="H2637">
        <v>3</v>
      </c>
      <c r="I2637" s="4">
        <v>1735.86</v>
      </c>
      <c r="J2637" t="s">
        <v>51</v>
      </c>
      <c r="K2637" t="s">
        <v>52</v>
      </c>
      <c r="L2637" t="s">
        <v>22</v>
      </c>
      <c r="M2637" t="s">
        <v>23</v>
      </c>
      <c r="N2637" s="4">
        <v>469.59</v>
      </c>
      <c r="O2637" t="s">
        <v>38</v>
      </c>
      <c r="P2637" t="s">
        <v>47</v>
      </c>
      <c r="Q2637">
        <v>2021</v>
      </c>
    </row>
    <row r="2638" spans="1:17" x14ac:dyDescent="0.25">
      <c r="A2638" t="s">
        <v>2698</v>
      </c>
      <c r="B2638" s="1">
        <v>44013</v>
      </c>
      <c r="C2638" t="s">
        <v>17</v>
      </c>
      <c r="D2638" t="s">
        <v>18</v>
      </c>
      <c r="E2638" t="s">
        <v>27</v>
      </c>
      <c r="F2638" s="4">
        <v>2226.2399999999998</v>
      </c>
      <c r="G2638" s="4">
        <v>3523.53</v>
      </c>
      <c r="H2638">
        <v>6</v>
      </c>
      <c r="I2638" s="4">
        <v>21141.18</v>
      </c>
      <c r="J2638" t="s">
        <v>44</v>
      </c>
      <c r="K2638" t="s">
        <v>45</v>
      </c>
      <c r="L2638" t="s">
        <v>30</v>
      </c>
      <c r="M2638" t="s">
        <v>31</v>
      </c>
      <c r="N2638" s="4">
        <v>7415.89</v>
      </c>
      <c r="O2638" t="s">
        <v>58</v>
      </c>
      <c r="P2638" t="s">
        <v>49</v>
      </c>
      <c r="Q2638">
        <v>2020</v>
      </c>
    </row>
    <row r="2639" spans="1:17" x14ac:dyDescent="0.25">
      <c r="A2639" t="s">
        <v>2699</v>
      </c>
      <c r="B2639" s="1">
        <v>43765</v>
      </c>
      <c r="C2639" t="s">
        <v>60</v>
      </c>
      <c r="D2639" t="s">
        <v>36</v>
      </c>
      <c r="E2639" t="s">
        <v>43</v>
      </c>
      <c r="F2639" s="4">
        <v>2432.3200000000002</v>
      </c>
      <c r="G2639" s="4">
        <v>3845.36</v>
      </c>
      <c r="H2639">
        <v>10</v>
      </c>
      <c r="I2639" s="4">
        <v>38453.599999999999</v>
      </c>
      <c r="J2639" t="s">
        <v>44</v>
      </c>
      <c r="K2639" t="s">
        <v>45</v>
      </c>
      <c r="L2639" t="s">
        <v>30</v>
      </c>
      <c r="M2639" t="s">
        <v>55</v>
      </c>
      <c r="N2639" s="4">
        <v>14130.4</v>
      </c>
      <c r="O2639" t="s">
        <v>46</v>
      </c>
      <c r="P2639" t="s">
        <v>63</v>
      </c>
      <c r="Q2639">
        <v>2019</v>
      </c>
    </row>
    <row r="2640" spans="1:17" x14ac:dyDescent="0.25">
      <c r="A2640" t="s">
        <v>2700</v>
      </c>
      <c r="B2640" s="1">
        <v>43118</v>
      </c>
      <c r="C2640" t="s">
        <v>17</v>
      </c>
      <c r="D2640" t="s">
        <v>18</v>
      </c>
      <c r="E2640" t="s">
        <v>43</v>
      </c>
      <c r="F2640" s="4">
        <v>3131.42</v>
      </c>
      <c r="G2640" s="4">
        <v>4757.8599999999997</v>
      </c>
      <c r="H2640">
        <v>13</v>
      </c>
      <c r="I2640" s="4">
        <v>61852.18</v>
      </c>
      <c r="J2640" t="s">
        <v>44</v>
      </c>
      <c r="K2640" t="s">
        <v>45</v>
      </c>
      <c r="L2640" t="s">
        <v>30</v>
      </c>
      <c r="M2640" t="s">
        <v>23</v>
      </c>
      <c r="N2640" s="4">
        <v>21143.72</v>
      </c>
      <c r="O2640" t="s">
        <v>61</v>
      </c>
      <c r="P2640" t="s">
        <v>33</v>
      </c>
      <c r="Q2640">
        <v>2018</v>
      </c>
    </row>
    <row r="2641" spans="1:17" x14ac:dyDescent="0.25">
      <c r="A2641" t="s">
        <v>2701</v>
      </c>
      <c r="B2641" s="1">
        <v>44623</v>
      </c>
      <c r="C2641" t="s">
        <v>68</v>
      </c>
      <c r="D2641" t="s">
        <v>42</v>
      </c>
      <c r="E2641" t="s">
        <v>27</v>
      </c>
      <c r="F2641" s="4">
        <v>1405.13</v>
      </c>
      <c r="G2641" s="4">
        <v>2291.9699999999998</v>
      </c>
      <c r="H2641">
        <v>7</v>
      </c>
      <c r="I2641" s="4">
        <v>16043.79</v>
      </c>
      <c r="J2641" t="s">
        <v>20</v>
      </c>
      <c r="K2641" t="s">
        <v>21</v>
      </c>
      <c r="L2641" t="s">
        <v>22</v>
      </c>
      <c r="M2641" t="s">
        <v>55</v>
      </c>
      <c r="N2641" s="4">
        <v>6207.88</v>
      </c>
      <c r="O2641" t="s">
        <v>72</v>
      </c>
      <c r="P2641" t="s">
        <v>33</v>
      </c>
      <c r="Q2641">
        <v>2022</v>
      </c>
    </row>
    <row r="2642" spans="1:17" x14ac:dyDescent="0.25">
      <c r="A2642" t="s">
        <v>2702</v>
      </c>
      <c r="B2642" s="1">
        <v>44410</v>
      </c>
      <c r="C2642" t="s">
        <v>17</v>
      </c>
      <c r="D2642" t="s">
        <v>18</v>
      </c>
      <c r="E2642" t="s">
        <v>19</v>
      </c>
      <c r="F2642" s="4">
        <v>828.89</v>
      </c>
      <c r="G2642" s="4">
        <v>1317.92</v>
      </c>
      <c r="H2642">
        <v>5</v>
      </c>
      <c r="I2642" s="4">
        <v>6589.6</v>
      </c>
      <c r="J2642" t="s">
        <v>51</v>
      </c>
      <c r="K2642" t="s">
        <v>52</v>
      </c>
      <c r="L2642" t="s">
        <v>22</v>
      </c>
      <c r="M2642" t="s">
        <v>31</v>
      </c>
      <c r="N2642" s="4">
        <v>2282.11</v>
      </c>
      <c r="O2642" t="s">
        <v>80</v>
      </c>
      <c r="P2642" t="s">
        <v>25</v>
      </c>
      <c r="Q2642">
        <v>2021</v>
      </c>
    </row>
    <row r="2643" spans="1:17" x14ac:dyDescent="0.25">
      <c r="A2643" t="s">
        <v>2703</v>
      </c>
      <c r="B2643" s="1">
        <v>44638</v>
      </c>
      <c r="C2643" t="s">
        <v>68</v>
      </c>
      <c r="D2643" t="s">
        <v>42</v>
      </c>
      <c r="E2643" t="s">
        <v>43</v>
      </c>
      <c r="F2643" s="4">
        <v>2369.98</v>
      </c>
      <c r="G2643" s="4">
        <v>3910.71</v>
      </c>
      <c r="H2643">
        <v>19</v>
      </c>
      <c r="I2643" s="4">
        <v>74303.490000000005</v>
      </c>
      <c r="J2643" t="s">
        <v>51</v>
      </c>
      <c r="K2643" t="s">
        <v>52</v>
      </c>
      <c r="L2643" t="s">
        <v>30</v>
      </c>
      <c r="M2643" t="s">
        <v>23</v>
      </c>
      <c r="N2643" s="4">
        <v>29273.87</v>
      </c>
      <c r="O2643" t="s">
        <v>72</v>
      </c>
      <c r="P2643" t="s">
        <v>47</v>
      </c>
      <c r="Q2643">
        <v>2022</v>
      </c>
    </row>
    <row r="2644" spans="1:17" x14ac:dyDescent="0.25">
      <c r="A2644" t="s">
        <v>2704</v>
      </c>
      <c r="B2644" s="1">
        <v>43791</v>
      </c>
      <c r="C2644" t="s">
        <v>17</v>
      </c>
      <c r="D2644" t="s">
        <v>18</v>
      </c>
      <c r="E2644" t="s">
        <v>43</v>
      </c>
      <c r="F2644" s="4">
        <v>3143.18</v>
      </c>
      <c r="G2644" s="4">
        <v>4849.8500000000004</v>
      </c>
      <c r="H2644">
        <v>17</v>
      </c>
      <c r="I2644" s="4">
        <v>82447.45</v>
      </c>
      <c r="J2644" t="s">
        <v>20</v>
      </c>
      <c r="K2644" t="s">
        <v>21</v>
      </c>
      <c r="L2644" t="s">
        <v>22</v>
      </c>
      <c r="M2644" t="s">
        <v>55</v>
      </c>
      <c r="N2644" s="4">
        <v>29013.39</v>
      </c>
      <c r="O2644" t="s">
        <v>69</v>
      </c>
      <c r="P2644" t="s">
        <v>47</v>
      </c>
      <c r="Q2644">
        <v>2019</v>
      </c>
    </row>
    <row r="2645" spans="1:17" x14ac:dyDescent="0.25">
      <c r="A2645" t="s">
        <v>2705</v>
      </c>
      <c r="B2645" s="1">
        <v>44510</v>
      </c>
      <c r="C2645" t="s">
        <v>68</v>
      </c>
      <c r="D2645" t="s">
        <v>42</v>
      </c>
      <c r="E2645" t="s">
        <v>43</v>
      </c>
      <c r="F2645" s="4">
        <v>3027.86</v>
      </c>
      <c r="G2645" s="4">
        <v>4400.68</v>
      </c>
      <c r="H2645">
        <v>20</v>
      </c>
      <c r="I2645" s="4">
        <v>88013.6</v>
      </c>
      <c r="J2645" t="s">
        <v>28</v>
      </c>
      <c r="K2645" t="s">
        <v>29</v>
      </c>
      <c r="L2645" t="s">
        <v>22</v>
      </c>
      <c r="M2645" t="s">
        <v>23</v>
      </c>
      <c r="N2645" s="4">
        <v>27026.18</v>
      </c>
      <c r="O2645" t="s">
        <v>69</v>
      </c>
      <c r="P2645" t="s">
        <v>49</v>
      </c>
      <c r="Q2645">
        <v>2021</v>
      </c>
    </row>
    <row r="2646" spans="1:17" x14ac:dyDescent="0.25">
      <c r="A2646" t="s">
        <v>2706</v>
      </c>
      <c r="B2646" s="1">
        <v>43633</v>
      </c>
      <c r="C2646" t="s">
        <v>17</v>
      </c>
      <c r="D2646" t="s">
        <v>18</v>
      </c>
      <c r="E2646" t="s">
        <v>37</v>
      </c>
      <c r="F2646" s="4">
        <v>1413.25</v>
      </c>
      <c r="G2646" s="4">
        <v>2214.2399999999998</v>
      </c>
      <c r="H2646">
        <v>13</v>
      </c>
      <c r="I2646" s="4">
        <v>28785.119999999999</v>
      </c>
      <c r="J2646" t="s">
        <v>20</v>
      </c>
      <c r="K2646" t="s">
        <v>21</v>
      </c>
      <c r="L2646" t="s">
        <v>22</v>
      </c>
      <c r="M2646" t="s">
        <v>23</v>
      </c>
      <c r="N2646" s="4">
        <v>10412.870000000001</v>
      </c>
      <c r="O2646" t="s">
        <v>38</v>
      </c>
      <c r="P2646" t="s">
        <v>25</v>
      </c>
      <c r="Q2646">
        <v>2019</v>
      </c>
    </row>
    <row r="2647" spans="1:17" x14ac:dyDescent="0.25">
      <c r="A2647" t="s">
        <v>2707</v>
      </c>
      <c r="B2647" s="1">
        <v>44893</v>
      </c>
      <c r="C2647" t="s">
        <v>17</v>
      </c>
      <c r="D2647" t="s">
        <v>18</v>
      </c>
      <c r="E2647" t="s">
        <v>43</v>
      </c>
      <c r="F2647" s="4">
        <v>2945.5</v>
      </c>
      <c r="G2647" s="4">
        <v>4385.62</v>
      </c>
      <c r="H2647">
        <v>17</v>
      </c>
      <c r="I2647" s="4">
        <v>74555.539999999994</v>
      </c>
      <c r="J2647" t="s">
        <v>51</v>
      </c>
      <c r="K2647" t="s">
        <v>52</v>
      </c>
      <c r="L2647" t="s">
        <v>22</v>
      </c>
      <c r="M2647" t="s">
        <v>31</v>
      </c>
      <c r="N2647" s="4">
        <v>24120.639999999999</v>
      </c>
      <c r="O2647" t="s">
        <v>69</v>
      </c>
      <c r="P2647" t="s">
        <v>25</v>
      </c>
      <c r="Q2647">
        <v>2022</v>
      </c>
    </row>
    <row r="2648" spans="1:17" x14ac:dyDescent="0.25">
      <c r="A2648" t="s">
        <v>2708</v>
      </c>
      <c r="B2648" s="1">
        <v>43414</v>
      </c>
      <c r="C2648" t="s">
        <v>85</v>
      </c>
      <c r="D2648" t="s">
        <v>36</v>
      </c>
      <c r="E2648" t="s">
        <v>19</v>
      </c>
      <c r="F2648" s="4">
        <v>1632.56</v>
      </c>
      <c r="G2648" s="4">
        <v>2252.4499999999998</v>
      </c>
      <c r="H2648">
        <v>7</v>
      </c>
      <c r="I2648" s="4">
        <v>15767.15</v>
      </c>
      <c r="J2648" t="s">
        <v>51</v>
      </c>
      <c r="K2648" t="s">
        <v>52</v>
      </c>
      <c r="L2648" t="s">
        <v>22</v>
      </c>
      <c r="M2648" t="s">
        <v>55</v>
      </c>
      <c r="N2648" s="4">
        <v>4339.2299999999996</v>
      </c>
      <c r="O2648" t="s">
        <v>69</v>
      </c>
      <c r="P2648" t="s">
        <v>39</v>
      </c>
      <c r="Q2648">
        <v>2018</v>
      </c>
    </row>
    <row r="2649" spans="1:17" x14ac:dyDescent="0.25">
      <c r="A2649" t="s">
        <v>2709</v>
      </c>
      <c r="B2649" s="1">
        <v>43268</v>
      </c>
      <c r="C2649" t="s">
        <v>60</v>
      </c>
      <c r="D2649" t="s">
        <v>36</v>
      </c>
      <c r="E2649" t="s">
        <v>37</v>
      </c>
      <c r="F2649" s="4">
        <v>363.19</v>
      </c>
      <c r="G2649" s="4">
        <v>546.39</v>
      </c>
      <c r="H2649">
        <v>17</v>
      </c>
      <c r="I2649" s="4">
        <v>9288.6299999999992</v>
      </c>
      <c r="J2649" t="s">
        <v>51</v>
      </c>
      <c r="K2649" t="s">
        <v>52</v>
      </c>
      <c r="L2649" t="s">
        <v>22</v>
      </c>
      <c r="M2649" t="s">
        <v>31</v>
      </c>
      <c r="N2649" s="4">
        <v>3114.4</v>
      </c>
      <c r="O2649" t="s">
        <v>38</v>
      </c>
      <c r="P2649" t="s">
        <v>63</v>
      </c>
      <c r="Q2649">
        <v>2018</v>
      </c>
    </row>
    <row r="2650" spans="1:17" x14ac:dyDescent="0.25">
      <c r="A2650" t="s">
        <v>2710</v>
      </c>
      <c r="B2650" s="1">
        <v>43844</v>
      </c>
      <c r="C2650" t="s">
        <v>17</v>
      </c>
      <c r="D2650" t="s">
        <v>18</v>
      </c>
      <c r="E2650" t="s">
        <v>37</v>
      </c>
      <c r="F2650" s="4">
        <v>2751.81</v>
      </c>
      <c r="G2650" s="4">
        <v>4075.36</v>
      </c>
      <c r="H2650">
        <v>13</v>
      </c>
      <c r="I2650" s="4">
        <v>52979.68</v>
      </c>
      <c r="J2650" t="s">
        <v>20</v>
      </c>
      <c r="K2650" t="s">
        <v>21</v>
      </c>
      <c r="L2650" t="s">
        <v>22</v>
      </c>
      <c r="M2650" t="s">
        <v>55</v>
      </c>
      <c r="N2650" s="4">
        <v>17206.150000000001</v>
      </c>
      <c r="O2650" t="s">
        <v>61</v>
      </c>
      <c r="P2650" t="s">
        <v>56</v>
      </c>
      <c r="Q2650">
        <v>2020</v>
      </c>
    </row>
    <row r="2651" spans="1:17" x14ac:dyDescent="0.25">
      <c r="A2651" t="s">
        <v>2711</v>
      </c>
      <c r="B2651" s="1">
        <v>43987</v>
      </c>
      <c r="C2651" t="s">
        <v>35</v>
      </c>
      <c r="D2651" t="s">
        <v>36</v>
      </c>
      <c r="E2651" t="s">
        <v>19</v>
      </c>
      <c r="F2651" s="4">
        <v>2389.33</v>
      </c>
      <c r="G2651" s="4">
        <v>3762.64</v>
      </c>
      <c r="H2651">
        <v>17</v>
      </c>
      <c r="I2651" s="4">
        <v>63964.88</v>
      </c>
      <c r="J2651" t="s">
        <v>51</v>
      </c>
      <c r="K2651" t="s">
        <v>52</v>
      </c>
      <c r="L2651" t="s">
        <v>30</v>
      </c>
      <c r="M2651" t="s">
        <v>23</v>
      </c>
      <c r="N2651" s="4">
        <v>23346.27</v>
      </c>
      <c r="O2651" t="s">
        <v>38</v>
      </c>
      <c r="P2651" t="s">
        <v>47</v>
      </c>
      <c r="Q2651">
        <v>2020</v>
      </c>
    </row>
    <row r="2652" spans="1:17" x14ac:dyDescent="0.25">
      <c r="A2652" t="s">
        <v>2712</v>
      </c>
      <c r="B2652" s="1">
        <v>44041</v>
      </c>
      <c r="C2652" t="s">
        <v>35</v>
      </c>
      <c r="D2652" t="s">
        <v>36</v>
      </c>
      <c r="E2652" t="s">
        <v>43</v>
      </c>
      <c r="F2652" s="4">
        <v>914</v>
      </c>
      <c r="G2652" s="4">
        <v>1266.49</v>
      </c>
      <c r="H2652">
        <v>5</v>
      </c>
      <c r="I2652" s="4">
        <v>6332.45</v>
      </c>
      <c r="J2652" t="s">
        <v>20</v>
      </c>
      <c r="K2652" t="s">
        <v>21</v>
      </c>
      <c r="L2652" t="s">
        <v>30</v>
      </c>
      <c r="M2652" t="s">
        <v>23</v>
      </c>
      <c r="N2652" s="4">
        <v>1762.45</v>
      </c>
      <c r="O2652" t="s">
        <v>58</v>
      </c>
      <c r="P2652" t="s">
        <v>49</v>
      </c>
      <c r="Q2652">
        <v>2020</v>
      </c>
    </row>
    <row r="2653" spans="1:17" x14ac:dyDescent="0.25">
      <c r="A2653" t="s">
        <v>2713</v>
      </c>
      <c r="B2653" s="1">
        <v>43327</v>
      </c>
      <c r="C2653" t="s">
        <v>17</v>
      </c>
      <c r="D2653" t="s">
        <v>18</v>
      </c>
      <c r="E2653" t="s">
        <v>19</v>
      </c>
      <c r="F2653" s="4">
        <v>2502.91</v>
      </c>
      <c r="G2653" s="4">
        <v>3204.71</v>
      </c>
      <c r="H2653">
        <v>8</v>
      </c>
      <c r="I2653" s="4">
        <v>25637.68</v>
      </c>
      <c r="J2653" t="s">
        <v>28</v>
      </c>
      <c r="K2653" t="s">
        <v>29</v>
      </c>
      <c r="L2653" t="s">
        <v>30</v>
      </c>
      <c r="M2653" t="s">
        <v>23</v>
      </c>
      <c r="N2653" s="4">
        <v>5614.4</v>
      </c>
      <c r="O2653" t="s">
        <v>80</v>
      </c>
      <c r="P2653" t="s">
        <v>49</v>
      </c>
      <c r="Q2653">
        <v>2018</v>
      </c>
    </row>
    <row r="2654" spans="1:17" x14ac:dyDescent="0.25">
      <c r="A2654" t="s">
        <v>2714</v>
      </c>
      <c r="B2654" s="1">
        <v>43885</v>
      </c>
      <c r="C2654" t="s">
        <v>60</v>
      </c>
      <c r="D2654" t="s">
        <v>36</v>
      </c>
      <c r="E2654" t="s">
        <v>37</v>
      </c>
      <c r="F2654" s="4">
        <v>3050.97</v>
      </c>
      <c r="G2654" s="4">
        <v>4412.66</v>
      </c>
      <c r="H2654">
        <v>10</v>
      </c>
      <c r="I2654" s="4">
        <v>44126.6</v>
      </c>
      <c r="J2654" t="s">
        <v>51</v>
      </c>
      <c r="K2654" t="s">
        <v>52</v>
      </c>
      <c r="L2654" t="s">
        <v>30</v>
      </c>
      <c r="M2654" t="s">
        <v>55</v>
      </c>
      <c r="N2654" s="4">
        <v>13438.54</v>
      </c>
      <c r="O2654" t="s">
        <v>53</v>
      </c>
      <c r="P2654" t="s">
        <v>25</v>
      </c>
      <c r="Q2654">
        <v>2020</v>
      </c>
    </row>
    <row r="2655" spans="1:17" x14ac:dyDescent="0.25">
      <c r="A2655" t="s">
        <v>2715</v>
      </c>
      <c r="B2655" s="1">
        <v>43578</v>
      </c>
      <c r="C2655" t="s">
        <v>60</v>
      </c>
      <c r="D2655" t="s">
        <v>36</v>
      </c>
      <c r="E2655" t="s">
        <v>19</v>
      </c>
      <c r="F2655" s="4">
        <v>793.02</v>
      </c>
      <c r="G2655" s="4">
        <v>1287.3599999999999</v>
      </c>
      <c r="H2655">
        <v>16</v>
      </c>
      <c r="I2655" s="4">
        <v>20597.759999999998</v>
      </c>
      <c r="J2655" t="s">
        <v>44</v>
      </c>
      <c r="K2655" t="s">
        <v>45</v>
      </c>
      <c r="L2655" t="s">
        <v>30</v>
      </c>
      <c r="M2655" t="s">
        <v>23</v>
      </c>
      <c r="N2655" s="4">
        <v>7909.44</v>
      </c>
      <c r="O2655" t="s">
        <v>76</v>
      </c>
      <c r="P2655" t="s">
        <v>56</v>
      </c>
      <c r="Q2655">
        <v>2019</v>
      </c>
    </row>
    <row r="2656" spans="1:17" x14ac:dyDescent="0.25">
      <c r="A2656" t="s">
        <v>2716</v>
      </c>
      <c r="B2656" s="1">
        <v>44701</v>
      </c>
      <c r="C2656" t="s">
        <v>68</v>
      </c>
      <c r="D2656" t="s">
        <v>42</v>
      </c>
      <c r="E2656" t="s">
        <v>27</v>
      </c>
      <c r="F2656" s="4">
        <v>706.99</v>
      </c>
      <c r="G2656" s="4">
        <v>1153.71</v>
      </c>
      <c r="H2656">
        <v>11</v>
      </c>
      <c r="I2656" s="4">
        <v>12690.81</v>
      </c>
      <c r="J2656" t="s">
        <v>51</v>
      </c>
      <c r="K2656" t="s">
        <v>52</v>
      </c>
      <c r="L2656" t="s">
        <v>22</v>
      </c>
      <c r="M2656" t="s">
        <v>55</v>
      </c>
      <c r="N2656" s="4">
        <v>4913.92</v>
      </c>
      <c r="O2656" t="s">
        <v>24</v>
      </c>
      <c r="P2656" t="s">
        <v>47</v>
      </c>
      <c r="Q2656">
        <v>2022</v>
      </c>
    </row>
    <row r="2657" spans="1:17" x14ac:dyDescent="0.25">
      <c r="A2657" t="s">
        <v>2717</v>
      </c>
      <c r="B2657" s="1">
        <v>43769</v>
      </c>
      <c r="C2657" t="s">
        <v>85</v>
      </c>
      <c r="D2657" t="s">
        <v>36</v>
      </c>
      <c r="E2657" t="s">
        <v>37</v>
      </c>
      <c r="F2657" s="4">
        <v>2809.12</v>
      </c>
      <c r="G2657" s="4">
        <v>3616.46</v>
      </c>
      <c r="H2657">
        <v>2</v>
      </c>
      <c r="I2657" s="4">
        <v>7232.92</v>
      </c>
      <c r="J2657" t="s">
        <v>51</v>
      </c>
      <c r="K2657" t="s">
        <v>52</v>
      </c>
      <c r="L2657" t="s">
        <v>22</v>
      </c>
      <c r="M2657" t="s">
        <v>31</v>
      </c>
      <c r="N2657" s="4">
        <v>1614.68</v>
      </c>
      <c r="O2657" t="s">
        <v>46</v>
      </c>
      <c r="P2657" t="s">
        <v>33</v>
      </c>
      <c r="Q2657">
        <v>2019</v>
      </c>
    </row>
    <row r="2658" spans="1:17" x14ac:dyDescent="0.25">
      <c r="A2658" t="s">
        <v>2718</v>
      </c>
      <c r="B2658" s="1">
        <v>44777</v>
      </c>
      <c r="C2658" t="s">
        <v>17</v>
      </c>
      <c r="D2658" t="s">
        <v>18</v>
      </c>
      <c r="E2658" t="s">
        <v>19</v>
      </c>
      <c r="F2658" s="4">
        <v>1739.08</v>
      </c>
      <c r="G2658" s="4">
        <v>2477.1799999999998</v>
      </c>
      <c r="H2658">
        <v>17</v>
      </c>
      <c r="I2658" s="4">
        <v>42112.06</v>
      </c>
      <c r="J2658" t="s">
        <v>51</v>
      </c>
      <c r="K2658" t="s">
        <v>52</v>
      </c>
      <c r="L2658" t="s">
        <v>30</v>
      </c>
      <c r="M2658" t="s">
        <v>23</v>
      </c>
      <c r="N2658" s="4">
        <v>12494.92</v>
      </c>
      <c r="O2658" t="s">
        <v>80</v>
      </c>
      <c r="P2658" t="s">
        <v>33</v>
      </c>
      <c r="Q2658">
        <v>2022</v>
      </c>
    </row>
    <row r="2659" spans="1:17" x14ac:dyDescent="0.25">
      <c r="A2659" t="s">
        <v>2719</v>
      </c>
      <c r="B2659" s="1">
        <v>43583</v>
      </c>
      <c r="C2659" t="s">
        <v>41</v>
      </c>
      <c r="D2659" t="s">
        <v>42</v>
      </c>
      <c r="E2659" t="s">
        <v>19</v>
      </c>
      <c r="F2659" s="4">
        <v>3133.43</v>
      </c>
      <c r="G2659" s="4">
        <v>4088.21</v>
      </c>
      <c r="H2659">
        <v>13</v>
      </c>
      <c r="I2659" s="4">
        <v>53146.73</v>
      </c>
      <c r="J2659" t="s">
        <v>44</v>
      </c>
      <c r="K2659" t="s">
        <v>45</v>
      </c>
      <c r="L2659" t="s">
        <v>30</v>
      </c>
      <c r="M2659" t="s">
        <v>23</v>
      </c>
      <c r="N2659" s="4">
        <v>12412.14</v>
      </c>
      <c r="O2659" t="s">
        <v>76</v>
      </c>
      <c r="P2659" t="s">
        <v>63</v>
      </c>
      <c r="Q2659">
        <v>2019</v>
      </c>
    </row>
    <row r="2660" spans="1:17" x14ac:dyDescent="0.25">
      <c r="A2660" t="s">
        <v>2720</v>
      </c>
      <c r="B2660" s="1">
        <v>44537</v>
      </c>
      <c r="C2660" t="s">
        <v>17</v>
      </c>
      <c r="D2660" t="s">
        <v>18</v>
      </c>
      <c r="E2660" t="s">
        <v>19</v>
      </c>
      <c r="F2660" s="4">
        <v>2225.0100000000002</v>
      </c>
      <c r="G2660" s="4">
        <v>3131.73</v>
      </c>
      <c r="H2660">
        <v>10</v>
      </c>
      <c r="I2660" s="4">
        <v>31317.3</v>
      </c>
      <c r="J2660" t="s">
        <v>44</v>
      </c>
      <c r="K2660" t="s">
        <v>45</v>
      </c>
      <c r="L2660" t="s">
        <v>22</v>
      </c>
      <c r="M2660" t="s">
        <v>31</v>
      </c>
      <c r="N2660" s="4">
        <v>9067.2000000000007</v>
      </c>
      <c r="O2660" t="s">
        <v>78</v>
      </c>
      <c r="P2660" t="s">
        <v>56</v>
      </c>
      <c r="Q2660">
        <v>2021</v>
      </c>
    </row>
    <row r="2661" spans="1:17" x14ac:dyDescent="0.25">
      <c r="A2661" t="s">
        <v>2721</v>
      </c>
      <c r="B2661" s="1">
        <v>44926</v>
      </c>
      <c r="C2661" t="s">
        <v>17</v>
      </c>
      <c r="D2661" t="s">
        <v>18</v>
      </c>
      <c r="E2661" t="s">
        <v>43</v>
      </c>
      <c r="F2661" s="4">
        <v>2443.38</v>
      </c>
      <c r="G2661" s="4">
        <v>3100.68</v>
      </c>
      <c r="H2661">
        <v>1</v>
      </c>
      <c r="I2661" s="4">
        <v>3100.68</v>
      </c>
      <c r="J2661" t="s">
        <v>51</v>
      </c>
      <c r="K2661" t="s">
        <v>52</v>
      </c>
      <c r="L2661" t="s">
        <v>30</v>
      </c>
      <c r="M2661" t="s">
        <v>23</v>
      </c>
      <c r="N2661" s="4">
        <v>232.77</v>
      </c>
      <c r="O2661" t="s">
        <v>78</v>
      </c>
      <c r="P2661" t="s">
        <v>39</v>
      </c>
      <c r="Q2661">
        <v>2022</v>
      </c>
    </row>
    <row r="2662" spans="1:17" x14ac:dyDescent="0.25">
      <c r="A2662" t="s">
        <v>2722</v>
      </c>
      <c r="B2662" s="1">
        <v>43233</v>
      </c>
      <c r="C2662" t="s">
        <v>68</v>
      </c>
      <c r="D2662" t="s">
        <v>42</v>
      </c>
      <c r="E2662" t="s">
        <v>27</v>
      </c>
      <c r="F2662" s="4">
        <v>2757.59</v>
      </c>
      <c r="G2662" s="4">
        <v>3911.82</v>
      </c>
      <c r="H2662">
        <v>20</v>
      </c>
      <c r="I2662" s="4">
        <v>78236.399999999994</v>
      </c>
      <c r="J2662" t="s">
        <v>51</v>
      </c>
      <c r="K2662" t="s">
        <v>52</v>
      </c>
      <c r="L2662" t="s">
        <v>22</v>
      </c>
      <c r="M2662" t="s">
        <v>23</v>
      </c>
      <c r="N2662" s="4">
        <v>22754.2</v>
      </c>
      <c r="O2662" t="s">
        <v>24</v>
      </c>
      <c r="P2662" t="s">
        <v>63</v>
      </c>
      <c r="Q2662">
        <v>2018</v>
      </c>
    </row>
    <row r="2663" spans="1:17" x14ac:dyDescent="0.25">
      <c r="A2663" t="s">
        <v>2723</v>
      </c>
      <c r="B2663" s="1">
        <v>44576</v>
      </c>
      <c r="C2663" t="s">
        <v>17</v>
      </c>
      <c r="D2663" t="s">
        <v>18</v>
      </c>
      <c r="E2663" t="s">
        <v>37</v>
      </c>
      <c r="F2663" s="4">
        <v>2818.85</v>
      </c>
      <c r="G2663" s="4">
        <v>4604.74</v>
      </c>
      <c r="H2663">
        <v>20</v>
      </c>
      <c r="I2663" s="4">
        <v>92094.8</v>
      </c>
      <c r="J2663" t="s">
        <v>44</v>
      </c>
      <c r="K2663" t="s">
        <v>45</v>
      </c>
      <c r="L2663" t="s">
        <v>30</v>
      </c>
      <c r="M2663" t="s">
        <v>31</v>
      </c>
      <c r="N2663" s="4">
        <v>35411.26</v>
      </c>
      <c r="O2663" t="s">
        <v>61</v>
      </c>
      <c r="P2663" t="s">
        <v>39</v>
      </c>
      <c r="Q2663">
        <v>2022</v>
      </c>
    </row>
    <row r="2664" spans="1:17" x14ac:dyDescent="0.25">
      <c r="A2664" t="s">
        <v>2724</v>
      </c>
      <c r="B2664" s="1">
        <v>44833</v>
      </c>
      <c r="C2664" t="s">
        <v>60</v>
      </c>
      <c r="D2664" t="s">
        <v>36</v>
      </c>
      <c r="E2664" t="s">
        <v>19</v>
      </c>
      <c r="F2664" s="4">
        <v>1206.27</v>
      </c>
      <c r="G2664" s="4">
        <v>1974.53</v>
      </c>
      <c r="H2664">
        <v>8</v>
      </c>
      <c r="I2664" s="4">
        <v>15796.24</v>
      </c>
      <c r="J2664" t="s">
        <v>20</v>
      </c>
      <c r="K2664" t="s">
        <v>21</v>
      </c>
      <c r="L2664" t="s">
        <v>22</v>
      </c>
      <c r="M2664" t="s">
        <v>31</v>
      </c>
      <c r="N2664" s="4">
        <v>5901.32</v>
      </c>
      <c r="O2664" t="s">
        <v>32</v>
      </c>
      <c r="P2664" t="s">
        <v>33</v>
      </c>
      <c r="Q2664">
        <v>2022</v>
      </c>
    </row>
    <row r="2665" spans="1:17" x14ac:dyDescent="0.25">
      <c r="A2665" t="s">
        <v>2725</v>
      </c>
      <c r="B2665" s="1">
        <v>43949</v>
      </c>
      <c r="C2665" t="s">
        <v>17</v>
      </c>
      <c r="D2665" t="s">
        <v>18</v>
      </c>
      <c r="E2665" t="s">
        <v>27</v>
      </c>
      <c r="F2665" s="4">
        <v>2973.37</v>
      </c>
      <c r="G2665" s="4">
        <v>4353.38</v>
      </c>
      <c r="H2665">
        <v>13</v>
      </c>
      <c r="I2665" s="4">
        <v>56593.94</v>
      </c>
      <c r="J2665" t="s">
        <v>28</v>
      </c>
      <c r="K2665" t="s">
        <v>29</v>
      </c>
      <c r="L2665" t="s">
        <v>22</v>
      </c>
      <c r="M2665" t="s">
        <v>23</v>
      </c>
      <c r="N2665" s="4">
        <v>17478.75</v>
      </c>
      <c r="O2665" t="s">
        <v>76</v>
      </c>
      <c r="P2665" t="s">
        <v>56</v>
      </c>
      <c r="Q2665">
        <v>2020</v>
      </c>
    </row>
    <row r="2666" spans="1:17" x14ac:dyDescent="0.25">
      <c r="A2666" t="s">
        <v>2726</v>
      </c>
      <c r="B2666" s="1">
        <v>44100</v>
      </c>
      <c r="C2666" t="s">
        <v>68</v>
      </c>
      <c r="D2666" t="s">
        <v>42</v>
      </c>
      <c r="E2666" t="s">
        <v>43</v>
      </c>
      <c r="F2666" s="4">
        <v>661.36</v>
      </c>
      <c r="G2666" s="4">
        <v>831.03</v>
      </c>
      <c r="H2666">
        <v>12</v>
      </c>
      <c r="I2666" s="4">
        <v>9972.36</v>
      </c>
      <c r="J2666" t="s">
        <v>20</v>
      </c>
      <c r="K2666" t="s">
        <v>21</v>
      </c>
      <c r="L2666" t="s">
        <v>30</v>
      </c>
      <c r="M2666" t="s">
        <v>23</v>
      </c>
      <c r="N2666" s="4">
        <v>2036.04</v>
      </c>
      <c r="O2666" t="s">
        <v>32</v>
      </c>
      <c r="P2666" t="s">
        <v>39</v>
      </c>
      <c r="Q2666">
        <v>2020</v>
      </c>
    </row>
    <row r="2667" spans="1:17" x14ac:dyDescent="0.25">
      <c r="A2667" t="s">
        <v>2727</v>
      </c>
      <c r="B2667" s="1">
        <v>43110</v>
      </c>
      <c r="C2667" t="s">
        <v>17</v>
      </c>
      <c r="D2667" t="s">
        <v>18</v>
      </c>
      <c r="E2667" t="s">
        <v>27</v>
      </c>
      <c r="F2667" s="4">
        <v>3227.9</v>
      </c>
      <c r="G2667" s="4">
        <v>4674.6499999999996</v>
      </c>
      <c r="H2667">
        <v>8</v>
      </c>
      <c r="I2667" s="4">
        <v>37397.199999999997</v>
      </c>
      <c r="J2667" t="s">
        <v>44</v>
      </c>
      <c r="K2667" t="s">
        <v>45</v>
      </c>
      <c r="L2667" t="s">
        <v>30</v>
      </c>
      <c r="M2667" t="s">
        <v>31</v>
      </c>
      <c r="N2667" s="4">
        <v>11574</v>
      </c>
      <c r="O2667" t="s">
        <v>61</v>
      </c>
      <c r="P2667" t="s">
        <v>49</v>
      </c>
      <c r="Q2667">
        <v>2018</v>
      </c>
    </row>
    <row r="2668" spans="1:17" x14ac:dyDescent="0.25">
      <c r="A2668" t="s">
        <v>2728</v>
      </c>
      <c r="B2668" s="1">
        <v>43647</v>
      </c>
      <c r="C2668" t="s">
        <v>82</v>
      </c>
      <c r="D2668" t="s">
        <v>36</v>
      </c>
      <c r="E2668" t="s">
        <v>19</v>
      </c>
      <c r="F2668" s="4">
        <v>2886.95</v>
      </c>
      <c r="G2668" s="4">
        <v>4076.88</v>
      </c>
      <c r="H2668">
        <v>8</v>
      </c>
      <c r="I2668" s="4">
        <v>32615.040000000001</v>
      </c>
      <c r="J2668" t="s">
        <v>44</v>
      </c>
      <c r="K2668" t="s">
        <v>45</v>
      </c>
      <c r="L2668" t="s">
        <v>22</v>
      </c>
      <c r="M2668" t="s">
        <v>23</v>
      </c>
      <c r="N2668" s="4">
        <v>9449.59</v>
      </c>
      <c r="O2668" t="s">
        <v>58</v>
      </c>
      <c r="P2668" t="s">
        <v>25</v>
      </c>
      <c r="Q2668">
        <v>2019</v>
      </c>
    </row>
    <row r="2669" spans="1:17" x14ac:dyDescent="0.25">
      <c r="A2669" t="s">
        <v>2729</v>
      </c>
      <c r="B2669" s="1">
        <v>44089</v>
      </c>
      <c r="C2669" t="s">
        <v>82</v>
      </c>
      <c r="D2669" t="s">
        <v>36</v>
      </c>
      <c r="E2669" t="s">
        <v>27</v>
      </c>
      <c r="F2669" s="4">
        <v>1355.24</v>
      </c>
      <c r="G2669" s="4">
        <v>2254.04</v>
      </c>
      <c r="H2669">
        <v>3</v>
      </c>
      <c r="I2669" s="4">
        <v>6762.12</v>
      </c>
      <c r="J2669" t="s">
        <v>51</v>
      </c>
      <c r="K2669" t="s">
        <v>52</v>
      </c>
      <c r="L2669" t="s">
        <v>22</v>
      </c>
      <c r="M2669" t="s">
        <v>55</v>
      </c>
      <c r="N2669" s="4">
        <v>2696.4</v>
      </c>
      <c r="O2669" t="s">
        <v>32</v>
      </c>
      <c r="P2669" t="s">
        <v>56</v>
      </c>
      <c r="Q2669">
        <v>2020</v>
      </c>
    </row>
    <row r="2670" spans="1:17" x14ac:dyDescent="0.25">
      <c r="A2670" t="s">
        <v>2730</v>
      </c>
      <c r="B2670" s="1">
        <v>44179</v>
      </c>
      <c r="C2670" t="s">
        <v>82</v>
      </c>
      <c r="D2670" t="s">
        <v>36</v>
      </c>
      <c r="E2670" t="s">
        <v>27</v>
      </c>
      <c r="F2670" s="4">
        <v>902.23</v>
      </c>
      <c r="G2670" s="4">
        <v>1471.3</v>
      </c>
      <c r="H2670">
        <v>5</v>
      </c>
      <c r="I2670" s="4">
        <v>7356.5</v>
      </c>
      <c r="J2670" t="s">
        <v>44</v>
      </c>
      <c r="K2670" t="s">
        <v>45</v>
      </c>
      <c r="L2670" t="s">
        <v>30</v>
      </c>
      <c r="M2670" t="s">
        <v>55</v>
      </c>
      <c r="N2670" s="4">
        <v>2845.35</v>
      </c>
      <c r="O2670" t="s">
        <v>78</v>
      </c>
      <c r="P2670" t="s">
        <v>25</v>
      </c>
      <c r="Q2670">
        <v>2020</v>
      </c>
    </row>
    <row r="2671" spans="1:17" x14ac:dyDescent="0.25">
      <c r="A2671" t="s">
        <v>2731</v>
      </c>
      <c r="B2671" s="1">
        <v>44222</v>
      </c>
      <c r="C2671" t="s">
        <v>17</v>
      </c>
      <c r="D2671" t="s">
        <v>18</v>
      </c>
      <c r="E2671" t="s">
        <v>37</v>
      </c>
      <c r="F2671" s="4">
        <v>3718.6</v>
      </c>
      <c r="G2671" s="4">
        <v>4837.2299999999996</v>
      </c>
      <c r="H2671">
        <v>3</v>
      </c>
      <c r="I2671" s="4">
        <v>14511.69</v>
      </c>
      <c r="J2671" t="s">
        <v>20</v>
      </c>
      <c r="K2671" t="s">
        <v>21</v>
      </c>
      <c r="L2671" t="s">
        <v>30</v>
      </c>
      <c r="M2671" t="s">
        <v>31</v>
      </c>
      <c r="N2671" s="4">
        <v>3319</v>
      </c>
      <c r="O2671" t="s">
        <v>61</v>
      </c>
      <c r="P2671" t="s">
        <v>56</v>
      </c>
      <c r="Q2671">
        <v>2021</v>
      </c>
    </row>
    <row r="2672" spans="1:17" x14ac:dyDescent="0.25">
      <c r="A2672" t="s">
        <v>2732</v>
      </c>
      <c r="B2672" s="1">
        <v>43669</v>
      </c>
      <c r="C2672" t="s">
        <v>17</v>
      </c>
      <c r="D2672" t="s">
        <v>18</v>
      </c>
      <c r="E2672" t="s">
        <v>43</v>
      </c>
      <c r="F2672" s="4">
        <v>3839.74</v>
      </c>
      <c r="G2672" s="4">
        <v>4821.7</v>
      </c>
      <c r="H2672">
        <v>10</v>
      </c>
      <c r="I2672" s="4">
        <v>48217</v>
      </c>
      <c r="J2672" t="s">
        <v>44</v>
      </c>
      <c r="K2672" t="s">
        <v>45</v>
      </c>
      <c r="L2672" t="s">
        <v>30</v>
      </c>
      <c r="M2672" t="s">
        <v>23</v>
      </c>
      <c r="N2672" s="4">
        <v>9819.6</v>
      </c>
      <c r="O2672" t="s">
        <v>58</v>
      </c>
      <c r="P2672" t="s">
        <v>56</v>
      </c>
      <c r="Q2672">
        <v>2019</v>
      </c>
    </row>
    <row r="2673" spans="1:17" x14ac:dyDescent="0.25">
      <c r="A2673" t="s">
        <v>2733</v>
      </c>
      <c r="B2673" s="1">
        <v>44563</v>
      </c>
      <c r="C2673" t="s">
        <v>17</v>
      </c>
      <c r="D2673" t="s">
        <v>18</v>
      </c>
      <c r="E2673" t="s">
        <v>27</v>
      </c>
      <c r="F2673" s="4">
        <v>3377.7</v>
      </c>
      <c r="G2673" s="4">
        <v>4773.88</v>
      </c>
      <c r="H2673">
        <v>9</v>
      </c>
      <c r="I2673" s="4">
        <v>42964.92</v>
      </c>
      <c r="J2673" t="s">
        <v>44</v>
      </c>
      <c r="K2673" t="s">
        <v>45</v>
      </c>
      <c r="L2673" t="s">
        <v>22</v>
      </c>
      <c r="M2673" t="s">
        <v>23</v>
      </c>
      <c r="N2673" s="4">
        <v>12373.41</v>
      </c>
      <c r="O2673" t="s">
        <v>61</v>
      </c>
      <c r="P2673" t="s">
        <v>63</v>
      </c>
      <c r="Q2673">
        <v>2022</v>
      </c>
    </row>
    <row r="2674" spans="1:17" x14ac:dyDescent="0.25">
      <c r="A2674" t="s">
        <v>2734</v>
      </c>
      <c r="B2674" s="1">
        <v>44679</v>
      </c>
      <c r="C2674" t="s">
        <v>41</v>
      </c>
      <c r="D2674" t="s">
        <v>42</v>
      </c>
      <c r="E2674" t="s">
        <v>27</v>
      </c>
      <c r="F2674" s="4">
        <v>643.04</v>
      </c>
      <c r="G2674" s="4">
        <v>858.14</v>
      </c>
      <c r="H2674">
        <v>6</v>
      </c>
      <c r="I2674" s="4">
        <v>5148.84</v>
      </c>
      <c r="J2674" t="s">
        <v>20</v>
      </c>
      <c r="K2674" t="s">
        <v>21</v>
      </c>
      <c r="L2674" t="s">
        <v>30</v>
      </c>
      <c r="M2674" t="s">
        <v>23</v>
      </c>
      <c r="N2674" s="4">
        <v>1290.5999999999999</v>
      </c>
      <c r="O2674" t="s">
        <v>76</v>
      </c>
      <c r="P2674" t="s">
        <v>33</v>
      </c>
      <c r="Q2674">
        <v>2022</v>
      </c>
    </row>
    <row r="2675" spans="1:17" x14ac:dyDescent="0.25">
      <c r="A2675" t="s">
        <v>2735</v>
      </c>
      <c r="B2675" s="1">
        <v>44433</v>
      </c>
      <c r="C2675" t="s">
        <v>82</v>
      </c>
      <c r="D2675" t="s">
        <v>36</v>
      </c>
      <c r="E2675" t="s">
        <v>43</v>
      </c>
      <c r="F2675" s="4">
        <v>2701.41</v>
      </c>
      <c r="G2675" s="4">
        <v>4172.04</v>
      </c>
      <c r="H2675">
        <v>15</v>
      </c>
      <c r="I2675" s="4">
        <v>62580.6</v>
      </c>
      <c r="J2675" t="s">
        <v>28</v>
      </c>
      <c r="K2675" t="s">
        <v>29</v>
      </c>
      <c r="L2675" t="s">
        <v>30</v>
      </c>
      <c r="M2675" t="s">
        <v>31</v>
      </c>
      <c r="N2675" s="4">
        <v>22059.45</v>
      </c>
      <c r="O2675" t="s">
        <v>80</v>
      </c>
      <c r="P2675" t="s">
        <v>49</v>
      </c>
      <c r="Q2675">
        <v>2021</v>
      </c>
    </row>
    <row r="2676" spans="1:17" x14ac:dyDescent="0.25">
      <c r="A2676" t="s">
        <v>2736</v>
      </c>
      <c r="B2676" s="1">
        <v>43852</v>
      </c>
      <c r="C2676" t="s">
        <v>17</v>
      </c>
      <c r="D2676" t="s">
        <v>18</v>
      </c>
      <c r="E2676" t="s">
        <v>43</v>
      </c>
      <c r="F2676" s="4">
        <v>3092.23</v>
      </c>
      <c r="G2676" s="4">
        <v>4301.49</v>
      </c>
      <c r="H2676">
        <v>3</v>
      </c>
      <c r="I2676" s="4">
        <v>12904.47</v>
      </c>
      <c r="J2676" t="s">
        <v>44</v>
      </c>
      <c r="K2676" t="s">
        <v>45</v>
      </c>
      <c r="L2676" t="s">
        <v>30</v>
      </c>
      <c r="M2676" t="s">
        <v>55</v>
      </c>
      <c r="N2676" s="4">
        <v>3627.78</v>
      </c>
      <c r="O2676" t="s">
        <v>61</v>
      </c>
      <c r="P2676" t="s">
        <v>49</v>
      </c>
      <c r="Q2676">
        <v>2020</v>
      </c>
    </row>
    <row r="2677" spans="1:17" x14ac:dyDescent="0.25">
      <c r="A2677" t="s">
        <v>2737</v>
      </c>
      <c r="B2677" s="1">
        <v>43501</v>
      </c>
      <c r="C2677" t="s">
        <v>60</v>
      </c>
      <c r="D2677" t="s">
        <v>36</v>
      </c>
      <c r="E2677" t="s">
        <v>43</v>
      </c>
      <c r="F2677" s="4">
        <v>3105.11</v>
      </c>
      <c r="G2677" s="4">
        <v>3920.91</v>
      </c>
      <c r="H2677">
        <v>16</v>
      </c>
      <c r="I2677" s="4">
        <v>62734.559999999998</v>
      </c>
      <c r="J2677" t="s">
        <v>44</v>
      </c>
      <c r="K2677" t="s">
        <v>45</v>
      </c>
      <c r="L2677" t="s">
        <v>30</v>
      </c>
      <c r="M2677" t="s">
        <v>31</v>
      </c>
      <c r="N2677" s="4">
        <v>12607.15</v>
      </c>
      <c r="O2677" t="s">
        <v>53</v>
      </c>
      <c r="P2677" t="s">
        <v>56</v>
      </c>
      <c r="Q2677">
        <v>2019</v>
      </c>
    </row>
    <row r="2678" spans="1:17" x14ac:dyDescent="0.25">
      <c r="A2678" t="s">
        <v>2738</v>
      </c>
      <c r="B2678" s="1">
        <v>43955</v>
      </c>
      <c r="C2678" t="s">
        <v>85</v>
      </c>
      <c r="D2678" t="s">
        <v>36</v>
      </c>
      <c r="E2678" t="s">
        <v>27</v>
      </c>
      <c r="F2678" s="4">
        <v>760.71</v>
      </c>
      <c r="G2678" s="4">
        <v>1087.68</v>
      </c>
      <c r="H2678">
        <v>1</v>
      </c>
      <c r="I2678" s="4">
        <v>1087.68</v>
      </c>
      <c r="J2678" t="s">
        <v>28</v>
      </c>
      <c r="K2678" t="s">
        <v>29</v>
      </c>
      <c r="L2678" t="s">
        <v>22</v>
      </c>
      <c r="M2678" t="s">
        <v>31</v>
      </c>
      <c r="N2678" s="4">
        <v>326.97000000000003</v>
      </c>
      <c r="O2678" t="s">
        <v>24</v>
      </c>
      <c r="P2678" t="s">
        <v>25</v>
      </c>
      <c r="Q2678">
        <v>2020</v>
      </c>
    </row>
    <row r="2679" spans="1:17" x14ac:dyDescent="0.25">
      <c r="A2679" t="s">
        <v>2739</v>
      </c>
      <c r="B2679" s="1">
        <v>44365</v>
      </c>
      <c r="C2679" t="s">
        <v>85</v>
      </c>
      <c r="D2679" t="s">
        <v>36</v>
      </c>
      <c r="E2679" t="s">
        <v>19</v>
      </c>
      <c r="F2679" s="4">
        <v>1676.26</v>
      </c>
      <c r="G2679" s="4">
        <v>2496.35</v>
      </c>
      <c r="H2679">
        <v>2</v>
      </c>
      <c r="I2679" s="4">
        <v>4992.7</v>
      </c>
      <c r="J2679" t="s">
        <v>44</v>
      </c>
      <c r="K2679" t="s">
        <v>45</v>
      </c>
      <c r="L2679" t="s">
        <v>30</v>
      </c>
      <c r="M2679" t="s">
        <v>31</v>
      </c>
      <c r="N2679" s="4">
        <v>1336.88</v>
      </c>
      <c r="O2679" t="s">
        <v>38</v>
      </c>
      <c r="P2679" t="s">
        <v>47</v>
      </c>
      <c r="Q2679">
        <v>2021</v>
      </c>
    </row>
    <row r="2680" spans="1:17" x14ac:dyDescent="0.25">
      <c r="A2680" t="s">
        <v>2740</v>
      </c>
      <c r="B2680" s="1">
        <v>43702</v>
      </c>
      <c r="C2680" t="s">
        <v>82</v>
      </c>
      <c r="D2680" t="s">
        <v>36</v>
      </c>
      <c r="E2680" t="s">
        <v>37</v>
      </c>
      <c r="F2680" s="4">
        <v>3317.01</v>
      </c>
      <c r="G2680" s="4">
        <v>4535.38</v>
      </c>
      <c r="H2680">
        <v>7</v>
      </c>
      <c r="I2680" s="4">
        <v>31747.66</v>
      </c>
      <c r="J2680" t="s">
        <v>51</v>
      </c>
      <c r="K2680" t="s">
        <v>52</v>
      </c>
      <c r="L2680" t="s">
        <v>22</v>
      </c>
      <c r="M2680" t="s">
        <v>55</v>
      </c>
      <c r="N2680" s="4">
        <v>8528.59</v>
      </c>
      <c r="O2680" t="s">
        <v>80</v>
      </c>
      <c r="P2680" t="s">
        <v>63</v>
      </c>
      <c r="Q2680">
        <v>2019</v>
      </c>
    </row>
    <row r="2681" spans="1:17" x14ac:dyDescent="0.25">
      <c r="A2681" t="s">
        <v>2741</v>
      </c>
      <c r="B2681" s="1">
        <v>43698</v>
      </c>
      <c r="C2681" t="s">
        <v>85</v>
      </c>
      <c r="D2681" t="s">
        <v>36</v>
      </c>
      <c r="E2681" t="s">
        <v>19</v>
      </c>
      <c r="F2681" s="4">
        <v>2199.08</v>
      </c>
      <c r="G2681" s="4">
        <v>2931.39</v>
      </c>
      <c r="H2681">
        <v>12</v>
      </c>
      <c r="I2681" s="4">
        <v>35176.68</v>
      </c>
      <c r="J2681" t="s">
        <v>51</v>
      </c>
      <c r="K2681" t="s">
        <v>52</v>
      </c>
      <c r="L2681" t="s">
        <v>30</v>
      </c>
      <c r="M2681" t="s">
        <v>23</v>
      </c>
      <c r="N2681" s="4">
        <v>8787.7199999999993</v>
      </c>
      <c r="O2681" t="s">
        <v>80</v>
      </c>
      <c r="P2681" t="s">
        <v>49</v>
      </c>
      <c r="Q2681">
        <v>2019</v>
      </c>
    </row>
    <row r="2682" spans="1:17" x14ac:dyDescent="0.25">
      <c r="A2682" t="s">
        <v>2742</v>
      </c>
      <c r="B2682" s="1">
        <v>44660</v>
      </c>
      <c r="C2682" t="s">
        <v>17</v>
      </c>
      <c r="D2682" t="s">
        <v>18</v>
      </c>
      <c r="E2682" t="s">
        <v>27</v>
      </c>
      <c r="F2682" s="4">
        <v>1485.41</v>
      </c>
      <c r="G2682" s="4">
        <v>2383.8200000000002</v>
      </c>
      <c r="H2682">
        <v>16</v>
      </c>
      <c r="I2682" s="4">
        <v>38141.120000000003</v>
      </c>
      <c r="J2682" t="s">
        <v>28</v>
      </c>
      <c r="K2682" t="s">
        <v>29</v>
      </c>
      <c r="L2682" t="s">
        <v>30</v>
      </c>
      <c r="M2682" t="s">
        <v>55</v>
      </c>
      <c r="N2682" s="4">
        <v>14374.56</v>
      </c>
      <c r="O2682" t="s">
        <v>76</v>
      </c>
      <c r="P2682" t="s">
        <v>39</v>
      </c>
      <c r="Q2682">
        <v>2022</v>
      </c>
    </row>
    <row r="2683" spans="1:17" x14ac:dyDescent="0.25">
      <c r="A2683" t="s">
        <v>2743</v>
      </c>
      <c r="B2683" s="1">
        <v>43783</v>
      </c>
      <c r="C2683" t="s">
        <v>17</v>
      </c>
      <c r="D2683" t="s">
        <v>18</v>
      </c>
      <c r="E2683" t="s">
        <v>27</v>
      </c>
      <c r="F2683" s="4">
        <v>873.79</v>
      </c>
      <c r="G2683" s="4">
        <v>1290.6600000000001</v>
      </c>
      <c r="H2683">
        <v>15</v>
      </c>
      <c r="I2683" s="4">
        <v>19359.900000000001</v>
      </c>
      <c r="J2683" t="s">
        <v>20</v>
      </c>
      <c r="K2683" t="s">
        <v>21</v>
      </c>
      <c r="L2683" t="s">
        <v>22</v>
      </c>
      <c r="M2683" t="s">
        <v>31</v>
      </c>
      <c r="N2683" s="4">
        <v>6253.05</v>
      </c>
      <c r="O2683" t="s">
        <v>69</v>
      </c>
      <c r="P2683" t="s">
        <v>33</v>
      </c>
      <c r="Q2683">
        <v>2019</v>
      </c>
    </row>
    <row r="2684" spans="1:17" x14ac:dyDescent="0.25">
      <c r="A2684" t="s">
        <v>2744</v>
      </c>
      <c r="B2684" s="1">
        <v>43818</v>
      </c>
      <c r="C2684" t="s">
        <v>68</v>
      </c>
      <c r="D2684" t="s">
        <v>42</v>
      </c>
      <c r="E2684" t="s">
        <v>19</v>
      </c>
      <c r="F2684" s="4">
        <v>1887.72</v>
      </c>
      <c r="G2684" s="4">
        <v>2833.86</v>
      </c>
      <c r="H2684">
        <v>16</v>
      </c>
      <c r="I2684" s="4">
        <v>45341.760000000002</v>
      </c>
      <c r="J2684" t="s">
        <v>44</v>
      </c>
      <c r="K2684" t="s">
        <v>45</v>
      </c>
      <c r="L2684" t="s">
        <v>22</v>
      </c>
      <c r="M2684" t="s">
        <v>23</v>
      </c>
      <c r="N2684" s="4">
        <v>15138.24</v>
      </c>
      <c r="O2684" t="s">
        <v>78</v>
      </c>
      <c r="P2684" t="s">
        <v>33</v>
      </c>
      <c r="Q2684">
        <v>2019</v>
      </c>
    </row>
    <row r="2685" spans="1:17" x14ac:dyDescent="0.25">
      <c r="A2685" t="s">
        <v>2745</v>
      </c>
      <c r="B2685" s="1">
        <v>44613</v>
      </c>
      <c r="C2685" t="s">
        <v>17</v>
      </c>
      <c r="D2685" t="s">
        <v>18</v>
      </c>
      <c r="E2685" t="s">
        <v>43</v>
      </c>
      <c r="F2685" s="4">
        <v>677.8</v>
      </c>
      <c r="G2685" s="4">
        <v>1113.96</v>
      </c>
      <c r="H2685">
        <v>18</v>
      </c>
      <c r="I2685" s="4">
        <v>20051.28</v>
      </c>
      <c r="J2685" t="s">
        <v>44</v>
      </c>
      <c r="K2685" t="s">
        <v>45</v>
      </c>
      <c r="L2685" t="s">
        <v>22</v>
      </c>
      <c r="M2685" t="s">
        <v>23</v>
      </c>
      <c r="N2685" s="4">
        <v>7850.88</v>
      </c>
      <c r="O2685" t="s">
        <v>53</v>
      </c>
      <c r="P2685" t="s">
        <v>25</v>
      </c>
      <c r="Q2685">
        <v>2022</v>
      </c>
    </row>
    <row r="2686" spans="1:17" x14ac:dyDescent="0.25">
      <c r="A2686" t="s">
        <v>2746</v>
      </c>
      <c r="B2686" s="1">
        <v>43631</v>
      </c>
      <c r="C2686" t="s">
        <v>60</v>
      </c>
      <c r="D2686" t="s">
        <v>36</v>
      </c>
      <c r="E2686" t="s">
        <v>43</v>
      </c>
      <c r="F2686" s="4">
        <v>3206.22</v>
      </c>
      <c r="G2686" s="4">
        <v>4791.67</v>
      </c>
      <c r="H2686">
        <v>18</v>
      </c>
      <c r="I2686" s="4">
        <v>86250.06</v>
      </c>
      <c r="J2686" t="s">
        <v>44</v>
      </c>
      <c r="K2686" t="s">
        <v>45</v>
      </c>
      <c r="L2686" t="s">
        <v>30</v>
      </c>
      <c r="M2686" t="s">
        <v>31</v>
      </c>
      <c r="N2686" s="4">
        <v>28538.1</v>
      </c>
      <c r="O2686" t="s">
        <v>38</v>
      </c>
      <c r="P2686" t="s">
        <v>39</v>
      </c>
      <c r="Q2686">
        <v>2019</v>
      </c>
    </row>
    <row r="2687" spans="1:17" x14ac:dyDescent="0.25">
      <c r="A2687" t="s">
        <v>2747</v>
      </c>
      <c r="B2687" s="1">
        <v>44621</v>
      </c>
      <c r="C2687" t="s">
        <v>17</v>
      </c>
      <c r="D2687" t="s">
        <v>18</v>
      </c>
      <c r="E2687" t="s">
        <v>43</v>
      </c>
      <c r="F2687" s="4">
        <v>1602.89</v>
      </c>
      <c r="G2687" s="4">
        <v>2031.67</v>
      </c>
      <c r="H2687">
        <v>14</v>
      </c>
      <c r="I2687" s="4">
        <v>28443.38</v>
      </c>
      <c r="J2687" t="s">
        <v>20</v>
      </c>
      <c r="K2687" t="s">
        <v>21</v>
      </c>
      <c r="L2687" t="s">
        <v>30</v>
      </c>
      <c r="M2687" t="s">
        <v>55</v>
      </c>
      <c r="N2687" s="4">
        <v>5583.1</v>
      </c>
      <c r="O2687" t="s">
        <v>72</v>
      </c>
      <c r="P2687" t="s">
        <v>56</v>
      </c>
      <c r="Q2687">
        <v>2022</v>
      </c>
    </row>
    <row r="2688" spans="1:17" x14ac:dyDescent="0.25">
      <c r="A2688" t="s">
        <v>2748</v>
      </c>
      <c r="B2688" s="1">
        <v>44628</v>
      </c>
      <c r="C2688" t="s">
        <v>82</v>
      </c>
      <c r="D2688" t="s">
        <v>36</v>
      </c>
      <c r="E2688" t="s">
        <v>43</v>
      </c>
      <c r="F2688" s="4">
        <v>3091.91</v>
      </c>
      <c r="G2688" s="4">
        <v>4127.79</v>
      </c>
      <c r="H2688">
        <v>6</v>
      </c>
      <c r="I2688" s="4">
        <v>24766.74</v>
      </c>
      <c r="J2688" t="s">
        <v>44</v>
      </c>
      <c r="K2688" t="s">
        <v>45</v>
      </c>
      <c r="L2688" t="s">
        <v>30</v>
      </c>
      <c r="M2688" t="s">
        <v>55</v>
      </c>
      <c r="N2688" s="4">
        <v>6215.28</v>
      </c>
      <c r="O2688" t="s">
        <v>72</v>
      </c>
      <c r="P2688" t="s">
        <v>56</v>
      </c>
      <c r="Q2688">
        <v>2022</v>
      </c>
    </row>
    <row r="2689" spans="1:17" x14ac:dyDescent="0.25">
      <c r="A2689" t="s">
        <v>2749</v>
      </c>
      <c r="B2689" s="1">
        <v>44398</v>
      </c>
      <c r="C2689" t="s">
        <v>85</v>
      </c>
      <c r="D2689" t="s">
        <v>36</v>
      </c>
      <c r="E2689" t="s">
        <v>43</v>
      </c>
      <c r="F2689" s="4">
        <v>2551.17</v>
      </c>
      <c r="G2689" s="4">
        <v>4141.2700000000004</v>
      </c>
      <c r="H2689">
        <v>16</v>
      </c>
      <c r="I2689" s="4">
        <v>66260.320000000007</v>
      </c>
      <c r="J2689" t="s">
        <v>20</v>
      </c>
      <c r="K2689" t="s">
        <v>21</v>
      </c>
      <c r="L2689" t="s">
        <v>22</v>
      </c>
      <c r="M2689" t="s">
        <v>55</v>
      </c>
      <c r="N2689" s="4">
        <v>25441.599999999999</v>
      </c>
      <c r="O2689" t="s">
        <v>58</v>
      </c>
      <c r="P2689" t="s">
        <v>49</v>
      </c>
      <c r="Q2689">
        <v>2021</v>
      </c>
    </row>
    <row r="2690" spans="1:17" x14ac:dyDescent="0.25">
      <c r="A2690" t="s">
        <v>2750</v>
      </c>
      <c r="B2690" s="1">
        <v>43164</v>
      </c>
      <c r="C2690" t="s">
        <v>82</v>
      </c>
      <c r="D2690" t="s">
        <v>36</v>
      </c>
      <c r="E2690" t="s">
        <v>37</v>
      </c>
      <c r="F2690" s="4">
        <v>3383.63</v>
      </c>
      <c r="G2690" s="4">
        <v>4541.83</v>
      </c>
      <c r="H2690">
        <v>12</v>
      </c>
      <c r="I2690" s="4">
        <v>54501.96</v>
      </c>
      <c r="J2690" t="s">
        <v>20</v>
      </c>
      <c r="K2690" t="s">
        <v>21</v>
      </c>
      <c r="L2690" t="s">
        <v>22</v>
      </c>
      <c r="M2690" t="s">
        <v>23</v>
      </c>
      <c r="N2690" s="4">
        <v>13635.97</v>
      </c>
      <c r="O2690" t="s">
        <v>72</v>
      </c>
      <c r="P2690" t="s">
        <v>25</v>
      </c>
      <c r="Q2690">
        <v>2018</v>
      </c>
    </row>
    <row r="2691" spans="1:17" x14ac:dyDescent="0.25">
      <c r="A2691" t="s">
        <v>2751</v>
      </c>
      <c r="B2691" s="1">
        <v>43682</v>
      </c>
      <c r="C2691" t="s">
        <v>17</v>
      </c>
      <c r="D2691" t="s">
        <v>18</v>
      </c>
      <c r="E2691" t="s">
        <v>19</v>
      </c>
      <c r="F2691" s="4">
        <v>1645.38</v>
      </c>
      <c r="G2691" s="4">
        <v>2063.06</v>
      </c>
      <c r="H2691">
        <v>17</v>
      </c>
      <c r="I2691" s="4">
        <v>35072.019999999997</v>
      </c>
      <c r="J2691" t="s">
        <v>51</v>
      </c>
      <c r="K2691" t="s">
        <v>52</v>
      </c>
      <c r="L2691" t="s">
        <v>30</v>
      </c>
      <c r="M2691" t="s">
        <v>31</v>
      </c>
      <c r="N2691" s="4">
        <v>7100.56</v>
      </c>
      <c r="O2691" t="s">
        <v>80</v>
      </c>
      <c r="P2691" t="s">
        <v>25</v>
      </c>
      <c r="Q2691">
        <v>2019</v>
      </c>
    </row>
    <row r="2692" spans="1:17" x14ac:dyDescent="0.25">
      <c r="A2692" t="s">
        <v>2752</v>
      </c>
      <c r="B2692" s="1">
        <v>43634</v>
      </c>
      <c r="C2692" t="s">
        <v>17</v>
      </c>
      <c r="D2692" t="s">
        <v>18</v>
      </c>
      <c r="E2692" t="s">
        <v>37</v>
      </c>
      <c r="F2692" s="4">
        <v>1695.39</v>
      </c>
      <c r="G2692" s="4">
        <v>2599.94</v>
      </c>
      <c r="H2692">
        <v>4</v>
      </c>
      <c r="I2692" s="4">
        <v>10399.76</v>
      </c>
      <c r="J2692" t="s">
        <v>28</v>
      </c>
      <c r="K2692" t="s">
        <v>29</v>
      </c>
      <c r="L2692" t="s">
        <v>22</v>
      </c>
      <c r="M2692" t="s">
        <v>55</v>
      </c>
      <c r="N2692" s="4">
        <v>3618.2</v>
      </c>
      <c r="O2692" t="s">
        <v>38</v>
      </c>
      <c r="P2692" t="s">
        <v>56</v>
      </c>
      <c r="Q2692">
        <v>2019</v>
      </c>
    </row>
    <row r="2693" spans="1:17" x14ac:dyDescent="0.25">
      <c r="A2693" t="s">
        <v>2753</v>
      </c>
      <c r="B2693" s="1">
        <v>43534</v>
      </c>
      <c r="C2693" t="s">
        <v>17</v>
      </c>
      <c r="D2693" t="s">
        <v>18</v>
      </c>
      <c r="E2693" t="s">
        <v>37</v>
      </c>
      <c r="F2693" s="4">
        <v>821.99</v>
      </c>
      <c r="G2693" s="4">
        <v>1111.75</v>
      </c>
      <c r="H2693">
        <v>10</v>
      </c>
      <c r="I2693" s="4">
        <v>11117.5</v>
      </c>
      <c r="J2693" t="s">
        <v>44</v>
      </c>
      <c r="K2693" t="s">
        <v>45</v>
      </c>
      <c r="L2693" t="s">
        <v>22</v>
      </c>
      <c r="M2693" t="s">
        <v>31</v>
      </c>
      <c r="N2693" s="4">
        <v>2897.6</v>
      </c>
      <c r="O2693" t="s">
        <v>72</v>
      </c>
      <c r="P2693" t="s">
        <v>63</v>
      </c>
      <c r="Q2693">
        <v>2019</v>
      </c>
    </row>
    <row r="2694" spans="1:17" x14ac:dyDescent="0.25">
      <c r="A2694" t="s">
        <v>2754</v>
      </c>
      <c r="B2694" s="1">
        <v>43798</v>
      </c>
      <c r="C2694" t="s">
        <v>35</v>
      </c>
      <c r="D2694" t="s">
        <v>36</v>
      </c>
      <c r="E2694" t="s">
        <v>37</v>
      </c>
      <c r="F2694" s="4">
        <v>3291.17</v>
      </c>
      <c r="G2694" s="4">
        <v>4372.87</v>
      </c>
      <c r="H2694">
        <v>17</v>
      </c>
      <c r="I2694" s="4">
        <v>74338.789999999994</v>
      </c>
      <c r="J2694" t="s">
        <v>20</v>
      </c>
      <c r="K2694" t="s">
        <v>21</v>
      </c>
      <c r="L2694" t="s">
        <v>22</v>
      </c>
      <c r="M2694" t="s">
        <v>31</v>
      </c>
      <c r="N2694" s="4">
        <v>18388.900000000001</v>
      </c>
      <c r="O2694" t="s">
        <v>69</v>
      </c>
      <c r="P2694" t="s">
        <v>47</v>
      </c>
      <c r="Q2694">
        <v>2019</v>
      </c>
    </row>
    <row r="2695" spans="1:17" x14ac:dyDescent="0.25">
      <c r="A2695" t="s">
        <v>2755</v>
      </c>
      <c r="B2695" s="1">
        <v>44843</v>
      </c>
      <c r="C2695" t="s">
        <v>17</v>
      </c>
      <c r="D2695" t="s">
        <v>18</v>
      </c>
      <c r="E2695" t="s">
        <v>37</v>
      </c>
      <c r="F2695" s="4">
        <v>1573.1</v>
      </c>
      <c r="G2695" s="4">
        <v>2412.11</v>
      </c>
      <c r="H2695">
        <v>5</v>
      </c>
      <c r="I2695" s="4">
        <v>12060.55</v>
      </c>
      <c r="J2695" t="s">
        <v>28</v>
      </c>
      <c r="K2695" t="s">
        <v>29</v>
      </c>
      <c r="L2695" t="s">
        <v>30</v>
      </c>
      <c r="M2695" t="s">
        <v>55</v>
      </c>
      <c r="N2695" s="4">
        <v>4195.05</v>
      </c>
      <c r="O2695" t="s">
        <v>46</v>
      </c>
      <c r="P2695" t="s">
        <v>63</v>
      </c>
      <c r="Q2695">
        <v>2022</v>
      </c>
    </row>
    <row r="2696" spans="1:17" x14ac:dyDescent="0.25">
      <c r="A2696" t="s">
        <v>2756</v>
      </c>
      <c r="B2696" s="1">
        <v>44784</v>
      </c>
      <c r="C2696" t="s">
        <v>60</v>
      </c>
      <c r="D2696" t="s">
        <v>36</v>
      </c>
      <c r="E2696" t="s">
        <v>19</v>
      </c>
      <c r="F2696" s="4">
        <v>1489.51</v>
      </c>
      <c r="G2696" s="4">
        <v>2187.36</v>
      </c>
      <c r="H2696">
        <v>9</v>
      </c>
      <c r="I2696" s="4">
        <v>19686.240000000002</v>
      </c>
      <c r="J2696" t="s">
        <v>28</v>
      </c>
      <c r="K2696" t="s">
        <v>29</v>
      </c>
      <c r="L2696" t="s">
        <v>30</v>
      </c>
      <c r="M2696" t="s">
        <v>55</v>
      </c>
      <c r="N2696" s="4">
        <v>6233.73</v>
      </c>
      <c r="O2696" t="s">
        <v>80</v>
      </c>
      <c r="P2696" t="s">
        <v>33</v>
      </c>
      <c r="Q2696">
        <v>2022</v>
      </c>
    </row>
    <row r="2697" spans="1:17" x14ac:dyDescent="0.25">
      <c r="A2697" t="s">
        <v>2757</v>
      </c>
      <c r="B2697" s="1">
        <v>43960</v>
      </c>
      <c r="C2697" t="s">
        <v>85</v>
      </c>
      <c r="D2697" t="s">
        <v>36</v>
      </c>
      <c r="E2697" t="s">
        <v>43</v>
      </c>
      <c r="F2697" s="4">
        <v>2582.16</v>
      </c>
      <c r="G2697" s="4">
        <v>3412.73</v>
      </c>
      <c r="H2697">
        <v>12</v>
      </c>
      <c r="I2697" s="4">
        <v>40952.76</v>
      </c>
      <c r="J2697" t="s">
        <v>51</v>
      </c>
      <c r="K2697" t="s">
        <v>52</v>
      </c>
      <c r="L2697" t="s">
        <v>22</v>
      </c>
      <c r="M2697" t="s">
        <v>55</v>
      </c>
      <c r="N2697" s="4">
        <v>9966.84</v>
      </c>
      <c r="O2697" t="s">
        <v>24</v>
      </c>
      <c r="P2697" t="s">
        <v>39</v>
      </c>
      <c r="Q2697">
        <v>2020</v>
      </c>
    </row>
    <row r="2698" spans="1:17" x14ac:dyDescent="0.25">
      <c r="A2698" t="s">
        <v>2758</v>
      </c>
      <c r="B2698" s="1">
        <v>44516</v>
      </c>
      <c r="C2698" t="s">
        <v>41</v>
      </c>
      <c r="D2698" t="s">
        <v>42</v>
      </c>
      <c r="E2698" t="s">
        <v>19</v>
      </c>
      <c r="F2698" s="4">
        <v>1574.69</v>
      </c>
      <c r="G2698" s="4">
        <v>2185.5700000000002</v>
      </c>
      <c r="H2698">
        <v>15</v>
      </c>
      <c r="I2698" s="4">
        <v>32783.550000000003</v>
      </c>
      <c r="J2698" t="s">
        <v>20</v>
      </c>
      <c r="K2698" t="s">
        <v>21</v>
      </c>
      <c r="L2698" t="s">
        <v>22</v>
      </c>
      <c r="M2698" t="s">
        <v>55</v>
      </c>
      <c r="N2698" s="4">
        <v>8832.7099999999991</v>
      </c>
      <c r="O2698" t="s">
        <v>69</v>
      </c>
      <c r="P2698" t="s">
        <v>56</v>
      </c>
      <c r="Q2698">
        <v>2021</v>
      </c>
    </row>
    <row r="2699" spans="1:17" x14ac:dyDescent="0.25">
      <c r="A2699" t="s">
        <v>2759</v>
      </c>
      <c r="B2699" s="1">
        <v>44797</v>
      </c>
      <c r="C2699" t="s">
        <v>60</v>
      </c>
      <c r="D2699" t="s">
        <v>36</v>
      </c>
      <c r="E2699" t="s">
        <v>19</v>
      </c>
      <c r="F2699" s="4">
        <v>3180.54</v>
      </c>
      <c r="G2699" s="4">
        <v>4596.7</v>
      </c>
      <c r="H2699">
        <v>8</v>
      </c>
      <c r="I2699" s="4">
        <v>36773.599999999999</v>
      </c>
      <c r="J2699" t="s">
        <v>51</v>
      </c>
      <c r="K2699" t="s">
        <v>52</v>
      </c>
      <c r="L2699" t="s">
        <v>22</v>
      </c>
      <c r="M2699" t="s">
        <v>23</v>
      </c>
      <c r="N2699" s="4">
        <v>11329.28</v>
      </c>
      <c r="O2699" t="s">
        <v>80</v>
      </c>
      <c r="P2699" t="s">
        <v>49</v>
      </c>
      <c r="Q2699">
        <v>2022</v>
      </c>
    </row>
    <row r="2700" spans="1:17" x14ac:dyDescent="0.25">
      <c r="A2700" t="s">
        <v>2760</v>
      </c>
      <c r="B2700" s="1">
        <v>43538</v>
      </c>
      <c r="C2700" t="s">
        <v>35</v>
      </c>
      <c r="D2700" t="s">
        <v>36</v>
      </c>
      <c r="E2700" t="s">
        <v>27</v>
      </c>
      <c r="F2700" s="4">
        <v>854.21</v>
      </c>
      <c r="G2700" s="4">
        <v>1162.6199999999999</v>
      </c>
      <c r="H2700">
        <v>12</v>
      </c>
      <c r="I2700" s="4">
        <v>13951.44</v>
      </c>
      <c r="J2700" t="s">
        <v>20</v>
      </c>
      <c r="K2700" t="s">
        <v>21</v>
      </c>
      <c r="L2700" t="s">
        <v>22</v>
      </c>
      <c r="M2700" t="s">
        <v>31</v>
      </c>
      <c r="N2700" s="4">
        <v>3647.28</v>
      </c>
      <c r="O2700" t="s">
        <v>72</v>
      </c>
      <c r="P2700" t="s">
        <v>33</v>
      </c>
      <c r="Q2700">
        <v>2019</v>
      </c>
    </row>
    <row r="2701" spans="1:17" x14ac:dyDescent="0.25">
      <c r="A2701" t="s">
        <v>2761</v>
      </c>
      <c r="B2701" s="1">
        <v>43432</v>
      </c>
      <c r="C2701" t="s">
        <v>17</v>
      </c>
      <c r="D2701" t="s">
        <v>18</v>
      </c>
      <c r="E2701" t="s">
        <v>43</v>
      </c>
      <c r="F2701" s="4">
        <v>2726.64</v>
      </c>
      <c r="G2701" s="4">
        <v>3882.54</v>
      </c>
      <c r="H2701">
        <v>9</v>
      </c>
      <c r="I2701" s="4">
        <v>34942.86</v>
      </c>
      <c r="J2701" t="s">
        <v>20</v>
      </c>
      <c r="K2701" t="s">
        <v>21</v>
      </c>
      <c r="L2701" t="s">
        <v>30</v>
      </c>
      <c r="M2701" t="s">
        <v>55</v>
      </c>
      <c r="N2701" s="4">
        <v>10403.1</v>
      </c>
      <c r="O2701" t="s">
        <v>69</v>
      </c>
      <c r="P2701" t="s">
        <v>49</v>
      </c>
      <c r="Q2701">
        <v>2018</v>
      </c>
    </row>
    <row r="2702" spans="1:17" x14ac:dyDescent="0.25">
      <c r="A2702" t="s">
        <v>2762</v>
      </c>
      <c r="B2702" s="1">
        <v>44248</v>
      </c>
      <c r="C2702" t="s">
        <v>17</v>
      </c>
      <c r="D2702" t="s">
        <v>18</v>
      </c>
      <c r="E2702" t="s">
        <v>37</v>
      </c>
      <c r="F2702" s="4">
        <v>433.35</v>
      </c>
      <c r="G2702" s="4">
        <v>578.12</v>
      </c>
      <c r="H2702">
        <v>8</v>
      </c>
      <c r="I2702" s="4">
        <v>4624.96</v>
      </c>
      <c r="J2702" t="s">
        <v>20</v>
      </c>
      <c r="K2702" t="s">
        <v>21</v>
      </c>
      <c r="L2702" t="s">
        <v>30</v>
      </c>
      <c r="M2702" t="s">
        <v>55</v>
      </c>
      <c r="N2702" s="4">
        <v>1158.1600000000001</v>
      </c>
      <c r="O2702" t="s">
        <v>53</v>
      </c>
      <c r="P2702" t="s">
        <v>63</v>
      </c>
      <c r="Q2702">
        <v>2021</v>
      </c>
    </row>
    <row r="2703" spans="1:17" x14ac:dyDescent="0.25">
      <c r="A2703" t="s">
        <v>2763</v>
      </c>
      <c r="B2703" s="1">
        <v>43529</v>
      </c>
      <c r="C2703" t="s">
        <v>68</v>
      </c>
      <c r="D2703" t="s">
        <v>42</v>
      </c>
      <c r="E2703" t="s">
        <v>37</v>
      </c>
      <c r="F2703" s="4">
        <v>2820.33</v>
      </c>
      <c r="G2703" s="4">
        <v>3912.65</v>
      </c>
      <c r="H2703">
        <v>3</v>
      </c>
      <c r="I2703" s="4">
        <v>11737.95</v>
      </c>
      <c r="J2703" t="s">
        <v>28</v>
      </c>
      <c r="K2703" t="s">
        <v>29</v>
      </c>
      <c r="L2703" t="s">
        <v>22</v>
      </c>
      <c r="M2703" t="s">
        <v>31</v>
      </c>
      <c r="N2703" s="4">
        <v>3258.19</v>
      </c>
      <c r="O2703" t="s">
        <v>72</v>
      </c>
      <c r="P2703" t="s">
        <v>56</v>
      </c>
      <c r="Q2703">
        <v>2019</v>
      </c>
    </row>
    <row r="2704" spans="1:17" x14ac:dyDescent="0.25">
      <c r="A2704" t="s">
        <v>2764</v>
      </c>
      <c r="B2704" s="1">
        <v>43911</v>
      </c>
      <c r="C2704" t="s">
        <v>60</v>
      </c>
      <c r="D2704" t="s">
        <v>36</v>
      </c>
      <c r="E2704" t="s">
        <v>19</v>
      </c>
      <c r="F2704" s="4">
        <v>2571.56</v>
      </c>
      <c r="G2704" s="4">
        <v>3996.54</v>
      </c>
      <c r="H2704">
        <v>12</v>
      </c>
      <c r="I2704" s="4">
        <v>47958.48</v>
      </c>
      <c r="J2704" t="s">
        <v>28</v>
      </c>
      <c r="K2704" t="s">
        <v>29</v>
      </c>
      <c r="L2704" t="s">
        <v>30</v>
      </c>
      <c r="M2704" t="s">
        <v>31</v>
      </c>
      <c r="N2704" s="4">
        <v>17099.759999999998</v>
      </c>
      <c r="O2704" t="s">
        <v>72</v>
      </c>
      <c r="P2704" t="s">
        <v>39</v>
      </c>
      <c r="Q2704">
        <v>2020</v>
      </c>
    </row>
    <row r="2705" spans="1:17" x14ac:dyDescent="0.25">
      <c r="A2705" t="s">
        <v>2765</v>
      </c>
      <c r="B2705" s="1">
        <v>43500</v>
      </c>
      <c r="C2705" t="s">
        <v>17</v>
      </c>
      <c r="D2705" t="s">
        <v>18</v>
      </c>
      <c r="E2705" t="s">
        <v>43</v>
      </c>
      <c r="F2705" s="4">
        <v>840.26</v>
      </c>
      <c r="G2705" s="4">
        <v>1232.3499999999999</v>
      </c>
      <c r="H2705">
        <v>12</v>
      </c>
      <c r="I2705" s="4">
        <v>14788.2</v>
      </c>
      <c r="J2705" t="s">
        <v>28</v>
      </c>
      <c r="K2705" t="s">
        <v>29</v>
      </c>
      <c r="L2705" t="s">
        <v>30</v>
      </c>
      <c r="M2705" t="s">
        <v>55</v>
      </c>
      <c r="N2705" s="4">
        <v>4371.38</v>
      </c>
      <c r="O2705" t="s">
        <v>53</v>
      </c>
      <c r="P2705" t="s">
        <v>25</v>
      </c>
      <c r="Q2705">
        <v>2019</v>
      </c>
    </row>
    <row r="2706" spans="1:17" x14ac:dyDescent="0.25">
      <c r="A2706" t="s">
        <v>2766</v>
      </c>
      <c r="B2706" s="1">
        <v>44071</v>
      </c>
      <c r="C2706" t="s">
        <v>17</v>
      </c>
      <c r="D2706" t="s">
        <v>18</v>
      </c>
      <c r="E2706" t="s">
        <v>43</v>
      </c>
      <c r="F2706" s="4">
        <v>2271.1</v>
      </c>
      <c r="G2706" s="4">
        <v>3323.2</v>
      </c>
      <c r="H2706">
        <v>1</v>
      </c>
      <c r="I2706" s="4">
        <v>3323.2</v>
      </c>
      <c r="J2706" t="s">
        <v>28</v>
      </c>
      <c r="K2706" t="s">
        <v>29</v>
      </c>
      <c r="L2706" t="s">
        <v>30</v>
      </c>
      <c r="M2706" t="s">
        <v>31</v>
      </c>
      <c r="N2706" s="4">
        <v>851.71</v>
      </c>
      <c r="O2706" t="s">
        <v>80</v>
      </c>
      <c r="P2706" t="s">
        <v>47</v>
      </c>
      <c r="Q2706">
        <v>2020</v>
      </c>
    </row>
    <row r="2707" spans="1:17" x14ac:dyDescent="0.25">
      <c r="A2707" t="s">
        <v>2767</v>
      </c>
      <c r="B2707" s="1">
        <v>44417</v>
      </c>
      <c r="C2707" t="s">
        <v>35</v>
      </c>
      <c r="D2707" t="s">
        <v>36</v>
      </c>
      <c r="E2707" t="s">
        <v>19</v>
      </c>
      <c r="F2707" s="4">
        <v>2078.3000000000002</v>
      </c>
      <c r="G2707" s="4">
        <v>2758.76</v>
      </c>
      <c r="H2707">
        <v>15</v>
      </c>
      <c r="I2707" s="4">
        <v>41381.4</v>
      </c>
      <c r="J2707" t="s">
        <v>28</v>
      </c>
      <c r="K2707" t="s">
        <v>29</v>
      </c>
      <c r="L2707" t="s">
        <v>30</v>
      </c>
      <c r="M2707" t="s">
        <v>55</v>
      </c>
      <c r="N2707" s="4">
        <v>10206.9</v>
      </c>
      <c r="O2707" t="s">
        <v>80</v>
      </c>
      <c r="P2707" t="s">
        <v>25</v>
      </c>
      <c r="Q2707">
        <v>2021</v>
      </c>
    </row>
    <row r="2708" spans="1:17" x14ac:dyDescent="0.25">
      <c r="A2708" t="s">
        <v>2768</v>
      </c>
      <c r="B2708" s="1">
        <v>43226</v>
      </c>
      <c r="C2708" t="s">
        <v>35</v>
      </c>
      <c r="D2708" t="s">
        <v>36</v>
      </c>
      <c r="E2708" t="s">
        <v>27</v>
      </c>
      <c r="F2708" s="4">
        <v>1710.43</v>
      </c>
      <c r="G2708" s="4">
        <v>2561.44</v>
      </c>
      <c r="H2708">
        <v>1</v>
      </c>
      <c r="I2708" s="4">
        <v>2561.44</v>
      </c>
      <c r="J2708" t="s">
        <v>28</v>
      </c>
      <c r="K2708" t="s">
        <v>29</v>
      </c>
      <c r="L2708" t="s">
        <v>22</v>
      </c>
      <c r="M2708" t="s">
        <v>55</v>
      </c>
      <c r="N2708" s="4">
        <v>555.09</v>
      </c>
      <c r="O2708" t="s">
        <v>24</v>
      </c>
      <c r="P2708" t="s">
        <v>63</v>
      </c>
      <c r="Q2708">
        <v>2018</v>
      </c>
    </row>
    <row r="2709" spans="1:17" x14ac:dyDescent="0.25">
      <c r="A2709" t="s">
        <v>2769</v>
      </c>
      <c r="B2709" s="1">
        <v>43445</v>
      </c>
      <c r="C2709" t="s">
        <v>17</v>
      </c>
      <c r="D2709" t="s">
        <v>18</v>
      </c>
      <c r="E2709" t="s">
        <v>37</v>
      </c>
      <c r="F2709" s="4">
        <v>1861.43</v>
      </c>
      <c r="G2709" s="4">
        <v>2892.86</v>
      </c>
      <c r="H2709">
        <v>20</v>
      </c>
      <c r="I2709" s="4">
        <v>57857.2</v>
      </c>
      <c r="J2709" t="s">
        <v>44</v>
      </c>
      <c r="K2709" t="s">
        <v>45</v>
      </c>
      <c r="L2709" t="s">
        <v>30</v>
      </c>
      <c r="M2709" t="s">
        <v>31</v>
      </c>
      <c r="N2709" s="4">
        <v>20628.599999999999</v>
      </c>
      <c r="O2709" t="s">
        <v>78</v>
      </c>
      <c r="P2709" t="s">
        <v>56</v>
      </c>
      <c r="Q2709">
        <v>2018</v>
      </c>
    </row>
    <row r="2710" spans="1:17" x14ac:dyDescent="0.25">
      <c r="A2710" t="s">
        <v>2770</v>
      </c>
      <c r="B2710" s="1">
        <v>43514</v>
      </c>
      <c r="C2710" t="s">
        <v>60</v>
      </c>
      <c r="D2710" t="s">
        <v>36</v>
      </c>
      <c r="E2710" t="s">
        <v>37</v>
      </c>
      <c r="F2710" s="4">
        <v>880.2</v>
      </c>
      <c r="G2710" s="4">
        <v>1442.8</v>
      </c>
      <c r="H2710">
        <v>15</v>
      </c>
      <c r="I2710" s="4">
        <v>21642</v>
      </c>
      <c r="J2710" t="s">
        <v>28</v>
      </c>
      <c r="K2710" t="s">
        <v>29</v>
      </c>
      <c r="L2710" t="s">
        <v>30</v>
      </c>
      <c r="M2710" t="s">
        <v>55</v>
      </c>
      <c r="N2710" s="4">
        <v>8439</v>
      </c>
      <c r="O2710" t="s">
        <v>53</v>
      </c>
      <c r="P2710" t="s">
        <v>25</v>
      </c>
      <c r="Q2710">
        <v>2019</v>
      </c>
    </row>
    <row r="2711" spans="1:17" x14ac:dyDescent="0.25">
      <c r="A2711" t="s">
        <v>2771</v>
      </c>
      <c r="B2711" s="1">
        <v>44594</v>
      </c>
      <c r="C2711" t="s">
        <v>82</v>
      </c>
      <c r="D2711" t="s">
        <v>36</v>
      </c>
      <c r="E2711" t="s">
        <v>43</v>
      </c>
      <c r="F2711" s="4">
        <v>1397.51</v>
      </c>
      <c r="G2711" s="4">
        <v>2048.31</v>
      </c>
      <c r="H2711">
        <v>17</v>
      </c>
      <c r="I2711" s="4">
        <v>34821.269999999997</v>
      </c>
      <c r="J2711" t="s">
        <v>51</v>
      </c>
      <c r="K2711" t="s">
        <v>52</v>
      </c>
      <c r="L2711" t="s">
        <v>30</v>
      </c>
      <c r="M2711" t="s">
        <v>55</v>
      </c>
      <c r="N2711" s="4">
        <v>10737.09</v>
      </c>
      <c r="O2711" t="s">
        <v>53</v>
      </c>
      <c r="P2711" t="s">
        <v>49</v>
      </c>
      <c r="Q2711">
        <v>2022</v>
      </c>
    </row>
    <row r="2712" spans="1:17" x14ac:dyDescent="0.25">
      <c r="A2712" t="s">
        <v>2772</v>
      </c>
      <c r="B2712" s="1">
        <v>43693</v>
      </c>
      <c r="C2712" t="s">
        <v>82</v>
      </c>
      <c r="D2712" t="s">
        <v>36</v>
      </c>
      <c r="E2712" t="s">
        <v>19</v>
      </c>
      <c r="F2712" s="4">
        <v>3920.52</v>
      </c>
      <c r="G2712" s="4">
        <v>4941.22</v>
      </c>
      <c r="H2712">
        <v>5</v>
      </c>
      <c r="I2712" s="4">
        <v>24706.1</v>
      </c>
      <c r="J2712" t="s">
        <v>51</v>
      </c>
      <c r="K2712" t="s">
        <v>52</v>
      </c>
      <c r="L2712" t="s">
        <v>30</v>
      </c>
      <c r="M2712" t="s">
        <v>23</v>
      </c>
      <c r="N2712" s="4">
        <v>4871.8</v>
      </c>
      <c r="O2712" t="s">
        <v>80</v>
      </c>
      <c r="P2712" t="s">
        <v>47</v>
      </c>
      <c r="Q2712">
        <v>2019</v>
      </c>
    </row>
    <row r="2713" spans="1:17" x14ac:dyDescent="0.25">
      <c r="A2713" t="s">
        <v>2773</v>
      </c>
      <c r="B2713" s="1">
        <v>44213</v>
      </c>
      <c r="C2713" t="s">
        <v>82</v>
      </c>
      <c r="D2713" t="s">
        <v>36</v>
      </c>
      <c r="E2713" t="s">
        <v>43</v>
      </c>
      <c r="F2713" s="4">
        <v>2665.39</v>
      </c>
      <c r="G2713" s="4">
        <v>4089.9</v>
      </c>
      <c r="H2713">
        <v>1</v>
      </c>
      <c r="I2713" s="4">
        <v>4089.9</v>
      </c>
      <c r="J2713" t="s">
        <v>51</v>
      </c>
      <c r="K2713" t="s">
        <v>52</v>
      </c>
      <c r="L2713" t="s">
        <v>30</v>
      </c>
      <c r="M2713" t="s">
        <v>31</v>
      </c>
      <c r="N2713" s="4">
        <v>1424.51</v>
      </c>
      <c r="O2713" t="s">
        <v>61</v>
      </c>
      <c r="P2713" t="s">
        <v>63</v>
      </c>
      <c r="Q2713">
        <v>2021</v>
      </c>
    </row>
    <row r="2714" spans="1:17" x14ac:dyDescent="0.25">
      <c r="A2714" t="s">
        <v>2774</v>
      </c>
      <c r="B2714" s="1">
        <v>43870</v>
      </c>
      <c r="C2714" t="s">
        <v>60</v>
      </c>
      <c r="D2714" t="s">
        <v>36</v>
      </c>
      <c r="E2714" t="s">
        <v>37</v>
      </c>
      <c r="F2714" s="4">
        <v>1703.97</v>
      </c>
      <c r="G2714" s="4">
        <v>2511.9699999999998</v>
      </c>
      <c r="H2714">
        <v>9</v>
      </c>
      <c r="I2714" s="4">
        <v>22607.73</v>
      </c>
      <c r="J2714" t="s">
        <v>28</v>
      </c>
      <c r="K2714" t="s">
        <v>29</v>
      </c>
      <c r="L2714" t="s">
        <v>22</v>
      </c>
      <c r="M2714" t="s">
        <v>55</v>
      </c>
      <c r="N2714" s="4">
        <v>6812.58</v>
      </c>
      <c r="O2714" t="s">
        <v>53</v>
      </c>
      <c r="P2714" t="s">
        <v>63</v>
      </c>
      <c r="Q2714">
        <v>2020</v>
      </c>
    </row>
    <row r="2715" spans="1:17" x14ac:dyDescent="0.25">
      <c r="A2715" t="s">
        <v>2775</v>
      </c>
      <c r="B2715" s="1">
        <v>44880</v>
      </c>
      <c r="C2715" t="s">
        <v>68</v>
      </c>
      <c r="D2715" t="s">
        <v>42</v>
      </c>
      <c r="E2715" t="s">
        <v>27</v>
      </c>
      <c r="F2715" s="4">
        <v>2049.15</v>
      </c>
      <c r="G2715" s="4">
        <v>3195.73</v>
      </c>
      <c r="H2715">
        <v>10</v>
      </c>
      <c r="I2715" s="4">
        <v>31957.3</v>
      </c>
      <c r="J2715" t="s">
        <v>44</v>
      </c>
      <c r="K2715" t="s">
        <v>45</v>
      </c>
      <c r="L2715" t="s">
        <v>22</v>
      </c>
      <c r="M2715" t="s">
        <v>55</v>
      </c>
      <c r="N2715" s="4">
        <v>11465.8</v>
      </c>
      <c r="O2715" t="s">
        <v>69</v>
      </c>
      <c r="P2715" t="s">
        <v>56</v>
      </c>
      <c r="Q2715">
        <v>2022</v>
      </c>
    </row>
    <row r="2716" spans="1:17" x14ac:dyDescent="0.25">
      <c r="A2716" t="s">
        <v>2776</v>
      </c>
      <c r="B2716" s="1">
        <v>44315</v>
      </c>
      <c r="C2716" t="s">
        <v>41</v>
      </c>
      <c r="D2716" t="s">
        <v>42</v>
      </c>
      <c r="E2716" t="s">
        <v>19</v>
      </c>
      <c r="F2716" s="4">
        <v>1294.05</v>
      </c>
      <c r="G2716" s="4">
        <v>1857.14</v>
      </c>
      <c r="H2716">
        <v>11</v>
      </c>
      <c r="I2716" s="4">
        <v>20428.54</v>
      </c>
      <c r="J2716" t="s">
        <v>44</v>
      </c>
      <c r="K2716" t="s">
        <v>45</v>
      </c>
      <c r="L2716" t="s">
        <v>30</v>
      </c>
      <c r="M2716" t="s">
        <v>55</v>
      </c>
      <c r="N2716" s="4">
        <v>5855.42</v>
      </c>
      <c r="O2716" t="s">
        <v>76</v>
      </c>
      <c r="P2716" t="s">
        <v>33</v>
      </c>
      <c r="Q2716">
        <v>2021</v>
      </c>
    </row>
    <row r="2717" spans="1:17" x14ac:dyDescent="0.25">
      <c r="A2717" t="s">
        <v>2777</v>
      </c>
      <c r="B2717" s="1">
        <v>43383</v>
      </c>
      <c r="C2717" t="s">
        <v>17</v>
      </c>
      <c r="D2717" t="s">
        <v>18</v>
      </c>
      <c r="E2717" t="s">
        <v>37</v>
      </c>
      <c r="F2717" s="4">
        <v>1649.12</v>
      </c>
      <c r="G2717" s="4">
        <v>2729.28</v>
      </c>
      <c r="H2717">
        <v>7</v>
      </c>
      <c r="I2717" s="4">
        <v>19104.96</v>
      </c>
      <c r="J2717" t="s">
        <v>44</v>
      </c>
      <c r="K2717" t="s">
        <v>45</v>
      </c>
      <c r="L2717" t="s">
        <v>30</v>
      </c>
      <c r="M2717" t="s">
        <v>23</v>
      </c>
      <c r="N2717" s="4">
        <v>7453.7</v>
      </c>
      <c r="O2717" t="s">
        <v>46</v>
      </c>
      <c r="P2717" t="s">
        <v>49</v>
      </c>
      <c r="Q2717">
        <v>2018</v>
      </c>
    </row>
    <row r="2718" spans="1:17" x14ac:dyDescent="0.25">
      <c r="A2718" t="s">
        <v>2778</v>
      </c>
      <c r="B2718" s="1">
        <v>43713</v>
      </c>
      <c r="C2718" t="s">
        <v>82</v>
      </c>
      <c r="D2718" t="s">
        <v>36</v>
      </c>
      <c r="E2718" t="s">
        <v>19</v>
      </c>
      <c r="F2718" s="4">
        <v>1105.82</v>
      </c>
      <c r="G2718" s="4">
        <v>1497.49</v>
      </c>
      <c r="H2718">
        <v>2</v>
      </c>
      <c r="I2718" s="4">
        <v>2994.98</v>
      </c>
      <c r="J2718" t="s">
        <v>51</v>
      </c>
      <c r="K2718" t="s">
        <v>52</v>
      </c>
      <c r="L2718" t="s">
        <v>30</v>
      </c>
      <c r="M2718" t="s">
        <v>31</v>
      </c>
      <c r="N2718" s="4">
        <v>705.23</v>
      </c>
      <c r="O2718" t="s">
        <v>32</v>
      </c>
      <c r="P2718" t="s">
        <v>33</v>
      </c>
      <c r="Q2718">
        <v>2019</v>
      </c>
    </row>
    <row r="2719" spans="1:17" x14ac:dyDescent="0.25">
      <c r="A2719" t="s">
        <v>2779</v>
      </c>
      <c r="B2719" s="1">
        <v>44315</v>
      </c>
      <c r="C2719" t="s">
        <v>60</v>
      </c>
      <c r="D2719" t="s">
        <v>36</v>
      </c>
      <c r="E2719" t="s">
        <v>27</v>
      </c>
      <c r="F2719" s="4">
        <v>829.14</v>
      </c>
      <c r="G2719" s="4">
        <v>1213.95</v>
      </c>
      <c r="H2719">
        <v>15</v>
      </c>
      <c r="I2719" s="4">
        <v>18209.25</v>
      </c>
      <c r="J2719" t="s">
        <v>44</v>
      </c>
      <c r="K2719" t="s">
        <v>45</v>
      </c>
      <c r="L2719" t="s">
        <v>22</v>
      </c>
      <c r="M2719" t="s">
        <v>23</v>
      </c>
      <c r="N2719" s="4">
        <v>5619.48</v>
      </c>
      <c r="O2719" t="s">
        <v>76</v>
      </c>
      <c r="P2719" t="s">
        <v>33</v>
      </c>
      <c r="Q2719">
        <v>2021</v>
      </c>
    </row>
    <row r="2720" spans="1:17" x14ac:dyDescent="0.25">
      <c r="A2720" t="s">
        <v>2780</v>
      </c>
      <c r="B2720" s="1">
        <v>43560</v>
      </c>
      <c r="C2720" t="s">
        <v>17</v>
      </c>
      <c r="D2720" t="s">
        <v>18</v>
      </c>
      <c r="E2720" t="s">
        <v>37</v>
      </c>
      <c r="F2720" s="4">
        <v>679.16</v>
      </c>
      <c r="G2720" s="4">
        <v>1108.96</v>
      </c>
      <c r="H2720">
        <v>12</v>
      </c>
      <c r="I2720" s="4">
        <v>13307.52</v>
      </c>
      <c r="J2720" t="s">
        <v>20</v>
      </c>
      <c r="K2720" t="s">
        <v>21</v>
      </c>
      <c r="L2720" t="s">
        <v>22</v>
      </c>
      <c r="M2720" t="s">
        <v>31</v>
      </c>
      <c r="N2720" s="4">
        <v>4872.6899999999996</v>
      </c>
      <c r="O2720" t="s">
        <v>76</v>
      </c>
      <c r="P2720" t="s">
        <v>47</v>
      </c>
      <c r="Q2720">
        <v>2019</v>
      </c>
    </row>
    <row r="2721" spans="1:17" x14ac:dyDescent="0.25">
      <c r="A2721" t="s">
        <v>2781</v>
      </c>
      <c r="B2721" s="1">
        <v>44590</v>
      </c>
      <c r="C2721" t="s">
        <v>82</v>
      </c>
      <c r="D2721" t="s">
        <v>36</v>
      </c>
      <c r="E2721" t="s">
        <v>19</v>
      </c>
      <c r="F2721" s="4">
        <v>1133.48</v>
      </c>
      <c r="G2721" s="4">
        <v>1634.25</v>
      </c>
      <c r="H2721">
        <v>6</v>
      </c>
      <c r="I2721" s="4">
        <v>9805.5</v>
      </c>
      <c r="J2721" t="s">
        <v>28</v>
      </c>
      <c r="K2721" t="s">
        <v>29</v>
      </c>
      <c r="L2721" t="s">
        <v>30</v>
      </c>
      <c r="M2721" t="s">
        <v>55</v>
      </c>
      <c r="N2721" s="4">
        <v>3004.62</v>
      </c>
      <c r="O2721" t="s">
        <v>61</v>
      </c>
      <c r="P2721" t="s">
        <v>39</v>
      </c>
      <c r="Q2721">
        <v>2022</v>
      </c>
    </row>
    <row r="2722" spans="1:17" x14ac:dyDescent="0.25">
      <c r="A2722" t="s">
        <v>2782</v>
      </c>
      <c r="B2722" s="1">
        <v>44863</v>
      </c>
      <c r="C2722" t="s">
        <v>17</v>
      </c>
      <c r="D2722" t="s">
        <v>18</v>
      </c>
      <c r="E2722" t="s">
        <v>37</v>
      </c>
      <c r="F2722" s="4">
        <v>1394.04</v>
      </c>
      <c r="G2722" s="4">
        <v>2141.7399999999998</v>
      </c>
      <c r="H2722">
        <v>10</v>
      </c>
      <c r="I2722" s="4">
        <v>21417.4</v>
      </c>
      <c r="J2722" t="s">
        <v>20</v>
      </c>
      <c r="K2722" t="s">
        <v>21</v>
      </c>
      <c r="L2722" t="s">
        <v>30</v>
      </c>
      <c r="M2722" t="s">
        <v>55</v>
      </c>
      <c r="N2722" s="4">
        <v>7327.49</v>
      </c>
      <c r="O2722" t="s">
        <v>46</v>
      </c>
      <c r="P2722" t="s">
        <v>39</v>
      </c>
      <c r="Q2722">
        <v>2022</v>
      </c>
    </row>
    <row r="2723" spans="1:17" x14ac:dyDescent="0.25">
      <c r="A2723" t="s">
        <v>2783</v>
      </c>
      <c r="B2723" s="1">
        <v>43542</v>
      </c>
      <c r="C2723" t="s">
        <v>85</v>
      </c>
      <c r="D2723" t="s">
        <v>36</v>
      </c>
      <c r="E2723" t="s">
        <v>27</v>
      </c>
      <c r="F2723" s="4">
        <v>1889.57</v>
      </c>
      <c r="G2723" s="4">
        <v>3099.27</v>
      </c>
      <c r="H2723">
        <v>12</v>
      </c>
      <c r="I2723" s="4">
        <v>37191.24</v>
      </c>
      <c r="J2723" t="s">
        <v>44</v>
      </c>
      <c r="K2723" t="s">
        <v>45</v>
      </c>
      <c r="L2723" t="s">
        <v>22</v>
      </c>
      <c r="M2723" t="s">
        <v>23</v>
      </c>
      <c r="N2723" s="4">
        <v>14516.4</v>
      </c>
      <c r="O2723" t="s">
        <v>72</v>
      </c>
      <c r="P2723" t="s">
        <v>25</v>
      </c>
      <c r="Q2723">
        <v>2019</v>
      </c>
    </row>
    <row r="2724" spans="1:17" x14ac:dyDescent="0.25">
      <c r="A2724" t="s">
        <v>2784</v>
      </c>
      <c r="B2724" s="1">
        <v>44277</v>
      </c>
      <c r="C2724" t="s">
        <v>17</v>
      </c>
      <c r="D2724" t="s">
        <v>18</v>
      </c>
      <c r="E2724" t="s">
        <v>27</v>
      </c>
      <c r="F2724" s="4">
        <v>398.42</v>
      </c>
      <c r="G2724" s="4">
        <v>514.82000000000005</v>
      </c>
      <c r="H2724">
        <v>10</v>
      </c>
      <c r="I2724" s="4">
        <v>5148.2</v>
      </c>
      <c r="J2724" t="s">
        <v>20</v>
      </c>
      <c r="K2724" t="s">
        <v>21</v>
      </c>
      <c r="L2724" t="s">
        <v>22</v>
      </c>
      <c r="M2724" t="s">
        <v>55</v>
      </c>
      <c r="N2724" s="4">
        <v>900.22</v>
      </c>
      <c r="O2724" t="s">
        <v>72</v>
      </c>
      <c r="P2724" t="s">
        <v>25</v>
      </c>
      <c r="Q2724">
        <v>2021</v>
      </c>
    </row>
    <row r="2725" spans="1:17" x14ac:dyDescent="0.25">
      <c r="A2725" t="s">
        <v>2785</v>
      </c>
      <c r="B2725" s="1">
        <v>44043</v>
      </c>
      <c r="C2725" t="s">
        <v>17</v>
      </c>
      <c r="D2725" t="s">
        <v>18</v>
      </c>
      <c r="E2725" t="s">
        <v>19</v>
      </c>
      <c r="F2725" s="4">
        <v>2251.23</v>
      </c>
      <c r="G2725" s="4">
        <v>3638.53</v>
      </c>
      <c r="H2725">
        <v>15</v>
      </c>
      <c r="I2725" s="4">
        <v>54577.95</v>
      </c>
      <c r="J2725" t="s">
        <v>28</v>
      </c>
      <c r="K2725" t="s">
        <v>29</v>
      </c>
      <c r="L2725" t="s">
        <v>22</v>
      </c>
      <c r="M2725" t="s">
        <v>55</v>
      </c>
      <c r="N2725" s="4">
        <v>20530.740000000002</v>
      </c>
      <c r="O2725" t="s">
        <v>58</v>
      </c>
      <c r="P2725" t="s">
        <v>47</v>
      </c>
      <c r="Q2725">
        <v>2020</v>
      </c>
    </row>
    <row r="2726" spans="1:17" x14ac:dyDescent="0.25">
      <c r="A2726" t="s">
        <v>2786</v>
      </c>
      <c r="B2726" s="1">
        <v>44317</v>
      </c>
      <c r="C2726" t="s">
        <v>60</v>
      </c>
      <c r="D2726" t="s">
        <v>36</v>
      </c>
      <c r="E2726" t="s">
        <v>37</v>
      </c>
      <c r="F2726" s="4">
        <v>2707.78</v>
      </c>
      <c r="G2726" s="4">
        <v>3418.54</v>
      </c>
      <c r="H2726">
        <v>14</v>
      </c>
      <c r="I2726" s="4">
        <v>47859.56</v>
      </c>
      <c r="J2726" t="s">
        <v>51</v>
      </c>
      <c r="K2726" t="s">
        <v>52</v>
      </c>
      <c r="L2726" t="s">
        <v>22</v>
      </c>
      <c r="M2726" t="s">
        <v>55</v>
      </c>
      <c r="N2726" s="4">
        <v>9950.64</v>
      </c>
      <c r="O2726" t="s">
        <v>24</v>
      </c>
      <c r="P2726" t="s">
        <v>39</v>
      </c>
      <c r="Q2726">
        <v>2021</v>
      </c>
    </row>
    <row r="2727" spans="1:17" x14ac:dyDescent="0.25">
      <c r="A2727" t="s">
        <v>2787</v>
      </c>
      <c r="B2727" s="1">
        <v>44170</v>
      </c>
      <c r="C2727" t="s">
        <v>85</v>
      </c>
      <c r="D2727" t="s">
        <v>36</v>
      </c>
      <c r="E2727" t="s">
        <v>19</v>
      </c>
      <c r="F2727" s="4">
        <v>2860.76</v>
      </c>
      <c r="G2727" s="4">
        <v>3797.39</v>
      </c>
      <c r="H2727">
        <v>15</v>
      </c>
      <c r="I2727" s="4">
        <v>56960.85</v>
      </c>
      <c r="J2727" t="s">
        <v>44</v>
      </c>
      <c r="K2727" t="s">
        <v>45</v>
      </c>
      <c r="L2727" t="s">
        <v>30</v>
      </c>
      <c r="M2727" t="s">
        <v>23</v>
      </c>
      <c r="N2727" s="4">
        <v>14049.45</v>
      </c>
      <c r="O2727" t="s">
        <v>78</v>
      </c>
      <c r="P2727" t="s">
        <v>39</v>
      </c>
      <c r="Q2727">
        <v>2020</v>
      </c>
    </row>
    <row r="2728" spans="1:17" x14ac:dyDescent="0.25">
      <c r="A2728" t="s">
        <v>2788</v>
      </c>
      <c r="B2728" s="1">
        <v>44717</v>
      </c>
      <c r="C2728" t="s">
        <v>82</v>
      </c>
      <c r="D2728" t="s">
        <v>36</v>
      </c>
      <c r="E2728" t="s">
        <v>37</v>
      </c>
      <c r="F2728" s="4">
        <v>875.27</v>
      </c>
      <c r="G2728" s="4">
        <v>1220.97</v>
      </c>
      <c r="H2728">
        <v>6</v>
      </c>
      <c r="I2728" s="4">
        <v>7325.82</v>
      </c>
      <c r="J2728" t="s">
        <v>44</v>
      </c>
      <c r="K2728" t="s">
        <v>45</v>
      </c>
      <c r="L2728" t="s">
        <v>22</v>
      </c>
      <c r="M2728" t="s">
        <v>31</v>
      </c>
      <c r="N2728" s="4">
        <v>2074.1999999999998</v>
      </c>
      <c r="O2728" t="s">
        <v>38</v>
      </c>
      <c r="P2728" t="s">
        <v>63</v>
      </c>
      <c r="Q2728">
        <v>2022</v>
      </c>
    </row>
    <row r="2729" spans="1:17" x14ac:dyDescent="0.25">
      <c r="A2729" t="s">
        <v>2789</v>
      </c>
      <c r="B2729" s="1">
        <v>44683</v>
      </c>
      <c r="C2729" t="s">
        <v>35</v>
      </c>
      <c r="D2729" t="s">
        <v>36</v>
      </c>
      <c r="E2729" t="s">
        <v>43</v>
      </c>
      <c r="F2729" s="4">
        <v>1768.67</v>
      </c>
      <c r="G2729" s="4">
        <v>2772.32</v>
      </c>
      <c r="H2729">
        <v>20</v>
      </c>
      <c r="I2729" s="4">
        <v>55446.400000000001</v>
      </c>
      <c r="J2729" t="s">
        <v>28</v>
      </c>
      <c r="K2729" t="s">
        <v>29</v>
      </c>
      <c r="L2729" t="s">
        <v>30</v>
      </c>
      <c r="M2729" t="s">
        <v>31</v>
      </c>
      <c r="N2729" s="4">
        <v>20073</v>
      </c>
      <c r="O2729" t="s">
        <v>24</v>
      </c>
      <c r="P2729" t="s">
        <v>25</v>
      </c>
      <c r="Q2729">
        <v>2022</v>
      </c>
    </row>
    <row r="2730" spans="1:17" x14ac:dyDescent="0.25">
      <c r="A2730" t="s">
        <v>2790</v>
      </c>
      <c r="B2730" s="1">
        <v>43830</v>
      </c>
      <c r="C2730" t="s">
        <v>85</v>
      </c>
      <c r="D2730" t="s">
        <v>36</v>
      </c>
      <c r="E2730" t="s">
        <v>37</v>
      </c>
      <c r="F2730" s="4">
        <v>1486.47</v>
      </c>
      <c r="G2730" s="4">
        <v>2220.0500000000002</v>
      </c>
      <c r="H2730">
        <v>4</v>
      </c>
      <c r="I2730" s="4">
        <v>8880.2000000000007</v>
      </c>
      <c r="J2730" t="s">
        <v>44</v>
      </c>
      <c r="K2730" t="s">
        <v>45</v>
      </c>
      <c r="L2730" t="s">
        <v>22</v>
      </c>
      <c r="M2730" t="s">
        <v>23</v>
      </c>
      <c r="N2730" s="4">
        <v>2934.32</v>
      </c>
      <c r="O2730" t="s">
        <v>78</v>
      </c>
      <c r="P2730" t="s">
        <v>56</v>
      </c>
      <c r="Q2730">
        <v>2019</v>
      </c>
    </row>
    <row r="2731" spans="1:17" x14ac:dyDescent="0.25">
      <c r="A2731" t="s">
        <v>2791</v>
      </c>
      <c r="B2731" s="1">
        <v>43406</v>
      </c>
      <c r="C2731" t="s">
        <v>60</v>
      </c>
      <c r="D2731" t="s">
        <v>36</v>
      </c>
      <c r="E2731" t="s">
        <v>37</v>
      </c>
      <c r="F2731" s="4">
        <v>1055.3399999999999</v>
      </c>
      <c r="G2731" s="4">
        <v>1540</v>
      </c>
      <c r="H2731">
        <v>16</v>
      </c>
      <c r="I2731" s="4">
        <v>24640</v>
      </c>
      <c r="J2731" t="s">
        <v>51</v>
      </c>
      <c r="K2731" t="s">
        <v>52</v>
      </c>
      <c r="L2731" t="s">
        <v>30</v>
      </c>
      <c r="M2731" t="s">
        <v>55</v>
      </c>
      <c r="N2731" s="4">
        <v>7754.56</v>
      </c>
      <c r="O2731" t="s">
        <v>69</v>
      </c>
      <c r="P2731" t="s">
        <v>47</v>
      </c>
      <c r="Q2731">
        <v>2018</v>
      </c>
    </row>
    <row r="2732" spans="1:17" x14ac:dyDescent="0.25">
      <c r="A2732" t="s">
        <v>2792</v>
      </c>
      <c r="B2732" s="1">
        <v>44869</v>
      </c>
      <c r="C2732" t="s">
        <v>35</v>
      </c>
      <c r="D2732" t="s">
        <v>36</v>
      </c>
      <c r="E2732" t="s">
        <v>19</v>
      </c>
      <c r="F2732" s="4">
        <v>426.5</v>
      </c>
      <c r="G2732" s="4">
        <v>571.45000000000005</v>
      </c>
      <c r="H2732">
        <v>16</v>
      </c>
      <c r="I2732" s="4">
        <v>9143.2000000000007</v>
      </c>
      <c r="J2732" t="s">
        <v>51</v>
      </c>
      <c r="K2732" t="s">
        <v>52</v>
      </c>
      <c r="L2732" t="s">
        <v>22</v>
      </c>
      <c r="M2732" t="s">
        <v>23</v>
      </c>
      <c r="N2732" s="4">
        <v>1845.37</v>
      </c>
      <c r="O2732" t="s">
        <v>69</v>
      </c>
      <c r="P2732" t="s">
        <v>47</v>
      </c>
      <c r="Q2732">
        <v>2022</v>
      </c>
    </row>
    <row r="2733" spans="1:17" x14ac:dyDescent="0.25">
      <c r="A2733" t="s">
        <v>2793</v>
      </c>
      <c r="B2733" s="1">
        <v>43850</v>
      </c>
      <c r="C2733" t="s">
        <v>35</v>
      </c>
      <c r="D2733" t="s">
        <v>36</v>
      </c>
      <c r="E2733" t="s">
        <v>27</v>
      </c>
      <c r="F2733" s="4">
        <v>2625.38</v>
      </c>
      <c r="G2733" s="4">
        <v>3736.05</v>
      </c>
      <c r="H2733">
        <v>12</v>
      </c>
      <c r="I2733" s="4">
        <v>44832.6</v>
      </c>
      <c r="J2733" t="s">
        <v>28</v>
      </c>
      <c r="K2733" t="s">
        <v>29</v>
      </c>
      <c r="L2733" t="s">
        <v>22</v>
      </c>
      <c r="M2733" t="s">
        <v>55</v>
      </c>
      <c r="N2733" s="4">
        <v>13328.04</v>
      </c>
      <c r="O2733" t="s">
        <v>61</v>
      </c>
      <c r="P2733" t="s">
        <v>25</v>
      </c>
      <c r="Q2733">
        <v>2020</v>
      </c>
    </row>
    <row r="2734" spans="1:17" x14ac:dyDescent="0.25">
      <c r="A2734" t="s">
        <v>2794</v>
      </c>
      <c r="B2734" s="1">
        <v>43784</v>
      </c>
      <c r="C2734" t="s">
        <v>17</v>
      </c>
      <c r="D2734" t="s">
        <v>18</v>
      </c>
      <c r="E2734" t="s">
        <v>27</v>
      </c>
      <c r="F2734" s="4">
        <v>792.78</v>
      </c>
      <c r="G2734" s="4">
        <v>995.53</v>
      </c>
      <c r="H2734">
        <v>15</v>
      </c>
      <c r="I2734" s="4">
        <v>14932.95</v>
      </c>
      <c r="J2734" t="s">
        <v>20</v>
      </c>
      <c r="K2734" t="s">
        <v>21</v>
      </c>
      <c r="L2734" t="s">
        <v>30</v>
      </c>
      <c r="M2734" t="s">
        <v>55</v>
      </c>
      <c r="N2734" s="4">
        <v>3041.25</v>
      </c>
      <c r="O2734" t="s">
        <v>69</v>
      </c>
      <c r="P2734" t="s">
        <v>47</v>
      </c>
      <c r="Q2734">
        <v>2019</v>
      </c>
    </row>
    <row r="2735" spans="1:17" x14ac:dyDescent="0.25">
      <c r="A2735" t="s">
        <v>2795</v>
      </c>
      <c r="B2735" s="1">
        <v>44306</v>
      </c>
      <c r="C2735" t="s">
        <v>82</v>
      </c>
      <c r="D2735" t="s">
        <v>36</v>
      </c>
      <c r="E2735" t="s">
        <v>19</v>
      </c>
      <c r="F2735" s="4">
        <v>3053.14</v>
      </c>
      <c r="G2735" s="4">
        <v>4640.5600000000004</v>
      </c>
      <c r="H2735">
        <v>11</v>
      </c>
      <c r="I2735" s="4">
        <v>51046.16</v>
      </c>
      <c r="J2735" t="s">
        <v>51</v>
      </c>
      <c r="K2735" t="s">
        <v>52</v>
      </c>
      <c r="L2735" t="s">
        <v>30</v>
      </c>
      <c r="M2735" t="s">
        <v>23</v>
      </c>
      <c r="N2735" s="4">
        <v>17461.62</v>
      </c>
      <c r="O2735" t="s">
        <v>76</v>
      </c>
      <c r="P2735" t="s">
        <v>56</v>
      </c>
      <c r="Q2735">
        <v>2021</v>
      </c>
    </row>
    <row r="2736" spans="1:17" x14ac:dyDescent="0.25">
      <c r="A2736" t="s">
        <v>2796</v>
      </c>
      <c r="B2736" s="1">
        <v>43180</v>
      </c>
      <c r="C2736" t="s">
        <v>68</v>
      </c>
      <c r="D2736" t="s">
        <v>42</v>
      </c>
      <c r="E2736" t="s">
        <v>43</v>
      </c>
      <c r="F2736" s="4">
        <v>3070.59</v>
      </c>
      <c r="G2736" s="4">
        <v>4877.09</v>
      </c>
      <c r="H2736">
        <v>14</v>
      </c>
      <c r="I2736" s="4">
        <v>68279.259999999995</v>
      </c>
      <c r="J2736" t="s">
        <v>51</v>
      </c>
      <c r="K2736" t="s">
        <v>52</v>
      </c>
      <c r="L2736" t="s">
        <v>22</v>
      </c>
      <c r="M2736" t="s">
        <v>23</v>
      </c>
      <c r="N2736" s="4">
        <v>24865.75</v>
      </c>
      <c r="O2736" t="s">
        <v>72</v>
      </c>
      <c r="P2736" t="s">
        <v>49</v>
      </c>
      <c r="Q2736">
        <v>2018</v>
      </c>
    </row>
    <row r="2737" spans="1:17" x14ac:dyDescent="0.25">
      <c r="A2737" t="s">
        <v>2797</v>
      </c>
      <c r="B2737" s="1">
        <v>43657</v>
      </c>
      <c r="C2737" t="s">
        <v>17</v>
      </c>
      <c r="D2737" t="s">
        <v>18</v>
      </c>
      <c r="E2737" t="s">
        <v>19</v>
      </c>
      <c r="F2737" s="4">
        <v>2100.65</v>
      </c>
      <c r="G2737" s="4">
        <v>2632.79</v>
      </c>
      <c r="H2737">
        <v>7</v>
      </c>
      <c r="I2737" s="4">
        <v>18429.53</v>
      </c>
      <c r="J2737" t="s">
        <v>28</v>
      </c>
      <c r="K2737" t="s">
        <v>29</v>
      </c>
      <c r="L2737" t="s">
        <v>30</v>
      </c>
      <c r="M2737" t="s">
        <v>23</v>
      </c>
      <c r="N2737" s="4">
        <v>3266.5</v>
      </c>
      <c r="O2737" t="s">
        <v>58</v>
      </c>
      <c r="P2737" t="s">
        <v>33</v>
      </c>
      <c r="Q2737">
        <v>2019</v>
      </c>
    </row>
    <row r="2738" spans="1:17" x14ac:dyDescent="0.25">
      <c r="A2738" t="s">
        <v>2798</v>
      </c>
      <c r="B2738" s="1">
        <v>44664</v>
      </c>
      <c r="C2738" t="s">
        <v>17</v>
      </c>
      <c r="D2738" t="s">
        <v>18</v>
      </c>
      <c r="E2738" t="s">
        <v>37</v>
      </c>
      <c r="F2738" s="4">
        <v>990.3</v>
      </c>
      <c r="G2738" s="4">
        <v>1349.85</v>
      </c>
      <c r="H2738">
        <v>18</v>
      </c>
      <c r="I2738" s="4">
        <v>24297.3</v>
      </c>
      <c r="J2738" t="s">
        <v>44</v>
      </c>
      <c r="K2738" t="s">
        <v>45</v>
      </c>
      <c r="L2738" t="s">
        <v>30</v>
      </c>
      <c r="M2738" t="s">
        <v>55</v>
      </c>
      <c r="N2738" s="4">
        <v>6395.84</v>
      </c>
      <c r="O2738" t="s">
        <v>76</v>
      </c>
      <c r="P2738" t="s">
        <v>49</v>
      </c>
      <c r="Q2738">
        <v>2022</v>
      </c>
    </row>
    <row r="2739" spans="1:17" x14ac:dyDescent="0.25">
      <c r="A2739" t="s">
        <v>2799</v>
      </c>
      <c r="B2739" s="1">
        <v>44108</v>
      </c>
      <c r="C2739" t="s">
        <v>68</v>
      </c>
      <c r="D2739" t="s">
        <v>42</v>
      </c>
      <c r="E2739" t="s">
        <v>43</v>
      </c>
      <c r="F2739" s="4">
        <v>2581.52</v>
      </c>
      <c r="G2739" s="4">
        <v>3437.38</v>
      </c>
      <c r="H2739">
        <v>20</v>
      </c>
      <c r="I2739" s="4">
        <v>68747.600000000006</v>
      </c>
      <c r="J2739" t="s">
        <v>28</v>
      </c>
      <c r="K2739" t="s">
        <v>29</v>
      </c>
      <c r="L2739" t="s">
        <v>22</v>
      </c>
      <c r="M2739" t="s">
        <v>55</v>
      </c>
      <c r="N2739" s="4">
        <v>17074.73</v>
      </c>
      <c r="O2739" t="s">
        <v>46</v>
      </c>
      <c r="P2739" t="s">
        <v>63</v>
      </c>
      <c r="Q2739">
        <v>2020</v>
      </c>
    </row>
    <row r="2740" spans="1:17" x14ac:dyDescent="0.25">
      <c r="A2740" t="s">
        <v>2800</v>
      </c>
      <c r="B2740" s="1">
        <v>43182</v>
      </c>
      <c r="C2740" t="s">
        <v>17</v>
      </c>
      <c r="D2740" t="s">
        <v>18</v>
      </c>
      <c r="E2740" t="s">
        <v>43</v>
      </c>
      <c r="F2740" s="4">
        <v>720.77</v>
      </c>
      <c r="G2740" s="4">
        <v>1071.19</v>
      </c>
      <c r="H2740">
        <v>17</v>
      </c>
      <c r="I2740" s="4">
        <v>18210.23</v>
      </c>
      <c r="J2740" t="s">
        <v>20</v>
      </c>
      <c r="K2740" t="s">
        <v>21</v>
      </c>
      <c r="L2740" t="s">
        <v>22</v>
      </c>
      <c r="M2740" t="s">
        <v>55</v>
      </c>
      <c r="N2740" s="4">
        <v>5957.14</v>
      </c>
      <c r="O2740" t="s">
        <v>72</v>
      </c>
      <c r="P2740" t="s">
        <v>47</v>
      </c>
      <c r="Q2740">
        <v>2018</v>
      </c>
    </row>
    <row r="2741" spans="1:17" x14ac:dyDescent="0.25">
      <c r="A2741" t="s">
        <v>2801</v>
      </c>
      <c r="B2741" s="1">
        <v>43325</v>
      </c>
      <c r="C2741" t="s">
        <v>35</v>
      </c>
      <c r="D2741" t="s">
        <v>36</v>
      </c>
      <c r="E2741" t="s">
        <v>19</v>
      </c>
      <c r="F2741" s="4">
        <v>3511.43</v>
      </c>
      <c r="G2741" s="4">
        <v>4717.4399999999996</v>
      </c>
      <c r="H2741">
        <v>19</v>
      </c>
      <c r="I2741" s="4">
        <v>89631.360000000001</v>
      </c>
      <c r="J2741" t="s">
        <v>28</v>
      </c>
      <c r="K2741" t="s">
        <v>29</v>
      </c>
      <c r="L2741" t="s">
        <v>30</v>
      </c>
      <c r="M2741" t="s">
        <v>55</v>
      </c>
      <c r="N2741" s="4">
        <v>22676.17</v>
      </c>
      <c r="O2741" t="s">
        <v>80</v>
      </c>
      <c r="P2741" t="s">
        <v>25</v>
      </c>
      <c r="Q2741">
        <v>2018</v>
      </c>
    </row>
    <row r="2742" spans="1:17" x14ac:dyDescent="0.25">
      <c r="A2742" t="s">
        <v>2802</v>
      </c>
      <c r="B2742" s="1">
        <v>44443</v>
      </c>
      <c r="C2742" t="s">
        <v>17</v>
      </c>
      <c r="D2742" t="s">
        <v>18</v>
      </c>
      <c r="E2742" t="s">
        <v>19</v>
      </c>
      <c r="F2742" s="4">
        <v>1944.2</v>
      </c>
      <c r="G2742" s="4">
        <v>2744.14</v>
      </c>
      <c r="H2742">
        <v>5</v>
      </c>
      <c r="I2742" s="4">
        <v>13720.7</v>
      </c>
      <c r="J2742" t="s">
        <v>44</v>
      </c>
      <c r="K2742" t="s">
        <v>45</v>
      </c>
      <c r="L2742" t="s">
        <v>30</v>
      </c>
      <c r="M2742" t="s">
        <v>55</v>
      </c>
      <c r="N2742" s="4">
        <v>3999.7</v>
      </c>
      <c r="O2742" t="s">
        <v>32</v>
      </c>
      <c r="P2742" t="s">
        <v>39</v>
      </c>
      <c r="Q2742">
        <v>2021</v>
      </c>
    </row>
    <row r="2743" spans="1:17" x14ac:dyDescent="0.25">
      <c r="A2743" t="s">
        <v>2803</v>
      </c>
      <c r="B2743" s="1">
        <v>43986</v>
      </c>
      <c r="C2743" t="s">
        <v>60</v>
      </c>
      <c r="D2743" t="s">
        <v>36</v>
      </c>
      <c r="E2743" t="s">
        <v>37</v>
      </c>
      <c r="F2743" s="4">
        <v>2007.15</v>
      </c>
      <c r="G2743" s="4">
        <v>3080.71</v>
      </c>
      <c r="H2743">
        <v>14</v>
      </c>
      <c r="I2743" s="4">
        <v>43129.94</v>
      </c>
      <c r="J2743" t="s">
        <v>51</v>
      </c>
      <c r="K2743" t="s">
        <v>52</v>
      </c>
      <c r="L2743" t="s">
        <v>30</v>
      </c>
      <c r="M2743" t="s">
        <v>31</v>
      </c>
      <c r="N2743" s="4">
        <v>14865.73</v>
      </c>
      <c r="O2743" t="s">
        <v>38</v>
      </c>
      <c r="P2743" t="s">
        <v>33</v>
      </c>
      <c r="Q2743">
        <v>2020</v>
      </c>
    </row>
    <row r="2744" spans="1:17" x14ac:dyDescent="0.25">
      <c r="A2744" t="s">
        <v>2804</v>
      </c>
      <c r="B2744" s="1">
        <v>43716</v>
      </c>
      <c r="C2744" t="s">
        <v>41</v>
      </c>
      <c r="D2744" t="s">
        <v>42</v>
      </c>
      <c r="E2744" t="s">
        <v>37</v>
      </c>
      <c r="F2744" s="4">
        <v>1208.3399999999999</v>
      </c>
      <c r="G2744" s="4">
        <v>1811.23</v>
      </c>
      <c r="H2744">
        <v>17</v>
      </c>
      <c r="I2744" s="4">
        <v>30790.91</v>
      </c>
      <c r="J2744" t="s">
        <v>20</v>
      </c>
      <c r="K2744" t="s">
        <v>21</v>
      </c>
      <c r="L2744" t="s">
        <v>30</v>
      </c>
      <c r="M2744" t="s">
        <v>23</v>
      </c>
      <c r="N2744" s="4">
        <v>9961.77</v>
      </c>
      <c r="O2744" t="s">
        <v>32</v>
      </c>
      <c r="P2744" t="s">
        <v>63</v>
      </c>
      <c r="Q2744">
        <v>2019</v>
      </c>
    </row>
    <row r="2745" spans="1:17" x14ac:dyDescent="0.25">
      <c r="A2745" t="s">
        <v>2805</v>
      </c>
      <c r="B2745" s="1">
        <v>44480</v>
      </c>
      <c r="C2745" t="s">
        <v>41</v>
      </c>
      <c r="D2745" t="s">
        <v>42</v>
      </c>
      <c r="E2745" t="s">
        <v>37</v>
      </c>
      <c r="F2745" s="4">
        <v>3237.84</v>
      </c>
      <c r="G2745" s="4">
        <v>4652.41</v>
      </c>
      <c r="H2745">
        <v>12</v>
      </c>
      <c r="I2745" s="4">
        <v>55828.92</v>
      </c>
      <c r="J2745" t="s">
        <v>28</v>
      </c>
      <c r="K2745" t="s">
        <v>29</v>
      </c>
      <c r="L2745" t="s">
        <v>22</v>
      </c>
      <c r="M2745" t="s">
        <v>55</v>
      </c>
      <c r="N2745" s="4">
        <v>16974.84</v>
      </c>
      <c r="O2745" t="s">
        <v>46</v>
      </c>
      <c r="P2745" t="s">
        <v>25</v>
      </c>
      <c r="Q2745">
        <v>2021</v>
      </c>
    </row>
    <row r="2746" spans="1:17" x14ac:dyDescent="0.25">
      <c r="A2746" t="s">
        <v>2806</v>
      </c>
      <c r="B2746" s="1">
        <v>44295</v>
      </c>
      <c r="C2746" t="s">
        <v>82</v>
      </c>
      <c r="D2746" t="s">
        <v>36</v>
      </c>
      <c r="E2746" t="s">
        <v>43</v>
      </c>
      <c r="F2746" s="4">
        <v>1307.06</v>
      </c>
      <c r="G2746" s="4">
        <v>2160.04</v>
      </c>
      <c r="H2746">
        <v>11</v>
      </c>
      <c r="I2746" s="4">
        <v>23760.44</v>
      </c>
      <c r="J2746" t="s">
        <v>20</v>
      </c>
      <c r="K2746" t="s">
        <v>21</v>
      </c>
      <c r="L2746" t="s">
        <v>22</v>
      </c>
      <c r="M2746" t="s">
        <v>55</v>
      </c>
      <c r="N2746" s="4">
        <v>9382.7800000000007</v>
      </c>
      <c r="O2746" t="s">
        <v>76</v>
      </c>
      <c r="P2746" t="s">
        <v>47</v>
      </c>
      <c r="Q2746">
        <v>2021</v>
      </c>
    </row>
    <row r="2747" spans="1:17" x14ac:dyDescent="0.25">
      <c r="A2747" t="s">
        <v>2807</v>
      </c>
      <c r="B2747" s="1">
        <v>44884</v>
      </c>
      <c r="C2747" t="s">
        <v>17</v>
      </c>
      <c r="D2747" t="s">
        <v>18</v>
      </c>
      <c r="E2747" t="s">
        <v>43</v>
      </c>
      <c r="F2747" s="4">
        <v>475.7</v>
      </c>
      <c r="G2747" s="4">
        <v>721.81</v>
      </c>
      <c r="H2747">
        <v>6</v>
      </c>
      <c r="I2747" s="4">
        <v>4330.8599999999997</v>
      </c>
      <c r="J2747" t="s">
        <v>51</v>
      </c>
      <c r="K2747" t="s">
        <v>52</v>
      </c>
      <c r="L2747" t="s">
        <v>30</v>
      </c>
      <c r="M2747" t="s">
        <v>31</v>
      </c>
      <c r="N2747" s="4">
        <v>1476.66</v>
      </c>
      <c r="O2747" t="s">
        <v>69</v>
      </c>
      <c r="P2747" t="s">
        <v>39</v>
      </c>
      <c r="Q2747">
        <v>2022</v>
      </c>
    </row>
    <row r="2748" spans="1:17" x14ac:dyDescent="0.25">
      <c r="A2748" t="s">
        <v>2808</v>
      </c>
      <c r="B2748" s="1">
        <v>44580</v>
      </c>
      <c r="C2748" t="s">
        <v>17</v>
      </c>
      <c r="D2748" t="s">
        <v>18</v>
      </c>
      <c r="E2748" t="s">
        <v>27</v>
      </c>
      <c r="F2748" s="4">
        <v>664.59</v>
      </c>
      <c r="G2748" s="4">
        <v>883.9</v>
      </c>
      <c r="H2748">
        <v>7</v>
      </c>
      <c r="I2748" s="4">
        <v>6187.3</v>
      </c>
      <c r="J2748" t="s">
        <v>44</v>
      </c>
      <c r="K2748" t="s">
        <v>45</v>
      </c>
      <c r="L2748" t="s">
        <v>30</v>
      </c>
      <c r="M2748" t="s">
        <v>55</v>
      </c>
      <c r="N2748" s="4">
        <v>1148.48</v>
      </c>
      <c r="O2748" t="s">
        <v>61</v>
      </c>
      <c r="P2748" t="s">
        <v>49</v>
      </c>
      <c r="Q2748">
        <v>2022</v>
      </c>
    </row>
    <row r="2749" spans="1:17" x14ac:dyDescent="0.25">
      <c r="A2749" t="s">
        <v>2809</v>
      </c>
      <c r="B2749" s="1">
        <v>43744</v>
      </c>
      <c r="C2749" t="s">
        <v>82</v>
      </c>
      <c r="D2749" t="s">
        <v>36</v>
      </c>
      <c r="E2749" t="s">
        <v>19</v>
      </c>
      <c r="F2749" s="4">
        <v>2273.1799999999998</v>
      </c>
      <c r="G2749" s="4">
        <v>3702.82</v>
      </c>
      <c r="H2749">
        <v>2</v>
      </c>
      <c r="I2749" s="4">
        <v>7405.64</v>
      </c>
      <c r="J2749" t="s">
        <v>51</v>
      </c>
      <c r="K2749" t="s">
        <v>52</v>
      </c>
      <c r="L2749" t="s">
        <v>30</v>
      </c>
      <c r="M2749" t="s">
        <v>55</v>
      </c>
      <c r="N2749" s="4">
        <v>2859.28</v>
      </c>
      <c r="O2749" t="s">
        <v>46</v>
      </c>
      <c r="P2749" t="s">
        <v>63</v>
      </c>
      <c r="Q2749">
        <v>2019</v>
      </c>
    </row>
    <row r="2750" spans="1:17" x14ac:dyDescent="0.25">
      <c r="A2750" t="s">
        <v>2810</v>
      </c>
      <c r="B2750" s="1">
        <v>44489</v>
      </c>
      <c r="C2750" t="s">
        <v>85</v>
      </c>
      <c r="D2750" t="s">
        <v>36</v>
      </c>
      <c r="E2750" t="s">
        <v>27</v>
      </c>
      <c r="F2750" s="4">
        <v>489.57</v>
      </c>
      <c r="G2750" s="4">
        <v>677.32</v>
      </c>
      <c r="H2750">
        <v>5</v>
      </c>
      <c r="I2750" s="4">
        <v>3386.6</v>
      </c>
      <c r="J2750" t="s">
        <v>20</v>
      </c>
      <c r="K2750" t="s">
        <v>21</v>
      </c>
      <c r="L2750" t="s">
        <v>22</v>
      </c>
      <c r="M2750" t="s">
        <v>23</v>
      </c>
      <c r="N2750" s="4">
        <v>938.75</v>
      </c>
      <c r="O2750" t="s">
        <v>46</v>
      </c>
      <c r="P2750" t="s">
        <v>49</v>
      </c>
      <c r="Q2750">
        <v>2021</v>
      </c>
    </row>
    <row r="2751" spans="1:17" x14ac:dyDescent="0.25">
      <c r="A2751" t="s">
        <v>2811</v>
      </c>
      <c r="B2751" s="1">
        <v>43118</v>
      </c>
      <c r="C2751" t="s">
        <v>17</v>
      </c>
      <c r="D2751" t="s">
        <v>18</v>
      </c>
      <c r="E2751" t="s">
        <v>19</v>
      </c>
      <c r="F2751" s="4">
        <v>1078.4100000000001</v>
      </c>
      <c r="G2751" s="4">
        <v>1547.82</v>
      </c>
      <c r="H2751">
        <v>3</v>
      </c>
      <c r="I2751" s="4">
        <v>4643.46</v>
      </c>
      <c r="J2751" t="s">
        <v>51</v>
      </c>
      <c r="K2751" t="s">
        <v>52</v>
      </c>
      <c r="L2751" t="s">
        <v>22</v>
      </c>
      <c r="M2751" t="s">
        <v>31</v>
      </c>
      <c r="N2751" s="4">
        <v>1408.23</v>
      </c>
      <c r="O2751" t="s">
        <v>61</v>
      </c>
      <c r="P2751" t="s">
        <v>33</v>
      </c>
      <c r="Q2751">
        <v>2018</v>
      </c>
    </row>
    <row r="2752" spans="1:17" x14ac:dyDescent="0.25">
      <c r="A2752" t="s">
        <v>2812</v>
      </c>
      <c r="B2752" s="1">
        <v>43447</v>
      </c>
      <c r="C2752" t="s">
        <v>85</v>
      </c>
      <c r="D2752" t="s">
        <v>36</v>
      </c>
      <c r="E2752" t="s">
        <v>43</v>
      </c>
      <c r="F2752" s="4">
        <v>420.57</v>
      </c>
      <c r="G2752" s="4">
        <v>537.19000000000005</v>
      </c>
      <c r="H2752">
        <v>2</v>
      </c>
      <c r="I2752" s="4">
        <v>1074.3800000000001</v>
      </c>
      <c r="J2752" t="s">
        <v>20</v>
      </c>
      <c r="K2752" t="s">
        <v>21</v>
      </c>
      <c r="L2752" t="s">
        <v>22</v>
      </c>
      <c r="M2752" t="s">
        <v>23</v>
      </c>
      <c r="N2752" s="4">
        <v>-66.209999999999994</v>
      </c>
      <c r="O2752" t="s">
        <v>78</v>
      </c>
      <c r="P2752" t="s">
        <v>33</v>
      </c>
      <c r="Q2752">
        <v>2018</v>
      </c>
    </row>
    <row r="2753" spans="1:17" x14ac:dyDescent="0.25">
      <c r="A2753" t="s">
        <v>2813</v>
      </c>
      <c r="B2753" s="1">
        <v>44479</v>
      </c>
      <c r="C2753" t="s">
        <v>17</v>
      </c>
      <c r="D2753" t="s">
        <v>18</v>
      </c>
      <c r="E2753" t="s">
        <v>43</v>
      </c>
      <c r="F2753" s="4">
        <v>1453.19</v>
      </c>
      <c r="G2753" s="4">
        <v>2074.6799999999998</v>
      </c>
      <c r="H2753">
        <v>7</v>
      </c>
      <c r="I2753" s="4">
        <v>14522.76</v>
      </c>
      <c r="J2753" t="s">
        <v>20</v>
      </c>
      <c r="K2753" t="s">
        <v>21</v>
      </c>
      <c r="L2753" t="s">
        <v>30</v>
      </c>
      <c r="M2753" t="s">
        <v>55</v>
      </c>
      <c r="N2753" s="4">
        <v>3968.38</v>
      </c>
      <c r="O2753" t="s">
        <v>46</v>
      </c>
      <c r="P2753" t="s">
        <v>63</v>
      </c>
      <c r="Q2753">
        <v>2021</v>
      </c>
    </row>
    <row r="2754" spans="1:17" x14ac:dyDescent="0.25">
      <c r="A2754" t="s">
        <v>2814</v>
      </c>
      <c r="B2754" s="1">
        <v>43134</v>
      </c>
      <c r="C2754" t="s">
        <v>82</v>
      </c>
      <c r="D2754" t="s">
        <v>36</v>
      </c>
      <c r="E2754" t="s">
        <v>19</v>
      </c>
      <c r="F2754" s="4">
        <v>2330.61</v>
      </c>
      <c r="G2754" s="4">
        <v>3458.99</v>
      </c>
      <c r="H2754">
        <v>20</v>
      </c>
      <c r="I2754" s="4">
        <v>69179.8</v>
      </c>
      <c r="J2754" t="s">
        <v>44</v>
      </c>
      <c r="K2754" t="s">
        <v>45</v>
      </c>
      <c r="L2754" t="s">
        <v>30</v>
      </c>
      <c r="M2754" t="s">
        <v>55</v>
      </c>
      <c r="N2754" s="4">
        <v>22567.599999999999</v>
      </c>
      <c r="O2754" t="s">
        <v>53</v>
      </c>
      <c r="P2754" t="s">
        <v>39</v>
      </c>
      <c r="Q2754">
        <v>2018</v>
      </c>
    </row>
    <row r="2755" spans="1:17" x14ac:dyDescent="0.25">
      <c r="A2755" t="s">
        <v>2815</v>
      </c>
      <c r="B2755" s="1">
        <v>43484</v>
      </c>
      <c r="C2755" t="s">
        <v>41</v>
      </c>
      <c r="D2755" t="s">
        <v>42</v>
      </c>
      <c r="E2755" t="s">
        <v>37</v>
      </c>
      <c r="F2755" s="4">
        <v>1500.11</v>
      </c>
      <c r="G2755" s="4">
        <v>2097.91</v>
      </c>
      <c r="H2755">
        <v>11</v>
      </c>
      <c r="I2755" s="4">
        <v>23077.01</v>
      </c>
      <c r="J2755" t="s">
        <v>44</v>
      </c>
      <c r="K2755" t="s">
        <v>45</v>
      </c>
      <c r="L2755" t="s">
        <v>30</v>
      </c>
      <c r="M2755" t="s">
        <v>31</v>
      </c>
      <c r="N2755" s="4">
        <v>6268.87</v>
      </c>
      <c r="O2755" t="s">
        <v>61</v>
      </c>
      <c r="P2755" t="s">
        <v>39</v>
      </c>
      <c r="Q2755">
        <v>2019</v>
      </c>
    </row>
    <row r="2756" spans="1:17" x14ac:dyDescent="0.25">
      <c r="A2756" t="s">
        <v>2816</v>
      </c>
      <c r="B2756" s="1">
        <v>43736</v>
      </c>
      <c r="C2756" t="s">
        <v>35</v>
      </c>
      <c r="D2756" t="s">
        <v>36</v>
      </c>
      <c r="E2756" t="s">
        <v>43</v>
      </c>
      <c r="F2756" s="4">
        <v>3768.71</v>
      </c>
      <c r="G2756" s="4">
        <v>4918.42</v>
      </c>
      <c r="H2756">
        <v>1</v>
      </c>
      <c r="I2756" s="4">
        <v>4918.42</v>
      </c>
      <c r="J2756" t="s">
        <v>28</v>
      </c>
      <c r="K2756" t="s">
        <v>29</v>
      </c>
      <c r="L2756" t="s">
        <v>22</v>
      </c>
      <c r="M2756" t="s">
        <v>23</v>
      </c>
      <c r="N2756" s="4">
        <v>1043.76</v>
      </c>
      <c r="O2756" t="s">
        <v>32</v>
      </c>
      <c r="P2756" t="s">
        <v>39</v>
      </c>
      <c r="Q2756">
        <v>2019</v>
      </c>
    </row>
    <row r="2757" spans="1:17" x14ac:dyDescent="0.25">
      <c r="A2757" t="s">
        <v>2817</v>
      </c>
      <c r="B2757" s="1">
        <v>43276</v>
      </c>
      <c r="C2757" t="s">
        <v>17</v>
      </c>
      <c r="D2757" t="s">
        <v>18</v>
      </c>
      <c r="E2757" t="s">
        <v>19</v>
      </c>
      <c r="F2757" s="4">
        <v>2101.31</v>
      </c>
      <c r="G2757" s="4">
        <v>2974.4</v>
      </c>
      <c r="H2757">
        <v>14</v>
      </c>
      <c r="I2757" s="4">
        <v>41641.599999999999</v>
      </c>
      <c r="J2757" t="s">
        <v>20</v>
      </c>
      <c r="K2757" t="s">
        <v>21</v>
      </c>
      <c r="L2757" t="s">
        <v>22</v>
      </c>
      <c r="M2757" t="s">
        <v>55</v>
      </c>
      <c r="N2757" s="4">
        <v>12223.26</v>
      </c>
      <c r="O2757" t="s">
        <v>38</v>
      </c>
      <c r="P2757" t="s">
        <v>25</v>
      </c>
      <c r="Q2757">
        <v>2018</v>
      </c>
    </row>
    <row r="2758" spans="1:17" x14ac:dyDescent="0.25">
      <c r="A2758" t="s">
        <v>2818</v>
      </c>
      <c r="B2758" s="1">
        <v>44547</v>
      </c>
      <c r="C2758" t="s">
        <v>17</v>
      </c>
      <c r="D2758" t="s">
        <v>18</v>
      </c>
      <c r="E2758" t="s">
        <v>27</v>
      </c>
      <c r="F2758" s="4">
        <v>821.3</v>
      </c>
      <c r="G2758" s="4">
        <v>1348.91</v>
      </c>
      <c r="H2758">
        <v>7</v>
      </c>
      <c r="I2758" s="4">
        <v>9442.3700000000008</v>
      </c>
      <c r="J2758" t="s">
        <v>51</v>
      </c>
      <c r="K2758" t="s">
        <v>52</v>
      </c>
      <c r="L2758" t="s">
        <v>30</v>
      </c>
      <c r="M2758" t="s">
        <v>55</v>
      </c>
      <c r="N2758" s="4">
        <v>3687.32</v>
      </c>
      <c r="O2758" t="s">
        <v>78</v>
      </c>
      <c r="P2758" t="s">
        <v>47</v>
      </c>
      <c r="Q2758">
        <v>2021</v>
      </c>
    </row>
    <row r="2759" spans="1:17" x14ac:dyDescent="0.25">
      <c r="A2759" t="s">
        <v>2819</v>
      </c>
      <c r="B2759" s="1">
        <v>44207</v>
      </c>
      <c r="C2759" t="s">
        <v>17</v>
      </c>
      <c r="D2759" t="s">
        <v>18</v>
      </c>
      <c r="E2759" t="s">
        <v>37</v>
      </c>
      <c r="F2759" s="4">
        <v>2738.45</v>
      </c>
      <c r="G2759" s="4">
        <v>3601.36</v>
      </c>
      <c r="H2759">
        <v>2</v>
      </c>
      <c r="I2759" s="4">
        <v>7202.72</v>
      </c>
      <c r="J2759" t="s">
        <v>28</v>
      </c>
      <c r="K2759" t="s">
        <v>29</v>
      </c>
      <c r="L2759" t="s">
        <v>22</v>
      </c>
      <c r="M2759" t="s">
        <v>55</v>
      </c>
      <c r="N2759" s="4">
        <v>1681.57</v>
      </c>
      <c r="O2759" t="s">
        <v>61</v>
      </c>
      <c r="P2759" t="s">
        <v>25</v>
      </c>
      <c r="Q2759">
        <v>2021</v>
      </c>
    </row>
    <row r="2760" spans="1:17" x14ac:dyDescent="0.25">
      <c r="A2760" t="s">
        <v>2820</v>
      </c>
      <c r="B2760" s="1">
        <v>43508</v>
      </c>
      <c r="C2760" t="s">
        <v>35</v>
      </c>
      <c r="D2760" t="s">
        <v>36</v>
      </c>
      <c r="E2760" t="s">
        <v>19</v>
      </c>
      <c r="F2760" s="4">
        <v>2629.47</v>
      </c>
      <c r="G2760" s="4">
        <v>4198.6400000000003</v>
      </c>
      <c r="H2760">
        <v>1</v>
      </c>
      <c r="I2760" s="4">
        <v>4198.6400000000003</v>
      </c>
      <c r="J2760" t="s">
        <v>51</v>
      </c>
      <c r="K2760" t="s">
        <v>52</v>
      </c>
      <c r="L2760" t="s">
        <v>30</v>
      </c>
      <c r="M2760" t="s">
        <v>31</v>
      </c>
      <c r="N2760" s="4">
        <v>1486.37</v>
      </c>
      <c r="O2760" t="s">
        <v>53</v>
      </c>
      <c r="P2760" t="s">
        <v>56</v>
      </c>
      <c r="Q2760">
        <v>2019</v>
      </c>
    </row>
    <row r="2761" spans="1:17" x14ac:dyDescent="0.25">
      <c r="A2761" t="s">
        <v>2821</v>
      </c>
      <c r="B2761" s="1">
        <v>43486</v>
      </c>
      <c r="C2761" t="s">
        <v>82</v>
      </c>
      <c r="D2761" t="s">
        <v>36</v>
      </c>
      <c r="E2761" t="s">
        <v>27</v>
      </c>
      <c r="F2761" s="4">
        <v>815.15</v>
      </c>
      <c r="G2761" s="4">
        <v>1080.45</v>
      </c>
      <c r="H2761">
        <v>18</v>
      </c>
      <c r="I2761" s="4">
        <v>19448.099999999999</v>
      </c>
      <c r="J2761" t="s">
        <v>20</v>
      </c>
      <c r="K2761" t="s">
        <v>21</v>
      </c>
      <c r="L2761" t="s">
        <v>22</v>
      </c>
      <c r="M2761" t="s">
        <v>31</v>
      </c>
      <c r="N2761" s="4">
        <v>4775.3999999999996</v>
      </c>
      <c r="O2761" t="s">
        <v>61</v>
      </c>
      <c r="P2761" t="s">
        <v>25</v>
      </c>
      <c r="Q2761">
        <v>2019</v>
      </c>
    </row>
    <row r="2762" spans="1:17" x14ac:dyDescent="0.25">
      <c r="A2762" t="s">
        <v>2822</v>
      </c>
      <c r="B2762" s="1">
        <v>44462</v>
      </c>
      <c r="C2762" t="s">
        <v>68</v>
      </c>
      <c r="D2762" t="s">
        <v>42</v>
      </c>
      <c r="E2762" t="s">
        <v>43</v>
      </c>
      <c r="F2762" s="4">
        <v>2664.05</v>
      </c>
      <c r="G2762" s="4">
        <v>3453.97</v>
      </c>
      <c r="H2762">
        <v>11</v>
      </c>
      <c r="I2762" s="4">
        <v>37993.67</v>
      </c>
      <c r="J2762" t="s">
        <v>44</v>
      </c>
      <c r="K2762" t="s">
        <v>45</v>
      </c>
      <c r="L2762" t="s">
        <v>30</v>
      </c>
      <c r="M2762" t="s">
        <v>31</v>
      </c>
      <c r="N2762" s="4">
        <v>8537.44</v>
      </c>
      <c r="O2762" t="s">
        <v>32</v>
      </c>
      <c r="P2762" t="s">
        <v>33</v>
      </c>
      <c r="Q2762">
        <v>2021</v>
      </c>
    </row>
    <row r="2763" spans="1:17" x14ac:dyDescent="0.25">
      <c r="A2763" t="s">
        <v>2823</v>
      </c>
      <c r="B2763" s="1">
        <v>43674</v>
      </c>
      <c r="C2763" t="s">
        <v>35</v>
      </c>
      <c r="D2763" t="s">
        <v>36</v>
      </c>
      <c r="E2763" t="s">
        <v>27</v>
      </c>
      <c r="F2763" s="4">
        <v>782.64</v>
      </c>
      <c r="G2763" s="4">
        <v>1001.6</v>
      </c>
      <c r="H2763">
        <v>19</v>
      </c>
      <c r="I2763" s="4">
        <v>19030.400000000001</v>
      </c>
      <c r="J2763" t="s">
        <v>20</v>
      </c>
      <c r="K2763" t="s">
        <v>21</v>
      </c>
      <c r="L2763" t="s">
        <v>30</v>
      </c>
      <c r="M2763" t="s">
        <v>31</v>
      </c>
      <c r="N2763" s="4">
        <v>4160.24</v>
      </c>
      <c r="O2763" t="s">
        <v>58</v>
      </c>
      <c r="P2763" t="s">
        <v>63</v>
      </c>
      <c r="Q2763">
        <v>2019</v>
      </c>
    </row>
    <row r="2764" spans="1:17" x14ac:dyDescent="0.25">
      <c r="A2764" t="s">
        <v>2824</v>
      </c>
      <c r="B2764" s="1">
        <v>44384</v>
      </c>
      <c r="C2764" t="s">
        <v>82</v>
      </c>
      <c r="D2764" t="s">
        <v>36</v>
      </c>
      <c r="E2764" t="s">
        <v>43</v>
      </c>
      <c r="F2764" s="4">
        <v>2210.5500000000002</v>
      </c>
      <c r="G2764" s="4">
        <v>3045.53</v>
      </c>
      <c r="H2764">
        <v>19</v>
      </c>
      <c r="I2764" s="4">
        <v>57865.07</v>
      </c>
      <c r="J2764" t="s">
        <v>28</v>
      </c>
      <c r="K2764" t="s">
        <v>29</v>
      </c>
      <c r="L2764" t="s">
        <v>22</v>
      </c>
      <c r="M2764" t="s">
        <v>23</v>
      </c>
      <c r="N2764" s="4">
        <v>15864.62</v>
      </c>
      <c r="O2764" t="s">
        <v>58</v>
      </c>
      <c r="P2764" t="s">
        <v>49</v>
      </c>
      <c r="Q2764">
        <v>2021</v>
      </c>
    </row>
    <row r="2765" spans="1:17" x14ac:dyDescent="0.25">
      <c r="A2765" t="s">
        <v>2825</v>
      </c>
      <c r="B2765" s="1">
        <v>43629</v>
      </c>
      <c r="C2765" t="s">
        <v>17</v>
      </c>
      <c r="D2765" t="s">
        <v>18</v>
      </c>
      <c r="E2765" t="s">
        <v>19</v>
      </c>
      <c r="F2765" s="4">
        <v>3730.73</v>
      </c>
      <c r="G2765" s="4">
        <v>4712.2700000000004</v>
      </c>
      <c r="H2765">
        <v>1</v>
      </c>
      <c r="I2765" s="4">
        <v>4712.2700000000004</v>
      </c>
      <c r="J2765" t="s">
        <v>51</v>
      </c>
      <c r="K2765" t="s">
        <v>52</v>
      </c>
      <c r="L2765" t="s">
        <v>30</v>
      </c>
      <c r="M2765" t="s">
        <v>55</v>
      </c>
      <c r="N2765" s="4">
        <v>981.54</v>
      </c>
      <c r="O2765" t="s">
        <v>38</v>
      </c>
      <c r="P2765" t="s">
        <v>33</v>
      </c>
      <c r="Q2765">
        <v>2019</v>
      </c>
    </row>
    <row r="2766" spans="1:17" x14ac:dyDescent="0.25">
      <c r="A2766" t="s">
        <v>2826</v>
      </c>
      <c r="B2766" s="1">
        <v>44297</v>
      </c>
      <c r="C2766" t="s">
        <v>17</v>
      </c>
      <c r="D2766" t="s">
        <v>18</v>
      </c>
      <c r="E2766" t="s">
        <v>43</v>
      </c>
      <c r="F2766" s="4">
        <v>1518.8</v>
      </c>
      <c r="G2766" s="4">
        <v>2481.44</v>
      </c>
      <c r="H2766">
        <v>8</v>
      </c>
      <c r="I2766" s="4">
        <v>19851.52</v>
      </c>
      <c r="J2766" t="s">
        <v>51</v>
      </c>
      <c r="K2766" t="s">
        <v>52</v>
      </c>
      <c r="L2766" t="s">
        <v>30</v>
      </c>
      <c r="M2766" t="s">
        <v>31</v>
      </c>
      <c r="N2766" s="4">
        <v>7346.77</v>
      </c>
      <c r="O2766" t="s">
        <v>76</v>
      </c>
      <c r="P2766" t="s">
        <v>63</v>
      </c>
      <c r="Q2766">
        <v>2021</v>
      </c>
    </row>
    <row r="2767" spans="1:17" x14ac:dyDescent="0.25">
      <c r="A2767" t="s">
        <v>2827</v>
      </c>
      <c r="B2767" s="1">
        <v>43390</v>
      </c>
      <c r="C2767" t="s">
        <v>41</v>
      </c>
      <c r="D2767" t="s">
        <v>42</v>
      </c>
      <c r="E2767" t="s">
        <v>43</v>
      </c>
      <c r="F2767" s="4">
        <v>2540.2199999999998</v>
      </c>
      <c r="G2767" s="4">
        <v>3229.89</v>
      </c>
      <c r="H2767">
        <v>4</v>
      </c>
      <c r="I2767" s="4">
        <v>12919.56</v>
      </c>
      <c r="J2767" t="s">
        <v>20</v>
      </c>
      <c r="K2767" t="s">
        <v>21</v>
      </c>
      <c r="L2767" t="s">
        <v>30</v>
      </c>
      <c r="M2767" t="s">
        <v>55</v>
      </c>
      <c r="N2767" s="4">
        <v>2758.68</v>
      </c>
      <c r="O2767" t="s">
        <v>46</v>
      </c>
      <c r="P2767" t="s">
        <v>49</v>
      </c>
      <c r="Q2767">
        <v>2018</v>
      </c>
    </row>
    <row r="2768" spans="1:17" x14ac:dyDescent="0.25">
      <c r="A2768" t="s">
        <v>2828</v>
      </c>
      <c r="B2768" s="1">
        <v>43443</v>
      </c>
      <c r="C2768" t="s">
        <v>82</v>
      </c>
      <c r="D2768" t="s">
        <v>36</v>
      </c>
      <c r="E2768" t="s">
        <v>37</v>
      </c>
      <c r="F2768" s="4">
        <v>3272.8</v>
      </c>
      <c r="G2768" s="4">
        <v>4832.07</v>
      </c>
      <c r="H2768">
        <v>2</v>
      </c>
      <c r="I2768" s="4">
        <v>9664.14</v>
      </c>
      <c r="J2768" t="s">
        <v>44</v>
      </c>
      <c r="K2768" t="s">
        <v>45</v>
      </c>
      <c r="L2768" t="s">
        <v>22</v>
      </c>
      <c r="M2768" t="s">
        <v>31</v>
      </c>
      <c r="N2768" s="4">
        <v>3118.54</v>
      </c>
      <c r="O2768" t="s">
        <v>78</v>
      </c>
      <c r="P2768" t="s">
        <v>63</v>
      </c>
      <c r="Q2768">
        <v>2018</v>
      </c>
    </row>
    <row r="2769" spans="1:17" x14ac:dyDescent="0.25">
      <c r="A2769" t="s">
        <v>2829</v>
      </c>
      <c r="B2769" s="1">
        <v>43915</v>
      </c>
      <c r="C2769" t="s">
        <v>17</v>
      </c>
      <c r="D2769" t="s">
        <v>18</v>
      </c>
      <c r="E2769" t="s">
        <v>43</v>
      </c>
      <c r="F2769" s="4">
        <v>1138.08</v>
      </c>
      <c r="G2769" s="4">
        <v>1730.64</v>
      </c>
      <c r="H2769">
        <v>5</v>
      </c>
      <c r="I2769" s="4">
        <v>8653.2000000000007</v>
      </c>
      <c r="J2769" t="s">
        <v>28</v>
      </c>
      <c r="K2769" t="s">
        <v>29</v>
      </c>
      <c r="L2769" t="s">
        <v>22</v>
      </c>
      <c r="M2769" t="s">
        <v>23</v>
      </c>
      <c r="N2769" s="4">
        <v>2962.8</v>
      </c>
      <c r="O2769" t="s">
        <v>72</v>
      </c>
      <c r="P2769" t="s">
        <v>49</v>
      </c>
      <c r="Q2769">
        <v>2020</v>
      </c>
    </row>
    <row r="2770" spans="1:17" x14ac:dyDescent="0.25">
      <c r="A2770" t="s">
        <v>2830</v>
      </c>
      <c r="B2770" s="1">
        <v>44322</v>
      </c>
      <c r="C2770" t="s">
        <v>68</v>
      </c>
      <c r="D2770" t="s">
        <v>42</v>
      </c>
      <c r="E2770" t="s">
        <v>37</v>
      </c>
      <c r="F2770" s="4">
        <v>606.11</v>
      </c>
      <c r="G2770" s="4">
        <v>911.45</v>
      </c>
      <c r="H2770">
        <v>6</v>
      </c>
      <c r="I2770" s="4">
        <v>5468.7</v>
      </c>
      <c r="J2770" t="s">
        <v>28</v>
      </c>
      <c r="K2770" t="s">
        <v>29</v>
      </c>
      <c r="L2770" t="s">
        <v>22</v>
      </c>
      <c r="M2770" t="s">
        <v>31</v>
      </c>
      <c r="N2770" s="4">
        <v>1409.38</v>
      </c>
      <c r="O2770" t="s">
        <v>24</v>
      </c>
      <c r="P2770" t="s">
        <v>33</v>
      </c>
      <c r="Q2770">
        <v>2021</v>
      </c>
    </row>
    <row r="2771" spans="1:17" x14ac:dyDescent="0.25">
      <c r="A2771" t="s">
        <v>2831</v>
      </c>
      <c r="B2771" s="1">
        <v>43796</v>
      </c>
      <c r="C2771" t="s">
        <v>85</v>
      </c>
      <c r="D2771" t="s">
        <v>36</v>
      </c>
      <c r="E2771" t="s">
        <v>37</v>
      </c>
      <c r="F2771" s="4">
        <v>3247.42</v>
      </c>
      <c r="G2771" s="4">
        <v>4922.0200000000004</v>
      </c>
      <c r="H2771">
        <v>6</v>
      </c>
      <c r="I2771" s="4">
        <v>29532.12</v>
      </c>
      <c r="J2771" t="s">
        <v>28</v>
      </c>
      <c r="K2771" t="s">
        <v>29</v>
      </c>
      <c r="L2771" t="s">
        <v>22</v>
      </c>
      <c r="M2771" t="s">
        <v>55</v>
      </c>
      <c r="N2771" s="4">
        <v>10047.6</v>
      </c>
      <c r="O2771" t="s">
        <v>69</v>
      </c>
      <c r="P2771" t="s">
        <v>49</v>
      </c>
      <c r="Q2771">
        <v>2019</v>
      </c>
    </row>
    <row r="2772" spans="1:17" x14ac:dyDescent="0.25">
      <c r="A2772" t="s">
        <v>2832</v>
      </c>
      <c r="B2772" s="1">
        <v>44618</v>
      </c>
      <c r="C2772" t="s">
        <v>68</v>
      </c>
      <c r="D2772" t="s">
        <v>42</v>
      </c>
      <c r="E2772" t="s">
        <v>27</v>
      </c>
      <c r="F2772" s="4">
        <v>780.57</v>
      </c>
      <c r="G2772" s="4">
        <v>1093</v>
      </c>
      <c r="H2772">
        <v>8</v>
      </c>
      <c r="I2772" s="4">
        <v>8744</v>
      </c>
      <c r="J2772" t="s">
        <v>44</v>
      </c>
      <c r="K2772" t="s">
        <v>45</v>
      </c>
      <c r="L2772" t="s">
        <v>22</v>
      </c>
      <c r="M2772" t="s">
        <v>55</v>
      </c>
      <c r="N2772" s="4">
        <v>2245.48</v>
      </c>
      <c r="O2772" t="s">
        <v>53</v>
      </c>
      <c r="P2772" t="s">
        <v>39</v>
      </c>
      <c r="Q2772">
        <v>2022</v>
      </c>
    </row>
    <row r="2773" spans="1:17" x14ac:dyDescent="0.25">
      <c r="A2773" t="s">
        <v>2833</v>
      </c>
      <c r="B2773" s="1">
        <v>43718</v>
      </c>
      <c r="C2773" t="s">
        <v>68</v>
      </c>
      <c r="D2773" t="s">
        <v>42</v>
      </c>
      <c r="E2773" t="s">
        <v>43</v>
      </c>
      <c r="F2773" s="4">
        <v>487.42</v>
      </c>
      <c r="G2773" s="4">
        <v>724.01</v>
      </c>
      <c r="H2773">
        <v>11</v>
      </c>
      <c r="I2773" s="4">
        <v>7964.11</v>
      </c>
      <c r="J2773" t="s">
        <v>28</v>
      </c>
      <c r="K2773" t="s">
        <v>29</v>
      </c>
      <c r="L2773" t="s">
        <v>30</v>
      </c>
      <c r="M2773" t="s">
        <v>55</v>
      </c>
      <c r="N2773" s="4">
        <v>2602.4899999999998</v>
      </c>
      <c r="O2773" t="s">
        <v>32</v>
      </c>
      <c r="P2773" t="s">
        <v>56</v>
      </c>
      <c r="Q2773">
        <v>2019</v>
      </c>
    </row>
    <row r="2774" spans="1:17" x14ac:dyDescent="0.25">
      <c r="A2774" t="s">
        <v>2834</v>
      </c>
      <c r="B2774" s="1">
        <v>43106</v>
      </c>
      <c r="C2774" t="s">
        <v>68</v>
      </c>
      <c r="D2774" t="s">
        <v>42</v>
      </c>
      <c r="E2774" t="s">
        <v>27</v>
      </c>
      <c r="F2774" s="4">
        <v>3242.01</v>
      </c>
      <c r="G2774" s="4">
        <v>4236.0200000000004</v>
      </c>
      <c r="H2774">
        <v>8</v>
      </c>
      <c r="I2774" s="4">
        <v>33888.160000000003</v>
      </c>
      <c r="J2774" t="s">
        <v>28</v>
      </c>
      <c r="K2774" t="s">
        <v>29</v>
      </c>
      <c r="L2774" t="s">
        <v>30</v>
      </c>
      <c r="M2774" t="s">
        <v>55</v>
      </c>
      <c r="N2774" s="4">
        <v>7952.08</v>
      </c>
      <c r="O2774" t="s">
        <v>61</v>
      </c>
      <c r="P2774" t="s">
        <v>39</v>
      </c>
      <c r="Q2774">
        <v>2018</v>
      </c>
    </row>
    <row r="2775" spans="1:17" x14ac:dyDescent="0.25">
      <c r="A2775" t="s">
        <v>2835</v>
      </c>
      <c r="B2775" s="1">
        <v>43354</v>
      </c>
      <c r="C2775" t="s">
        <v>17</v>
      </c>
      <c r="D2775" t="s">
        <v>18</v>
      </c>
      <c r="E2775" t="s">
        <v>37</v>
      </c>
      <c r="F2775" s="4">
        <v>961.31</v>
      </c>
      <c r="G2775" s="4">
        <v>1238.8699999999999</v>
      </c>
      <c r="H2775">
        <v>16</v>
      </c>
      <c r="I2775" s="4">
        <v>19821.919999999998</v>
      </c>
      <c r="J2775" t="s">
        <v>51</v>
      </c>
      <c r="K2775" t="s">
        <v>52</v>
      </c>
      <c r="L2775" t="s">
        <v>30</v>
      </c>
      <c r="M2775" t="s">
        <v>31</v>
      </c>
      <c r="N2775" s="4">
        <v>4192.3500000000004</v>
      </c>
      <c r="O2775" t="s">
        <v>32</v>
      </c>
      <c r="P2775" t="s">
        <v>56</v>
      </c>
      <c r="Q2775">
        <v>2018</v>
      </c>
    </row>
    <row r="2776" spans="1:17" x14ac:dyDescent="0.25">
      <c r="A2776" t="s">
        <v>2836</v>
      </c>
      <c r="B2776" s="1">
        <v>44018</v>
      </c>
      <c r="C2776" t="s">
        <v>35</v>
      </c>
      <c r="D2776" t="s">
        <v>36</v>
      </c>
      <c r="E2776" t="s">
        <v>19</v>
      </c>
      <c r="F2776" s="4">
        <v>1613.27</v>
      </c>
      <c r="G2776" s="4">
        <v>2223.64</v>
      </c>
      <c r="H2776">
        <v>17</v>
      </c>
      <c r="I2776" s="4">
        <v>37801.879999999997</v>
      </c>
      <c r="J2776" t="s">
        <v>44</v>
      </c>
      <c r="K2776" t="s">
        <v>45</v>
      </c>
      <c r="L2776" t="s">
        <v>22</v>
      </c>
      <c r="M2776" t="s">
        <v>55</v>
      </c>
      <c r="N2776" s="4">
        <v>10376.290000000001</v>
      </c>
      <c r="O2776" t="s">
        <v>58</v>
      </c>
      <c r="P2776" t="s">
        <v>25</v>
      </c>
      <c r="Q2776">
        <v>2020</v>
      </c>
    </row>
    <row r="2777" spans="1:17" x14ac:dyDescent="0.25">
      <c r="A2777" t="s">
        <v>2837</v>
      </c>
      <c r="B2777" s="1">
        <v>43512</v>
      </c>
      <c r="C2777" t="s">
        <v>68</v>
      </c>
      <c r="D2777" t="s">
        <v>42</v>
      </c>
      <c r="E2777" t="s">
        <v>37</v>
      </c>
      <c r="F2777" s="4">
        <v>2437.1999999999998</v>
      </c>
      <c r="G2777" s="4">
        <v>3596.7</v>
      </c>
      <c r="H2777">
        <v>11</v>
      </c>
      <c r="I2777" s="4">
        <v>39563.699999999997</v>
      </c>
      <c r="J2777" t="s">
        <v>28</v>
      </c>
      <c r="K2777" t="s">
        <v>29</v>
      </c>
      <c r="L2777" t="s">
        <v>22</v>
      </c>
      <c r="M2777" t="s">
        <v>55</v>
      </c>
      <c r="N2777" s="4">
        <v>12754.5</v>
      </c>
      <c r="O2777" t="s">
        <v>53</v>
      </c>
      <c r="P2777" t="s">
        <v>39</v>
      </c>
      <c r="Q2777">
        <v>2019</v>
      </c>
    </row>
    <row r="2778" spans="1:17" x14ac:dyDescent="0.25">
      <c r="A2778" t="s">
        <v>2838</v>
      </c>
      <c r="B2778" s="1">
        <v>43594</v>
      </c>
      <c r="C2778" t="s">
        <v>17</v>
      </c>
      <c r="D2778" t="s">
        <v>18</v>
      </c>
      <c r="E2778" t="s">
        <v>43</v>
      </c>
      <c r="F2778" s="4">
        <v>2853.02</v>
      </c>
      <c r="G2778" s="4">
        <v>3890.17</v>
      </c>
      <c r="H2778">
        <v>1</v>
      </c>
      <c r="I2778" s="4">
        <v>3890.17</v>
      </c>
      <c r="J2778" t="s">
        <v>20</v>
      </c>
      <c r="K2778" t="s">
        <v>21</v>
      </c>
      <c r="L2778" t="s">
        <v>22</v>
      </c>
      <c r="M2778" t="s">
        <v>23</v>
      </c>
      <c r="N2778" s="4">
        <v>633.34</v>
      </c>
      <c r="O2778" t="s">
        <v>24</v>
      </c>
      <c r="P2778" t="s">
        <v>33</v>
      </c>
      <c r="Q2778">
        <v>2019</v>
      </c>
    </row>
    <row r="2779" spans="1:17" x14ac:dyDescent="0.25">
      <c r="A2779" t="s">
        <v>2839</v>
      </c>
      <c r="B2779" s="1">
        <v>43637</v>
      </c>
      <c r="C2779" t="s">
        <v>41</v>
      </c>
      <c r="D2779" t="s">
        <v>42</v>
      </c>
      <c r="E2779" t="s">
        <v>19</v>
      </c>
      <c r="F2779" s="4">
        <v>3024.21</v>
      </c>
      <c r="G2779" s="4">
        <v>3982.95</v>
      </c>
      <c r="H2779">
        <v>13</v>
      </c>
      <c r="I2779" s="4">
        <v>51778.35</v>
      </c>
      <c r="J2779" t="s">
        <v>20</v>
      </c>
      <c r="K2779" t="s">
        <v>21</v>
      </c>
      <c r="L2779" t="s">
        <v>30</v>
      </c>
      <c r="M2779" t="s">
        <v>23</v>
      </c>
      <c r="N2779" s="4">
        <v>12463.62</v>
      </c>
      <c r="O2779" t="s">
        <v>38</v>
      </c>
      <c r="P2779" t="s">
        <v>47</v>
      </c>
      <c r="Q2779">
        <v>2019</v>
      </c>
    </row>
    <row r="2780" spans="1:17" x14ac:dyDescent="0.25">
      <c r="A2780" t="s">
        <v>2840</v>
      </c>
      <c r="B2780" s="1">
        <v>44051</v>
      </c>
      <c r="C2780" t="s">
        <v>82</v>
      </c>
      <c r="D2780" t="s">
        <v>36</v>
      </c>
      <c r="E2780" t="s">
        <v>19</v>
      </c>
      <c r="F2780" s="4">
        <v>2909.17</v>
      </c>
      <c r="G2780" s="4">
        <v>3728.63</v>
      </c>
      <c r="H2780">
        <v>8</v>
      </c>
      <c r="I2780" s="4">
        <v>29829.040000000001</v>
      </c>
      <c r="J2780" t="s">
        <v>20</v>
      </c>
      <c r="K2780" t="s">
        <v>21</v>
      </c>
      <c r="L2780" t="s">
        <v>22</v>
      </c>
      <c r="M2780" t="s">
        <v>31</v>
      </c>
      <c r="N2780" s="4">
        <v>6555.68</v>
      </c>
      <c r="O2780" t="s">
        <v>80</v>
      </c>
      <c r="P2780" t="s">
        <v>39</v>
      </c>
      <c r="Q2780">
        <v>2020</v>
      </c>
    </row>
    <row r="2781" spans="1:17" x14ac:dyDescent="0.25">
      <c r="A2781" t="s">
        <v>2841</v>
      </c>
      <c r="B2781" s="1">
        <v>44758</v>
      </c>
      <c r="C2781" t="s">
        <v>85</v>
      </c>
      <c r="D2781" t="s">
        <v>36</v>
      </c>
      <c r="E2781" t="s">
        <v>19</v>
      </c>
      <c r="F2781" s="4">
        <v>1148.72</v>
      </c>
      <c r="G2781" s="4">
        <v>1844.06</v>
      </c>
      <c r="H2781">
        <v>13</v>
      </c>
      <c r="I2781" s="4">
        <v>23972.78</v>
      </c>
      <c r="J2781" t="s">
        <v>20</v>
      </c>
      <c r="K2781" t="s">
        <v>21</v>
      </c>
      <c r="L2781" t="s">
        <v>30</v>
      </c>
      <c r="M2781" t="s">
        <v>55</v>
      </c>
      <c r="N2781" s="4">
        <v>9039.42</v>
      </c>
      <c r="O2781" t="s">
        <v>58</v>
      </c>
      <c r="P2781" t="s">
        <v>39</v>
      </c>
      <c r="Q2781">
        <v>2022</v>
      </c>
    </row>
    <row r="2782" spans="1:17" x14ac:dyDescent="0.25">
      <c r="A2782" t="s">
        <v>2842</v>
      </c>
      <c r="B2782" s="1">
        <v>43888</v>
      </c>
      <c r="C2782" t="s">
        <v>17</v>
      </c>
      <c r="D2782" t="s">
        <v>18</v>
      </c>
      <c r="E2782" t="s">
        <v>27</v>
      </c>
      <c r="F2782" s="4">
        <v>1606.35</v>
      </c>
      <c r="G2782" s="4">
        <v>2562.63</v>
      </c>
      <c r="H2782">
        <v>8</v>
      </c>
      <c r="I2782" s="4">
        <v>20501.04</v>
      </c>
      <c r="J2782" t="s">
        <v>44</v>
      </c>
      <c r="K2782" t="s">
        <v>45</v>
      </c>
      <c r="L2782" t="s">
        <v>30</v>
      </c>
      <c r="M2782" t="s">
        <v>31</v>
      </c>
      <c r="N2782" s="4">
        <v>7517.42</v>
      </c>
      <c r="O2782" t="s">
        <v>53</v>
      </c>
      <c r="P2782" t="s">
        <v>33</v>
      </c>
      <c r="Q2782">
        <v>2020</v>
      </c>
    </row>
    <row r="2783" spans="1:17" x14ac:dyDescent="0.25">
      <c r="A2783" t="s">
        <v>2843</v>
      </c>
      <c r="B2783" s="1">
        <v>44113</v>
      </c>
      <c r="C2783" t="s">
        <v>41</v>
      </c>
      <c r="D2783" t="s">
        <v>42</v>
      </c>
      <c r="E2783" t="s">
        <v>43</v>
      </c>
      <c r="F2783" s="4">
        <v>956.08</v>
      </c>
      <c r="G2783" s="4">
        <v>1445.03</v>
      </c>
      <c r="H2783">
        <v>13</v>
      </c>
      <c r="I2783" s="4">
        <v>18785.39</v>
      </c>
      <c r="J2783" t="s">
        <v>44</v>
      </c>
      <c r="K2783" t="s">
        <v>45</v>
      </c>
      <c r="L2783" t="s">
        <v>22</v>
      </c>
      <c r="M2783" t="s">
        <v>31</v>
      </c>
      <c r="N2783" s="4">
        <v>6356.35</v>
      </c>
      <c r="O2783" t="s">
        <v>46</v>
      </c>
      <c r="P2783" t="s">
        <v>47</v>
      </c>
      <c r="Q2783">
        <v>2020</v>
      </c>
    </row>
    <row r="2784" spans="1:17" x14ac:dyDescent="0.25">
      <c r="A2784" t="s">
        <v>2844</v>
      </c>
      <c r="B2784" s="1">
        <v>44559</v>
      </c>
      <c r="C2784" t="s">
        <v>41</v>
      </c>
      <c r="D2784" t="s">
        <v>42</v>
      </c>
      <c r="E2784" t="s">
        <v>19</v>
      </c>
      <c r="F2784" s="4">
        <v>405.7</v>
      </c>
      <c r="G2784" s="4">
        <v>616.28</v>
      </c>
      <c r="H2784">
        <v>17</v>
      </c>
      <c r="I2784" s="4">
        <v>10476.76</v>
      </c>
      <c r="J2784" t="s">
        <v>20</v>
      </c>
      <c r="K2784" t="s">
        <v>21</v>
      </c>
      <c r="L2784" t="s">
        <v>22</v>
      </c>
      <c r="M2784" t="s">
        <v>55</v>
      </c>
      <c r="N2784" s="4">
        <v>3579.86</v>
      </c>
      <c r="O2784" t="s">
        <v>78</v>
      </c>
      <c r="P2784" t="s">
        <v>49</v>
      </c>
      <c r="Q2784">
        <v>2021</v>
      </c>
    </row>
    <row r="2785" spans="1:17" x14ac:dyDescent="0.25">
      <c r="A2785" t="s">
        <v>2845</v>
      </c>
      <c r="B2785" s="1">
        <v>43325</v>
      </c>
      <c r="C2785" t="s">
        <v>41</v>
      </c>
      <c r="D2785" t="s">
        <v>42</v>
      </c>
      <c r="E2785" t="s">
        <v>27</v>
      </c>
      <c r="F2785" s="4">
        <v>2396.33</v>
      </c>
      <c r="G2785" s="4">
        <v>3094.58</v>
      </c>
      <c r="H2785">
        <v>11</v>
      </c>
      <c r="I2785" s="4">
        <v>34040.379999999997</v>
      </c>
      <c r="J2785" t="s">
        <v>28</v>
      </c>
      <c r="K2785" t="s">
        <v>29</v>
      </c>
      <c r="L2785" t="s">
        <v>30</v>
      </c>
      <c r="M2785" t="s">
        <v>23</v>
      </c>
      <c r="N2785" s="4">
        <v>7419</v>
      </c>
      <c r="O2785" t="s">
        <v>80</v>
      </c>
      <c r="P2785" t="s">
        <v>25</v>
      </c>
      <c r="Q2785">
        <v>2018</v>
      </c>
    </row>
    <row r="2786" spans="1:17" x14ac:dyDescent="0.25">
      <c r="A2786" t="s">
        <v>2846</v>
      </c>
      <c r="B2786" s="1">
        <v>43644</v>
      </c>
      <c r="C2786" t="s">
        <v>17</v>
      </c>
      <c r="D2786" t="s">
        <v>18</v>
      </c>
      <c r="E2786" t="s">
        <v>43</v>
      </c>
      <c r="F2786" s="4">
        <v>2978.68</v>
      </c>
      <c r="G2786" s="4">
        <v>4702.3900000000003</v>
      </c>
      <c r="H2786">
        <v>4</v>
      </c>
      <c r="I2786" s="4">
        <v>18809.560000000001</v>
      </c>
      <c r="J2786" t="s">
        <v>20</v>
      </c>
      <c r="K2786" t="s">
        <v>21</v>
      </c>
      <c r="L2786" t="s">
        <v>22</v>
      </c>
      <c r="M2786" t="s">
        <v>23</v>
      </c>
      <c r="N2786" s="4">
        <v>6566.71</v>
      </c>
      <c r="O2786" t="s">
        <v>38</v>
      </c>
      <c r="P2786" t="s">
        <v>47</v>
      </c>
      <c r="Q2786">
        <v>2019</v>
      </c>
    </row>
    <row r="2787" spans="1:17" x14ac:dyDescent="0.25">
      <c r="A2787" t="s">
        <v>2847</v>
      </c>
      <c r="B2787" s="1">
        <v>44500</v>
      </c>
      <c r="C2787" t="s">
        <v>60</v>
      </c>
      <c r="D2787" t="s">
        <v>36</v>
      </c>
      <c r="E2787" t="s">
        <v>27</v>
      </c>
      <c r="F2787" s="4">
        <v>3379.27</v>
      </c>
      <c r="G2787" s="4">
        <v>4360.2</v>
      </c>
      <c r="H2787">
        <v>9</v>
      </c>
      <c r="I2787" s="4">
        <v>39241.800000000003</v>
      </c>
      <c r="J2787" t="s">
        <v>44</v>
      </c>
      <c r="K2787" t="s">
        <v>45</v>
      </c>
      <c r="L2787" t="s">
        <v>22</v>
      </c>
      <c r="M2787" t="s">
        <v>23</v>
      </c>
      <c r="N2787" s="4">
        <v>8828.3700000000008</v>
      </c>
      <c r="O2787" t="s">
        <v>46</v>
      </c>
      <c r="P2787" t="s">
        <v>63</v>
      </c>
      <c r="Q2787">
        <v>2021</v>
      </c>
    </row>
    <row r="2788" spans="1:17" x14ac:dyDescent="0.25">
      <c r="A2788" t="s">
        <v>2848</v>
      </c>
      <c r="B2788" s="1">
        <v>44285</v>
      </c>
      <c r="C2788" t="s">
        <v>17</v>
      </c>
      <c r="D2788" t="s">
        <v>18</v>
      </c>
      <c r="E2788" t="s">
        <v>27</v>
      </c>
      <c r="F2788" s="4">
        <v>1315.91</v>
      </c>
      <c r="G2788" s="4">
        <v>1902.29</v>
      </c>
      <c r="H2788">
        <v>17</v>
      </c>
      <c r="I2788" s="4">
        <v>32338.93</v>
      </c>
      <c r="J2788" t="s">
        <v>20</v>
      </c>
      <c r="K2788" t="s">
        <v>21</v>
      </c>
      <c r="L2788" t="s">
        <v>22</v>
      </c>
      <c r="M2788" t="s">
        <v>31</v>
      </c>
      <c r="N2788" s="4">
        <v>9635.44</v>
      </c>
      <c r="O2788" t="s">
        <v>72</v>
      </c>
      <c r="P2788" t="s">
        <v>56</v>
      </c>
      <c r="Q2788">
        <v>2021</v>
      </c>
    </row>
    <row r="2789" spans="1:17" x14ac:dyDescent="0.25">
      <c r="A2789" t="s">
        <v>2849</v>
      </c>
      <c r="B2789" s="1">
        <v>43972</v>
      </c>
      <c r="C2789" t="s">
        <v>85</v>
      </c>
      <c r="D2789" t="s">
        <v>36</v>
      </c>
      <c r="E2789" t="s">
        <v>19</v>
      </c>
      <c r="F2789" s="4">
        <v>605.01</v>
      </c>
      <c r="G2789" s="4">
        <v>924.2</v>
      </c>
      <c r="H2789">
        <v>9</v>
      </c>
      <c r="I2789" s="4">
        <v>8317.7999999999993</v>
      </c>
      <c r="J2789" t="s">
        <v>28</v>
      </c>
      <c r="K2789" t="s">
        <v>29</v>
      </c>
      <c r="L2789" t="s">
        <v>22</v>
      </c>
      <c r="M2789" t="s">
        <v>55</v>
      </c>
      <c r="N2789" s="4">
        <v>2584.46</v>
      </c>
      <c r="O2789" t="s">
        <v>24</v>
      </c>
      <c r="P2789" t="s">
        <v>33</v>
      </c>
      <c r="Q2789">
        <v>2020</v>
      </c>
    </row>
    <row r="2790" spans="1:17" x14ac:dyDescent="0.25">
      <c r="A2790" t="s">
        <v>2850</v>
      </c>
      <c r="B2790" s="1">
        <v>44835</v>
      </c>
      <c r="C2790" t="s">
        <v>17</v>
      </c>
      <c r="D2790" t="s">
        <v>18</v>
      </c>
      <c r="E2790" t="s">
        <v>19</v>
      </c>
      <c r="F2790" s="4">
        <v>937.35</v>
      </c>
      <c r="G2790" s="4">
        <v>1340.34</v>
      </c>
      <c r="H2790">
        <v>18</v>
      </c>
      <c r="I2790" s="4">
        <v>24126.12</v>
      </c>
      <c r="J2790" t="s">
        <v>44</v>
      </c>
      <c r="K2790" t="s">
        <v>45</v>
      </c>
      <c r="L2790" t="s">
        <v>30</v>
      </c>
      <c r="M2790" t="s">
        <v>55</v>
      </c>
      <c r="N2790" s="4">
        <v>7253.82</v>
      </c>
      <c r="O2790" t="s">
        <v>46</v>
      </c>
      <c r="P2790" t="s">
        <v>39</v>
      </c>
      <c r="Q2790">
        <v>2022</v>
      </c>
    </row>
    <row r="2791" spans="1:17" x14ac:dyDescent="0.25">
      <c r="A2791" t="s">
        <v>2851</v>
      </c>
      <c r="B2791" s="1">
        <v>43496</v>
      </c>
      <c r="C2791" t="s">
        <v>85</v>
      </c>
      <c r="D2791" t="s">
        <v>36</v>
      </c>
      <c r="E2791" t="s">
        <v>27</v>
      </c>
      <c r="F2791" s="4">
        <v>433.37</v>
      </c>
      <c r="G2791" s="4">
        <v>600.21</v>
      </c>
      <c r="H2791">
        <v>2</v>
      </c>
      <c r="I2791" s="4">
        <v>1200.42</v>
      </c>
      <c r="J2791" t="s">
        <v>51</v>
      </c>
      <c r="K2791" t="s">
        <v>52</v>
      </c>
      <c r="L2791" t="s">
        <v>30</v>
      </c>
      <c r="M2791" t="s">
        <v>55</v>
      </c>
      <c r="N2791" s="4">
        <v>-60.52</v>
      </c>
      <c r="O2791" t="s">
        <v>61</v>
      </c>
      <c r="P2791" t="s">
        <v>33</v>
      </c>
      <c r="Q2791">
        <v>2019</v>
      </c>
    </row>
    <row r="2792" spans="1:17" x14ac:dyDescent="0.25">
      <c r="A2792" t="s">
        <v>2852</v>
      </c>
      <c r="B2792" s="1">
        <v>43697</v>
      </c>
      <c r="C2792" t="s">
        <v>17</v>
      </c>
      <c r="D2792" t="s">
        <v>18</v>
      </c>
      <c r="E2792" t="s">
        <v>19</v>
      </c>
      <c r="F2792" s="4">
        <v>2519.3000000000002</v>
      </c>
      <c r="G2792" s="4">
        <v>3978.92</v>
      </c>
      <c r="H2792">
        <v>12</v>
      </c>
      <c r="I2792" s="4">
        <v>47747.040000000001</v>
      </c>
      <c r="J2792" t="s">
        <v>20</v>
      </c>
      <c r="K2792" t="s">
        <v>21</v>
      </c>
      <c r="L2792" t="s">
        <v>30</v>
      </c>
      <c r="M2792" t="s">
        <v>23</v>
      </c>
      <c r="N2792" s="4">
        <v>17515.439999999999</v>
      </c>
      <c r="O2792" t="s">
        <v>80</v>
      </c>
      <c r="P2792" t="s">
        <v>56</v>
      </c>
      <c r="Q2792">
        <v>2019</v>
      </c>
    </row>
    <row r="2793" spans="1:17" x14ac:dyDescent="0.25">
      <c r="A2793" t="s">
        <v>2853</v>
      </c>
      <c r="B2793" s="1">
        <v>44315</v>
      </c>
      <c r="C2793" t="s">
        <v>17</v>
      </c>
      <c r="D2793" t="s">
        <v>18</v>
      </c>
      <c r="E2793" t="s">
        <v>27</v>
      </c>
      <c r="F2793" s="4">
        <v>1886.38</v>
      </c>
      <c r="G2793" s="4">
        <v>3042.16</v>
      </c>
      <c r="H2793">
        <v>8</v>
      </c>
      <c r="I2793" s="4">
        <v>24337.279999999999</v>
      </c>
      <c r="J2793" t="s">
        <v>44</v>
      </c>
      <c r="K2793" t="s">
        <v>45</v>
      </c>
      <c r="L2793" t="s">
        <v>22</v>
      </c>
      <c r="M2793" t="s">
        <v>55</v>
      </c>
      <c r="N2793" s="4">
        <v>9246.24</v>
      </c>
      <c r="O2793" t="s">
        <v>76</v>
      </c>
      <c r="P2793" t="s">
        <v>33</v>
      </c>
      <c r="Q2793">
        <v>2021</v>
      </c>
    </row>
    <row r="2794" spans="1:17" x14ac:dyDescent="0.25">
      <c r="A2794" t="s">
        <v>2854</v>
      </c>
      <c r="B2794" s="1">
        <v>43271</v>
      </c>
      <c r="C2794" t="s">
        <v>82</v>
      </c>
      <c r="D2794" t="s">
        <v>36</v>
      </c>
      <c r="E2794" t="s">
        <v>37</v>
      </c>
      <c r="F2794" s="4">
        <v>1064.05</v>
      </c>
      <c r="G2794" s="4">
        <v>1401.42</v>
      </c>
      <c r="H2794">
        <v>14</v>
      </c>
      <c r="I2794" s="4">
        <v>19619.88</v>
      </c>
      <c r="J2794" t="s">
        <v>20</v>
      </c>
      <c r="K2794" t="s">
        <v>21</v>
      </c>
      <c r="L2794" t="s">
        <v>22</v>
      </c>
      <c r="M2794" t="s">
        <v>31</v>
      </c>
      <c r="N2794" s="4">
        <v>4520.8999999999996</v>
      </c>
      <c r="O2794" t="s">
        <v>38</v>
      </c>
      <c r="P2794" t="s">
        <v>49</v>
      </c>
      <c r="Q2794">
        <v>2018</v>
      </c>
    </row>
    <row r="2795" spans="1:17" x14ac:dyDescent="0.25">
      <c r="A2795" t="s">
        <v>2855</v>
      </c>
      <c r="B2795" s="1">
        <v>43290</v>
      </c>
      <c r="C2795" t="s">
        <v>68</v>
      </c>
      <c r="D2795" t="s">
        <v>42</v>
      </c>
      <c r="E2795" t="s">
        <v>27</v>
      </c>
      <c r="F2795" s="4">
        <v>3198.04</v>
      </c>
      <c r="G2795" s="4">
        <v>4139.59</v>
      </c>
      <c r="H2795">
        <v>14</v>
      </c>
      <c r="I2795" s="4">
        <v>57954.26</v>
      </c>
      <c r="J2795" t="s">
        <v>20</v>
      </c>
      <c r="K2795" t="s">
        <v>21</v>
      </c>
      <c r="L2795" t="s">
        <v>30</v>
      </c>
      <c r="M2795" t="s">
        <v>23</v>
      </c>
      <c r="N2795" s="4">
        <v>13078.25</v>
      </c>
      <c r="O2795" t="s">
        <v>58</v>
      </c>
      <c r="P2795" t="s">
        <v>25</v>
      </c>
      <c r="Q2795">
        <v>2018</v>
      </c>
    </row>
    <row r="2796" spans="1:17" x14ac:dyDescent="0.25">
      <c r="A2796" t="s">
        <v>2856</v>
      </c>
      <c r="B2796" s="1">
        <v>44868</v>
      </c>
      <c r="C2796" t="s">
        <v>17</v>
      </c>
      <c r="D2796" t="s">
        <v>18</v>
      </c>
      <c r="E2796" t="s">
        <v>43</v>
      </c>
      <c r="F2796" s="4">
        <v>2593.4899999999998</v>
      </c>
      <c r="G2796" s="4">
        <v>3365.34</v>
      </c>
      <c r="H2796">
        <v>17</v>
      </c>
      <c r="I2796" s="4">
        <v>57210.78</v>
      </c>
      <c r="J2796" t="s">
        <v>44</v>
      </c>
      <c r="K2796" t="s">
        <v>45</v>
      </c>
      <c r="L2796" t="s">
        <v>22</v>
      </c>
      <c r="M2796" t="s">
        <v>31</v>
      </c>
      <c r="N2796" s="4">
        <v>13121.45</v>
      </c>
      <c r="O2796" t="s">
        <v>69</v>
      </c>
      <c r="P2796" t="s">
        <v>33</v>
      </c>
      <c r="Q2796">
        <v>2022</v>
      </c>
    </row>
    <row r="2797" spans="1:17" x14ac:dyDescent="0.25">
      <c r="A2797" t="s">
        <v>2857</v>
      </c>
      <c r="B2797" s="1">
        <v>43155</v>
      </c>
      <c r="C2797" t="s">
        <v>35</v>
      </c>
      <c r="D2797" t="s">
        <v>36</v>
      </c>
      <c r="E2797" t="s">
        <v>27</v>
      </c>
      <c r="F2797" s="4">
        <v>3662.39</v>
      </c>
      <c r="G2797" s="4">
        <v>4942.41</v>
      </c>
      <c r="H2797">
        <v>2</v>
      </c>
      <c r="I2797" s="4">
        <v>9884.82</v>
      </c>
      <c r="J2797" t="s">
        <v>20</v>
      </c>
      <c r="K2797" t="s">
        <v>21</v>
      </c>
      <c r="L2797" t="s">
        <v>30</v>
      </c>
      <c r="M2797" t="s">
        <v>55</v>
      </c>
      <c r="N2797" s="4">
        <v>2560.04</v>
      </c>
      <c r="O2797" t="s">
        <v>53</v>
      </c>
      <c r="P2797" t="s">
        <v>39</v>
      </c>
      <c r="Q2797">
        <v>2018</v>
      </c>
    </row>
    <row r="2798" spans="1:17" x14ac:dyDescent="0.25">
      <c r="A2798" t="s">
        <v>2858</v>
      </c>
      <c r="B2798" s="1">
        <v>43598</v>
      </c>
      <c r="C2798" t="s">
        <v>17</v>
      </c>
      <c r="D2798" t="s">
        <v>18</v>
      </c>
      <c r="E2798" t="s">
        <v>37</v>
      </c>
      <c r="F2798" s="4">
        <v>2516.4299999999998</v>
      </c>
      <c r="G2798" s="4">
        <v>4015.89</v>
      </c>
      <c r="H2798">
        <v>20</v>
      </c>
      <c r="I2798" s="4">
        <v>80317.8</v>
      </c>
      <c r="J2798" t="s">
        <v>28</v>
      </c>
      <c r="K2798" t="s">
        <v>29</v>
      </c>
      <c r="L2798" t="s">
        <v>22</v>
      </c>
      <c r="M2798" t="s">
        <v>31</v>
      </c>
      <c r="N2798" s="4">
        <v>29989.200000000001</v>
      </c>
      <c r="O2798" t="s">
        <v>24</v>
      </c>
      <c r="P2798" t="s">
        <v>25</v>
      </c>
      <c r="Q2798">
        <v>2019</v>
      </c>
    </row>
    <row r="2799" spans="1:17" x14ac:dyDescent="0.25">
      <c r="A2799" t="s">
        <v>2859</v>
      </c>
      <c r="B2799" s="1">
        <v>43633</v>
      </c>
      <c r="C2799" t="s">
        <v>85</v>
      </c>
      <c r="D2799" t="s">
        <v>36</v>
      </c>
      <c r="E2799" t="s">
        <v>43</v>
      </c>
      <c r="F2799" s="4">
        <v>1418.68</v>
      </c>
      <c r="G2799" s="4">
        <v>2175.0300000000002</v>
      </c>
      <c r="H2799">
        <v>12</v>
      </c>
      <c r="I2799" s="4">
        <v>26100.36</v>
      </c>
      <c r="J2799" t="s">
        <v>20</v>
      </c>
      <c r="K2799" t="s">
        <v>21</v>
      </c>
      <c r="L2799" t="s">
        <v>30</v>
      </c>
      <c r="M2799" t="s">
        <v>23</v>
      </c>
      <c r="N2799" s="4">
        <v>9076.2000000000007</v>
      </c>
      <c r="O2799" t="s">
        <v>38</v>
      </c>
      <c r="P2799" t="s">
        <v>25</v>
      </c>
      <c r="Q2799">
        <v>2019</v>
      </c>
    </row>
    <row r="2800" spans="1:17" x14ac:dyDescent="0.25">
      <c r="A2800" t="s">
        <v>2860</v>
      </c>
      <c r="B2800" s="1">
        <v>44518</v>
      </c>
      <c r="C2800" t="s">
        <v>41</v>
      </c>
      <c r="D2800" t="s">
        <v>42</v>
      </c>
      <c r="E2800" t="s">
        <v>43</v>
      </c>
      <c r="F2800" s="4">
        <v>1685.42</v>
      </c>
      <c r="G2800" s="4">
        <v>2379.14</v>
      </c>
      <c r="H2800">
        <v>9</v>
      </c>
      <c r="I2800" s="4">
        <v>21412.26</v>
      </c>
      <c r="J2800" t="s">
        <v>51</v>
      </c>
      <c r="K2800" t="s">
        <v>52</v>
      </c>
      <c r="L2800" t="s">
        <v>30</v>
      </c>
      <c r="M2800" t="s">
        <v>31</v>
      </c>
      <c r="N2800" s="4">
        <v>6243.48</v>
      </c>
      <c r="O2800" t="s">
        <v>69</v>
      </c>
      <c r="P2800" t="s">
        <v>33</v>
      </c>
      <c r="Q2800">
        <v>2021</v>
      </c>
    </row>
    <row r="2801" spans="1:17" x14ac:dyDescent="0.25">
      <c r="A2801" t="s">
        <v>2861</v>
      </c>
      <c r="B2801" s="1">
        <v>44130</v>
      </c>
      <c r="C2801" t="s">
        <v>82</v>
      </c>
      <c r="D2801" t="s">
        <v>36</v>
      </c>
      <c r="E2801" t="s">
        <v>43</v>
      </c>
      <c r="F2801" s="4">
        <v>2971.51</v>
      </c>
      <c r="G2801" s="4">
        <v>3786.73</v>
      </c>
      <c r="H2801">
        <v>14</v>
      </c>
      <c r="I2801" s="4">
        <v>53014.22</v>
      </c>
      <c r="J2801" t="s">
        <v>20</v>
      </c>
      <c r="K2801" t="s">
        <v>21</v>
      </c>
      <c r="L2801" t="s">
        <v>22</v>
      </c>
      <c r="M2801" t="s">
        <v>55</v>
      </c>
      <c r="N2801" s="4">
        <v>11034.38</v>
      </c>
      <c r="O2801" t="s">
        <v>46</v>
      </c>
      <c r="P2801" t="s">
        <v>25</v>
      </c>
      <c r="Q2801">
        <v>2020</v>
      </c>
    </row>
    <row r="2802" spans="1:17" x14ac:dyDescent="0.25">
      <c r="A2802" t="s">
        <v>2862</v>
      </c>
      <c r="B2802" s="1">
        <v>43881</v>
      </c>
      <c r="C2802" t="s">
        <v>82</v>
      </c>
      <c r="D2802" t="s">
        <v>36</v>
      </c>
      <c r="E2802" t="s">
        <v>27</v>
      </c>
      <c r="F2802" s="4">
        <v>3618.24</v>
      </c>
      <c r="G2802" s="4">
        <v>4895.9799999999996</v>
      </c>
      <c r="H2802">
        <v>2</v>
      </c>
      <c r="I2802" s="4">
        <v>9791.9599999999991</v>
      </c>
      <c r="J2802" t="s">
        <v>44</v>
      </c>
      <c r="K2802" t="s">
        <v>45</v>
      </c>
      <c r="L2802" t="s">
        <v>22</v>
      </c>
      <c r="M2802" t="s">
        <v>23</v>
      </c>
      <c r="N2802" s="4">
        <v>2481.58</v>
      </c>
      <c r="O2802" t="s">
        <v>53</v>
      </c>
      <c r="P2802" t="s">
        <v>33</v>
      </c>
      <c r="Q2802">
        <v>2020</v>
      </c>
    </row>
    <row r="2803" spans="1:17" x14ac:dyDescent="0.25">
      <c r="A2803" t="s">
        <v>2863</v>
      </c>
      <c r="B2803" s="1">
        <v>44399</v>
      </c>
      <c r="C2803" t="s">
        <v>17</v>
      </c>
      <c r="D2803" t="s">
        <v>18</v>
      </c>
      <c r="E2803" t="s">
        <v>19</v>
      </c>
      <c r="F2803" s="4">
        <v>3253.67</v>
      </c>
      <c r="G2803" s="4">
        <v>4981.6000000000004</v>
      </c>
      <c r="H2803">
        <v>16</v>
      </c>
      <c r="I2803" s="4">
        <v>79705.600000000006</v>
      </c>
      <c r="J2803" t="s">
        <v>20</v>
      </c>
      <c r="K2803" t="s">
        <v>21</v>
      </c>
      <c r="L2803" t="s">
        <v>30</v>
      </c>
      <c r="M2803" t="s">
        <v>55</v>
      </c>
      <c r="N2803" s="4">
        <v>27646.880000000001</v>
      </c>
      <c r="O2803" t="s">
        <v>58</v>
      </c>
      <c r="P2803" t="s">
        <v>33</v>
      </c>
      <c r="Q2803">
        <v>2021</v>
      </c>
    </row>
    <row r="2804" spans="1:17" x14ac:dyDescent="0.25">
      <c r="A2804" t="s">
        <v>2864</v>
      </c>
      <c r="B2804" s="1">
        <v>44484</v>
      </c>
      <c r="C2804" t="s">
        <v>41</v>
      </c>
      <c r="D2804" t="s">
        <v>42</v>
      </c>
      <c r="E2804" t="s">
        <v>27</v>
      </c>
      <c r="F2804" s="4">
        <v>2700.91</v>
      </c>
      <c r="G2804" s="4">
        <v>3857.51</v>
      </c>
      <c r="H2804">
        <v>3</v>
      </c>
      <c r="I2804" s="4">
        <v>11572.53</v>
      </c>
      <c r="J2804" t="s">
        <v>20</v>
      </c>
      <c r="K2804" t="s">
        <v>21</v>
      </c>
      <c r="L2804" t="s">
        <v>22</v>
      </c>
      <c r="M2804" t="s">
        <v>23</v>
      </c>
      <c r="N2804" s="4">
        <v>3469.8</v>
      </c>
      <c r="O2804" t="s">
        <v>46</v>
      </c>
      <c r="P2804" t="s">
        <v>47</v>
      </c>
      <c r="Q2804">
        <v>2021</v>
      </c>
    </row>
    <row r="2805" spans="1:17" x14ac:dyDescent="0.25">
      <c r="A2805" t="s">
        <v>2865</v>
      </c>
      <c r="B2805" s="1">
        <v>44685</v>
      </c>
      <c r="C2805" t="s">
        <v>17</v>
      </c>
      <c r="D2805" t="s">
        <v>18</v>
      </c>
      <c r="E2805" t="s">
        <v>43</v>
      </c>
      <c r="F2805" s="4">
        <v>1233.6199999999999</v>
      </c>
      <c r="G2805" s="4">
        <v>1739.73</v>
      </c>
      <c r="H2805">
        <v>2</v>
      </c>
      <c r="I2805" s="4">
        <v>3479.46</v>
      </c>
      <c r="J2805" t="s">
        <v>44</v>
      </c>
      <c r="K2805" t="s">
        <v>45</v>
      </c>
      <c r="L2805" t="s">
        <v>22</v>
      </c>
      <c r="M2805" t="s">
        <v>31</v>
      </c>
      <c r="N2805" s="4">
        <v>1012.22</v>
      </c>
      <c r="O2805" t="s">
        <v>24</v>
      </c>
      <c r="P2805" t="s">
        <v>49</v>
      </c>
      <c r="Q2805">
        <v>2022</v>
      </c>
    </row>
    <row r="2806" spans="1:17" x14ac:dyDescent="0.25">
      <c r="A2806" t="s">
        <v>2866</v>
      </c>
      <c r="B2806" s="1">
        <v>43188</v>
      </c>
      <c r="C2806" t="s">
        <v>60</v>
      </c>
      <c r="D2806" t="s">
        <v>36</v>
      </c>
      <c r="E2806" t="s">
        <v>19</v>
      </c>
      <c r="F2806" s="4">
        <v>700.01</v>
      </c>
      <c r="G2806" s="4">
        <v>1075.8599999999999</v>
      </c>
      <c r="H2806">
        <v>19</v>
      </c>
      <c r="I2806" s="4">
        <v>20441.34</v>
      </c>
      <c r="J2806" t="s">
        <v>28</v>
      </c>
      <c r="K2806" t="s">
        <v>29</v>
      </c>
      <c r="L2806" t="s">
        <v>22</v>
      </c>
      <c r="M2806" t="s">
        <v>55</v>
      </c>
      <c r="N2806" s="4">
        <v>7141.15</v>
      </c>
      <c r="O2806" t="s">
        <v>72</v>
      </c>
      <c r="P2806" t="s">
        <v>33</v>
      </c>
      <c r="Q2806">
        <v>2018</v>
      </c>
    </row>
    <row r="2807" spans="1:17" x14ac:dyDescent="0.25">
      <c r="A2807" t="s">
        <v>2867</v>
      </c>
      <c r="B2807" s="1">
        <v>43981</v>
      </c>
      <c r="C2807" t="s">
        <v>17</v>
      </c>
      <c r="D2807" t="s">
        <v>18</v>
      </c>
      <c r="E2807" t="s">
        <v>37</v>
      </c>
      <c r="F2807" s="4">
        <v>711.97</v>
      </c>
      <c r="G2807" s="4">
        <v>1104.99</v>
      </c>
      <c r="H2807">
        <v>12</v>
      </c>
      <c r="I2807" s="4">
        <v>13259.88</v>
      </c>
      <c r="J2807" t="s">
        <v>44</v>
      </c>
      <c r="K2807" t="s">
        <v>45</v>
      </c>
      <c r="L2807" t="s">
        <v>30</v>
      </c>
      <c r="M2807" t="s">
        <v>31</v>
      </c>
      <c r="N2807" s="4">
        <v>4716.24</v>
      </c>
      <c r="O2807" t="s">
        <v>24</v>
      </c>
      <c r="P2807" t="s">
        <v>39</v>
      </c>
      <c r="Q2807">
        <v>2020</v>
      </c>
    </row>
    <row r="2808" spans="1:17" x14ac:dyDescent="0.25">
      <c r="A2808" t="s">
        <v>2868</v>
      </c>
      <c r="B2808" s="1">
        <v>44287</v>
      </c>
      <c r="C2808" t="s">
        <v>17</v>
      </c>
      <c r="D2808" t="s">
        <v>18</v>
      </c>
      <c r="E2808" t="s">
        <v>43</v>
      </c>
      <c r="F2808" s="4">
        <v>1740.66</v>
      </c>
      <c r="G2808" s="4">
        <v>2397.5500000000002</v>
      </c>
      <c r="H2808">
        <v>17</v>
      </c>
      <c r="I2808" s="4">
        <v>40758.35</v>
      </c>
      <c r="J2808" t="s">
        <v>44</v>
      </c>
      <c r="K2808" t="s">
        <v>45</v>
      </c>
      <c r="L2808" t="s">
        <v>30</v>
      </c>
      <c r="M2808" t="s">
        <v>23</v>
      </c>
      <c r="N2808" s="4">
        <v>11167.13</v>
      </c>
      <c r="O2808" t="s">
        <v>76</v>
      </c>
      <c r="P2808" t="s">
        <v>33</v>
      </c>
      <c r="Q2808">
        <v>2021</v>
      </c>
    </row>
    <row r="2809" spans="1:17" x14ac:dyDescent="0.25">
      <c r="A2809" t="s">
        <v>2869</v>
      </c>
      <c r="B2809" s="1">
        <v>44427</v>
      </c>
      <c r="C2809" t="s">
        <v>17</v>
      </c>
      <c r="D2809" t="s">
        <v>18</v>
      </c>
      <c r="E2809" t="s">
        <v>27</v>
      </c>
      <c r="F2809" s="4">
        <v>1506.79</v>
      </c>
      <c r="G2809" s="4">
        <v>2494.63</v>
      </c>
      <c r="H2809">
        <v>19</v>
      </c>
      <c r="I2809" s="4">
        <v>47397.97</v>
      </c>
      <c r="J2809" t="s">
        <v>28</v>
      </c>
      <c r="K2809" t="s">
        <v>29</v>
      </c>
      <c r="L2809" t="s">
        <v>30</v>
      </c>
      <c r="M2809" t="s">
        <v>31</v>
      </c>
      <c r="N2809" s="4">
        <v>18756.830000000002</v>
      </c>
      <c r="O2809" t="s">
        <v>80</v>
      </c>
      <c r="P2809" t="s">
        <v>33</v>
      </c>
      <c r="Q2809">
        <v>2021</v>
      </c>
    </row>
    <row r="2810" spans="1:17" x14ac:dyDescent="0.25">
      <c r="A2810" t="s">
        <v>2870</v>
      </c>
      <c r="B2810" s="1">
        <v>44299</v>
      </c>
      <c r="C2810" t="s">
        <v>35</v>
      </c>
      <c r="D2810" t="s">
        <v>36</v>
      </c>
      <c r="E2810" t="s">
        <v>37</v>
      </c>
      <c r="F2810" s="4">
        <v>3072.27</v>
      </c>
      <c r="G2810" s="4">
        <v>4309.1000000000004</v>
      </c>
      <c r="H2810">
        <v>10</v>
      </c>
      <c r="I2810" s="4">
        <v>43091</v>
      </c>
      <c r="J2810" t="s">
        <v>44</v>
      </c>
      <c r="K2810" t="s">
        <v>45</v>
      </c>
      <c r="L2810" t="s">
        <v>22</v>
      </c>
      <c r="M2810" t="s">
        <v>55</v>
      </c>
      <c r="N2810" s="4">
        <v>12368.3</v>
      </c>
      <c r="O2810" t="s">
        <v>76</v>
      </c>
      <c r="P2810" t="s">
        <v>56</v>
      </c>
      <c r="Q2810">
        <v>2021</v>
      </c>
    </row>
    <row r="2811" spans="1:17" x14ac:dyDescent="0.25">
      <c r="A2811" t="s">
        <v>2871</v>
      </c>
      <c r="B2811" s="1">
        <v>43727</v>
      </c>
      <c r="C2811" t="s">
        <v>60</v>
      </c>
      <c r="D2811" t="s">
        <v>36</v>
      </c>
      <c r="E2811" t="s">
        <v>27</v>
      </c>
      <c r="F2811" s="4">
        <v>1660.61</v>
      </c>
      <c r="G2811" s="4">
        <v>2247.08</v>
      </c>
      <c r="H2811">
        <v>17</v>
      </c>
      <c r="I2811" s="4">
        <v>38200.36</v>
      </c>
      <c r="J2811" t="s">
        <v>28</v>
      </c>
      <c r="K2811" t="s">
        <v>29</v>
      </c>
      <c r="L2811" t="s">
        <v>22</v>
      </c>
      <c r="M2811" t="s">
        <v>23</v>
      </c>
      <c r="N2811" s="4">
        <v>9969.99</v>
      </c>
      <c r="O2811" t="s">
        <v>32</v>
      </c>
      <c r="P2811" t="s">
        <v>33</v>
      </c>
      <c r="Q2811">
        <v>2019</v>
      </c>
    </row>
    <row r="2812" spans="1:17" x14ac:dyDescent="0.25">
      <c r="A2812" t="s">
        <v>2872</v>
      </c>
      <c r="B2812" s="1">
        <v>44078</v>
      </c>
      <c r="C2812" t="s">
        <v>17</v>
      </c>
      <c r="D2812" t="s">
        <v>18</v>
      </c>
      <c r="E2812" t="s">
        <v>37</v>
      </c>
      <c r="F2812" s="4">
        <v>1986.07</v>
      </c>
      <c r="G2812" s="4">
        <v>2584.98</v>
      </c>
      <c r="H2812">
        <v>10</v>
      </c>
      <c r="I2812" s="4">
        <v>25849.8</v>
      </c>
      <c r="J2812" t="s">
        <v>51</v>
      </c>
      <c r="K2812" t="s">
        <v>52</v>
      </c>
      <c r="L2812" t="s">
        <v>30</v>
      </c>
      <c r="M2812" t="s">
        <v>23</v>
      </c>
      <c r="N2812" s="4">
        <v>5989.1</v>
      </c>
      <c r="O2812" t="s">
        <v>32</v>
      </c>
      <c r="P2812" t="s">
        <v>47</v>
      </c>
      <c r="Q2812">
        <v>2020</v>
      </c>
    </row>
    <row r="2813" spans="1:17" x14ac:dyDescent="0.25">
      <c r="A2813" t="s">
        <v>2873</v>
      </c>
      <c r="B2813" s="1">
        <v>44842</v>
      </c>
      <c r="C2813" t="s">
        <v>17</v>
      </c>
      <c r="D2813" t="s">
        <v>18</v>
      </c>
      <c r="E2813" t="s">
        <v>37</v>
      </c>
      <c r="F2813" s="4">
        <v>593.34</v>
      </c>
      <c r="G2813" s="4">
        <v>814.16</v>
      </c>
      <c r="H2813">
        <v>18</v>
      </c>
      <c r="I2813" s="4">
        <v>14654.88</v>
      </c>
      <c r="J2813" t="s">
        <v>28</v>
      </c>
      <c r="K2813" t="s">
        <v>29</v>
      </c>
      <c r="L2813" t="s">
        <v>30</v>
      </c>
      <c r="M2813" t="s">
        <v>55</v>
      </c>
      <c r="N2813" s="4">
        <v>3974.76</v>
      </c>
      <c r="O2813" t="s">
        <v>46</v>
      </c>
      <c r="P2813" t="s">
        <v>39</v>
      </c>
      <c r="Q2813">
        <v>2022</v>
      </c>
    </row>
    <row r="2814" spans="1:17" x14ac:dyDescent="0.25">
      <c r="A2814" t="s">
        <v>2874</v>
      </c>
      <c r="B2814" s="1">
        <v>43267</v>
      </c>
      <c r="C2814" t="s">
        <v>17</v>
      </c>
      <c r="D2814" t="s">
        <v>18</v>
      </c>
      <c r="E2814" t="s">
        <v>19</v>
      </c>
      <c r="F2814" s="4">
        <v>3363.32</v>
      </c>
      <c r="G2814" s="4">
        <v>4553.96</v>
      </c>
      <c r="H2814">
        <v>18</v>
      </c>
      <c r="I2814" s="4">
        <v>81971.28</v>
      </c>
      <c r="J2814" t="s">
        <v>20</v>
      </c>
      <c r="K2814" t="s">
        <v>21</v>
      </c>
      <c r="L2814" t="s">
        <v>30</v>
      </c>
      <c r="M2814" t="s">
        <v>23</v>
      </c>
      <c r="N2814" s="4">
        <v>21152.19</v>
      </c>
      <c r="O2814" t="s">
        <v>38</v>
      </c>
      <c r="P2814" t="s">
        <v>39</v>
      </c>
      <c r="Q2814">
        <v>2018</v>
      </c>
    </row>
    <row r="2815" spans="1:17" x14ac:dyDescent="0.25">
      <c r="A2815" t="s">
        <v>2875</v>
      </c>
      <c r="B2815" s="1">
        <v>44313</v>
      </c>
      <c r="C2815" t="s">
        <v>82</v>
      </c>
      <c r="D2815" t="s">
        <v>36</v>
      </c>
      <c r="E2815" t="s">
        <v>19</v>
      </c>
      <c r="F2815" s="4">
        <v>852.48</v>
      </c>
      <c r="G2815" s="4">
        <v>1222.69</v>
      </c>
      <c r="H2815">
        <v>12</v>
      </c>
      <c r="I2815" s="4">
        <v>14672.28</v>
      </c>
      <c r="J2815" t="s">
        <v>20</v>
      </c>
      <c r="K2815" t="s">
        <v>21</v>
      </c>
      <c r="L2815" t="s">
        <v>30</v>
      </c>
      <c r="M2815" t="s">
        <v>55</v>
      </c>
      <c r="N2815" s="4">
        <v>4442.5200000000004</v>
      </c>
      <c r="O2815" t="s">
        <v>76</v>
      </c>
      <c r="P2815" t="s">
        <v>56</v>
      </c>
      <c r="Q2815">
        <v>2021</v>
      </c>
    </row>
    <row r="2816" spans="1:17" x14ac:dyDescent="0.25">
      <c r="A2816" t="s">
        <v>2876</v>
      </c>
      <c r="B2816" s="1">
        <v>44648</v>
      </c>
      <c r="C2816" t="s">
        <v>85</v>
      </c>
      <c r="D2816" t="s">
        <v>36</v>
      </c>
      <c r="E2816" t="s">
        <v>19</v>
      </c>
      <c r="F2816" s="4">
        <v>1642.66</v>
      </c>
      <c r="G2816" s="4">
        <v>2444.34</v>
      </c>
      <c r="H2816">
        <v>14</v>
      </c>
      <c r="I2816" s="4">
        <v>34220.76</v>
      </c>
      <c r="J2816" t="s">
        <v>51</v>
      </c>
      <c r="K2816" t="s">
        <v>52</v>
      </c>
      <c r="L2816" t="s">
        <v>22</v>
      </c>
      <c r="M2816" t="s">
        <v>31</v>
      </c>
      <c r="N2816" s="4">
        <v>11223.52</v>
      </c>
      <c r="O2816" t="s">
        <v>72</v>
      </c>
      <c r="P2816" t="s">
        <v>25</v>
      </c>
      <c r="Q2816">
        <v>2022</v>
      </c>
    </row>
    <row r="2817" spans="1:17" x14ac:dyDescent="0.25">
      <c r="A2817" t="s">
        <v>2877</v>
      </c>
      <c r="B2817" s="1">
        <v>43402</v>
      </c>
      <c r="C2817" t="s">
        <v>82</v>
      </c>
      <c r="D2817" t="s">
        <v>36</v>
      </c>
      <c r="E2817" t="s">
        <v>43</v>
      </c>
      <c r="F2817" s="4">
        <v>1349.88</v>
      </c>
      <c r="G2817" s="4">
        <v>2223.9</v>
      </c>
      <c r="H2817">
        <v>13</v>
      </c>
      <c r="I2817" s="4">
        <v>28910.7</v>
      </c>
      <c r="J2817" t="s">
        <v>20</v>
      </c>
      <c r="K2817" t="s">
        <v>21</v>
      </c>
      <c r="L2817" t="s">
        <v>22</v>
      </c>
      <c r="M2817" t="s">
        <v>55</v>
      </c>
      <c r="N2817" s="4">
        <v>11362.26</v>
      </c>
      <c r="O2817" t="s">
        <v>46</v>
      </c>
      <c r="P2817" t="s">
        <v>25</v>
      </c>
      <c r="Q2817">
        <v>2018</v>
      </c>
    </row>
    <row r="2818" spans="1:17" x14ac:dyDescent="0.25">
      <c r="A2818" t="s">
        <v>2878</v>
      </c>
      <c r="B2818" s="1">
        <v>44299</v>
      </c>
      <c r="C2818" t="s">
        <v>17</v>
      </c>
      <c r="D2818" t="s">
        <v>18</v>
      </c>
      <c r="E2818" t="s">
        <v>27</v>
      </c>
      <c r="F2818" s="4">
        <v>1342.22</v>
      </c>
      <c r="G2818" s="4">
        <v>1729.43</v>
      </c>
      <c r="H2818">
        <v>11</v>
      </c>
      <c r="I2818" s="4">
        <v>19023.73</v>
      </c>
      <c r="J2818" t="s">
        <v>51</v>
      </c>
      <c r="K2818" t="s">
        <v>52</v>
      </c>
      <c r="L2818" t="s">
        <v>30</v>
      </c>
      <c r="M2818" t="s">
        <v>31</v>
      </c>
      <c r="N2818" s="4">
        <v>4259.3100000000004</v>
      </c>
      <c r="O2818" t="s">
        <v>76</v>
      </c>
      <c r="P2818" t="s">
        <v>56</v>
      </c>
      <c r="Q2818">
        <v>2021</v>
      </c>
    </row>
    <row r="2819" spans="1:17" x14ac:dyDescent="0.25">
      <c r="A2819" t="s">
        <v>2879</v>
      </c>
      <c r="B2819" s="1">
        <v>43439</v>
      </c>
      <c r="C2819" t="s">
        <v>60</v>
      </c>
      <c r="D2819" t="s">
        <v>36</v>
      </c>
      <c r="E2819" t="s">
        <v>27</v>
      </c>
      <c r="F2819" s="4">
        <v>928.55</v>
      </c>
      <c r="G2819" s="4">
        <v>1319.13</v>
      </c>
      <c r="H2819">
        <v>4</v>
      </c>
      <c r="I2819" s="4">
        <v>5276.52</v>
      </c>
      <c r="J2819" t="s">
        <v>51</v>
      </c>
      <c r="K2819" t="s">
        <v>52</v>
      </c>
      <c r="L2819" t="s">
        <v>30</v>
      </c>
      <c r="M2819" t="s">
        <v>55</v>
      </c>
      <c r="N2819" s="4">
        <v>1562.32</v>
      </c>
      <c r="O2819" t="s">
        <v>78</v>
      </c>
      <c r="P2819" t="s">
        <v>49</v>
      </c>
      <c r="Q2819">
        <v>2018</v>
      </c>
    </row>
    <row r="2820" spans="1:17" x14ac:dyDescent="0.25">
      <c r="A2820" t="s">
        <v>2880</v>
      </c>
      <c r="B2820" s="1">
        <v>43889</v>
      </c>
      <c r="C2820" t="s">
        <v>17</v>
      </c>
      <c r="D2820" t="s">
        <v>18</v>
      </c>
      <c r="E2820" t="s">
        <v>43</v>
      </c>
      <c r="F2820" s="4">
        <v>2119.87</v>
      </c>
      <c r="G2820" s="4">
        <v>2837.72</v>
      </c>
      <c r="H2820">
        <v>18</v>
      </c>
      <c r="I2820" s="4">
        <v>51078.96</v>
      </c>
      <c r="J2820" t="s">
        <v>28</v>
      </c>
      <c r="K2820" t="s">
        <v>29</v>
      </c>
      <c r="L2820" t="s">
        <v>22</v>
      </c>
      <c r="M2820" t="s">
        <v>23</v>
      </c>
      <c r="N2820" s="4">
        <v>12921.3</v>
      </c>
      <c r="O2820" t="s">
        <v>53</v>
      </c>
      <c r="P2820" t="s">
        <v>47</v>
      </c>
      <c r="Q2820">
        <v>2020</v>
      </c>
    </row>
    <row r="2821" spans="1:17" x14ac:dyDescent="0.25">
      <c r="A2821" t="s">
        <v>2881</v>
      </c>
      <c r="B2821" s="1">
        <v>43162</v>
      </c>
      <c r="C2821" t="s">
        <v>68</v>
      </c>
      <c r="D2821" t="s">
        <v>42</v>
      </c>
      <c r="E2821" t="s">
        <v>37</v>
      </c>
      <c r="F2821" s="4">
        <v>503.14</v>
      </c>
      <c r="G2821" s="4">
        <v>789.02</v>
      </c>
      <c r="H2821">
        <v>9</v>
      </c>
      <c r="I2821" s="4">
        <v>7101.18</v>
      </c>
      <c r="J2821" t="s">
        <v>44</v>
      </c>
      <c r="K2821" t="s">
        <v>45</v>
      </c>
      <c r="L2821" t="s">
        <v>30</v>
      </c>
      <c r="M2821" t="s">
        <v>23</v>
      </c>
      <c r="N2821" s="4">
        <v>2572.92</v>
      </c>
      <c r="O2821" t="s">
        <v>72</v>
      </c>
      <c r="P2821" t="s">
        <v>39</v>
      </c>
      <c r="Q2821">
        <v>2018</v>
      </c>
    </row>
    <row r="2822" spans="1:17" x14ac:dyDescent="0.25">
      <c r="A2822" t="s">
        <v>2882</v>
      </c>
      <c r="B2822" s="1">
        <v>44759</v>
      </c>
      <c r="C2822" t="s">
        <v>85</v>
      </c>
      <c r="D2822" t="s">
        <v>36</v>
      </c>
      <c r="E2822" t="s">
        <v>27</v>
      </c>
      <c r="F2822" s="4">
        <v>641.91999999999996</v>
      </c>
      <c r="G2822" s="4">
        <v>888.05</v>
      </c>
      <c r="H2822">
        <v>8</v>
      </c>
      <c r="I2822" s="4">
        <v>7104.4</v>
      </c>
      <c r="J2822" t="s">
        <v>20</v>
      </c>
      <c r="K2822" t="s">
        <v>21</v>
      </c>
      <c r="L2822" t="s">
        <v>22</v>
      </c>
      <c r="M2822" t="s">
        <v>55</v>
      </c>
      <c r="N2822" s="4">
        <v>1969.04</v>
      </c>
      <c r="O2822" t="s">
        <v>58</v>
      </c>
      <c r="P2822" t="s">
        <v>63</v>
      </c>
      <c r="Q2822">
        <v>2022</v>
      </c>
    </row>
    <row r="2823" spans="1:17" x14ac:dyDescent="0.25">
      <c r="A2823" t="s">
        <v>2883</v>
      </c>
      <c r="B2823" s="1">
        <v>43733</v>
      </c>
      <c r="C2823" t="s">
        <v>17</v>
      </c>
      <c r="D2823" t="s">
        <v>18</v>
      </c>
      <c r="E2823" t="s">
        <v>27</v>
      </c>
      <c r="F2823" s="4">
        <v>496.18</v>
      </c>
      <c r="G2823" s="4">
        <v>621.64</v>
      </c>
      <c r="H2823">
        <v>8</v>
      </c>
      <c r="I2823" s="4">
        <v>4973.12</v>
      </c>
      <c r="J2823" t="s">
        <v>28</v>
      </c>
      <c r="K2823" t="s">
        <v>29</v>
      </c>
      <c r="L2823" t="s">
        <v>22</v>
      </c>
      <c r="M2823" t="s">
        <v>23</v>
      </c>
      <c r="N2823" s="4">
        <v>1003.68</v>
      </c>
      <c r="O2823" t="s">
        <v>32</v>
      </c>
      <c r="P2823" t="s">
        <v>49</v>
      </c>
      <c r="Q2823">
        <v>2019</v>
      </c>
    </row>
    <row r="2824" spans="1:17" x14ac:dyDescent="0.25">
      <c r="A2824" t="s">
        <v>2884</v>
      </c>
      <c r="B2824" s="1">
        <v>43181</v>
      </c>
      <c r="C2824" t="s">
        <v>17</v>
      </c>
      <c r="D2824" t="s">
        <v>18</v>
      </c>
      <c r="E2824" t="s">
        <v>37</v>
      </c>
      <c r="F2824" s="4">
        <v>893.8</v>
      </c>
      <c r="G2824" s="4">
        <v>1416.35</v>
      </c>
      <c r="H2824">
        <v>4</v>
      </c>
      <c r="I2824" s="4">
        <v>5665.4</v>
      </c>
      <c r="J2824" t="s">
        <v>51</v>
      </c>
      <c r="K2824" t="s">
        <v>52</v>
      </c>
      <c r="L2824" t="s">
        <v>22</v>
      </c>
      <c r="M2824" t="s">
        <v>23</v>
      </c>
      <c r="N2824" s="4">
        <v>2054.09</v>
      </c>
      <c r="O2824" t="s">
        <v>72</v>
      </c>
      <c r="P2824" t="s">
        <v>33</v>
      </c>
      <c r="Q2824">
        <v>2018</v>
      </c>
    </row>
    <row r="2825" spans="1:17" x14ac:dyDescent="0.25">
      <c r="A2825" t="s">
        <v>2885</v>
      </c>
      <c r="B2825" s="1">
        <v>44086</v>
      </c>
      <c r="C2825" t="s">
        <v>17</v>
      </c>
      <c r="D2825" t="s">
        <v>18</v>
      </c>
      <c r="E2825" t="s">
        <v>19</v>
      </c>
      <c r="F2825" s="4">
        <v>486.11</v>
      </c>
      <c r="G2825" s="4">
        <v>613</v>
      </c>
      <c r="H2825">
        <v>11</v>
      </c>
      <c r="I2825" s="4">
        <v>6743</v>
      </c>
      <c r="J2825" t="s">
        <v>28</v>
      </c>
      <c r="K2825" t="s">
        <v>29</v>
      </c>
      <c r="L2825" t="s">
        <v>30</v>
      </c>
      <c r="M2825" t="s">
        <v>55</v>
      </c>
      <c r="N2825" s="4">
        <v>1156.23</v>
      </c>
      <c r="O2825" t="s">
        <v>32</v>
      </c>
      <c r="P2825" t="s">
        <v>39</v>
      </c>
      <c r="Q2825">
        <v>2020</v>
      </c>
    </row>
    <row r="2826" spans="1:17" x14ac:dyDescent="0.25">
      <c r="A2826" t="s">
        <v>2886</v>
      </c>
      <c r="B2826" s="1">
        <v>44875</v>
      </c>
      <c r="C2826" t="s">
        <v>82</v>
      </c>
      <c r="D2826" t="s">
        <v>36</v>
      </c>
      <c r="E2826" t="s">
        <v>37</v>
      </c>
      <c r="F2826" s="4">
        <v>556.41999999999996</v>
      </c>
      <c r="G2826" s="4">
        <v>761.39</v>
      </c>
      <c r="H2826">
        <v>5</v>
      </c>
      <c r="I2826" s="4">
        <v>3806.95</v>
      </c>
      <c r="J2826" t="s">
        <v>51</v>
      </c>
      <c r="K2826" t="s">
        <v>52</v>
      </c>
      <c r="L2826" t="s">
        <v>22</v>
      </c>
      <c r="M2826" t="s">
        <v>55</v>
      </c>
      <c r="N2826" s="4">
        <v>962.14</v>
      </c>
      <c r="O2826" t="s">
        <v>69</v>
      </c>
      <c r="P2826" t="s">
        <v>33</v>
      </c>
      <c r="Q2826">
        <v>2022</v>
      </c>
    </row>
    <row r="2827" spans="1:17" x14ac:dyDescent="0.25">
      <c r="A2827" t="s">
        <v>2887</v>
      </c>
      <c r="B2827" s="1">
        <v>43371</v>
      </c>
      <c r="C2827" t="s">
        <v>60</v>
      </c>
      <c r="D2827" t="s">
        <v>36</v>
      </c>
      <c r="E2827" t="s">
        <v>37</v>
      </c>
      <c r="F2827" s="4">
        <v>411.61</v>
      </c>
      <c r="G2827" s="4">
        <v>664.08</v>
      </c>
      <c r="H2827">
        <v>8</v>
      </c>
      <c r="I2827" s="4">
        <v>5312.64</v>
      </c>
      <c r="J2827" t="s">
        <v>20</v>
      </c>
      <c r="K2827" t="s">
        <v>21</v>
      </c>
      <c r="L2827" t="s">
        <v>22</v>
      </c>
      <c r="M2827" t="s">
        <v>31</v>
      </c>
      <c r="N2827" s="4">
        <v>1759.78</v>
      </c>
      <c r="O2827" t="s">
        <v>32</v>
      </c>
      <c r="P2827" t="s">
        <v>47</v>
      </c>
      <c r="Q2827">
        <v>2018</v>
      </c>
    </row>
    <row r="2828" spans="1:17" x14ac:dyDescent="0.25">
      <c r="A2828" t="s">
        <v>2888</v>
      </c>
      <c r="B2828" s="1">
        <v>44746</v>
      </c>
      <c r="C2828" t="s">
        <v>35</v>
      </c>
      <c r="D2828" t="s">
        <v>36</v>
      </c>
      <c r="E2828" t="s">
        <v>37</v>
      </c>
      <c r="F2828" s="4">
        <v>2954.55</v>
      </c>
      <c r="G2828" s="4">
        <v>3956.24</v>
      </c>
      <c r="H2828">
        <v>16</v>
      </c>
      <c r="I2828" s="4">
        <v>63299.839999999997</v>
      </c>
      <c r="J2828" t="s">
        <v>51</v>
      </c>
      <c r="K2828" t="s">
        <v>52</v>
      </c>
      <c r="L2828" t="s">
        <v>30</v>
      </c>
      <c r="M2828" t="s">
        <v>23</v>
      </c>
      <c r="N2828" s="4">
        <v>15810.06</v>
      </c>
      <c r="O2828" t="s">
        <v>58</v>
      </c>
      <c r="P2828" t="s">
        <v>25</v>
      </c>
      <c r="Q2828">
        <v>2022</v>
      </c>
    </row>
    <row r="2829" spans="1:17" x14ac:dyDescent="0.25">
      <c r="A2829" t="s">
        <v>2889</v>
      </c>
      <c r="B2829" s="1">
        <v>43560</v>
      </c>
      <c r="C2829" t="s">
        <v>41</v>
      </c>
      <c r="D2829" t="s">
        <v>42</v>
      </c>
      <c r="E2829" t="s">
        <v>43</v>
      </c>
      <c r="F2829" s="4">
        <v>2371.7800000000002</v>
      </c>
      <c r="G2829" s="4">
        <v>3047.96</v>
      </c>
      <c r="H2829">
        <v>4</v>
      </c>
      <c r="I2829" s="4">
        <v>12191.84</v>
      </c>
      <c r="J2829" t="s">
        <v>44</v>
      </c>
      <c r="K2829" t="s">
        <v>45</v>
      </c>
      <c r="L2829" t="s">
        <v>30</v>
      </c>
      <c r="M2829" t="s">
        <v>55</v>
      </c>
      <c r="N2829" s="4">
        <v>2704.72</v>
      </c>
      <c r="O2829" t="s">
        <v>76</v>
      </c>
      <c r="P2829" t="s">
        <v>47</v>
      </c>
      <c r="Q2829">
        <v>2019</v>
      </c>
    </row>
    <row r="2830" spans="1:17" x14ac:dyDescent="0.25">
      <c r="A2830" t="s">
        <v>2890</v>
      </c>
      <c r="B2830" s="1">
        <v>44847</v>
      </c>
      <c r="C2830" t="s">
        <v>68</v>
      </c>
      <c r="D2830" t="s">
        <v>42</v>
      </c>
      <c r="E2830" t="s">
        <v>27</v>
      </c>
      <c r="F2830" s="4">
        <v>2806.09</v>
      </c>
      <c r="G2830" s="4">
        <v>3688.47</v>
      </c>
      <c r="H2830">
        <v>15</v>
      </c>
      <c r="I2830" s="4">
        <v>55327.05</v>
      </c>
      <c r="J2830" t="s">
        <v>44</v>
      </c>
      <c r="K2830" t="s">
        <v>45</v>
      </c>
      <c r="L2830" t="s">
        <v>22</v>
      </c>
      <c r="M2830" t="s">
        <v>23</v>
      </c>
      <c r="N2830" s="4">
        <v>13235.7</v>
      </c>
      <c r="O2830" t="s">
        <v>46</v>
      </c>
      <c r="P2830" t="s">
        <v>33</v>
      </c>
      <c r="Q2830">
        <v>2022</v>
      </c>
    </row>
    <row r="2831" spans="1:17" x14ac:dyDescent="0.25">
      <c r="A2831" t="s">
        <v>2891</v>
      </c>
      <c r="B2831" s="1">
        <v>43518</v>
      </c>
      <c r="C2831" t="s">
        <v>17</v>
      </c>
      <c r="D2831" t="s">
        <v>18</v>
      </c>
      <c r="E2831" t="s">
        <v>43</v>
      </c>
      <c r="F2831" s="4">
        <v>2427.4299999999998</v>
      </c>
      <c r="G2831" s="4">
        <v>3474.42</v>
      </c>
      <c r="H2831">
        <v>3</v>
      </c>
      <c r="I2831" s="4">
        <v>10423.26</v>
      </c>
      <c r="J2831" t="s">
        <v>44</v>
      </c>
      <c r="K2831" t="s">
        <v>45</v>
      </c>
      <c r="L2831" t="s">
        <v>30</v>
      </c>
      <c r="M2831" t="s">
        <v>31</v>
      </c>
      <c r="N2831" s="4">
        <v>3140.97</v>
      </c>
      <c r="O2831" t="s">
        <v>53</v>
      </c>
      <c r="P2831" t="s">
        <v>47</v>
      </c>
      <c r="Q2831">
        <v>2019</v>
      </c>
    </row>
    <row r="2832" spans="1:17" x14ac:dyDescent="0.25">
      <c r="A2832" t="s">
        <v>2892</v>
      </c>
      <c r="B2832" s="1">
        <v>44412</v>
      </c>
      <c r="C2832" t="s">
        <v>68</v>
      </c>
      <c r="D2832" t="s">
        <v>42</v>
      </c>
      <c r="E2832" t="s">
        <v>19</v>
      </c>
      <c r="F2832" s="4">
        <v>1375.75</v>
      </c>
      <c r="G2832" s="4">
        <v>2009.16</v>
      </c>
      <c r="H2832">
        <v>15</v>
      </c>
      <c r="I2832" s="4">
        <v>30137.4</v>
      </c>
      <c r="J2832" t="s">
        <v>28</v>
      </c>
      <c r="K2832" t="s">
        <v>29</v>
      </c>
      <c r="L2832" t="s">
        <v>30</v>
      </c>
      <c r="M2832" t="s">
        <v>31</v>
      </c>
      <c r="N2832" s="4">
        <v>9501.15</v>
      </c>
      <c r="O2832" t="s">
        <v>80</v>
      </c>
      <c r="P2832" t="s">
        <v>49</v>
      </c>
      <c r="Q2832">
        <v>2021</v>
      </c>
    </row>
    <row r="2833" spans="1:17" x14ac:dyDescent="0.25">
      <c r="A2833" t="s">
        <v>2893</v>
      </c>
      <c r="B2833" s="1">
        <v>44879</v>
      </c>
      <c r="C2833" t="s">
        <v>85</v>
      </c>
      <c r="D2833" t="s">
        <v>36</v>
      </c>
      <c r="E2833" t="s">
        <v>27</v>
      </c>
      <c r="F2833" s="4">
        <v>1558.79</v>
      </c>
      <c r="G2833" s="4">
        <v>2045.37</v>
      </c>
      <c r="H2833">
        <v>19</v>
      </c>
      <c r="I2833" s="4">
        <v>38862.03</v>
      </c>
      <c r="J2833" t="s">
        <v>44</v>
      </c>
      <c r="K2833" t="s">
        <v>45</v>
      </c>
      <c r="L2833" t="s">
        <v>22</v>
      </c>
      <c r="M2833" t="s">
        <v>23</v>
      </c>
      <c r="N2833" s="4">
        <v>9245.02</v>
      </c>
      <c r="O2833" t="s">
        <v>69</v>
      </c>
      <c r="P2833" t="s">
        <v>25</v>
      </c>
      <c r="Q2833">
        <v>2022</v>
      </c>
    </row>
    <row r="2834" spans="1:17" x14ac:dyDescent="0.25">
      <c r="A2834" t="s">
        <v>2894</v>
      </c>
      <c r="B2834" s="1">
        <v>43389</v>
      </c>
      <c r="C2834" t="s">
        <v>68</v>
      </c>
      <c r="D2834" t="s">
        <v>42</v>
      </c>
      <c r="E2834" t="s">
        <v>37</v>
      </c>
      <c r="F2834" s="4">
        <v>568.45000000000005</v>
      </c>
      <c r="G2834" s="4">
        <v>911.29</v>
      </c>
      <c r="H2834">
        <v>9</v>
      </c>
      <c r="I2834" s="4">
        <v>8201.61</v>
      </c>
      <c r="J2834" t="s">
        <v>51</v>
      </c>
      <c r="K2834" t="s">
        <v>52</v>
      </c>
      <c r="L2834" t="s">
        <v>30</v>
      </c>
      <c r="M2834" t="s">
        <v>55</v>
      </c>
      <c r="N2834" s="4">
        <v>3085.56</v>
      </c>
      <c r="O2834" t="s">
        <v>46</v>
      </c>
      <c r="P2834" t="s">
        <v>56</v>
      </c>
      <c r="Q2834">
        <v>2018</v>
      </c>
    </row>
    <row r="2835" spans="1:17" x14ac:dyDescent="0.25">
      <c r="A2835" t="s">
        <v>2895</v>
      </c>
      <c r="B2835" s="1">
        <v>44045</v>
      </c>
      <c r="C2835" t="s">
        <v>41</v>
      </c>
      <c r="D2835" t="s">
        <v>42</v>
      </c>
      <c r="E2835" t="s">
        <v>19</v>
      </c>
      <c r="F2835" s="4">
        <v>3546.55</v>
      </c>
      <c r="G2835" s="4">
        <v>4793.3599999999997</v>
      </c>
      <c r="H2835">
        <v>3</v>
      </c>
      <c r="I2835" s="4">
        <v>14380.08</v>
      </c>
      <c r="J2835" t="s">
        <v>44</v>
      </c>
      <c r="K2835" t="s">
        <v>45</v>
      </c>
      <c r="L2835" t="s">
        <v>30</v>
      </c>
      <c r="M2835" t="s">
        <v>31</v>
      </c>
      <c r="N2835" s="4">
        <v>3381.99</v>
      </c>
      <c r="O2835" t="s">
        <v>80</v>
      </c>
      <c r="P2835" t="s">
        <v>63</v>
      </c>
      <c r="Q2835">
        <v>2020</v>
      </c>
    </row>
    <row r="2836" spans="1:17" x14ac:dyDescent="0.25">
      <c r="A2836" t="s">
        <v>2896</v>
      </c>
      <c r="B2836" s="1">
        <v>44370</v>
      </c>
      <c r="C2836" t="s">
        <v>17</v>
      </c>
      <c r="D2836" t="s">
        <v>18</v>
      </c>
      <c r="E2836" t="s">
        <v>19</v>
      </c>
      <c r="F2836" s="4">
        <v>425.85</v>
      </c>
      <c r="G2836" s="4">
        <v>595.27</v>
      </c>
      <c r="H2836">
        <v>9</v>
      </c>
      <c r="I2836" s="4">
        <v>5357.43</v>
      </c>
      <c r="J2836" t="s">
        <v>20</v>
      </c>
      <c r="K2836" t="s">
        <v>21</v>
      </c>
      <c r="L2836" t="s">
        <v>30</v>
      </c>
      <c r="M2836" t="s">
        <v>55</v>
      </c>
      <c r="N2836" s="4">
        <v>1524.78</v>
      </c>
      <c r="O2836" t="s">
        <v>38</v>
      </c>
      <c r="P2836" t="s">
        <v>49</v>
      </c>
      <c r="Q2836">
        <v>2021</v>
      </c>
    </row>
    <row r="2837" spans="1:17" x14ac:dyDescent="0.25">
      <c r="A2837" t="s">
        <v>2897</v>
      </c>
      <c r="B2837" s="1">
        <v>43550</v>
      </c>
      <c r="C2837" t="s">
        <v>17</v>
      </c>
      <c r="D2837" t="s">
        <v>18</v>
      </c>
      <c r="E2837" t="s">
        <v>43</v>
      </c>
      <c r="F2837" s="4">
        <v>1992.55</v>
      </c>
      <c r="G2837" s="4">
        <v>2591.4899999999998</v>
      </c>
      <c r="H2837">
        <v>2</v>
      </c>
      <c r="I2837" s="4">
        <v>5182.9799999999996</v>
      </c>
      <c r="J2837" t="s">
        <v>20</v>
      </c>
      <c r="K2837" t="s">
        <v>21</v>
      </c>
      <c r="L2837" t="s">
        <v>30</v>
      </c>
      <c r="M2837" t="s">
        <v>55</v>
      </c>
      <c r="N2837" s="4">
        <v>751.21</v>
      </c>
      <c r="O2837" t="s">
        <v>72</v>
      </c>
      <c r="P2837" t="s">
        <v>56</v>
      </c>
      <c r="Q2837">
        <v>2019</v>
      </c>
    </row>
    <row r="2838" spans="1:17" x14ac:dyDescent="0.25">
      <c r="A2838" t="s">
        <v>2898</v>
      </c>
      <c r="B2838" s="1">
        <v>43250</v>
      </c>
      <c r="C2838" t="s">
        <v>17</v>
      </c>
      <c r="D2838" t="s">
        <v>18</v>
      </c>
      <c r="E2838" t="s">
        <v>27</v>
      </c>
      <c r="F2838" s="4">
        <v>2224.59</v>
      </c>
      <c r="G2838" s="4">
        <v>3169.63</v>
      </c>
      <c r="H2838">
        <v>13</v>
      </c>
      <c r="I2838" s="4">
        <v>41205.19</v>
      </c>
      <c r="J2838" t="s">
        <v>51</v>
      </c>
      <c r="K2838" t="s">
        <v>52</v>
      </c>
      <c r="L2838" t="s">
        <v>30</v>
      </c>
      <c r="M2838" t="s">
        <v>31</v>
      </c>
      <c r="N2838" s="4">
        <v>12285.52</v>
      </c>
      <c r="O2838" t="s">
        <v>24</v>
      </c>
      <c r="P2838" t="s">
        <v>49</v>
      </c>
      <c r="Q2838">
        <v>2018</v>
      </c>
    </row>
    <row r="2839" spans="1:17" x14ac:dyDescent="0.25">
      <c r="A2839" t="s">
        <v>2899</v>
      </c>
      <c r="B2839" s="1">
        <v>43774</v>
      </c>
      <c r="C2839" t="s">
        <v>35</v>
      </c>
      <c r="D2839" t="s">
        <v>36</v>
      </c>
      <c r="E2839" t="s">
        <v>19</v>
      </c>
      <c r="F2839" s="4">
        <v>725.08</v>
      </c>
      <c r="G2839" s="4">
        <v>1041.76</v>
      </c>
      <c r="H2839">
        <v>2</v>
      </c>
      <c r="I2839" s="4">
        <v>2083.52</v>
      </c>
      <c r="J2839" t="s">
        <v>51</v>
      </c>
      <c r="K2839" t="s">
        <v>52</v>
      </c>
      <c r="L2839" t="s">
        <v>22</v>
      </c>
      <c r="M2839" t="s">
        <v>23</v>
      </c>
      <c r="N2839" s="4">
        <v>633.36</v>
      </c>
      <c r="O2839" t="s">
        <v>69</v>
      </c>
      <c r="P2839" t="s">
        <v>56</v>
      </c>
      <c r="Q2839">
        <v>2019</v>
      </c>
    </row>
    <row r="2840" spans="1:17" x14ac:dyDescent="0.25">
      <c r="A2840" t="s">
        <v>2900</v>
      </c>
      <c r="B2840" s="1">
        <v>44597</v>
      </c>
      <c r="C2840" t="s">
        <v>17</v>
      </c>
      <c r="D2840" t="s">
        <v>18</v>
      </c>
      <c r="E2840" t="s">
        <v>37</v>
      </c>
      <c r="F2840" s="4">
        <v>1885.11</v>
      </c>
      <c r="G2840" s="4">
        <v>2614.2199999999998</v>
      </c>
      <c r="H2840">
        <v>16</v>
      </c>
      <c r="I2840" s="4">
        <v>41827.519999999997</v>
      </c>
      <c r="J2840" t="s">
        <v>44</v>
      </c>
      <c r="K2840" t="s">
        <v>45</v>
      </c>
      <c r="L2840" t="s">
        <v>22</v>
      </c>
      <c r="M2840" t="s">
        <v>55</v>
      </c>
      <c r="N2840" s="4">
        <v>11665.76</v>
      </c>
      <c r="O2840" t="s">
        <v>53</v>
      </c>
      <c r="P2840" t="s">
        <v>39</v>
      </c>
      <c r="Q2840">
        <v>2022</v>
      </c>
    </row>
    <row r="2841" spans="1:17" x14ac:dyDescent="0.25">
      <c r="A2841" t="s">
        <v>2901</v>
      </c>
      <c r="B2841" s="1">
        <v>43946</v>
      </c>
      <c r="C2841" t="s">
        <v>68</v>
      </c>
      <c r="D2841" t="s">
        <v>42</v>
      </c>
      <c r="E2841" t="s">
        <v>19</v>
      </c>
      <c r="F2841" s="4">
        <v>859.56</v>
      </c>
      <c r="G2841" s="4">
        <v>1288.6300000000001</v>
      </c>
      <c r="H2841">
        <v>16</v>
      </c>
      <c r="I2841" s="4">
        <v>20618.080000000002</v>
      </c>
      <c r="J2841" t="s">
        <v>28</v>
      </c>
      <c r="K2841" t="s">
        <v>29</v>
      </c>
      <c r="L2841" t="s">
        <v>30</v>
      </c>
      <c r="M2841" t="s">
        <v>23</v>
      </c>
      <c r="N2841" s="4">
        <v>6489.08</v>
      </c>
      <c r="O2841" t="s">
        <v>76</v>
      </c>
      <c r="P2841" t="s">
        <v>39</v>
      </c>
      <c r="Q2841">
        <v>2020</v>
      </c>
    </row>
    <row r="2842" spans="1:17" x14ac:dyDescent="0.25">
      <c r="A2842" t="s">
        <v>2902</v>
      </c>
      <c r="B2842" s="1">
        <v>43389</v>
      </c>
      <c r="C2842" t="s">
        <v>17</v>
      </c>
      <c r="D2842" t="s">
        <v>18</v>
      </c>
      <c r="E2842" t="s">
        <v>37</v>
      </c>
      <c r="F2842" s="4">
        <v>1913.12</v>
      </c>
      <c r="G2842" s="4">
        <v>3074.59</v>
      </c>
      <c r="H2842">
        <v>17</v>
      </c>
      <c r="I2842" s="4">
        <v>52268.03</v>
      </c>
      <c r="J2842" t="s">
        <v>44</v>
      </c>
      <c r="K2842" t="s">
        <v>45</v>
      </c>
      <c r="L2842" t="s">
        <v>22</v>
      </c>
      <c r="M2842" t="s">
        <v>23</v>
      </c>
      <c r="N2842" s="4">
        <v>19744.990000000002</v>
      </c>
      <c r="O2842" t="s">
        <v>46</v>
      </c>
      <c r="P2842" t="s">
        <v>56</v>
      </c>
      <c r="Q2842">
        <v>2018</v>
      </c>
    </row>
    <row r="2843" spans="1:17" x14ac:dyDescent="0.25">
      <c r="A2843" t="s">
        <v>2903</v>
      </c>
      <c r="B2843" s="1">
        <v>44106</v>
      </c>
      <c r="C2843" t="s">
        <v>17</v>
      </c>
      <c r="D2843" t="s">
        <v>18</v>
      </c>
      <c r="E2843" t="s">
        <v>27</v>
      </c>
      <c r="F2843" s="4">
        <v>3181.29</v>
      </c>
      <c r="G2843" s="4">
        <v>4922.7299999999996</v>
      </c>
      <c r="H2843">
        <v>6</v>
      </c>
      <c r="I2843" s="4">
        <v>29536.38</v>
      </c>
      <c r="J2843" t="s">
        <v>20</v>
      </c>
      <c r="K2843" t="s">
        <v>21</v>
      </c>
      <c r="L2843" t="s">
        <v>22</v>
      </c>
      <c r="M2843" t="s">
        <v>31</v>
      </c>
      <c r="N2843" s="4">
        <v>10448.64</v>
      </c>
      <c r="O2843" t="s">
        <v>46</v>
      </c>
      <c r="P2843" t="s">
        <v>47</v>
      </c>
      <c r="Q2843">
        <v>2020</v>
      </c>
    </row>
    <row r="2844" spans="1:17" x14ac:dyDescent="0.25">
      <c r="A2844" t="s">
        <v>2904</v>
      </c>
      <c r="B2844" s="1">
        <v>44681</v>
      </c>
      <c r="C2844" t="s">
        <v>17</v>
      </c>
      <c r="D2844" t="s">
        <v>18</v>
      </c>
      <c r="E2844" t="s">
        <v>27</v>
      </c>
      <c r="F2844" s="4">
        <v>1781.09</v>
      </c>
      <c r="G2844" s="4">
        <v>2554.85</v>
      </c>
      <c r="H2844">
        <v>3</v>
      </c>
      <c r="I2844" s="4">
        <v>7664.55</v>
      </c>
      <c r="J2844" t="s">
        <v>20</v>
      </c>
      <c r="K2844" t="s">
        <v>21</v>
      </c>
      <c r="L2844" t="s">
        <v>30</v>
      </c>
      <c r="M2844" t="s">
        <v>23</v>
      </c>
      <c r="N2844" s="4">
        <v>2094.2800000000002</v>
      </c>
      <c r="O2844" t="s">
        <v>76</v>
      </c>
      <c r="P2844" t="s">
        <v>39</v>
      </c>
      <c r="Q2844">
        <v>2022</v>
      </c>
    </row>
    <row r="2845" spans="1:17" x14ac:dyDescent="0.25">
      <c r="A2845" t="s">
        <v>2905</v>
      </c>
      <c r="B2845" s="1">
        <v>43757</v>
      </c>
      <c r="C2845" t="s">
        <v>41</v>
      </c>
      <c r="D2845" t="s">
        <v>42</v>
      </c>
      <c r="E2845" t="s">
        <v>43</v>
      </c>
      <c r="F2845" s="4">
        <v>1512.84</v>
      </c>
      <c r="G2845" s="4">
        <v>2056.84</v>
      </c>
      <c r="H2845">
        <v>10</v>
      </c>
      <c r="I2845" s="4">
        <v>20568.400000000001</v>
      </c>
      <c r="J2845" t="s">
        <v>28</v>
      </c>
      <c r="K2845" t="s">
        <v>29</v>
      </c>
      <c r="L2845" t="s">
        <v>22</v>
      </c>
      <c r="M2845" t="s">
        <v>23</v>
      </c>
      <c r="N2845" s="4">
        <v>5440</v>
      </c>
      <c r="O2845" t="s">
        <v>46</v>
      </c>
      <c r="P2845" t="s">
        <v>39</v>
      </c>
      <c r="Q2845">
        <v>2019</v>
      </c>
    </row>
    <row r="2846" spans="1:17" x14ac:dyDescent="0.25">
      <c r="A2846" t="s">
        <v>2906</v>
      </c>
      <c r="B2846" s="1">
        <v>44873</v>
      </c>
      <c r="C2846" t="s">
        <v>35</v>
      </c>
      <c r="D2846" t="s">
        <v>36</v>
      </c>
      <c r="E2846" t="s">
        <v>37</v>
      </c>
      <c r="F2846" s="4">
        <v>1594.89</v>
      </c>
      <c r="G2846" s="4">
        <v>2023.7</v>
      </c>
      <c r="H2846">
        <v>2</v>
      </c>
      <c r="I2846" s="4">
        <v>4047.4</v>
      </c>
      <c r="J2846" t="s">
        <v>20</v>
      </c>
      <c r="K2846" t="s">
        <v>21</v>
      </c>
      <c r="L2846" t="s">
        <v>22</v>
      </c>
      <c r="M2846" t="s">
        <v>31</v>
      </c>
      <c r="N2846" s="4">
        <v>650.87</v>
      </c>
      <c r="O2846" t="s">
        <v>69</v>
      </c>
      <c r="P2846" t="s">
        <v>56</v>
      </c>
      <c r="Q2846">
        <v>2022</v>
      </c>
    </row>
    <row r="2847" spans="1:17" x14ac:dyDescent="0.25">
      <c r="A2847" t="s">
        <v>2907</v>
      </c>
      <c r="B2847" s="1">
        <v>44335</v>
      </c>
      <c r="C2847" t="s">
        <v>17</v>
      </c>
      <c r="D2847" t="s">
        <v>18</v>
      </c>
      <c r="E2847" t="s">
        <v>27</v>
      </c>
      <c r="F2847" s="4">
        <v>1207.21</v>
      </c>
      <c r="G2847" s="4">
        <v>1919.39</v>
      </c>
      <c r="H2847">
        <v>12</v>
      </c>
      <c r="I2847" s="4">
        <v>23032.68</v>
      </c>
      <c r="J2847" t="s">
        <v>44</v>
      </c>
      <c r="K2847" t="s">
        <v>45</v>
      </c>
      <c r="L2847" t="s">
        <v>22</v>
      </c>
      <c r="M2847" t="s">
        <v>31</v>
      </c>
      <c r="N2847" s="4">
        <v>8546.16</v>
      </c>
      <c r="O2847" t="s">
        <v>24</v>
      </c>
      <c r="P2847" t="s">
        <v>49</v>
      </c>
      <c r="Q2847">
        <v>2021</v>
      </c>
    </row>
    <row r="2848" spans="1:17" x14ac:dyDescent="0.25">
      <c r="A2848" t="s">
        <v>2908</v>
      </c>
      <c r="B2848" s="1">
        <v>43262</v>
      </c>
      <c r="C2848" t="s">
        <v>17</v>
      </c>
      <c r="D2848" t="s">
        <v>18</v>
      </c>
      <c r="E2848" t="s">
        <v>43</v>
      </c>
      <c r="F2848" s="4">
        <v>2068.46</v>
      </c>
      <c r="G2848" s="4">
        <v>2849.84</v>
      </c>
      <c r="H2848">
        <v>18</v>
      </c>
      <c r="I2848" s="4">
        <v>51297.120000000003</v>
      </c>
      <c r="J2848" t="s">
        <v>28</v>
      </c>
      <c r="K2848" t="s">
        <v>29</v>
      </c>
      <c r="L2848" t="s">
        <v>30</v>
      </c>
      <c r="M2848" t="s">
        <v>31</v>
      </c>
      <c r="N2848" s="4">
        <v>13962.64</v>
      </c>
      <c r="O2848" t="s">
        <v>38</v>
      </c>
      <c r="P2848" t="s">
        <v>25</v>
      </c>
      <c r="Q2848">
        <v>2018</v>
      </c>
    </row>
    <row r="2849" spans="1:17" x14ac:dyDescent="0.25">
      <c r="A2849" t="s">
        <v>2909</v>
      </c>
      <c r="B2849" s="1">
        <v>44207</v>
      </c>
      <c r="C2849" t="s">
        <v>60</v>
      </c>
      <c r="D2849" t="s">
        <v>36</v>
      </c>
      <c r="E2849" t="s">
        <v>19</v>
      </c>
      <c r="F2849" s="4">
        <v>2036.94</v>
      </c>
      <c r="G2849" s="4">
        <v>2766.09</v>
      </c>
      <c r="H2849">
        <v>14</v>
      </c>
      <c r="I2849" s="4">
        <v>38725.26</v>
      </c>
      <c r="J2849" t="s">
        <v>44</v>
      </c>
      <c r="K2849" t="s">
        <v>45</v>
      </c>
      <c r="L2849" t="s">
        <v>22</v>
      </c>
      <c r="M2849" t="s">
        <v>55</v>
      </c>
      <c r="N2849" s="4">
        <v>10208.1</v>
      </c>
      <c r="O2849" t="s">
        <v>61</v>
      </c>
      <c r="P2849" t="s">
        <v>25</v>
      </c>
      <c r="Q2849">
        <v>2021</v>
      </c>
    </row>
    <row r="2850" spans="1:17" x14ac:dyDescent="0.25">
      <c r="A2850" t="s">
        <v>2910</v>
      </c>
      <c r="B2850" s="1">
        <v>43209</v>
      </c>
      <c r="C2850" t="s">
        <v>17</v>
      </c>
      <c r="D2850" t="s">
        <v>18</v>
      </c>
      <c r="E2850" t="s">
        <v>19</v>
      </c>
      <c r="F2850" s="4">
        <v>661.42</v>
      </c>
      <c r="G2850" s="4">
        <v>905.98</v>
      </c>
      <c r="H2850">
        <v>13</v>
      </c>
      <c r="I2850" s="4">
        <v>11777.74</v>
      </c>
      <c r="J2850" t="s">
        <v>44</v>
      </c>
      <c r="K2850" t="s">
        <v>45</v>
      </c>
      <c r="L2850" t="s">
        <v>30</v>
      </c>
      <c r="M2850" t="s">
        <v>23</v>
      </c>
      <c r="N2850" s="4">
        <v>3179.28</v>
      </c>
      <c r="O2850" t="s">
        <v>76</v>
      </c>
      <c r="P2850" t="s">
        <v>33</v>
      </c>
      <c r="Q2850">
        <v>2018</v>
      </c>
    </row>
    <row r="2851" spans="1:17" x14ac:dyDescent="0.25">
      <c r="A2851" t="s">
        <v>2911</v>
      </c>
      <c r="B2851" s="1">
        <v>44269</v>
      </c>
      <c r="C2851" t="s">
        <v>41</v>
      </c>
      <c r="D2851" t="s">
        <v>42</v>
      </c>
      <c r="E2851" t="s">
        <v>27</v>
      </c>
      <c r="F2851" s="4">
        <v>3061.12</v>
      </c>
      <c r="G2851" s="4">
        <v>4839.53</v>
      </c>
      <c r="H2851">
        <v>11</v>
      </c>
      <c r="I2851" s="4">
        <v>53234.83</v>
      </c>
      <c r="J2851" t="s">
        <v>51</v>
      </c>
      <c r="K2851" t="s">
        <v>52</v>
      </c>
      <c r="L2851" t="s">
        <v>30</v>
      </c>
      <c r="M2851" t="s">
        <v>23</v>
      </c>
      <c r="N2851" s="4">
        <v>19562.509999999998</v>
      </c>
      <c r="O2851" t="s">
        <v>72</v>
      </c>
      <c r="P2851" t="s">
        <v>63</v>
      </c>
      <c r="Q2851">
        <v>2021</v>
      </c>
    </row>
    <row r="2852" spans="1:17" x14ac:dyDescent="0.25">
      <c r="A2852" t="s">
        <v>2912</v>
      </c>
      <c r="B2852" s="1">
        <v>44202</v>
      </c>
      <c r="C2852" t="s">
        <v>60</v>
      </c>
      <c r="D2852" t="s">
        <v>36</v>
      </c>
      <c r="E2852" t="s">
        <v>27</v>
      </c>
      <c r="F2852" s="4">
        <v>3719.01</v>
      </c>
      <c r="G2852" s="4">
        <v>4859.96</v>
      </c>
      <c r="H2852">
        <v>7</v>
      </c>
      <c r="I2852" s="4">
        <v>34019.72</v>
      </c>
      <c r="J2852" t="s">
        <v>28</v>
      </c>
      <c r="K2852" t="s">
        <v>29</v>
      </c>
      <c r="L2852" t="s">
        <v>30</v>
      </c>
      <c r="M2852" t="s">
        <v>55</v>
      </c>
      <c r="N2852" s="4">
        <v>7803.89</v>
      </c>
      <c r="O2852" t="s">
        <v>61</v>
      </c>
      <c r="P2852" t="s">
        <v>49</v>
      </c>
      <c r="Q2852">
        <v>2021</v>
      </c>
    </row>
    <row r="2853" spans="1:17" x14ac:dyDescent="0.25">
      <c r="A2853" t="s">
        <v>2913</v>
      </c>
      <c r="B2853" s="1">
        <v>44661</v>
      </c>
      <c r="C2853" t="s">
        <v>68</v>
      </c>
      <c r="D2853" t="s">
        <v>42</v>
      </c>
      <c r="E2853" t="s">
        <v>19</v>
      </c>
      <c r="F2853" s="4">
        <v>2181.5</v>
      </c>
      <c r="G2853" s="4">
        <v>3257.37</v>
      </c>
      <c r="H2853">
        <v>5</v>
      </c>
      <c r="I2853" s="4">
        <v>16286.85</v>
      </c>
      <c r="J2853" t="s">
        <v>44</v>
      </c>
      <c r="K2853" t="s">
        <v>45</v>
      </c>
      <c r="L2853" t="s">
        <v>30</v>
      </c>
      <c r="M2853" t="s">
        <v>55</v>
      </c>
      <c r="N2853" s="4">
        <v>5379.35</v>
      </c>
      <c r="O2853" t="s">
        <v>76</v>
      </c>
      <c r="P2853" t="s">
        <v>63</v>
      </c>
      <c r="Q2853">
        <v>2022</v>
      </c>
    </row>
    <row r="2854" spans="1:17" x14ac:dyDescent="0.25">
      <c r="A2854" t="s">
        <v>2914</v>
      </c>
      <c r="B2854" s="1">
        <v>44048</v>
      </c>
      <c r="C2854" t="s">
        <v>17</v>
      </c>
      <c r="D2854" t="s">
        <v>18</v>
      </c>
      <c r="E2854" t="s">
        <v>37</v>
      </c>
      <c r="F2854" s="4">
        <v>986.17</v>
      </c>
      <c r="G2854" s="4">
        <v>1430.87</v>
      </c>
      <c r="H2854">
        <v>9</v>
      </c>
      <c r="I2854" s="4">
        <v>12877.83</v>
      </c>
      <c r="J2854" t="s">
        <v>51</v>
      </c>
      <c r="K2854" t="s">
        <v>52</v>
      </c>
      <c r="L2854" t="s">
        <v>30</v>
      </c>
      <c r="M2854" t="s">
        <v>23</v>
      </c>
      <c r="N2854" s="4">
        <v>3956.52</v>
      </c>
      <c r="O2854" t="s">
        <v>80</v>
      </c>
      <c r="P2854" t="s">
        <v>49</v>
      </c>
      <c r="Q2854">
        <v>2020</v>
      </c>
    </row>
    <row r="2855" spans="1:17" x14ac:dyDescent="0.25">
      <c r="A2855" t="s">
        <v>2915</v>
      </c>
      <c r="B2855" s="1">
        <v>43625</v>
      </c>
      <c r="C2855" t="s">
        <v>17</v>
      </c>
      <c r="D2855" t="s">
        <v>18</v>
      </c>
      <c r="E2855" t="s">
        <v>27</v>
      </c>
      <c r="F2855" s="4">
        <v>3273.9</v>
      </c>
      <c r="G2855" s="4">
        <v>4384.82</v>
      </c>
      <c r="H2855">
        <v>11</v>
      </c>
      <c r="I2855" s="4">
        <v>48233.02</v>
      </c>
      <c r="J2855" t="s">
        <v>51</v>
      </c>
      <c r="K2855" t="s">
        <v>52</v>
      </c>
      <c r="L2855" t="s">
        <v>30</v>
      </c>
      <c r="M2855" t="s">
        <v>31</v>
      </c>
      <c r="N2855" s="4">
        <v>12220.12</v>
      </c>
      <c r="O2855" t="s">
        <v>38</v>
      </c>
      <c r="P2855" t="s">
        <v>63</v>
      </c>
      <c r="Q2855">
        <v>2019</v>
      </c>
    </row>
    <row r="2856" spans="1:17" x14ac:dyDescent="0.25">
      <c r="A2856" t="s">
        <v>2916</v>
      </c>
      <c r="B2856" s="1">
        <v>43497</v>
      </c>
      <c r="C2856" t="s">
        <v>17</v>
      </c>
      <c r="D2856" t="s">
        <v>18</v>
      </c>
      <c r="E2856" t="s">
        <v>43</v>
      </c>
      <c r="F2856" s="4">
        <v>680.63</v>
      </c>
      <c r="G2856" s="4">
        <v>909.81</v>
      </c>
      <c r="H2856">
        <v>12</v>
      </c>
      <c r="I2856" s="4">
        <v>10917.72</v>
      </c>
      <c r="J2856" t="s">
        <v>44</v>
      </c>
      <c r="K2856" t="s">
        <v>45</v>
      </c>
      <c r="L2856" t="s">
        <v>30</v>
      </c>
      <c r="M2856" t="s">
        <v>31</v>
      </c>
      <c r="N2856" s="4">
        <v>2707.95</v>
      </c>
      <c r="O2856" t="s">
        <v>53</v>
      </c>
      <c r="P2856" t="s">
        <v>47</v>
      </c>
      <c r="Q2856">
        <v>2019</v>
      </c>
    </row>
    <row r="2857" spans="1:17" x14ac:dyDescent="0.25">
      <c r="A2857" t="s">
        <v>2917</v>
      </c>
      <c r="B2857" s="1">
        <v>44031</v>
      </c>
      <c r="C2857" t="s">
        <v>17</v>
      </c>
      <c r="D2857" t="s">
        <v>18</v>
      </c>
      <c r="E2857" t="s">
        <v>19</v>
      </c>
      <c r="F2857" s="4">
        <v>1209.52</v>
      </c>
      <c r="G2857" s="4">
        <v>1725.08</v>
      </c>
      <c r="H2857">
        <v>11</v>
      </c>
      <c r="I2857" s="4">
        <v>18975.88</v>
      </c>
      <c r="J2857" t="s">
        <v>28</v>
      </c>
      <c r="K2857" t="s">
        <v>29</v>
      </c>
      <c r="L2857" t="s">
        <v>22</v>
      </c>
      <c r="M2857" t="s">
        <v>23</v>
      </c>
      <c r="N2857" s="4">
        <v>5671.16</v>
      </c>
      <c r="O2857" t="s">
        <v>58</v>
      </c>
      <c r="P2857" t="s">
        <v>63</v>
      </c>
      <c r="Q2857">
        <v>2020</v>
      </c>
    </row>
    <row r="2858" spans="1:17" x14ac:dyDescent="0.25">
      <c r="A2858" t="s">
        <v>2918</v>
      </c>
      <c r="B2858" s="1">
        <v>43638</v>
      </c>
      <c r="C2858" t="s">
        <v>85</v>
      </c>
      <c r="D2858" t="s">
        <v>36</v>
      </c>
      <c r="E2858" t="s">
        <v>27</v>
      </c>
      <c r="F2858" s="4">
        <v>3208.57</v>
      </c>
      <c r="G2858" s="4">
        <v>4275.1899999999996</v>
      </c>
      <c r="H2858">
        <v>3</v>
      </c>
      <c r="I2858" s="4">
        <v>12825.57</v>
      </c>
      <c r="J2858" t="s">
        <v>51</v>
      </c>
      <c r="K2858" t="s">
        <v>52</v>
      </c>
      <c r="L2858" t="s">
        <v>30</v>
      </c>
      <c r="M2858" t="s">
        <v>23</v>
      </c>
      <c r="N2858" s="4">
        <v>3199.86</v>
      </c>
      <c r="O2858" t="s">
        <v>38</v>
      </c>
      <c r="P2858" t="s">
        <v>39</v>
      </c>
      <c r="Q2858">
        <v>2019</v>
      </c>
    </row>
    <row r="2859" spans="1:17" x14ac:dyDescent="0.25">
      <c r="A2859" t="s">
        <v>2919</v>
      </c>
      <c r="B2859" s="1">
        <v>44049</v>
      </c>
      <c r="C2859" t="s">
        <v>82</v>
      </c>
      <c r="D2859" t="s">
        <v>36</v>
      </c>
      <c r="E2859" t="s">
        <v>27</v>
      </c>
      <c r="F2859" s="4">
        <v>2961</v>
      </c>
      <c r="G2859" s="4">
        <v>4899.58</v>
      </c>
      <c r="H2859">
        <v>1</v>
      </c>
      <c r="I2859" s="4">
        <v>4899.58</v>
      </c>
      <c r="J2859" t="s">
        <v>44</v>
      </c>
      <c r="K2859" t="s">
        <v>45</v>
      </c>
      <c r="L2859" t="s">
        <v>22</v>
      </c>
      <c r="M2859" t="s">
        <v>23</v>
      </c>
      <c r="N2859" s="4">
        <v>1670.13</v>
      </c>
      <c r="O2859" t="s">
        <v>80</v>
      </c>
      <c r="P2859" t="s">
        <v>33</v>
      </c>
      <c r="Q2859">
        <v>2020</v>
      </c>
    </row>
    <row r="2860" spans="1:17" x14ac:dyDescent="0.25">
      <c r="A2860" t="s">
        <v>2920</v>
      </c>
      <c r="B2860" s="1">
        <v>43522</v>
      </c>
      <c r="C2860" t="s">
        <v>85</v>
      </c>
      <c r="D2860" t="s">
        <v>36</v>
      </c>
      <c r="E2860" t="s">
        <v>43</v>
      </c>
      <c r="F2860" s="4">
        <v>2747.69</v>
      </c>
      <c r="G2860" s="4">
        <v>4552.7299999999996</v>
      </c>
      <c r="H2860">
        <v>15</v>
      </c>
      <c r="I2860" s="4">
        <v>68290.95</v>
      </c>
      <c r="J2860" t="s">
        <v>28</v>
      </c>
      <c r="K2860" t="s">
        <v>29</v>
      </c>
      <c r="L2860" t="s">
        <v>30</v>
      </c>
      <c r="M2860" t="s">
        <v>31</v>
      </c>
      <c r="N2860" s="4">
        <v>26720.81</v>
      </c>
      <c r="O2860" t="s">
        <v>53</v>
      </c>
      <c r="P2860" t="s">
        <v>56</v>
      </c>
      <c r="Q2860">
        <v>2019</v>
      </c>
    </row>
    <row r="2861" spans="1:17" x14ac:dyDescent="0.25">
      <c r="A2861" t="s">
        <v>2921</v>
      </c>
      <c r="B2861" s="1">
        <v>44048</v>
      </c>
      <c r="C2861" t="s">
        <v>41</v>
      </c>
      <c r="D2861" t="s">
        <v>42</v>
      </c>
      <c r="E2861" t="s">
        <v>37</v>
      </c>
      <c r="F2861" s="4">
        <v>2658.12</v>
      </c>
      <c r="G2861" s="4">
        <v>3762.96</v>
      </c>
      <c r="H2861">
        <v>11</v>
      </c>
      <c r="I2861" s="4">
        <v>41392.559999999998</v>
      </c>
      <c r="J2861" t="s">
        <v>44</v>
      </c>
      <c r="K2861" t="s">
        <v>45</v>
      </c>
      <c r="L2861" t="s">
        <v>30</v>
      </c>
      <c r="M2861" t="s">
        <v>55</v>
      </c>
      <c r="N2861" s="4">
        <v>12153.24</v>
      </c>
      <c r="O2861" t="s">
        <v>80</v>
      </c>
      <c r="P2861" t="s">
        <v>49</v>
      </c>
      <c r="Q2861">
        <v>2020</v>
      </c>
    </row>
    <row r="2862" spans="1:17" x14ac:dyDescent="0.25">
      <c r="A2862" t="s">
        <v>2922</v>
      </c>
      <c r="B2862" s="1">
        <v>43826</v>
      </c>
      <c r="C2862" t="s">
        <v>17</v>
      </c>
      <c r="D2862" t="s">
        <v>18</v>
      </c>
      <c r="E2862" t="s">
        <v>19</v>
      </c>
      <c r="F2862" s="4">
        <v>2081.35</v>
      </c>
      <c r="G2862" s="4">
        <v>3348.01</v>
      </c>
      <c r="H2862">
        <v>8</v>
      </c>
      <c r="I2862" s="4">
        <v>26784.080000000002</v>
      </c>
      <c r="J2862" t="s">
        <v>51</v>
      </c>
      <c r="K2862" t="s">
        <v>52</v>
      </c>
      <c r="L2862" t="s">
        <v>22</v>
      </c>
      <c r="M2862" t="s">
        <v>23</v>
      </c>
      <c r="N2862" s="4">
        <v>10133.280000000001</v>
      </c>
      <c r="O2862" t="s">
        <v>78</v>
      </c>
      <c r="P2862" t="s">
        <v>47</v>
      </c>
      <c r="Q2862">
        <v>2019</v>
      </c>
    </row>
    <row r="2863" spans="1:17" x14ac:dyDescent="0.25">
      <c r="A2863" t="s">
        <v>2923</v>
      </c>
      <c r="B2863" s="1">
        <v>43156</v>
      </c>
      <c r="C2863" t="s">
        <v>82</v>
      </c>
      <c r="D2863" t="s">
        <v>36</v>
      </c>
      <c r="E2863" t="s">
        <v>27</v>
      </c>
      <c r="F2863" s="4">
        <v>2076.87</v>
      </c>
      <c r="G2863" s="4">
        <v>3140.95</v>
      </c>
      <c r="H2863">
        <v>11</v>
      </c>
      <c r="I2863" s="4">
        <v>34550.449999999997</v>
      </c>
      <c r="J2863" t="s">
        <v>51</v>
      </c>
      <c r="K2863" t="s">
        <v>52</v>
      </c>
      <c r="L2863" t="s">
        <v>30</v>
      </c>
      <c r="M2863" t="s">
        <v>31</v>
      </c>
      <c r="N2863" s="4">
        <v>11704.88</v>
      </c>
      <c r="O2863" t="s">
        <v>53</v>
      </c>
      <c r="P2863" t="s">
        <v>63</v>
      </c>
      <c r="Q2863">
        <v>2018</v>
      </c>
    </row>
    <row r="2864" spans="1:17" x14ac:dyDescent="0.25">
      <c r="A2864" t="s">
        <v>2924</v>
      </c>
      <c r="B2864" s="1">
        <v>44468</v>
      </c>
      <c r="C2864" t="s">
        <v>85</v>
      </c>
      <c r="D2864" t="s">
        <v>36</v>
      </c>
      <c r="E2864" t="s">
        <v>37</v>
      </c>
      <c r="F2864" s="4">
        <v>1346.34</v>
      </c>
      <c r="G2864" s="4">
        <v>1735.53</v>
      </c>
      <c r="H2864">
        <v>3</v>
      </c>
      <c r="I2864" s="4">
        <v>5206.59</v>
      </c>
      <c r="J2864" t="s">
        <v>20</v>
      </c>
      <c r="K2864" t="s">
        <v>21</v>
      </c>
      <c r="L2864" t="s">
        <v>22</v>
      </c>
      <c r="M2864" t="s">
        <v>31</v>
      </c>
      <c r="N2864" s="4">
        <v>1167.57</v>
      </c>
      <c r="O2864" t="s">
        <v>32</v>
      </c>
      <c r="P2864" t="s">
        <v>49</v>
      </c>
      <c r="Q2864">
        <v>2021</v>
      </c>
    </row>
    <row r="2865" spans="1:17" x14ac:dyDescent="0.25">
      <c r="A2865" t="s">
        <v>2925</v>
      </c>
      <c r="B2865" s="1">
        <v>43260</v>
      </c>
      <c r="C2865" t="s">
        <v>60</v>
      </c>
      <c r="D2865" t="s">
        <v>36</v>
      </c>
      <c r="E2865" t="s">
        <v>37</v>
      </c>
      <c r="F2865" s="4">
        <v>740.01</v>
      </c>
      <c r="G2865" s="4">
        <v>1067.9000000000001</v>
      </c>
      <c r="H2865">
        <v>7</v>
      </c>
      <c r="I2865" s="4">
        <v>7475.3</v>
      </c>
      <c r="J2865" t="s">
        <v>28</v>
      </c>
      <c r="K2865" t="s">
        <v>29</v>
      </c>
      <c r="L2865" t="s">
        <v>22</v>
      </c>
      <c r="M2865" t="s">
        <v>23</v>
      </c>
      <c r="N2865" s="4">
        <v>2295.23</v>
      </c>
      <c r="O2865" t="s">
        <v>38</v>
      </c>
      <c r="P2865" t="s">
        <v>39</v>
      </c>
      <c r="Q2865">
        <v>2018</v>
      </c>
    </row>
    <row r="2866" spans="1:17" x14ac:dyDescent="0.25">
      <c r="A2866" t="s">
        <v>2926</v>
      </c>
      <c r="B2866" s="1">
        <v>44845</v>
      </c>
      <c r="C2866" t="s">
        <v>41</v>
      </c>
      <c r="D2866" t="s">
        <v>42</v>
      </c>
      <c r="E2866" t="s">
        <v>27</v>
      </c>
      <c r="F2866" s="4">
        <v>1666.48</v>
      </c>
      <c r="G2866" s="4">
        <v>2386.36</v>
      </c>
      <c r="H2866">
        <v>17</v>
      </c>
      <c r="I2866" s="4">
        <v>40568.120000000003</v>
      </c>
      <c r="J2866" t="s">
        <v>51</v>
      </c>
      <c r="K2866" t="s">
        <v>52</v>
      </c>
      <c r="L2866" t="s">
        <v>22</v>
      </c>
      <c r="M2866" t="s">
        <v>23</v>
      </c>
      <c r="N2866" s="4">
        <v>12202.33</v>
      </c>
      <c r="O2866" t="s">
        <v>46</v>
      </c>
      <c r="P2866" t="s">
        <v>56</v>
      </c>
      <c r="Q2866">
        <v>2022</v>
      </c>
    </row>
    <row r="2867" spans="1:17" x14ac:dyDescent="0.25">
      <c r="A2867" t="s">
        <v>2927</v>
      </c>
      <c r="B2867" s="1">
        <v>44351</v>
      </c>
      <c r="C2867" t="s">
        <v>17</v>
      </c>
      <c r="D2867" t="s">
        <v>18</v>
      </c>
      <c r="E2867" t="s">
        <v>27</v>
      </c>
      <c r="F2867" s="4">
        <v>625.79999999999995</v>
      </c>
      <c r="G2867" s="4">
        <v>952.74</v>
      </c>
      <c r="H2867">
        <v>18</v>
      </c>
      <c r="I2867" s="4">
        <v>17149.32</v>
      </c>
      <c r="J2867" t="s">
        <v>20</v>
      </c>
      <c r="K2867" t="s">
        <v>21</v>
      </c>
      <c r="L2867" t="s">
        <v>30</v>
      </c>
      <c r="M2867" t="s">
        <v>55</v>
      </c>
      <c r="N2867" s="4">
        <v>5884.92</v>
      </c>
      <c r="O2867" t="s">
        <v>38</v>
      </c>
      <c r="P2867" t="s">
        <v>47</v>
      </c>
      <c r="Q2867">
        <v>2021</v>
      </c>
    </row>
    <row r="2868" spans="1:17" x14ac:dyDescent="0.25">
      <c r="A2868" t="s">
        <v>2928</v>
      </c>
      <c r="B2868" s="1">
        <v>44446</v>
      </c>
      <c r="C2868" t="s">
        <v>60</v>
      </c>
      <c r="D2868" t="s">
        <v>36</v>
      </c>
      <c r="E2868" t="s">
        <v>27</v>
      </c>
      <c r="F2868" s="4">
        <v>2010.94</v>
      </c>
      <c r="G2868" s="4">
        <v>2599.5300000000002</v>
      </c>
      <c r="H2868">
        <v>4</v>
      </c>
      <c r="I2868" s="4">
        <v>10398.120000000001</v>
      </c>
      <c r="J2868" t="s">
        <v>20</v>
      </c>
      <c r="K2868" t="s">
        <v>21</v>
      </c>
      <c r="L2868" t="s">
        <v>30</v>
      </c>
      <c r="M2868" t="s">
        <v>31</v>
      </c>
      <c r="N2868" s="4">
        <v>2272.02</v>
      </c>
      <c r="O2868" t="s">
        <v>32</v>
      </c>
      <c r="P2868" t="s">
        <v>56</v>
      </c>
      <c r="Q2868">
        <v>2021</v>
      </c>
    </row>
    <row r="2869" spans="1:17" x14ac:dyDescent="0.25">
      <c r="A2869" t="s">
        <v>2929</v>
      </c>
      <c r="B2869" s="1">
        <v>43806</v>
      </c>
      <c r="C2869" t="s">
        <v>17</v>
      </c>
      <c r="D2869" t="s">
        <v>18</v>
      </c>
      <c r="E2869" t="s">
        <v>43</v>
      </c>
      <c r="F2869" s="4">
        <v>2427.39</v>
      </c>
      <c r="G2869" s="4">
        <v>3426.63</v>
      </c>
      <c r="H2869">
        <v>7</v>
      </c>
      <c r="I2869" s="4">
        <v>23986.41</v>
      </c>
      <c r="J2869" t="s">
        <v>20</v>
      </c>
      <c r="K2869" t="s">
        <v>21</v>
      </c>
      <c r="L2869" t="s">
        <v>30</v>
      </c>
      <c r="M2869" t="s">
        <v>55</v>
      </c>
      <c r="N2869" s="4">
        <v>6994.68</v>
      </c>
      <c r="O2869" t="s">
        <v>78</v>
      </c>
      <c r="P2869" t="s">
        <v>39</v>
      </c>
      <c r="Q2869">
        <v>2019</v>
      </c>
    </row>
    <row r="2870" spans="1:17" x14ac:dyDescent="0.25">
      <c r="A2870" t="s">
        <v>2930</v>
      </c>
      <c r="B2870" s="1">
        <v>43917</v>
      </c>
      <c r="C2870" t="s">
        <v>60</v>
      </c>
      <c r="D2870" t="s">
        <v>36</v>
      </c>
      <c r="E2870" t="s">
        <v>27</v>
      </c>
      <c r="F2870" s="4">
        <v>606.41999999999996</v>
      </c>
      <c r="G2870" s="4">
        <v>947.27</v>
      </c>
      <c r="H2870">
        <v>19</v>
      </c>
      <c r="I2870" s="4">
        <v>17998.13</v>
      </c>
      <c r="J2870" t="s">
        <v>51</v>
      </c>
      <c r="K2870" t="s">
        <v>52</v>
      </c>
      <c r="L2870" t="s">
        <v>30</v>
      </c>
      <c r="M2870" t="s">
        <v>23</v>
      </c>
      <c r="N2870" s="4">
        <v>6147.95</v>
      </c>
      <c r="O2870" t="s">
        <v>72</v>
      </c>
      <c r="P2870" t="s">
        <v>47</v>
      </c>
      <c r="Q2870">
        <v>2020</v>
      </c>
    </row>
    <row r="2871" spans="1:17" x14ac:dyDescent="0.25">
      <c r="A2871" t="s">
        <v>2931</v>
      </c>
      <c r="B2871" s="1">
        <v>43802</v>
      </c>
      <c r="C2871" t="s">
        <v>68</v>
      </c>
      <c r="D2871" t="s">
        <v>42</v>
      </c>
      <c r="E2871" t="s">
        <v>19</v>
      </c>
      <c r="F2871" s="4">
        <v>664.62</v>
      </c>
      <c r="G2871" s="4">
        <v>964.93</v>
      </c>
      <c r="H2871">
        <v>13</v>
      </c>
      <c r="I2871" s="4">
        <v>12544.09</v>
      </c>
      <c r="J2871" t="s">
        <v>28</v>
      </c>
      <c r="K2871" t="s">
        <v>29</v>
      </c>
      <c r="L2871" t="s">
        <v>22</v>
      </c>
      <c r="M2871" t="s">
        <v>31</v>
      </c>
      <c r="N2871" s="4">
        <v>3904.03</v>
      </c>
      <c r="O2871" t="s">
        <v>78</v>
      </c>
      <c r="P2871" t="s">
        <v>56</v>
      </c>
      <c r="Q2871">
        <v>2019</v>
      </c>
    </row>
    <row r="2872" spans="1:17" x14ac:dyDescent="0.25">
      <c r="A2872" t="s">
        <v>2932</v>
      </c>
      <c r="B2872" s="1">
        <v>44186</v>
      </c>
      <c r="C2872" t="s">
        <v>17</v>
      </c>
      <c r="D2872" t="s">
        <v>18</v>
      </c>
      <c r="E2872" t="s">
        <v>19</v>
      </c>
      <c r="F2872" s="4">
        <v>993.59</v>
      </c>
      <c r="G2872" s="4">
        <v>1421.71</v>
      </c>
      <c r="H2872">
        <v>15</v>
      </c>
      <c r="I2872" s="4">
        <v>21325.65</v>
      </c>
      <c r="J2872" t="s">
        <v>51</v>
      </c>
      <c r="K2872" t="s">
        <v>52</v>
      </c>
      <c r="L2872" t="s">
        <v>22</v>
      </c>
      <c r="M2872" t="s">
        <v>55</v>
      </c>
      <c r="N2872" s="4">
        <v>6421.8</v>
      </c>
      <c r="O2872" t="s">
        <v>78</v>
      </c>
      <c r="P2872" t="s">
        <v>25</v>
      </c>
      <c r="Q2872">
        <v>2020</v>
      </c>
    </row>
    <row r="2873" spans="1:17" x14ac:dyDescent="0.25">
      <c r="A2873" t="s">
        <v>2933</v>
      </c>
      <c r="B2873" s="1">
        <v>43566</v>
      </c>
      <c r="C2873" t="s">
        <v>17</v>
      </c>
      <c r="D2873" t="s">
        <v>18</v>
      </c>
      <c r="E2873" t="s">
        <v>43</v>
      </c>
      <c r="F2873" s="4">
        <v>772.71</v>
      </c>
      <c r="G2873" s="4">
        <v>1257.75</v>
      </c>
      <c r="H2873">
        <v>2</v>
      </c>
      <c r="I2873" s="4">
        <v>2515.5</v>
      </c>
      <c r="J2873" t="s">
        <v>51</v>
      </c>
      <c r="K2873" t="s">
        <v>52</v>
      </c>
      <c r="L2873" t="s">
        <v>22</v>
      </c>
      <c r="M2873" t="s">
        <v>55</v>
      </c>
      <c r="N2873" s="4">
        <v>970.08</v>
      </c>
      <c r="O2873" t="s">
        <v>76</v>
      </c>
      <c r="P2873" t="s">
        <v>33</v>
      </c>
      <c r="Q2873">
        <v>2019</v>
      </c>
    </row>
    <row r="2874" spans="1:17" x14ac:dyDescent="0.25">
      <c r="A2874" t="s">
        <v>2934</v>
      </c>
      <c r="B2874" s="1">
        <v>43698</v>
      </c>
      <c r="C2874" t="s">
        <v>60</v>
      </c>
      <c r="D2874" t="s">
        <v>36</v>
      </c>
      <c r="E2874" t="s">
        <v>27</v>
      </c>
      <c r="F2874" s="4">
        <v>2082.21</v>
      </c>
      <c r="G2874" s="4">
        <v>3448.24</v>
      </c>
      <c r="H2874">
        <v>10</v>
      </c>
      <c r="I2874" s="4">
        <v>34482.400000000001</v>
      </c>
      <c r="J2874" t="s">
        <v>51</v>
      </c>
      <c r="K2874" t="s">
        <v>52</v>
      </c>
      <c r="L2874" t="s">
        <v>22</v>
      </c>
      <c r="M2874" t="s">
        <v>55</v>
      </c>
      <c r="N2874" s="4">
        <v>13660.3</v>
      </c>
      <c r="O2874" t="s">
        <v>80</v>
      </c>
      <c r="P2874" t="s">
        <v>49</v>
      </c>
      <c r="Q2874">
        <v>2019</v>
      </c>
    </row>
    <row r="2875" spans="1:17" x14ac:dyDescent="0.25">
      <c r="A2875" t="s">
        <v>2935</v>
      </c>
      <c r="B2875" s="1">
        <v>43190</v>
      </c>
      <c r="C2875" t="s">
        <v>17</v>
      </c>
      <c r="D2875" t="s">
        <v>18</v>
      </c>
      <c r="E2875" t="s">
        <v>27</v>
      </c>
      <c r="F2875" s="4">
        <v>3503.91</v>
      </c>
      <c r="G2875" s="4">
        <v>4395.53</v>
      </c>
      <c r="H2875">
        <v>1</v>
      </c>
      <c r="I2875" s="4">
        <v>4395.53</v>
      </c>
      <c r="J2875" t="s">
        <v>28</v>
      </c>
      <c r="K2875" t="s">
        <v>29</v>
      </c>
      <c r="L2875" t="s">
        <v>30</v>
      </c>
      <c r="M2875" t="s">
        <v>31</v>
      </c>
      <c r="N2875" s="4">
        <v>848.66</v>
      </c>
      <c r="O2875" t="s">
        <v>72</v>
      </c>
      <c r="P2875" t="s">
        <v>39</v>
      </c>
      <c r="Q2875">
        <v>2018</v>
      </c>
    </row>
    <row r="2876" spans="1:17" x14ac:dyDescent="0.25">
      <c r="A2876" t="s">
        <v>2936</v>
      </c>
      <c r="B2876" s="1">
        <v>44287</v>
      </c>
      <c r="C2876" t="s">
        <v>60</v>
      </c>
      <c r="D2876" t="s">
        <v>36</v>
      </c>
      <c r="E2876" t="s">
        <v>27</v>
      </c>
      <c r="F2876" s="4">
        <v>398.77</v>
      </c>
      <c r="G2876" s="4">
        <v>506.93</v>
      </c>
      <c r="H2876">
        <v>19</v>
      </c>
      <c r="I2876" s="4">
        <v>9631.67</v>
      </c>
      <c r="J2876" t="s">
        <v>28</v>
      </c>
      <c r="K2876" t="s">
        <v>29</v>
      </c>
      <c r="L2876" t="s">
        <v>30</v>
      </c>
      <c r="M2876" t="s">
        <v>55</v>
      </c>
      <c r="N2876" s="4">
        <v>2055.04</v>
      </c>
      <c r="O2876" t="s">
        <v>76</v>
      </c>
      <c r="P2876" t="s">
        <v>33</v>
      </c>
      <c r="Q2876">
        <v>2021</v>
      </c>
    </row>
    <row r="2877" spans="1:17" x14ac:dyDescent="0.25">
      <c r="A2877" t="s">
        <v>2937</v>
      </c>
      <c r="B2877" s="1">
        <v>43718</v>
      </c>
      <c r="C2877" t="s">
        <v>35</v>
      </c>
      <c r="D2877" t="s">
        <v>36</v>
      </c>
      <c r="E2877" t="s">
        <v>27</v>
      </c>
      <c r="F2877" s="4">
        <v>3381.54</v>
      </c>
      <c r="G2877" s="4">
        <v>4245.84</v>
      </c>
      <c r="H2877">
        <v>18</v>
      </c>
      <c r="I2877" s="4">
        <v>76425.119999999995</v>
      </c>
      <c r="J2877" t="s">
        <v>28</v>
      </c>
      <c r="K2877" t="s">
        <v>29</v>
      </c>
      <c r="L2877" t="s">
        <v>30</v>
      </c>
      <c r="M2877" t="s">
        <v>23</v>
      </c>
      <c r="N2877" s="4">
        <v>15557.4</v>
      </c>
      <c r="O2877" t="s">
        <v>32</v>
      </c>
      <c r="P2877" t="s">
        <v>56</v>
      </c>
      <c r="Q2877">
        <v>2019</v>
      </c>
    </row>
    <row r="2878" spans="1:17" x14ac:dyDescent="0.25">
      <c r="A2878" t="s">
        <v>2938</v>
      </c>
      <c r="B2878" s="1">
        <v>43367</v>
      </c>
      <c r="C2878" t="s">
        <v>17</v>
      </c>
      <c r="D2878" t="s">
        <v>18</v>
      </c>
      <c r="E2878" t="s">
        <v>27</v>
      </c>
      <c r="F2878" s="4">
        <v>974.98</v>
      </c>
      <c r="G2878" s="4">
        <v>1249.44</v>
      </c>
      <c r="H2878">
        <v>3</v>
      </c>
      <c r="I2878" s="4">
        <v>3748.32</v>
      </c>
      <c r="J2878" t="s">
        <v>44</v>
      </c>
      <c r="K2878" t="s">
        <v>45</v>
      </c>
      <c r="L2878" t="s">
        <v>22</v>
      </c>
      <c r="M2878" t="s">
        <v>31</v>
      </c>
      <c r="N2878" s="4">
        <v>815.05</v>
      </c>
      <c r="O2878" t="s">
        <v>32</v>
      </c>
      <c r="P2878" t="s">
        <v>25</v>
      </c>
      <c r="Q2878">
        <v>2018</v>
      </c>
    </row>
    <row r="2879" spans="1:17" x14ac:dyDescent="0.25">
      <c r="A2879" t="s">
        <v>2939</v>
      </c>
      <c r="B2879" s="1">
        <v>44276</v>
      </c>
      <c r="C2879" t="s">
        <v>85</v>
      </c>
      <c r="D2879" t="s">
        <v>36</v>
      </c>
      <c r="E2879" t="s">
        <v>19</v>
      </c>
      <c r="F2879" s="4">
        <v>1949.57</v>
      </c>
      <c r="G2879" s="4">
        <v>2572.75</v>
      </c>
      <c r="H2879">
        <v>20</v>
      </c>
      <c r="I2879" s="4">
        <v>51455</v>
      </c>
      <c r="J2879" t="s">
        <v>51</v>
      </c>
      <c r="K2879" t="s">
        <v>52</v>
      </c>
      <c r="L2879" t="s">
        <v>22</v>
      </c>
      <c r="M2879" t="s">
        <v>31</v>
      </c>
      <c r="N2879" s="4">
        <v>12377.94</v>
      </c>
      <c r="O2879" t="s">
        <v>72</v>
      </c>
      <c r="P2879" t="s">
        <v>63</v>
      </c>
      <c r="Q2879">
        <v>2021</v>
      </c>
    </row>
    <row r="2880" spans="1:17" x14ac:dyDescent="0.25">
      <c r="A2880" t="s">
        <v>2940</v>
      </c>
      <c r="B2880" s="1">
        <v>43389</v>
      </c>
      <c r="C2880" t="s">
        <v>17</v>
      </c>
      <c r="D2880" t="s">
        <v>18</v>
      </c>
      <c r="E2880" t="s">
        <v>27</v>
      </c>
      <c r="F2880" s="4">
        <v>650.01</v>
      </c>
      <c r="G2880" s="4">
        <v>934.02</v>
      </c>
      <c r="H2880">
        <v>2</v>
      </c>
      <c r="I2880" s="4">
        <v>1868.04</v>
      </c>
      <c r="J2880" t="s">
        <v>44</v>
      </c>
      <c r="K2880" t="s">
        <v>45</v>
      </c>
      <c r="L2880" t="s">
        <v>30</v>
      </c>
      <c r="M2880" t="s">
        <v>31</v>
      </c>
      <c r="N2880" s="4">
        <v>568.02</v>
      </c>
      <c r="O2880" t="s">
        <v>46</v>
      </c>
      <c r="P2880" t="s">
        <v>56</v>
      </c>
      <c r="Q2880">
        <v>2018</v>
      </c>
    </row>
    <row r="2881" spans="1:17" x14ac:dyDescent="0.25">
      <c r="A2881" t="s">
        <v>2941</v>
      </c>
      <c r="B2881" s="1">
        <v>44857</v>
      </c>
      <c r="C2881" t="s">
        <v>35</v>
      </c>
      <c r="D2881" t="s">
        <v>36</v>
      </c>
      <c r="E2881" t="s">
        <v>37</v>
      </c>
      <c r="F2881" s="4">
        <v>3198.84</v>
      </c>
      <c r="G2881" s="4">
        <v>4528.37</v>
      </c>
      <c r="H2881">
        <v>15</v>
      </c>
      <c r="I2881" s="4">
        <v>67925.55</v>
      </c>
      <c r="J2881" t="s">
        <v>44</v>
      </c>
      <c r="K2881" t="s">
        <v>45</v>
      </c>
      <c r="L2881" t="s">
        <v>30</v>
      </c>
      <c r="M2881" t="s">
        <v>55</v>
      </c>
      <c r="N2881" s="4">
        <v>19942.95</v>
      </c>
      <c r="O2881" t="s">
        <v>46</v>
      </c>
      <c r="P2881" t="s">
        <v>63</v>
      </c>
      <c r="Q2881">
        <v>2022</v>
      </c>
    </row>
    <row r="2882" spans="1:17" x14ac:dyDescent="0.25">
      <c r="A2882" t="s">
        <v>2942</v>
      </c>
      <c r="B2882" s="1">
        <v>43882</v>
      </c>
      <c r="C2882" t="s">
        <v>60</v>
      </c>
      <c r="D2882" t="s">
        <v>36</v>
      </c>
      <c r="E2882" t="s">
        <v>37</v>
      </c>
      <c r="F2882" s="4">
        <v>3349.61</v>
      </c>
      <c r="G2882" s="4">
        <v>4317.99</v>
      </c>
      <c r="H2882">
        <v>5</v>
      </c>
      <c r="I2882" s="4">
        <v>21589.95</v>
      </c>
      <c r="J2882" t="s">
        <v>20</v>
      </c>
      <c r="K2882" t="s">
        <v>21</v>
      </c>
      <c r="L2882" t="s">
        <v>22</v>
      </c>
      <c r="M2882" t="s">
        <v>55</v>
      </c>
      <c r="N2882" s="4">
        <v>4841.8999999999996</v>
      </c>
      <c r="O2882" t="s">
        <v>53</v>
      </c>
      <c r="P2882" t="s">
        <v>47</v>
      </c>
      <c r="Q2882">
        <v>2020</v>
      </c>
    </row>
    <row r="2883" spans="1:17" x14ac:dyDescent="0.25">
      <c r="A2883" t="s">
        <v>2943</v>
      </c>
      <c r="B2883" s="1">
        <v>43648</v>
      </c>
      <c r="C2883" t="s">
        <v>82</v>
      </c>
      <c r="D2883" t="s">
        <v>36</v>
      </c>
      <c r="E2883" t="s">
        <v>19</v>
      </c>
      <c r="F2883" s="4">
        <v>819.29</v>
      </c>
      <c r="G2883" s="4">
        <v>1311.32</v>
      </c>
      <c r="H2883">
        <v>14</v>
      </c>
      <c r="I2883" s="4">
        <v>18358.48</v>
      </c>
      <c r="J2883" t="s">
        <v>44</v>
      </c>
      <c r="K2883" t="s">
        <v>45</v>
      </c>
      <c r="L2883" t="s">
        <v>30</v>
      </c>
      <c r="M2883" t="s">
        <v>23</v>
      </c>
      <c r="N2883" s="4">
        <v>6802.37</v>
      </c>
      <c r="O2883" t="s">
        <v>58</v>
      </c>
      <c r="P2883" t="s">
        <v>56</v>
      </c>
      <c r="Q2883">
        <v>2019</v>
      </c>
    </row>
    <row r="2884" spans="1:17" x14ac:dyDescent="0.25">
      <c r="A2884" t="s">
        <v>2944</v>
      </c>
      <c r="B2884" s="1">
        <v>44142</v>
      </c>
      <c r="C2884" t="s">
        <v>60</v>
      </c>
      <c r="D2884" t="s">
        <v>36</v>
      </c>
      <c r="E2884" t="s">
        <v>37</v>
      </c>
      <c r="F2884" s="4">
        <v>1284.8699999999999</v>
      </c>
      <c r="G2884" s="4">
        <v>2074.83</v>
      </c>
      <c r="H2884">
        <v>2</v>
      </c>
      <c r="I2884" s="4">
        <v>4149.66</v>
      </c>
      <c r="J2884" t="s">
        <v>20</v>
      </c>
      <c r="K2884" t="s">
        <v>21</v>
      </c>
      <c r="L2884" t="s">
        <v>22</v>
      </c>
      <c r="M2884" t="s">
        <v>31</v>
      </c>
      <c r="N2884" s="4">
        <v>1322.46</v>
      </c>
      <c r="O2884" t="s">
        <v>69</v>
      </c>
      <c r="P2884" t="s">
        <v>39</v>
      </c>
      <c r="Q2884">
        <v>2020</v>
      </c>
    </row>
    <row r="2885" spans="1:17" x14ac:dyDescent="0.25">
      <c r="A2885" t="s">
        <v>2945</v>
      </c>
      <c r="B2885" s="1">
        <v>44679</v>
      </c>
      <c r="C2885" t="s">
        <v>35</v>
      </c>
      <c r="D2885" t="s">
        <v>36</v>
      </c>
      <c r="E2885" t="s">
        <v>19</v>
      </c>
      <c r="F2885" s="4">
        <v>2473.23</v>
      </c>
      <c r="G2885" s="4">
        <v>3190.27</v>
      </c>
      <c r="H2885">
        <v>19</v>
      </c>
      <c r="I2885" s="4">
        <v>60615.13</v>
      </c>
      <c r="J2885" t="s">
        <v>20</v>
      </c>
      <c r="K2885" t="s">
        <v>21</v>
      </c>
      <c r="L2885" t="s">
        <v>30</v>
      </c>
      <c r="M2885" t="s">
        <v>31</v>
      </c>
      <c r="N2885" s="4">
        <v>13623.76</v>
      </c>
      <c r="O2885" t="s">
        <v>76</v>
      </c>
      <c r="P2885" t="s">
        <v>33</v>
      </c>
      <c r="Q2885">
        <v>2022</v>
      </c>
    </row>
    <row r="2886" spans="1:17" x14ac:dyDescent="0.25">
      <c r="A2886" t="s">
        <v>2946</v>
      </c>
      <c r="B2886" s="1">
        <v>43984</v>
      </c>
      <c r="C2886" t="s">
        <v>85</v>
      </c>
      <c r="D2886" t="s">
        <v>36</v>
      </c>
      <c r="E2886" t="s">
        <v>43</v>
      </c>
      <c r="F2886" s="4">
        <v>2393.25</v>
      </c>
      <c r="G2886" s="4">
        <v>3631.05</v>
      </c>
      <c r="H2886">
        <v>13</v>
      </c>
      <c r="I2886" s="4">
        <v>47203.65</v>
      </c>
      <c r="J2886" t="s">
        <v>20</v>
      </c>
      <c r="K2886" t="s">
        <v>21</v>
      </c>
      <c r="L2886" t="s">
        <v>30</v>
      </c>
      <c r="M2886" t="s">
        <v>23</v>
      </c>
      <c r="N2886" s="4">
        <v>16091.4</v>
      </c>
      <c r="O2886" t="s">
        <v>38</v>
      </c>
      <c r="P2886" t="s">
        <v>56</v>
      </c>
      <c r="Q2886">
        <v>2020</v>
      </c>
    </row>
    <row r="2887" spans="1:17" x14ac:dyDescent="0.25">
      <c r="A2887" t="s">
        <v>2947</v>
      </c>
      <c r="B2887" s="1">
        <v>43930</v>
      </c>
      <c r="C2887" t="s">
        <v>68</v>
      </c>
      <c r="D2887" t="s">
        <v>42</v>
      </c>
      <c r="E2887" t="s">
        <v>19</v>
      </c>
      <c r="F2887" s="4">
        <v>2765.01</v>
      </c>
      <c r="G2887" s="4">
        <v>4286.04</v>
      </c>
      <c r="H2887">
        <v>11</v>
      </c>
      <c r="I2887" s="4">
        <v>47146.44</v>
      </c>
      <c r="J2887" t="s">
        <v>28</v>
      </c>
      <c r="K2887" t="s">
        <v>29</v>
      </c>
      <c r="L2887" t="s">
        <v>22</v>
      </c>
      <c r="M2887" t="s">
        <v>31</v>
      </c>
      <c r="N2887" s="4">
        <v>16731.330000000002</v>
      </c>
      <c r="O2887" t="s">
        <v>76</v>
      </c>
      <c r="P2887" t="s">
        <v>33</v>
      </c>
      <c r="Q2887">
        <v>2020</v>
      </c>
    </row>
    <row r="2888" spans="1:17" x14ac:dyDescent="0.25">
      <c r="A2888" t="s">
        <v>2948</v>
      </c>
      <c r="B2888" s="1">
        <v>44000</v>
      </c>
      <c r="C2888" t="s">
        <v>17</v>
      </c>
      <c r="D2888" t="s">
        <v>18</v>
      </c>
      <c r="E2888" t="s">
        <v>27</v>
      </c>
      <c r="F2888" s="4">
        <v>2713.06</v>
      </c>
      <c r="G2888" s="4">
        <v>3586.19</v>
      </c>
      <c r="H2888">
        <v>11</v>
      </c>
      <c r="I2888" s="4">
        <v>39448.089999999997</v>
      </c>
      <c r="J2888" t="s">
        <v>20</v>
      </c>
      <c r="K2888" t="s">
        <v>21</v>
      </c>
      <c r="L2888" t="s">
        <v>30</v>
      </c>
      <c r="M2888" t="s">
        <v>23</v>
      </c>
      <c r="N2888" s="4">
        <v>9604.43</v>
      </c>
      <c r="O2888" t="s">
        <v>38</v>
      </c>
      <c r="P2888" t="s">
        <v>33</v>
      </c>
      <c r="Q2888">
        <v>2020</v>
      </c>
    </row>
    <row r="2889" spans="1:17" x14ac:dyDescent="0.25">
      <c r="A2889" t="s">
        <v>2949</v>
      </c>
      <c r="B2889" s="1">
        <v>44610</v>
      </c>
      <c r="C2889" t="s">
        <v>35</v>
      </c>
      <c r="D2889" t="s">
        <v>36</v>
      </c>
      <c r="E2889" t="s">
        <v>43</v>
      </c>
      <c r="F2889" s="4">
        <v>2210.1799999999998</v>
      </c>
      <c r="G2889" s="4">
        <v>2844.69</v>
      </c>
      <c r="H2889">
        <v>10</v>
      </c>
      <c r="I2889" s="4">
        <v>28446.9</v>
      </c>
      <c r="J2889" t="s">
        <v>44</v>
      </c>
      <c r="K2889" t="s">
        <v>45</v>
      </c>
      <c r="L2889" t="s">
        <v>22</v>
      </c>
      <c r="M2889" t="s">
        <v>55</v>
      </c>
      <c r="N2889" s="4">
        <v>6345.1</v>
      </c>
      <c r="O2889" t="s">
        <v>53</v>
      </c>
      <c r="P2889" t="s">
        <v>47</v>
      </c>
      <c r="Q2889">
        <v>2022</v>
      </c>
    </row>
    <row r="2890" spans="1:17" x14ac:dyDescent="0.25">
      <c r="A2890" t="s">
        <v>2950</v>
      </c>
      <c r="B2890" s="1">
        <v>44801</v>
      </c>
      <c r="C2890" t="s">
        <v>17</v>
      </c>
      <c r="D2890" t="s">
        <v>18</v>
      </c>
      <c r="E2890" t="s">
        <v>19</v>
      </c>
      <c r="F2890" s="4">
        <v>2773.57</v>
      </c>
      <c r="G2890" s="4">
        <v>4189.58</v>
      </c>
      <c r="H2890">
        <v>2</v>
      </c>
      <c r="I2890" s="4">
        <v>8379.16</v>
      </c>
      <c r="J2890" t="s">
        <v>20</v>
      </c>
      <c r="K2890" t="s">
        <v>21</v>
      </c>
      <c r="L2890" t="s">
        <v>30</v>
      </c>
      <c r="M2890" t="s">
        <v>23</v>
      </c>
      <c r="N2890" s="4">
        <v>2429.9</v>
      </c>
      <c r="O2890" t="s">
        <v>80</v>
      </c>
      <c r="P2890" t="s">
        <v>63</v>
      </c>
      <c r="Q2890">
        <v>2022</v>
      </c>
    </row>
    <row r="2891" spans="1:17" x14ac:dyDescent="0.25">
      <c r="A2891" t="s">
        <v>2951</v>
      </c>
      <c r="B2891" s="1">
        <v>44039</v>
      </c>
      <c r="C2891" t="s">
        <v>17</v>
      </c>
      <c r="D2891" t="s">
        <v>18</v>
      </c>
      <c r="E2891" t="s">
        <v>37</v>
      </c>
      <c r="F2891" s="4">
        <v>1192.27</v>
      </c>
      <c r="G2891" s="4">
        <v>1958.31</v>
      </c>
      <c r="H2891">
        <v>5</v>
      </c>
      <c r="I2891" s="4">
        <v>9791.5499999999993</v>
      </c>
      <c r="J2891" t="s">
        <v>44</v>
      </c>
      <c r="K2891" t="s">
        <v>45</v>
      </c>
      <c r="L2891" t="s">
        <v>22</v>
      </c>
      <c r="M2891" t="s">
        <v>23</v>
      </c>
      <c r="N2891" s="4">
        <v>3406.99</v>
      </c>
      <c r="O2891" t="s">
        <v>58</v>
      </c>
      <c r="P2891" t="s">
        <v>25</v>
      </c>
      <c r="Q2891">
        <v>2020</v>
      </c>
    </row>
    <row r="2892" spans="1:17" x14ac:dyDescent="0.25">
      <c r="A2892" t="s">
        <v>2952</v>
      </c>
      <c r="B2892" s="1">
        <v>44275</v>
      </c>
      <c r="C2892" t="s">
        <v>17</v>
      </c>
      <c r="D2892" t="s">
        <v>18</v>
      </c>
      <c r="E2892" t="s">
        <v>37</v>
      </c>
      <c r="F2892" s="4">
        <v>1478.96</v>
      </c>
      <c r="G2892" s="4">
        <v>2268.7800000000002</v>
      </c>
      <c r="H2892">
        <v>19</v>
      </c>
      <c r="I2892" s="4">
        <v>43106.82</v>
      </c>
      <c r="J2892" t="s">
        <v>51</v>
      </c>
      <c r="K2892" t="s">
        <v>52</v>
      </c>
      <c r="L2892" t="s">
        <v>30</v>
      </c>
      <c r="M2892" t="s">
        <v>55</v>
      </c>
      <c r="N2892" s="4">
        <v>15006.58</v>
      </c>
      <c r="O2892" t="s">
        <v>72</v>
      </c>
      <c r="P2892" t="s">
        <v>39</v>
      </c>
      <c r="Q2892">
        <v>2021</v>
      </c>
    </row>
    <row r="2893" spans="1:17" x14ac:dyDescent="0.25">
      <c r="A2893" t="s">
        <v>2953</v>
      </c>
      <c r="B2893" s="1">
        <v>43232</v>
      </c>
      <c r="C2893" t="s">
        <v>17</v>
      </c>
      <c r="D2893" t="s">
        <v>18</v>
      </c>
      <c r="E2893" t="s">
        <v>43</v>
      </c>
      <c r="F2893" s="4">
        <v>3012.69</v>
      </c>
      <c r="G2893" s="4">
        <v>4020.47</v>
      </c>
      <c r="H2893">
        <v>1</v>
      </c>
      <c r="I2893" s="4">
        <v>4020.47</v>
      </c>
      <c r="J2893" t="s">
        <v>44</v>
      </c>
      <c r="K2893" t="s">
        <v>45</v>
      </c>
      <c r="L2893" t="s">
        <v>22</v>
      </c>
      <c r="M2893" t="s">
        <v>55</v>
      </c>
      <c r="N2893" s="4">
        <v>950.6</v>
      </c>
      <c r="O2893" t="s">
        <v>24</v>
      </c>
      <c r="P2893" t="s">
        <v>39</v>
      </c>
      <c r="Q2893">
        <v>2018</v>
      </c>
    </row>
    <row r="2894" spans="1:17" x14ac:dyDescent="0.25">
      <c r="A2894" t="s">
        <v>2954</v>
      </c>
      <c r="B2894" s="1">
        <v>44730</v>
      </c>
      <c r="C2894" t="s">
        <v>17</v>
      </c>
      <c r="D2894" t="s">
        <v>18</v>
      </c>
      <c r="E2894" t="s">
        <v>43</v>
      </c>
      <c r="F2894" s="4">
        <v>1275.92</v>
      </c>
      <c r="G2894" s="4">
        <v>2075.94</v>
      </c>
      <c r="H2894">
        <v>18</v>
      </c>
      <c r="I2894" s="4">
        <v>37366.92</v>
      </c>
      <c r="J2894" t="s">
        <v>28</v>
      </c>
      <c r="K2894" t="s">
        <v>29</v>
      </c>
      <c r="L2894" t="s">
        <v>30</v>
      </c>
      <c r="M2894" t="s">
        <v>31</v>
      </c>
      <c r="N2894" s="4">
        <v>14400.36</v>
      </c>
      <c r="O2894" t="s">
        <v>38</v>
      </c>
      <c r="P2894" t="s">
        <v>39</v>
      </c>
      <c r="Q2894">
        <v>2022</v>
      </c>
    </row>
    <row r="2895" spans="1:17" x14ac:dyDescent="0.25">
      <c r="A2895" t="s">
        <v>2955</v>
      </c>
      <c r="B2895" s="1">
        <v>44253</v>
      </c>
      <c r="C2895" t="s">
        <v>60</v>
      </c>
      <c r="D2895" t="s">
        <v>36</v>
      </c>
      <c r="E2895" t="s">
        <v>19</v>
      </c>
      <c r="F2895" s="4">
        <v>340.16</v>
      </c>
      <c r="G2895" s="4">
        <v>560.37</v>
      </c>
      <c r="H2895">
        <v>18</v>
      </c>
      <c r="I2895" s="4">
        <v>10086.66</v>
      </c>
      <c r="J2895" t="s">
        <v>51</v>
      </c>
      <c r="K2895" t="s">
        <v>52</v>
      </c>
      <c r="L2895" t="s">
        <v>22</v>
      </c>
      <c r="M2895" t="s">
        <v>31</v>
      </c>
      <c r="N2895" s="4">
        <v>3963.78</v>
      </c>
      <c r="O2895" t="s">
        <v>53</v>
      </c>
      <c r="P2895" t="s">
        <v>47</v>
      </c>
      <c r="Q2895">
        <v>2021</v>
      </c>
    </row>
    <row r="2896" spans="1:17" x14ac:dyDescent="0.25">
      <c r="A2896" t="s">
        <v>2956</v>
      </c>
      <c r="B2896" s="1">
        <v>44406</v>
      </c>
      <c r="C2896" t="s">
        <v>17</v>
      </c>
      <c r="D2896" t="s">
        <v>18</v>
      </c>
      <c r="E2896" t="s">
        <v>43</v>
      </c>
      <c r="F2896" s="4">
        <v>3319.62</v>
      </c>
      <c r="G2896" s="4">
        <v>4789.8500000000004</v>
      </c>
      <c r="H2896">
        <v>18</v>
      </c>
      <c r="I2896" s="4">
        <v>86217.3</v>
      </c>
      <c r="J2896" t="s">
        <v>20</v>
      </c>
      <c r="K2896" t="s">
        <v>21</v>
      </c>
      <c r="L2896" t="s">
        <v>30</v>
      </c>
      <c r="M2896" t="s">
        <v>55</v>
      </c>
      <c r="N2896" s="4">
        <v>26464.14</v>
      </c>
      <c r="O2896" t="s">
        <v>58</v>
      </c>
      <c r="P2896" t="s">
        <v>33</v>
      </c>
      <c r="Q2896">
        <v>2021</v>
      </c>
    </row>
    <row r="2897" spans="1:17" x14ac:dyDescent="0.25">
      <c r="A2897" t="s">
        <v>2957</v>
      </c>
      <c r="B2897" s="1">
        <v>43713</v>
      </c>
      <c r="C2897" t="s">
        <v>68</v>
      </c>
      <c r="D2897" t="s">
        <v>42</v>
      </c>
      <c r="E2897" t="s">
        <v>37</v>
      </c>
      <c r="F2897" s="4">
        <v>2280.38</v>
      </c>
      <c r="G2897" s="4">
        <v>2866.94</v>
      </c>
      <c r="H2897">
        <v>1</v>
      </c>
      <c r="I2897" s="4">
        <v>2866.94</v>
      </c>
      <c r="J2897" t="s">
        <v>28</v>
      </c>
      <c r="K2897" t="s">
        <v>29</v>
      </c>
      <c r="L2897" t="s">
        <v>30</v>
      </c>
      <c r="M2897" t="s">
        <v>23</v>
      </c>
      <c r="N2897" s="4">
        <v>586.55999999999995</v>
      </c>
      <c r="O2897" t="s">
        <v>32</v>
      </c>
      <c r="P2897" t="s">
        <v>33</v>
      </c>
      <c r="Q2897">
        <v>2019</v>
      </c>
    </row>
    <row r="2898" spans="1:17" x14ac:dyDescent="0.25">
      <c r="A2898" t="s">
        <v>2958</v>
      </c>
      <c r="B2898" s="1">
        <v>43102</v>
      </c>
      <c r="C2898" t="s">
        <v>82</v>
      </c>
      <c r="D2898" t="s">
        <v>36</v>
      </c>
      <c r="E2898" t="s">
        <v>19</v>
      </c>
      <c r="F2898" s="4">
        <v>2462.83</v>
      </c>
      <c r="G2898" s="4">
        <v>3969.16</v>
      </c>
      <c r="H2898">
        <v>14</v>
      </c>
      <c r="I2898" s="4">
        <v>55568.24</v>
      </c>
      <c r="J2898" t="s">
        <v>44</v>
      </c>
      <c r="K2898" t="s">
        <v>45</v>
      </c>
      <c r="L2898" t="s">
        <v>22</v>
      </c>
      <c r="M2898" t="s">
        <v>23</v>
      </c>
      <c r="N2898" s="4">
        <v>21088.62</v>
      </c>
      <c r="O2898" t="s">
        <v>61</v>
      </c>
      <c r="P2898" t="s">
        <v>56</v>
      </c>
      <c r="Q2898">
        <v>2018</v>
      </c>
    </row>
    <row r="2899" spans="1:17" x14ac:dyDescent="0.25">
      <c r="A2899" t="s">
        <v>2959</v>
      </c>
      <c r="B2899" s="1">
        <v>44033</v>
      </c>
      <c r="C2899" t="s">
        <v>60</v>
      </c>
      <c r="D2899" t="s">
        <v>36</v>
      </c>
      <c r="E2899" t="s">
        <v>37</v>
      </c>
      <c r="F2899" s="4">
        <v>3331.31</v>
      </c>
      <c r="G2899" s="4">
        <v>4493.82</v>
      </c>
      <c r="H2899">
        <v>11</v>
      </c>
      <c r="I2899" s="4">
        <v>49432.02</v>
      </c>
      <c r="J2899" t="s">
        <v>28</v>
      </c>
      <c r="K2899" t="s">
        <v>29</v>
      </c>
      <c r="L2899" t="s">
        <v>30</v>
      </c>
      <c r="M2899" t="s">
        <v>55</v>
      </c>
      <c r="N2899" s="4">
        <v>12554.82</v>
      </c>
      <c r="O2899" t="s">
        <v>58</v>
      </c>
      <c r="P2899" t="s">
        <v>56</v>
      </c>
      <c r="Q2899">
        <v>2020</v>
      </c>
    </row>
    <row r="2900" spans="1:17" x14ac:dyDescent="0.25">
      <c r="A2900" t="s">
        <v>2960</v>
      </c>
      <c r="B2900" s="1">
        <v>43224</v>
      </c>
      <c r="C2900" t="s">
        <v>82</v>
      </c>
      <c r="D2900" t="s">
        <v>36</v>
      </c>
      <c r="E2900" t="s">
        <v>27</v>
      </c>
      <c r="F2900" s="4">
        <v>1266.1199999999999</v>
      </c>
      <c r="G2900" s="4">
        <v>1643.27</v>
      </c>
      <c r="H2900">
        <v>14</v>
      </c>
      <c r="I2900" s="4">
        <v>23005.78</v>
      </c>
      <c r="J2900" t="s">
        <v>51</v>
      </c>
      <c r="K2900" t="s">
        <v>52</v>
      </c>
      <c r="L2900" t="s">
        <v>22</v>
      </c>
      <c r="M2900" t="s">
        <v>31</v>
      </c>
      <c r="N2900" s="4">
        <v>5239.9799999999996</v>
      </c>
      <c r="O2900" t="s">
        <v>24</v>
      </c>
      <c r="P2900" t="s">
        <v>47</v>
      </c>
      <c r="Q2900">
        <v>2018</v>
      </c>
    </row>
    <row r="2901" spans="1:17" x14ac:dyDescent="0.25">
      <c r="A2901" t="s">
        <v>2961</v>
      </c>
      <c r="B2901" s="1">
        <v>43482</v>
      </c>
      <c r="C2901" t="s">
        <v>82</v>
      </c>
      <c r="D2901" t="s">
        <v>36</v>
      </c>
      <c r="E2901" t="s">
        <v>37</v>
      </c>
      <c r="F2901" s="4">
        <v>2832.04</v>
      </c>
      <c r="G2901" s="4">
        <v>4297.26</v>
      </c>
      <c r="H2901">
        <v>3</v>
      </c>
      <c r="I2901" s="4">
        <v>12891.78</v>
      </c>
      <c r="J2901" t="s">
        <v>28</v>
      </c>
      <c r="K2901" t="s">
        <v>29</v>
      </c>
      <c r="L2901" t="s">
        <v>22</v>
      </c>
      <c r="M2901" t="s">
        <v>31</v>
      </c>
      <c r="N2901" s="4">
        <v>4395.66</v>
      </c>
      <c r="O2901" t="s">
        <v>61</v>
      </c>
      <c r="P2901" t="s">
        <v>33</v>
      </c>
      <c r="Q2901">
        <v>2019</v>
      </c>
    </row>
    <row r="2902" spans="1:17" x14ac:dyDescent="0.25">
      <c r="A2902" t="s">
        <v>2962</v>
      </c>
      <c r="B2902" s="1">
        <v>43531</v>
      </c>
      <c r="C2902" t="s">
        <v>17</v>
      </c>
      <c r="D2902" t="s">
        <v>18</v>
      </c>
      <c r="E2902" t="s">
        <v>37</v>
      </c>
      <c r="F2902" s="4">
        <v>3488.86</v>
      </c>
      <c r="G2902" s="4">
        <v>4815.78</v>
      </c>
      <c r="H2902">
        <v>20</v>
      </c>
      <c r="I2902" s="4">
        <v>96315.6</v>
      </c>
      <c r="J2902" t="s">
        <v>44</v>
      </c>
      <c r="K2902" t="s">
        <v>45</v>
      </c>
      <c r="L2902" t="s">
        <v>22</v>
      </c>
      <c r="M2902" t="s">
        <v>23</v>
      </c>
      <c r="N2902" s="4">
        <v>26538.400000000001</v>
      </c>
      <c r="O2902" t="s">
        <v>72</v>
      </c>
      <c r="P2902" t="s">
        <v>33</v>
      </c>
      <c r="Q2902">
        <v>2019</v>
      </c>
    </row>
    <row r="2903" spans="1:17" x14ac:dyDescent="0.25">
      <c r="A2903" t="s">
        <v>2963</v>
      </c>
      <c r="B2903" s="1">
        <v>43519</v>
      </c>
      <c r="C2903" t="s">
        <v>17</v>
      </c>
      <c r="D2903" t="s">
        <v>18</v>
      </c>
      <c r="E2903" t="s">
        <v>27</v>
      </c>
      <c r="F2903" s="4">
        <v>2045.15</v>
      </c>
      <c r="G2903" s="4">
        <v>2934.55</v>
      </c>
      <c r="H2903">
        <v>13</v>
      </c>
      <c r="I2903" s="4">
        <v>38149.15</v>
      </c>
      <c r="J2903" t="s">
        <v>20</v>
      </c>
      <c r="K2903" t="s">
        <v>21</v>
      </c>
      <c r="L2903" t="s">
        <v>30</v>
      </c>
      <c r="M2903" t="s">
        <v>23</v>
      </c>
      <c r="N2903" s="4">
        <v>11082.64</v>
      </c>
      <c r="O2903" t="s">
        <v>53</v>
      </c>
      <c r="P2903" t="s">
        <v>39</v>
      </c>
      <c r="Q2903">
        <v>2019</v>
      </c>
    </row>
    <row r="2904" spans="1:17" x14ac:dyDescent="0.25">
      <c r="A2904" t="s">
        <v>2964</v>
      </c>
      <c r="B2904" s="1">
        <v>43561</v>
      </c>
      <c r="C2904" t="s">
        <v>17</v>
      </c>
      <c r="D2904" t="s">
        <v>18</v>
      </c>
      <c r="E2904" t="s">
        <v>19</v>
      </c>
      <c r="F2904" s="4">
        <v>1454.21</v>
      </c>
      <c r="G2904" s="4">
        <v>2072.09</v>
      </c>
      <c r="H2904">
        <v>6</v>
      </c>
      <c r="I2904" s="4">
        <v>12432.54</v>
      </c>
      <c r="J2904" t="s">
        <v>20</v>
      </c>
      <c r="K2904" t="s">
        <v>21</v>
      </c>
      <c r="L2904" t="s">
        <v>22</v>
      </c>
      <c r="M2904" t="s">
        <v>31</v>
      </c>
      <c r="N2904" s="4">
        <v>3534.77</v>
      </c>
      <c r="O2904" t="s">
        <v>76</v>
      </c>
      <c r="P2904" t="s">
        <v>39</v>
      </c>
      <c r="Q2904">
        <v>2019</v>
      </c>
    </row>
    <row r="2905" spans="1:17" x14ac:dyDescent="0.25">
      <c r="A2905" t="s">
        <v>2965</v>
      </c>
      <c r="B2905" s="1">
        <v>44233</v>
      </c>
      <c r="C2905" t="s">
        <v>17</v>
      </c>
      <c r="D2905" t="s">
        <v>18</v>
      </c>
      <c r="E2905" t="s">
        <v>27</v>
      </c>
      <c r="F2905" s="4">
        <v>2879.51</v>
      </c>
      <c r="G2905" s="4">
        <v>4091.35</v>
      </c>
      <c r="H2905">
        <v>8</v>
      </c>
      <c r="I2905" s="4">
        <v>32730.799999999999</v>
      </c>
      <c r="J2905" t="s">
        <v>28</v>
      </c>
      <c r="K2905" t="s">
        <v>29</v>
      </c>
      <c r="L2905" t="s">
        <v>30</v>
      </c>
      <c r="M2905" t="s">
        <v>55</v>
      </c>
      <c r="N2905" s="4">
        <v>9694.7199999999993</v>
      </c>
      <c r="O2905" t="s">
        <v>53</v>
      </c>
      <c r="P2905" t="s">
        <v>39</v>
      </c>
      <c r="Q2905">
        <v>2021</v>
      </c>
    </row>
    <row r="2906" spans="1:17" x14ac:dyDescent="0.25">
      <c r="A2906" t="s">
        <v>2966</v>
      </c>
      <c r="B2906" s="1">
        <v>43446</v>
      </c>
      <c r="C2906" t="s">
        <v>85</v>
      </c>
      <c r="D2906" t="s">
        <v>36</v>
      </c>
      <c r="E2906" t="s">
        <v>27</v>
      </c>
      <c r="F2906" s="4">
        <v>1881.27</v>
      </c>
      <c r="G2906" s="4">
        <v>2645.67</v>
      </c>
      <c r="H2906">
        <v>16</v>
      </c>
      <c r="I2906" s="4">
        <v>42330.720000000001</v>
      </c>
      <c r="J2906" t="s">
        <v>51</v>
      </c>
      <c r="K2906" t="s">
        <v>52</v>
      </c>
      <c r="L2906" t="s">
        <v>22</v>
      </c>
      <c r="M2906" t="s">
        <v>23</v>
      </c>
      <c r="N2906" s="4">
        <v>12187.29</v>
      </c>
      <c r="O2906" t="s">
        <v>78</v>
      </c>
      <c r="P2906" t="s">
        <v>49</v>
      </c>
      <c r="Q2906">
        <v>2018</v>
      </c>
    </row>
    <row r="2907" spans="1:17" x14ac:dyDescent="0.25">
      <c r="A2907" t="s">
        <v>2967</v>
      </c>
      <c r="B2907" s="1">
        <v>43840</v>
      </c>
      <c r="C2907" t="s">
        <v>68</v>
      </c>
      <c r="D2907" t="s">
        <v>42</v>
      </c>
      <c r="E2907" t="s">
        <v>37</v>
      </c>
      <c r="F2907" s="4">
        <v>1802.99</v>
      </c>
      <c r="G2907" s="4">
        <v>2819.2</v>
      </c>
      <c r="H2907">
        <v>17</v>
      </c>
      <c r="I2907" s="4">
        <v>47926.400000000001</v>
      </c>
      <c r="J2907" t="s">
        <v>28</v>
      </c>
      <c r="K2907" t="s">
        <v>29</v>
      </c>
      <c r="L2907" t="s">
        <v>30</v>
      </c>
      <c r="M2907" t="s">
        <v>31</v>
      </c>
      <c r="N2907" s="4">
        <v>17275.57</v>
      </c>
      <c r="O2907" t="s">
        <v>61</v>
      </c>
      <c r="P2907" t="s">
        <v>47</v>
      </c>
      <c r="Q2907">
        <v>2020</v>
      </c>
    </row>
    <row r="2908" spans="1:17" x14ac:dyDescent="0.25">
      <c r="A2908" t="s">
        <v>2968</v>
      </c>
      <c r="B2908" s="1">
        <v>43981</v>
      </c>
      <c r="C2908" t="s">
        <v>35</v>
      </c>
      <c r="D2908" t="s">
        <v>36</v>
      </c>
      <c r="E2908" t="s">
        <v>37</v>
      </c>
      <c r="F2908" s="4">
        <v>722.53</v>
      </c>
      <c r="G2908" s="4">
        <v>1186.33</v>
      </c>
      <c r="H2908">
        <v>3</v>
      </c>
      <c r="I2908" s="4">
        <v>3558.99</v>
      </c>
      <c r="J2908" t="s">
        <v>28</v>
      </c>
      <c r="K2908" t="s">
        <v>29</v>
      </c>
      <c r="L2908" t="s">
        <v>22</v>
      </c>
      <c r="M2908" t="s">
        <v>55</v>
      </c>
      <c r="N2908" s="4">
        <v>1350.48</v>
      </c>
      <c r="O2908" t="s">
        <v>24</v>
      </c>
      <c r="P2908" t="s">
        <v>39</v>
      </c>
      <c r="Q2908">
        <v>2020</v>
      </c>
    </row>
    <row r="2909" spans="1:17" x14ac:dyDescent="0.25">
      <c r="A2909" t="s">
        <v>2969</v>
      </c>
      <c r="B2909" s="1">
        <v>44570</v>
      </c>
      <c r="C2909" t="s">
        <v>82</v>
      </c>
      <c r="D2909" t="s">
        <v>36</v>
      </c>
      <c r="E2909" t="s">
        <v>37</v>
      </c>
      <c r="F2909" s="4">
        <v>520.59</v>
      </c>
      <c r="G2909" s="4">
        <v>813.76</v>
      </c>
      <c r="H2909">
        <v>13</v>
      </c>
      <c r="I2909" s="4">
        <v>10578.88</v>
      </c>
      <c r="J2909" t="s">
        <v>51</v>
      </c>
      <c r="K2909" t="s">
        <v>52</v>
      </c>
      <c r="L2909" t="s">
        <v>30</v>
      </c>
      <c r="M2909" t="s">
        <v>55</v>
      </c>
      <c r="N2909" s="4">
        <v>3811.21</v>
      </c>
      <c r="O2909" t="s">
        <v>61</v>
      </c>
      <c r="P2909" t="s">
        <v>63</v>
      </c>
      <c r="Q2909">
        <v>2022</v>
      </c>
    </row>
    <row r="2910" spans="1:17" x14ac:dyDescent="0.25">
      <c r="A2910" t="s">
        <v>2970</v>
      </c>
      <c r="B2910" s="1">
        <v>43928</v>
      </c>
      <c r="C2910" t="s">
        <v>41</v>
      </c>
      <c r="D2910" t="s">
        <v>42</v>
      </c>
      <c r="E2910" t="s">
        <v>19</v>
      </c>
      <c r="F2910" s="4">
        <v>739.48</v>
      </c>
      <c r="G2910" s="4">
        <v>1184.92</v>
      </c>
      <c r="H2910">
        <v>12</v>
      </c>
      <c r="I2910" s="4">
        <v>14219.04</v>
      </c>
      <c r="J2910" t="s">
        <v>20</v>
      </c>
      <c r="K2910" t="s">
        <v>21</v>
      </c>
      <c r="L2910" t="s">
        <v>22</v>
      </c>
      <c r="M2910" t="s">
        <v>55</v>
      </c>
      <c r="N2910" s="4">
        <v>5345.28</v>
      </c>
      <c r="O2910" t="s">
        <v>76</v>
      </c>
      <c r="P2910" t="s">
        <v>56</v>
      </c>
      <c r="Q2910">
        <v>2020</v>
      </c>
    </row>
    <row r="2911" spans="1:17" x14ac:dyDescent="0.25">
      <c r="A2911" t="s">
        <v>2971</v>
      </c>
      <c r="B2911" s="1">
        <v>43611</v>
      </c>
      <c r="C2911" t="s">
        <v>35</v>
      </c>
      <c r="D2911" t="s">
        <v>36</v>
      </c>
      <c r="E2911" t="s">
        <v>19</v>
      </c>
      <c r="F2911" s="4">
        <v>2578.83</v>
      </c>
      <c r="G2911" s="4">
        <v>3673.8</v>
      </c>
      <c r="H2911">
        <v>12</v>
      </c>
      <c r="I2911" s="4">
        <v>44085.599999999999</v>
      </c>
      <c r="J2911" t="s">
        <v>20</v>
      </c>
      <c r="K2911" t="s">
        <v>21</v>
      </c>
      <c r="L2911" t="s">
        <v>30</v>
      </c>
      <c r="M2911" t="s">
        <v>55</v>
      </c>
      <c r="N2911" s="4">
        <v>13139.64</v>
      </c>
      <c r="O2911" t="s">
        <v>24</v>
      </c>
      <c r="P2911" t="s">
        <v>63</v>
      </c>
      <c r="Q2911">
        <v>2019</v>
      </c>
    </row>
    <row r="2912" spans="1:17" x14ac:dyDescent="0.25">
      <c r="A2912" t="s">
        <v>2972</v>
      </c>
      <c r="B2912" s="1">
        <v>44306</v>
      </c>
      <c r="C2912" t="s">
        <v>82</v>
      </c>
      <c r="D2912" t="s">
        <v>36</v>
      </c>
      <c r="E2912" t="s">
        <v>19</v>
      </c>
      <c r="F2912" s="4">
        <v>1240.32</v>
      </c>
      <c r="G2912" s="4">
        <v>1750.58</v>
      </c>
      <c r="H2912">
        <v>10</v>
      </c>
      <c r="I2912" s="4">
        <v>17505.8</v>
      </c>
      <c r="J2912" t="s">
        <v>44</v>
      </c>
      <c r="K2912" t="s">
        <v>45</v>
      </c>
      <c r="L2912" t="s">
        <v>22</v>
      </c>
      <c r="M2912" t="s">
        <v>31</v>
      </c>
      <c r="N2912" s="4">
        <v>5019.6499999999996</v>
      </c>
      <c r="O2912" t="s">
        <v>76</v>
      </c>
      <c r="P2912" t="s">
        <v>56</v>
      </c>
      <c r="Q2912">
        <v>2021</v>
      </c>
    </row>
    <row r="2913" spans="1:17" x14ac:dyDescent="0.25">
      <c r="A2913" t="s">
        <v>2973</v>
      </c>
      <c r="B2913" s="1">
        <v>44020</v>
      </c>
      <c r="C2913" t="s">
        <v>60</v>
      </c>
      <c r="D2913" t="s">
        <v>36</v>
      </c>
      <c r="E2913" t="s">
        <v>19</v>
      </c>
      <c r="F2913" s="4">
        <v>1741.47</v>
      </c>
      <c r="G2913" s="4">
        <v>2644.1</v>
      </c>
      <c r="H2913">
        <v>5</v>
      </c>
      <c r="I2913" s="4">
        <v>13220.5</v>
      </c>
      <c r="J2913" t="s">
        <v>20</v>
      </c>
      <c r="K2913" t="s">
        <v>21</v>
      </c>
      <c r="L2913" t="s">
        <v>30</v>
      </c>
      <c r="M2913" t="s">
        <v>31</v>
      </c>
      <c r="N2913" s="4">
        <v>4513.1499999999996</v>
      </c>
      <c r="O2913" t="s">
        <v>58</v>
      </c>
      <c r="P2913" t="s">
        <v>49</v>
      </c>
      <c r="Q2913">
        <v>2020</v>
      </c>
    </row>
    <row r="2914" spans="1:17" x14ac:dyDescent="0.25">
      <c r="A2914" t="s">
        <v>2974</v>
      </c>
      <c r="B2914" s="1">
        <v>44493</v>
      </c>
      <c r="C2914" t="s">
        <v>68</v>
      </c>
      <c r="D2914" t="s">
        <v>42</v>
      </c>
      <c r="E2914" t="s">
        <v>19</v>
      </c>
      <c r="F2914" s="4">
        <v>3367.95</v>
      </c>
      <c r="G2914" s="4">
        <v>4425.9799999999996</v>
      </c>
      <c r="H2914">
        <v>5</v>
      </c>
      <c r="I2914" s="4">
        <v>22129.9</v>
      </c>
      <c r="J2914" t="s">
        <v>20</v>
      </c>
      <c r="K2914" t="s">
        <v>21</v>
      </c>
      <c r="L2914" t="s">
        <v>22</v>
      </c>
      <c r="M2914" t="s">
        <v>31</v>
      </c>
      <c r="N2914" s="4">
        <v>5290.15</v>
      </c>
      <c r="O2914" t="s">
        <v>46</v>
      </c>
      <c r="P2914" t="s">
        <v>63</v>
      </c>
      <c r="Q2914">
        <v>2021</v>
      </c>
    </row>
    <row r="2915" spans="1:17" x14ac:dyDescent="0.25">
      <c r="A2915" t="s">
        <v>2975</v>
      </c>
      <c r="B2915" s="1">
        <v>44460</v>
      </c>
      <c r="C2915" t="s">
        <v>17</v>
      </c>
      <c r="D2915" t="s">
        <v>18</v>
      </c>
      <c r="E2915" t="s">
        <v>37</v>
      </c>
      <c r="F2915" s="4">
        <v>1857.38</v>
      </c>
      <c r="G2915" s="4">
        <v>2441.1</v>
      </c>
      <c r="H2915">
        <v>18</v>
      </c>
      <c r="I2915" s="4">
        <v>43939.8</v>
      </c>
      <c r="J2915" t="s">
        <v>20</v>
      </c>
      <c r="K2915" t="s">
        <v>21</v>
      </c>
      <c r="L2915" t="s">
        <v>30</v>
      </c>
      <c r="M2915" t="s">
        <v>31</v>
      </c>
      <c r="N2915" s="4">
        <v>10506.96</v>
      </c>
      <c r="O2915" t="s">
        <v>32</v>
      </c>
      <c r="P2915" t="s">
        <v>56</v>
      </c>
      <c r="Q2915">
        <v>2021</v>
      </c>
    </row>
    <row r="2916" spans="1:17" x14ac:dyDescent="0.25">
      <c r="A2916" t="s">
        <v>2976</v>
      </c>
      <c r="B2916" s="1">
        <v>43205</v>
      </c>
      <c r="C2916" t="s">
        <v>41</v>
      </c>
      <c r="D2916" t="s">
        <v>42</v>
      </c>
      <c r="E2916" t="s">
        <v>37</v>
      </c>
      <c r="F2916" s="4">
        <v>1095.19</v>
      </c>
      <c r="G2916" s="4">
        <v>1684.92</v>
      </c>
      <c r="H2916">
        <v>2</v>
      </c>
      <c r="I2916" s="4">
        <v>3369.84</v>
      </c>
      <c r="J2916" t="s">
        <v>28</v>
      </c>
      <c r="K2916" t="s">
        <v>29</v>
      </c>
      <c r="L2916" t="s">
        <v>30</v>
      </c>
      <c r="M2916" t="s">
        <v>31</v>
      </c>
      <c r="N2916" s="4">
        <v>1179.46</v>
      </c>
      <c r="O2916" t="s">
        <v>76</v>
      </c>
      <c r="P2916" t="s">
        <v>63</v>
      </c>
      <c r="Q2916">
        <v>2018</v>
      </c>
    </row>
    <row r="2917" spans="1:17" x14ac:dyDescent="0.25">
      <c r="A2917" t="s">
        <v>2977</v>
      </c>
      <c r="B2917" s="1">
        <v>44078</v>
      </c>
      <c r="C2917" t="s">
        <v>60</v>
      </c>
      <c r="D2917" t="s">
        <v>36</v>
      </c>
      <c r="E2917" t="s">
        <v>27</v>
      </c>
      <c r="F2917" s="4">
        <v>2570.98</v>
      </c>
      <c r="G2917" s="4">
        <v>4273.6899999999996</v>
      </c>
      <c r="H2917">
        <v>15</v>
      </c>
      <c r="I2917" s="4">
        <v>64105.35</v>
      </c>
      <c r="J2917" t="s">
        <v>28</v>
      </c>
      <c r="K2917" t="s">
        <v>29</v>
      </c>
      <c r="L2917" t="s">
        <v>22</v>
      </c>
      <c r="M2917" t="s">
        <v>55</v>
      </c>
      <c r="N2917" s="4">
        <v>25540.65</v>
      </c>
      <c r="O2917" t="s">
        <v>32</v>
      </c>
      <c r="P2917" t="s">
        <v>47</v>
      </c>
      <c r="Q2917">
        <v>2020</v>
      </c>
    </row>
    <row r="2918" spans="1:17" x14ac:dyDescent="0.25">
      <c r="A2918" t="s">
        <v>2978</v>
      </c>
      <c r="B2918" s="1">
        <v>43508</v>
      </c>
      <c r="C2918" t="s">
        <v>60</v>
      </c>
      <c r="D2918" t="s">
        <v>36</v>
      </c>
      <c r="E2918" t="s">
        <v>37</v>
      </c>
      <c r="F2918" s="4">
        <v>2662.21</v>
      </c>
      <c r="G2918" s="4">
        <v>3376.01</v>
      </c>
      <c r="H2918">
        <v>20</v>
      </c>
      <c r="I2918" s="4">
        <v>67520.2</v>
      </c>
      <c r="J2918" t="s">
        <v>51</v>
      </c>
      <c r="K2918" t="s">
        <v>52</v>
      </c>
      <c r="L2918" t="s">
        <v>22</v>
      </c>
      <c r="M2918" t="s">
        <v>31</v>
      </c>
      <c r="N2918" s="4">
        <v>14276</v>
      </c>
      <c r="O2918" t="s">
        <v>53</v>
      </c>
      <c r="P2918" t="s">
        <v>56</v>
      </c>
      <c r="Q2918">
        <v>2019</v>
      </c>
    </row>
    <row r="2919" spans="1:17" x14ac:dyDescent="0.25">
      <c r="A2919" t="s">
        <v>2979</v>
      </c>
      <c r="B2919" s="1">
        <v>44454</v>
      </c>
      <c r="C2919" t="s">
        <v>41</v>
      </c>
      <c r="D2919" t="s">
        <v>42</v>
      </c>
      <c r="E2919" t="s">
        <v>37</v>
      </c>
      <c r="F2919" s="4">
        <v>2067.64</v>
      </c>
      <c r="G2919" s="4">
        <v>2685.18</v>
      </c>
      <c r="H2919">
        <v>4</v>
      </c>
      <c r="I2919" s="4">
        <v>10740.72</v>
      </c>
      <c r="J2919" t="s">
        <v>51</v>
      </c>
      <c r="K2919" t="s">
        <v>52</v>
      </c>
      <c r="L2919" t="s">
        <v>30</v>
      </c>
      <c r="M2919" t="s">
        <v>31</v>
      </c>
      <c r="N2919" s="4">
        <v>2470.16</v>
      </c>
      <c r="O2919" t="s">
        <v>32</v>
      </c>
      <c r="P2919" t="s">
        <v>49</v>
      </c>
      <c r="Q2919">
        <v>2021</v>
      </c>
    </row>
    <row r="2920" spans="1:17" x14ac:dyDescent="0.25">
      <c r="A2920" t="s">
        <v>2980</v>
      </c>
      <c r="B2920" s="1">
        <v>43525</v>
      </c>
      <c r="C2920" t="s">
        <v>82</v>
      </c>
      <c r="D2920" t="s">
        <v>36</v>
      </c>
      <c r="E2920" t="s">
        <v>19</v>
      </c>
      <c r="F2920" s="4">
        <v>2444.0300000000002</v>
      </c>
      <c r="G2920" s="4">
        <v>3651.22</v>
      </c>
      <c r="H2920">
        <v>9</v>
      </c>
      <c r="I2920" s="4">
        <v>32860.980000000003</v>
      </c>
      <c r="J2920" t="s">
        <v>20</v>
      </c>
      <c r="K2920" t="s">
        <v>21</v>
      </c>
      <c r="L2920" t="s">
        <v>22</v>
      </c>
      <c r="M2920" t="s">
        <v>55</v>
      </c>
      <c r="N2920" s="4">
        <v>10625.93</v>
      </c>
      <c r="O2920" t="s">
        <v>72</v>
      </c>
      <c r="P2920" t="s">
        <v>47</v>
      </c>
      <c r="Q2920">
        <v>2019</v>
      </c>
    </row>
    <row r="2921" spans="1:17" x14ac:dyDescent="0.25">
      <c r="A2921" t="s">
        <v>2981</v>
      </c>
      <c r="B2921" s="1">
        <v>44797</v>
      </c>
      <c r="C2921" t="s">
        <v>85</v>
      </c>
      <c r="D2921" t="s">
        <v>36</v>
      </c>
      <c r="E2921" t="s">
        <v>43</v>
      </c>
      <c r="F2921" s="4">
        <v>903.96</v>
      </c>
      <c r="G2921" s="4">
        <v>1456.62</v>
      </c>
      <c r="H2921">
        <v>9</v>
      </c>
      <c r="I2921" s="4">
        <v>13109.58</v>
      </c>
      <c r="J2921" t="s">
        <v>28</v>
      </c>
      <c r="K2921" t="s">
        <v>29</v>
      </c>
      <c r="L2921" t="s">
        <v>30</v>
      </c>
      <c r="M2921" t="s">
        <v>55</v>
      </c>
      <c r="N2921" s="4">
        <v>4973.9399999999996</v>
      </c>
      <c r="O2921" t="s">
        <v>80</v>
      </c>
      <c r="P2921" t="s">
        <v>49</v>
      </c>
      <c r="Q2921">
        <v>2022</v>
      </c>
    </row>
    <row r="2922" spans="1:17" x14ac:dyDescent="0.25">
      <c r="A2922" t="s">
        <v>2982</v>
      </c>
      <c r="B2922" s="1">
        <v>43283</v>
      </c>
      <c r="C2922" t="s">
        <v>85</v>
      </c>
      <c r="D2922" t="s">
        <v>36</v>
      </c>
      <c r="E2922" t="s">
        <v>37</v>
      </c>
      <c r="F2922" s="4">
        <v>1243.78</v>
      </c>
      <c r="G2922" s="4">
        <v>1823.31</v>
      </c>
      <c r="H2922">
        <v>8</v>
      </c>
      <c r="I2922" s="4">
        <v>14586.48</v>
      </c>
      <c r="J2922" t="s">
        <v>44</v>
      </c>
      <c r="K2922" t="s">
        <v>45</v>
      </c>
      <c r="L2922" t="s">
        <v>22</v>
      </c>
      <c r="M2922" t="s">
        <v>55</v>
      </c>
      <c r="N2922" s="4">
        <v>4199.38</v>
      </c>
      <c r="O2922" t="s">
        <v>58</v>
      </c>
      <c r="P2922" t="s">
        <v>25</v>
      </c>
      <c r="Q2922">
        <v>2018</v>
      </c>
    </row>
    <row r="2923" spans="1:17" x14ac:dyDescent="0.25">
      <c r="A2923" t="s">
        <v>2983</v>
      </c>
      <c r="B2923" s="1">
        <v>44052</v>
      </c>
      <c r="C2923" t="s">
        <v>17</v>
      </c>
      <c r="D2923" t="s">
        <v>18</v>
      </c>
      <c r="E2923" t="s">
        <v>19</v>
      </c>
      <c r="F2923" s="4">
        <v>749.35</v>
      </c>
      <c r="G2923" s="4">
        <v>984.89</v>
      </c>
      <c r="H2923">
        <v>15</v>
      </c>
      <c r="I2923" s="4">
        <v>14773.35</v>
      </c>
      <c r="J2923" t="s">
        <v>51</v>
      </c>
      <c r="K2923" t="s">
        <v>52</v>
      </c>
      <c r="L2923" t="s">
        <v>30</v>
      </c>
      <c r="M2923" t="s">
        <v>23</v>
      </c>
      <c r="N2923" s="4">
        <v>3533.1</v>
      </c>
      <c r="O2923" t="s">
        <v>80</v>
      </c>
      <c r="P2923" t="s">
        <v>63</v>
      </c>
      <c r="Q2923">
        <v>2020</v>
      </c>
    </row>
    <row r="2924" spans="1:17" x14ac:dyDescent="0.25">
      <c r="A2924" t="s">
        <v>2984</v>
      </c>
      <c r="B2924" s="1">
        <v>43634</v>
      </c>
      <c r="C2924" t="s">
        <v>41</v>
      </c>
      <c r="D2924" t="s">
        <v>42</v>
      </c>
      <c r="E2924" t="s">
        <v>43</v>
      </c>
      <c r="F2924" s="4">
        <v>3148.33</v>
      </c>
      <c r="G2924" s="4">
        <v>3957.35</v>
      </c>
      <c r="H2924">
        <v>10</v>
      </c>
      <c r="I2924" s="4">
        <v>39573.5</v>
      </c>
      <c r="J2924" t="s">
        <v>28</v>
      </c>
      <c r="K2924" t="s">
        <v>29</v>
      </c>
      <c r="L2924" t="s">
        <v>30</v>
      </c>
      <c r="M2924" t="s">
        <v>31</v>
      </c>
      <c r="N2924" s="4">
        <v>8090.2</v>
      </c>
      <c r="O2924" t="s">
        <v>38</v>
      </c>
      <c r="P2924" t="s">
        <v>56</v>
      </c>
      <c r="Q2924">
        <v>2019</v>
      </c>
    </row>
    <row r="2925" spans="1:17" x14ac:dyDescent="0.25">
      <c r="A2925" t="s">
        <v>2985</v>
      </c>
      <c r="B2925" s="1">
        <v>43681</v>
      </c>
      <c r="C2925" t="s">
        <v>35</v>
      </c>
      <c r="D2925" t="s">
        <v>36</v>
      </c>
      <c r="E2925" t="s">
        <v>37</v>
      </c>
      <c r="F2925" s="4">
        <v>1896.92</v>
      </c>
      <c r="G2925" s="4">
        <v>2523.5100000000002</v>
      </c>
      <c r="H2925">
        <v>5</v>
      </c>
      <c r="I2925" s="4">
        <v>12617.55</v>
      </c>
      <c r="J2925" t="s">
        <v>28</v>
      </c>
      <c r="K2925" t="s">
        <v>29</v>
      </c>
      <c r="L2925" t="s">
        <v>22</v>
      </c>
      <c r="M2925" t="s">
        <v>55</v>
      </c>
      <c r="N2925" s="4">
        <v>3132.95</v>
      </c>
      <c r="O2925" t="s">
        <v>80</v>
      </c>
      <c r="P2925" t="s">
        <v>63</v>
      </c>
      <c r="Q2925">
        <v>2019</v>
      </c>
    </row>
    <row r="2926" spans="1:17" x14ac:dyDescent="0.25">
      <c r="A2926" t="s">
        <v>2986</v>
      </c>
      <c r="B2926" s="1">
        <v>43915</v>
      </c>
      <c r="C2926" t="s">
        <v>85</v>
      </c>
      <c r="D2926" t="s">
        <v>36</v>
      </c>
      <c r="E2926" t="s">
        <v>19</v>
      </c>
      <c r="F2926" s="4">
        <v>3070.94</v>
      </c>
      <c r="G2926" s="4">
        <v>4325.28</v>
      </c>
      <c r="H2926">
        <v>12</v>
      </c>
      <c r="I2926" s="4">
        <v>51903.360000000001</v>
      </c>
      <c r="J2926" t="s">
        <v>44</v>
      </c>
      <c r="K2926" t="s">
        <v>45</v>
      </c>
      <c r="L2926" t="s">
        <v>30</v>
      </c>
      <c r="M2926" t="s">
        <v>23</v>
      </c>
      <c r="N2926" s="4">
        <v>14952.94</v>
      </c>
      <c r="O2926" t="s">
        <v>72</v>
      </c>
      <c r="P2926" t="s">
        <v>49</v>
      </c>
      <c r="Q2926">
        <v>2020</v>
      </c>
    </row>
    <row r="2927" spans="1:17" x14ac:dyDescent="0.25">
      <c r="A2927" t="s">
        <v>2987</v>
      </c>
      <c r="B2927" s="1">
        <v>44518</v>
      </c>
      <c r="C2927" t="s">
        <v>17</v>
      </c>
      <c r="D2927" t="s">
        <v>18</v>
      </c>
      <c r="E2927" t="s">
        <v>27</v>
      </c>
      <c r="F2927" s="4">
        <v>2613.71</v>
      </c>
      <c r="G2927" s="4">
        <v>3315.68</v>
      </c>
      <c r="H2927">
        <v>5</v>
      </c>
      <c r="I2927" s="4">
        <v>16578.400000000001</v>
      </c>
      <c r="J2927" t="s">
        <v>51</v>
      </c>
      <c r="K2927" t="s">
        <v>52</v>
      </c>
      <c r="L2927" t="s">
        <v>30</v>
      </c>
      <c r="M2927" t="s">
        <v>31</v>
      </c>
      <c r="N2927" s="4">
        <v>3509.85</v>
      </c>
      <c r="O2927" t="s">
        <v>69</v>
      </c>
      <c r="P2927" t="s">
        <v>33</v>
      </c>
      <c r="Q2927">
        <v>2021</v>
      </c>
    </row>
    <row r="2928" spans="1:17" x14ac:dyDescent="0.25">
      <c r="A2928" t="s">
        <v>2988</v>
      </c>
      <c r="B2928" s="1">
        <v>43350</v>
      </c>
      <c r="C2928" t="s">
        <v>82</v>
      </c>
      <c r="D2928" t="s">
        <v>36</v>
      </c>
      <c r="E2928" t="s">
        <v>43</v>
      </c>
      <c r="F2928" s="4">
        <v>720.48</v>
      </c>
      <c r="G2928" s="4">
        <v>1030.8399999999999</v>
      </c>
      <c r="H2928">
        <v>8</v>
      </c>
      <c r="I2928" s="4">
        <v>8246.7199999999993</v>
      </c>
      <c r="J2928" t="s">
        <v>28</v>
      </c>
      <c r="K2928" t="s">
        <v>29</v>
      </c>
      <c r="L2928" t="s">
        <v>30</v>
      </c>
      <c r="M2928" t="s">
        <v>31</v>
      </c>
      <c r="N2928" s="4">
        <v>2217.48</v>
      </c>
      <c r="O2928" t="s">
        <v>32</v>
      </c>
      <c r="P2928" t="s">
        <v>47</v>
      </c>
      <c r="Q2928">
        <v>2018</v>
      </c>
    </row>
    <row r="2929" spans="1:17" x14ac:dyDescent="0.25">
      <c r="A2929" t="s">
        <v>2989</v>
      </c>
      <c r="B2929" s="1">
        <v>44382</v>
      </c>
      <c r="C2929" t="s">
        <v>35</v>
      </c>
      <c r="D2929" t="s">
        <v>36</v>
      </c>
      <c r="E2929" t="s">
        <v>37</v>
      </c>
      <c r="F2929" s="4">
        <v>527.12</v>
      </c>
      <c r="G2929" s="4">
        <v>865.78</v>
      </c>
      <c r="H2929">
        <v>10</v>
      </c>
      <c r="I2929" s="4">
        <v>8657.7999999999993</v>
      </c>
      <c r="J2929" t="s">
        <v>51</v>
      </c>
      <c r="K2929" t="s">
        <v>52</v>
      </c>
      <c r="L2929" t="s">
        <v>22</v>
      </c>
      <c r="M2929" t="s">
        <v>23</v>
      </c>
      <c r="N2929" s="4">
        <v>3386.6</v>
      </c>
      <c r="O2929" t="s">
        <v>58</v>
      </c>
      <c r="P2929" t="s">
        <v>25</v>
      </c>
      <c r="Q2929">
        <v>2021</v>
      </c>
    </row>
    <row r="2930" spans="1:17" x14ac:dyDescent="0.25">
      <c r="A2930" t="s">
        <v>2990</v>
      </c>
      <c r="B2930" s="1">
        <v>44860</v>
      </c>
      <c r="C2930" t="s">
        <v>17</v>
      </c>
      <c r="D2930" t="s">
        <v>18</v>
      </c>
      <c r="E2930" t="s">
        <v>27</v>
      </c>
      <c r="F2930" s="4">
        <v>2978.42</v>
      </c>
      <c r="G2930" s="4">
        <v>4109.5200000000004</v>
      </c>
      <c r="H2930">
        <v>5</v>
      </c>
      <c r="I2930" s="4">
        <v>20547.599999999999</v>
      </c>
      <c r="J2930" t="s">
        <v>51</v>
      </c>
      <c r="K2930" t="s">
        <v>52</v>
      </c>
      <c r="L2930" t="s">
        <v>22</v>
      </c>
      <c r="M2930" t="s">
        <v>31</v>
      </c>
      <c r="N2930" s="4">
        <v>5655.5</v>
      </c>
      <c r="O2930" t="s">
        <v>46</v>
      </c>
      <c r="P2930" t="s">
        <v>49</v>
      </c>
      <c r="Q2930">
        <v>2022</v>
      </c>
    </row>
    <row r="2931" spans="1:17" x14ac:dyDescent="0.25">
      <c r="A2931" t="s">
        <v>2991</v>
      </c>
      <c r="B2931" s="1">
        <v>43106</v>
      </c>
      <c r="C2931" t="s">
        <v>17</v>
      </c>
      <c r="D2931" t="s">
        <v>18</v>
      </c>
      <c r="E2931" t="s">
        <v>37</v>
      </c>
      <c r="F2931" s="4">
        <v>2257.73</v>
      </c>
      <c r="G2931" s="4">
        <v>3016.12</v>
      </c>
      <c r="H2931">
        <v>8</v>
      </c>
      <c r="I2931" s="4">
        <v>24128.959999999999</v>
      </c>
      <c r="J2931" t="s">
        <v>44</v>
      </c>
      <c r="K2931" t="s">
        <v>45</v>
      </c>
      <c r="L2931" t="s">
        <v>30</v>
      </c>
      <c r="M2931" t="s">
        <v>31</v>
      </c>
      <c r="N2931" s="4">
        <v>5603.9</v>
      </c>
      <c r="O2931" t="s">
        <v>61</v>
      </c>
      <c r="P2931" t="s">
        <v>39</v>
      </c>
      <c r="Q2931">
        <v>2018</v>
      </c>
    </row>
    <row r="2932" spans="1:17" x14ac:dyDescent="0.25">
      <c r="A2932" t="s">
        <v>2992</v>
      </c>
      <c r="B2932" s="1">
        <v>43891</v>
      </c>
      <c r="C2932" t="s">
        <v>85</v>
      </c>
      <c r="D2932" t="s">
        <v>36</v>
      </c>
      <c r="E2932" t="s">
        <v>43</v>
      </c>
      <c r="F2932" s="4">
        <v>1631.19</v>
      </c>
      <c r="G2932" s="4">
        <v>2224.38</v>
      </c>
      <c r="H2932">
        <v>2</v>
      </c>
      <c r="I2932" s="4">
        <v>4448.76</v>
      </c>
      <c r="J2932" t="s">
        <v>51</v>
      </c>
      <c r="K2932" t="s">
        <v>52</v>
      </c>
      <c r="L2932" t="s">
        <v>22</v>
      </c>
      <c r="M2932" t="s">
        <v>55</v>
      </c>
      <c r="N2932" s="4">
        <v>1186.3800000000001</v>
      </c>
      <c r="O2932" t="s">
        <v>72</v>
      </c>
      <c r="P2932" t="s">
        <v>63</v>
      </c>
      <c r="Q2932">
        <v>2020</v>
      </c>
    </row>
    <row r="2933" spans="1:17" x14ac:dyDescent="0.25">
      <c r="A2933" t="s">
        <v>2993</v>
      </c>
      <c r="B2933" s="1">
        <v>44250</v>
      </c>
      <c r="C2933" t="s">
        <v>68</v>
      </c>
      <c r="D2933" t="s">
        <v>42</v>
      </c>
      <c r="E2933" t="s">
        <v>27</v>
      </c>
      <c r="F2933" s="4">
        <v>3392.4</v>
      </c>
      <c r="G2933" s="4">
        <v>4484.76</v>
      </c>
      <c r="H2933">
        <v>20</v>
      </c>
      <c r="I2933" s="4">
        <v>89695.2</v>
      </c>
      <c r="J2933" t="s">
        <v>20</v>
      </c>
      <c r="K2933" t="s">
        <v>21</v>
      </c>
      <c r="L2933" t="s">
        <v>30</v>
      </c>
      <c r="M2933" t="s">
        <v>23</v>
      </c>
      <c r="N2933" s="4">
        <v>21847.200000000001</v>
      </c>
      <c r="O2933" t="s">
        <v>53</v>
      </c>
      <c r="P2933" t="s">
        <v>56</v>
      </c>
      <c r="Q2933">
        <v>2021</v>
      </c>
    </row>
    <row r="2934" spans="1:17" x14ac:dyDescent="0.25">
      <c r="A2934" t="s">
        <v>2994</v>
      </c>
      <c r="B2934" s="1">
        <v>44500</v>
      </c>
      <c r="C2934" t="s">
        <v>60</v>
      </c>
      <c r="D2934" t="s">
        <v>36</v>
      </c>
      <c r="E2934" t="s">
        <v>37</v>
      </c>
      <c r="F2934" s="4">
        <v>1792.87</v>
      </c>
      <c r="G2934" s="4">
        <v>2295.41</v>
      </c>
      <c r="H2934">
        <v>5</v>
      </c>
      <c r="I2934" s="4">
        <v>11477.05</v>
      </c>
      <c r="J2934" t="s">
        <v>20</v>
      </c>
      <c r="K2934" t="s">
        <v>21</v>
      </c>
      <c r="L2934" t="s">
        <v>22</v>
      </c>
      <c r="M2934" t="s">
        <v>23</v>
      </c>
      <c r="N2934" s="4">
        <v>2512.6999999999998</v>
      </c>
      <c r="O2934" t="s">
        <v>46</v>
      </c>
      <c r="P2934" t="s">
        <v>63</v>
      </c>
      <c r="Q2934">
        <v>2021</v>
      </c>
    </row>
    <row r="2935" spans="1:17" x14ac:dyDescent="0.25">
      <c r="A2935" t="s">
        <v>2995</v>
      </c>
      <c r="B2935" s="1">
        <v>43988</v>
      </c>
      <c r="C2935" t="s">
        <v>17</v>
      </c>
      <c r="D2935" t="s">
        <v>18</v>
      </c>
      <c r="E2935" t="s">
        <v>43</v>
      </c>
      <c r="F2935" s="4">
        <v>800.59</v>
      </c>
      <c r="G2935" s="4">
        <v>1284.03</v>
      </c>
      <c r="H2935">
        <v>12</v>
      </c>
      <c r="I2935" s="4">
        <v>15408.36</v>
      </c>
      <c r="J2935" t="s">
        <v>20</v>
      </c>
      <c r="K2935" t="s">
        <v>21</v>
      </c>
      <c r="L2935" t="s">
        <v>30</v>
      </c>
      <c r="M2935" t="s">
        <v>55</v>
      </c>
      <c r="N2935" s="4">
        <v>5801.28</v>
      </c>
      <c r="O2935" t="s">
        <v>38</v>
      </c>
      <c r="P2935" t="s">
        <v>39</v>
      </c>
      <c r="Q2935">
        <v>2020</v>
      </c>
    </row>
    <row r="2936" spans="1:17" x14ac:dyDescent="0.25">
      <c r="A2936" t="s">
        <v>2996</v>
      </c>
      <c r="B2936" s="1">
        <v>43556</v>
      </c>
      <c r="C2936" t="s">
        <v>41</v>
      </c>
      <c r="D2936" t="s">
        <v>42</v>
      </c>
      <c r="E2936" t="s">
        <v>27</v>
      </c>
      <c r="F2936" s="4">
        <v>1802.58</v>
      </c>
      <c r="G2936" s="4">
        <v>2339.59</v>
      </c>
      <c r="H2936">
        <v>20</v>
      </c>
      <c r="I2936" s="4">
        <v>46791.8</v>
      </c>
      <c r="J2936" t="s">
        <v>28</v>
      </c>
      <c r="K2936" t="s">
        <v>29</v>
      </c>
      <c r="L2936" t="s">
        <v>30</v>
      </c>
      <c r="M2936" t="s">
        <v>31</v>
      </c>
      <c r="N2936" s="4">
        <v>10523.95</v>
      </c>
      <c r="O2936" t="s">
        <v>76</v>
      </c>
      <c r="P2936" t="s">
        <v>25</v>
      </c>
      <c r="Q2936">
        <v>2019</v>
      </c>
    </row>
    <row r="2937" spans="1:17" x14ac:dyDescent="0.25">
      <c r="A2937" t="s">
        <v>2997</v>
      </c>
      <c r="B2937" s="1">
        <v>44773</v>
      </c>
      <c r="C2937" t="s">
        <v>68</v>
      </c>
      <c r="D2937" t="s">
        <v>42</v>
      </c>
      <c r="E2937" t="s">
        <v>37</v>
      </c>
      <c r="F2937" s="4">
        <v>2287.19</v>
      </c>
      <c r="G2937" s="4">
        <v>3075.73</v>
      </c>
      <c r="H2937">
        <v>13</v>
      </c>
      <c r="I2937" s="4">
        <v>39984.49</v>
      </c>
      <c r="J2937" t="s">
        <v>20</v>
      </c>
      <c r="K2937" t="s">
        <v>21</v>
      </c>
      <c r="L2937" t="s">
        <v>30</v>
      </c>
      <c r="M2937" t="s">
        <v>23</v>
      </c>
      <c r="N2937" s="4">
        <v>9832.56</v>
      </c>
      <c r="O2937" t="s">
        <v>58</v>
      </c>
      <c r="P2937" t="s">
        <v>63</v>
      </c>
      <c r="Q2937">
        <v>2022</v>
      </c>
    </row>
    <row r="2938" spans="1:17" x14ac:dyDescent="0.25">
      <c r="A2938" t="s">
        <v>2998</v>
      </c>
      <c r="B2938" s="1">
        <v>43260</v>
      </c>
      <c r="C2938" t="s">
        <v>17</v>
      </c>
      <c r="D2938" t="s">
        <v>18</v>
      </c>
      <c r="E2938" t="s">
        <v>37</v>
      </c>
      <c r="F2938" s="4">
        <v>2785.37</v>
      </c>
      <c r="G2938" s="4">
        <v>4453.46</v>
      </c>
      <c r="H2938">
        <v>19</v>
      </c>
      <c r="I2938" s="4">
        <v>84615.74</v>
      </c>
      <c r="J2938" t="s">
        <v>44</v>
      </c>
      <c r="K2938" t="s">
        <v>45</v>
      </c>
      <c r="L2938" t="s">
        <v>30</v>
      </c>
      <c r="M2938" t="s">
        <v>31</v>
      </c>
      <c r="N2938" s="4">
        <v>31693.71</v>
      </c>
      <c r="O2938" t="s">
        <v>38</v>
      </c>
      <c r="P2938" t="s">
        <v>39</v>
      </c>
      <c r="Q2938">
        <v>2018</v>
      </c>
    </row>
    <row r="2939" spans="1:17" x14ac:dyDescent="0.25">
      <c r="A2939" t="s">
        <v>2999</v>
      </c>
      <c r="B2939" s="1">
        <v>44673</v>
      </c>
      <c r="C2939" t="s">
        <v>85</v>
      </c>
      <c r="D2939" t="s">
        <v>36</v>
      </c>
      <c r="E2939" t="s">
        <v>27</v>
      </c>
      <c r="F2939" s="4">
        <v>1122.26</v>
      </c>
      <c r="G2939" s="4">
        <v>1472.38</v>
      </c>
      <c r="H2939">
        <v>9</v>
      </c>
      <c r="I2939" s="4">
        <v>13251.42</v>
      </c>
      <c r="J2939" t="s">
        <v>28</v>
      </c>
      <c r="K2939" t="s">
        <v>29</v>
      </c>
      <c r="L2939" t="s">
        <v>22</v>
      </c>
      <c r="M2939" t="s">
        <v>23</v>
      </c>
      <c r="N2939" s="4">
        <v>3151.08</v>
      </c>
      <c r="O2939" t="s">
        <v>76</v>
      </c>
      <c r="P2939" t="s">
        <v>47</v>
      </c>
      <c r="Q2939">
        <v>2022</v>
      </c>
    </row>
    <row r="2940" spans="1:17" x14ac:dyDescent="0.25">
      <c r="A2940" t="s">
        <v>3000</v>
      </c>
      <c r="B2940" s="1">
        <v>44515</v>
      </c>
      <c r="C2940" t="s">
        <v>17</v>
      </c>
      <c r="D2940" t="s">
        <v>18</v>
      </c>
      <c r="E2940" t="s">
        <v>43</v>
      </c>
      <c r="F2940" s="4">
        <v>516.34</v>
      </c>
      <c r="G2940" s="4">
        <v>801.42</v>
      </c>
      <c r="H2940">
        <v>14</v>
      </c>
      <c r="I2940" s="4">
        <v>11219.88</v>
      </c>
      <c r="J2940" t="s">
        <v>28</v>
      </c>
      <c r="K2940" t="s">
        <v>29</v>
      </c>
      <c r="L2940" t="s">
        <v>22</v>
      </c>
      <c r="M2940" t="s">
        <v>23</v>
      </c>
      <c r="N2940" s="4">
        <v>3603.37</v>
      </c>
      <c r="O2940" t="s">
        <v>69</v>
      </c>
      <c r="P2940" t="s">
        <v>25</v>
      </c>
      <c r="Q2940">
        <v>2021</v>
      </c>
    </row>
    <row r="2941" spans="1:17" x14ac:dyDescent="0.25">
      <c r="A2941" t="s">
        <v>3001</v>
      </c>
      <c r="B2941" s="1">
        <v>44297</v>
      </c>
      <c r="C2941" t="s">
        <v>60</v>
      </c>
      <c r="D2941" t="s">
        <v>36</v>
      </c>
      <c r="E2941" t="s">
        <v>43</v>
      </c>
      <c r="F2941" s="4">
        <v>2206.96</v>
      </c>
      <c r="G2941" s="4">
        <v>3168.02</v>
      </c>
      <c r="H2941">
        <v>15</v>
      </c>
      <c r="I2941" s="4">
        <v>47520.3</v>
      </c>
      <c r="J2941" t="s">
        <v>20</v>
      </c>
      <c r="K2941" t="s">
        <v>21</v>
      </c>
      <c r="L2941" t="s">
        <v>22</v>
      </c>
      <c r="M2941" t="s">
        <v>55</v>
      </c>
      <c r="N2941" s="4">
        <v>14077.61</v>
      </c>
      <c r="O2941" t="s">
        <v>76</v>
      </c>
      <c r="P2941" t="s">
        <v>63</v>
      </c>
      <c r="Q2941">
        <v>2021</v>
      </c>
    </row>
    <row r="2942" spans="1:17" x14ac:dyDescent="0.25">
      <c r="A2942" t="s">
        <v>3002</v>
      </c>
      <c r="B2942" s="1">
        <v>44760</v>
      </c>
      <c r="C2942" t="s">
        <v>35</v>
      </c>
      <c r="D2942" t="s">
        <v>36</v>
      </c>
      <c r="E2942" t="s">
        <v>19</v>
      </c>
      <c r="F2942" s="4">
        <v>1698.58</v>
      </c>
      <c r="G2942" s="4">
        <v>2817.07</v>
      </c>
      <c r="H2942">
        <v>9</v>
      </c>
      <c r="I2942" s="4">
        <v>25353.63</v>
      </c>
      <c r="J2942" t="s">
        <v>51</v>
      </c>
      <c r="K2942" t="s">
        <v>52</v>
      </c>
      <c r="L2942" t="s">
        <v>22</v>
      </c>
      <c r="M2942" t="s">
        <v>55</v>
      </c>
      <c r="N2942" s="4">
        <v>10066.41</v>
      </c>
      <c r="O2942" t="s">
        <v>58</v>
      </c>
      <c r="P2942" t="s">
        <v>25</v>
      </c>
      <c r="Q2942">
        <v>2022</v>
      </c>
    </row>
    <row r="2943" spans="1:17" x14ac:dyDescent="0.25">
      <c r="A2943" t="s">
        <v>3003</v>
      </c>
      <c r="B2943" s="1">
        <v>43846</v>
      </c>
      <c r="C2943" t="s">
        <v>85</v>
      </c>
      <c r="D2943" t="s">
        <v>36</v>
      </c>
      <c r="E2943" t="s">
        <v>27</v>
      </c>
      <c r="F2943" s="4">
        <v>2954.69</v>
      </c>
      <c r="G2943" s="4">
        <v>4482.53</v>
      </c>
      <c r="H2943">
        <v>6</v>
      </c>
      <c r="I2943" s="4">
        <v>26895.18</v>
      </c>
      <c r="J2943" t="s">
        <v>51</v>
      </c>
      <c r="K2943" t="s">
        <v>52</v>
      </c>
      <c r="L2943" t="s">
        <v>22</v>
      </c>
      <c r="M2943" t="s">
        <v>55</v>
      </c>
      <c r="N2943" s="4">
        <v>9167.0400000000009</v>
      </c>
      <c r="O2943" t="s">
        <v>61</v>
      </c>
      <c r="P2943" t="s">
        <v>33</v>
      </c>
      <c r="Q2943">
        <v>2020</v>
      </c>
    </row>
    <row r="2944" spans="1:17" x14ac:dyDescent="0.25">
      <c r="A2944" t="s">
        <v>3004</v>
      </c>
      <c r="B2944" s="1">
        <v>44554</v>
      </c>
      <c r="C2944" t="s">
        <v>17</v>
      </c>
      <c r="D2944" t="s">
        <v>18</v>
      </c>
      <c r="E2944" t="s">
        <v>19</v>
      </c>
      <c r="F2944" s="4">
        <v>2239.06</v>
      </c>
      <c r="G2944" s="4">
        <v>3642.36</v>
      </c>
      <c r="H2944">
        <v>15</v>
      </c>
      <c r="I2944" s="4">
        <v>54635.4</v>
      </c>
      <c r="J2944" t="s">
        <v>44</v>
      </c>
      <c r="K2944" t="s">
        <v>45</v>
      </c>
      <c r="L2944" t="s">
        <v>22</v>
      </c>
      <c r="M2944" t="s">
        <v>23</v>
      </c>
      <c r="N2944" s="4">
        <v>21049.5</v>
      </c>
      <c r="O2944" t="s">
        <v>78</v>
      </c>
      <c r="P2944" t="s">
        <v>47</v>
      </c>
      <c r="Q2944">
        <v>2021</v>
      </c>
    </row>
    <row r="2945" spans="1:17" x14ac:dyDescent="0.25">
      <c r="A2945" t="s">
        <v>3005</v>
      </c>
      <c r="B2945" s="1">
        <v>43401</v>
      </c>
      <c r="C2945" t="s">
        <v>41</v>
      </c>
      <c r="D2945" t="s">
        <v>42</v>
      </c>
      <c r="E2945" t="s">
        <v>43</v>
      </c>
      <c r="F2945" s="4">
        <v>2147.4499999999998</v>
      </c>
      <c r="G2945" s="4">
        <v>3352.94</v>
      </c>
      <c r="H2945">
        <v>2</v>
      </c>
      <c r="I2945" s="4">
        <v>6705.88</v>
      </c>
      <c r="J2945" t="s">
        <v>44</v>
      </c>
      <c r="K2945" t="s">
        <v>45</v>
      </c>
      <c r="L2945" t="s">
        <v>30</v>
      </c>
      <c r="M2945" t="s">
        <v>23</v>
      </c>
      <c r="N2945" s="4">
        <v>2352.15</v>
      </c>
      <c r="O2945" t="s">
        <v>46</v>
      </c>
      <c r="P2945" t="s">
        <v>63</v>
      </c>
      <c r="Q2945">
        <v>2018</v>
      </c>
    </row>
    <row r="2946" spans="1:17" x14ac:dyDescent="0.25">
      <c r="A2946" t="s">
        <v>3006</v>
      </c>
      <c r="B2946" s="1">
        <v>43905</v>
      </c>
      <c r="C2946" t="s">
        <v>60</v>
      </c>
      <c r="D2946" t="s">
        <v>36</v>
      </c>
      <c r="E2946" t="s">
        <v>27</v>
      </c>
      <c r="F2946" s="4">
        <v>766.34</v>
      </c>
      <c r="G2946" s="4">
        <v>1189.97</v>
      </c>
      <c r="H2946">
        <v>19</v>
      </c>
      <c r="I2946" s="4">
        <v>22609.43</v>
      </c>
      <c r="J2946" t="s">
        <v>28</v>
      </c>
      <c r="K2946" t="s">
        <v>29</v>
      </c>
      <c r="L2946" t="s">
        <v>30</v>
      </c>
      <c r="M2946" t="s">
        <v>55</v>
      </c>
      <c r="N2946" s="4">
        <v>7601.48</v>
      </c>
      <c r="O2946" t="s">
        <v>72</v>
      </c>
      <c r="P2946" t="s">
        <v>63</v>
      </c>
      <c r="Q2946">
        <v>2020</v>
      </c>
    </row>
    <row r="2947" spans="1:17" x14ac:dyDescent="0.25">
      <c r="A2947" t="s">
        <v>3007</v>
      </c>
      <c r="B2947" s="1">
        <v>44796</v>
      </c>
      <c r="C2947" t="s">
        <v>17</v>
      </c>
      <c r="D2947" t="s">
        <v>18</v>
      </c>
      <c r="E2947" t="s">
        <v>19</v>
      </c>
      <c r="F2947" s="4">
        <v>1568.97</v>
      </c>
      <c r="G2947" s="4">
        <v>2241.84</v>
      </c>
      <c r="H2947">
        <v>18</v>
      </c>
      <c r="I2947" s="4">
        <v>40353.120000000003</v>
      </c>
      <c r="J2947" t="s">
        <v>51</v>
      </c>
      <c r="K2947" t="s">
        <v>52</v>
      </c>
      <c r="L2947" t="s">
        <v>30</v>
      </c>
      <c r="M2947" t="s">
        <v>55</v>
      </c>
      <c r="N2947" s="4">
        <v>12031.86</v>
      </c>
      <c r="O2947" t="s">
        <v>80</v>
      </c>
      <c r="P2947" t="s">
        <v>56</v>
      </c>
      <c r="Q2947">
        <v>2022</v>
      </c>
    </row>
    <row r="2948" spans="1:17" x14ac:dyDescent="0.25">
      <c r="A2948" t="s">
        <v>3008</v>
      </c>
      <c r="B2948" s="1">
        <v>44091</v>
      </c>
      <c r="C2948" t="s">
        <v>35</v>
      </c>
      <c r="D2948" t="s">
        <v>36</v>
      </c>
      <c r="E2948" t="s">
        <v>19</v>
      </c>
      <c r="F2948" s="4">
        <v>1457.08</v>
      </c>
      <c r="G2948" s="4">
        <v>2345.2399999999998</v>
      </c>
      <c r="H2948">
        <v>10</v>
      </c>
      <c r="I2948" s="4">
        <v>23452.400000000001</v>
      </c>
      <c r="J2948" t="s">
        <v>51</v>
      </c>
      <c r="K2948" t="s">
        <v>52</v>
      </c>
      <c r="L2948" t="s">
        <v>30</v>
      </c>
      <c r="M2948" t="s">
        <v>31</v>
      </c>
      <c r="N2948" s="4">
        <v>8695.06</v>
      </c>
      <c r="O2948" t="s">
        <v>32</v>
      </c>
      <c r="P2948" t="s">
        <v>33</v>
      </c>
      <c r="Q2948">
        <v>2020</v>
      </c>
    </row>
    <row r="2949" spans="1:17" x14ac:dyDescent="0.25">
      <c r="A2949" t="s">
        <v>3009</v>
      </c>
      <c r="B2949" s="1">
        <v>44691</v>
      </c>
      <c r="C2949" t="s">
        <v>60</v>
      </c>
      <c r="D2949" t="s">
        <v>36</v>
      </c>
      <c r="E2949" t="s">
        <v>27</v>
      </c>
      <c r="F2949" s="4">
        <v>1228.79</v>
      </c>
      <c r="G2949" s="4">
        <v>1637.5</v>
      </c>
      <c r="H2949">
        <v>9</v>
      </c>
      <c r="I2949" s="4">
        <v>14737.5</v>
      </c>
      <c r="J2949" t="s">
        <v>44</v>
      </c>
      <c r="K2949" t="s">
        <v>45</v>
      </c>
      <c r="L2949" t="s">
        <v>22</v>
      </c>
      <c r="M2949" t="s">
        <v>55</v>
      </c>
      <c r="N2949" s="4">
        <v>3397.05</v>
      </c>
      <c r="O2949" t="s">
        <v>24</v>
      </c>
      <c r="P2949" t="s">
        <v>56</v>
      </c>
      <c r="Q2949">
        <v>2022</v>
      </c>
    </row>
    <row r="2950" spans="1:17" x14ac:dyDescent="0.25">
      <c r="A2950" t="s">
        <v>3010</v>
      </c>
      <c r="B2950" s="1">
        <v>43725</v>
      </c>
      <c r="C2950" t="s">
        <v>17</v>
      </c>
      <c r="D2950" t="s">
        <v>18</v>
      </c>
      <c r="E2950" t="s">
        <v>19</v>
      </c>
      <c r="F2950" s="4">
        <v>1146.43</v>
      </c>
      <c r="G2950" s="4">
        <v>1861.93</v>
      </c>
      <c r="H2950">
        <v>19</v>
      </c>
      <c r="I2950" s="4">
        <v>35376.67</v>
      </c>
      <c r="J2950" t="s">
        <v>28</v>
      </c>
      <c r="K2950" t="s">
        <v>29</v>
      </c>
      <c r="L2950" t="s">
        <v>22</v>
      </c>
      <c r="M2950" t="s">
        <v>23</v>
      </c>
      <c r="N2950" s="4">
        <v>13594.5</v>
      </c>
      <c r="O2950" t="s">
        <v>32</v>
      </c>
      <c r="P2950" t="s">
        <v>56</v>
      </c>
      <c r="Q2950">
        <v>2019</v>
      </c>
    </row>
    <row r="2951" spans="1:17" x14ac:dyDescent="0.25">
      <c r="A2951" t="s">
        <v>3011</v>
      </c>
      <c r="B2951" s="1">
        <v>43193</v>
      </c>
      <c r="C2951" t="s">
        <v>17</v>
      </c>
      <c r="D2951" t="s">
        <v>18</v>
      </c>
      <c r="E2951" t="s">
        <v>43</v>
      </c>
      <c r="F2951" s="4">
        <v>2757.59</v>
      </c>
      <c r="G2951" s="4">
        <v>3695.55</v>
      </c>
      <c r="H2951">
        <v>8</v>
      </c>
      <c r="I2951" s="4">
        <v>29564.400000000001</v>
      </c>
      <c r="J2951" t="s">
        <v>44</v>
      </c>
      <c r="K2951" t="s">
        <v>45</v>
      </c>
      <c r="L2951" t="s">
        <v>30</v>
      </c>
      <c r="M2951" t="s">
        <v>31</v>
      </c>
      <c r="N2951" s="4">
        <v>7503.68</v>
      </c>
      <c r="O2951" t="s">
        <v>76</v>
      </c>
      <c r="P2951" t="s">
        <v>56</v>
      </c>
      <c r="Q2951">
        <v>2018</v>
      </c>
    </row>
    <row r="2952" spans="1:17" x14ac:dyDescent="0.25">
      <c r="A2952" t="s">
        <v>3012</v>
      </c>
      <c r="B2952" s="1">
        <v>43867</v>
      </c>
      <c r="C2952" t="s">
        <v>41</v>
      </c>
      <c r="D2952" t="s">
        <v>42</v>
      </c>
      <c r="E2952" t="s">
        <v>19</v>
      </c>
      <c r="F2952" s="4">
        <v>534.83000000000004</v>
      </c>
      <c r="G2952" s="4">
        <v>726.42</v>
      </c>
      <c r="H2952">
        <v>7</v>
      </c>
      <c r="I2952" s="4">
        <v>5084.9399999999996</v>
      </c>
      <c r="J2952" t="s">
        <v>20</v>
      </c>
      <c r="K2952" t="s">
        <v>21</v>
      </c>
      <c r="L2952" t="s">
        <v>30</v>
      </c>
      <c r="M2952" t="s">
        <v>31</v>
      </c>
      <c r="N2952" s="4">
        <v>1341.13</v>
      </c>
      <c r="O2952" t="s">
        <v>53</v>
      </c>
      <c r="P2952" t="s">
        <v>33</v>
      </c>
      <c r="Q2952">
        <v>2020</v>
      </c>
    </row>
    <row r="2953" spans="1:17" x14ac:dyDescent="0.25">
      <c r="A2953" t="s">
        <v>3013</v>
      </c>
      <c r="B2953" s="1">
        <v>44916</v>
      </c>
      <c r="C2953" t="s">
        <v>17</v>
      </c>
      <c r="D2953" t="s">
        <v>18</v>
      </c>
      <c r="E2953" t="s">
        <v>19</v>
      </c>
      <c r="F2953" s="4">
        <v>636.49</v>
      </c>
      <c r="G2953" s="4">
        <v>953.57</v>
      </c>
      <c r="H2953">
        <v>3</v>
      </c>
      <c r="I2953" s="4">
        <v>2860.71</v>
      </c>
      <c r="J2953" t="s">
        <v>28</v>
      </c>
      <c r="K2953" t="s">
        <v>29</v>
      </c>
      <c r="L2953" t="s">
        <v>30</v>
      </c>
      <c r="M2953" t="s">
        <v>31</v>
      </c>
      <c r="N2953" s="4">
        <v>744.12</v>
      </c>
      <c r="O2953" t="s">
        <v>78</v>
      </c>
      <c r="P2953" t="s">
        <v>49</v>
      </c>
      <c r="Q2953">
        <v>2022</v>
      </c>
    </row>
    <row r="2954" spans="1:17" x14ac:dyDescent="0.25">
      <c r="A2954" t="s">
        <v>3014</v>
      </c>
      <c r="B2954" s="1">
        <v>43470</v>
      </c>
      <c r="C2954" t="s">
        <v>60</v>
      </c>
      <c r="D2954" t="s">
        <v>36</v>
      </c>
      <c r="E2954" t="s">
        <v>37</v>
      </c>
      <c r="F2954" s="4">
        <v>1718.36</v>
      </c>
      <c r="G2954" s="4">
        <v>2714.4</v>
      </c>
      <c r="H2954">
        <v>11</v>
      </c>
      <c r="I2954" s="4">
        <v>29858.400000000001</v>
      </c>
      <c r="J2954" t="s">
        <v>20</v>
      </c>
      <c r="K2954" t="s">
        <v>21</v>
      </c>
      <c r="L2954" t="s">
        <v>22</v>
      </c>
      <c r="M2954" t="s">
        <v>55</v>
      </c>
      <c r="N2954" s="4">
        <v>10956.44</v>
      </c>
      <c r="O2954" t="s">
        <v>61</v>
      </c>
      <c r="P2954" t="s">
        <v>39</v>
      </c>
      <c r="Q2954">
        <v>2019</v>
      </c>
    </row>
    <row r="2955" spans="1:17" x14ac:dyDescent="0.25">
      <c r="A2955" t="s">
        <v>3015</v>
      </c>
      <c r="B2955" s="1">
        <v>43804</v>
      </c>
      <c r="C2955" t="s">
        <v>17</v>
      </c>
      <c r="D2955" t="s">
        <v>18</v>
      </c>
      <c r="E2955" t="s">
        <v>19</v>
      </c>
      <c r="F2955" s="4">
        <v>872.59</v>
      </c>
      <c r="G2955" s="4">
        <v>1439.21</v>
      </c>
      <c r="H2955">
        <v>6</v>
      </c>
      <c r="I2955" s="4">
        <v>8635.26</v>
      </c>
      <c r="J2955" t="s">
        <v>20</v>
      </c>
      <c r="K2955" t="s">
        <v>21</v>
      </c>
      <c r="L2955" t="s">
        <v>22</v>
      </c>
      <c r="M2955" t="s">
        <v>55</v>
      </c>
      <c r="N2955" s="4">
        <v>3144.39</v>
      </c>
      <c r="O2955" t="s">
        <v>78</v>
      </c>
      <c r="P2955" t="s">
        <v>33</v>
      </c>
      <c r="Q2955">
        <v>2019</v>
      </c>
    </row>
    <row r="2956" spans="1:17" x14ac:dyDescent="0.25">
      <c r="A2956" t="s">
        <v>3016</v>
      </c>
      <c r="B2956" s="1">
        <v>44876</v>
      </c>
      <c r="C2956" t="s">
        <v>17</v>
      </c>
      <c r="D2956" t="s">
        <v>18</v>
      </c>
      <c r="E2956" t="s">
        <v>43</v>
      </c>
      <c r="F2956" s="4">
        <v>2619.5700000000002</v>
      </c>
      <c r="G2956" s="4">
        <v>3626.96</v>
      </c>
      <c r="H2956">
        <v>4</v>
      </c>
      <c r="I2956" s="4">
        <v>14507.84</v>
      </c>
      <c r="J2956" t="s">
        <v>28</v>
      </c>
      <c r="K2956" t="s">
        <v>29</v>
      </c>
      <c r="L2956" t="s">
        <v>22</v>
      </c>
      <c r="M2956" t="s">
        <v>23</v>
      </c>
      <c r="N2956" s="4">
        <v>3848.73</v>
      </c>
      <c r="O2956" t="s">
        <v>69</v>
      </c>
      <c r="P2956" t="s">
        <v>47</v>
      </c>
      <c r="Q2956">
        <v>2022</v>
      </c>
    </row>
    <row r="2957" spans="1:17" x14ac:dyDescent="0.25">
      <c r="A2957" t="s">
        <v>3017</v>
      </c>
      <c r="B2957" s="1">
        <v>44223</v>
      </c>
      <c r="C2957" t="s">
        <v>17</v>
      </c>
      <c r="D2957" t="s">
        <v>18</v>
      </c>
      <c r="E2957" t="s">
        <v>27</v>
      </c>
      <c r="F2957" s="4">
        <v>1531.98</v>
      </c>
      <c r="G2957" s="4">
        <v>2054.7399999999998</v>
      </c>
      <c r="H2957">
        <v>2</v>
      </c>
      <c r="I2957" s="4">
        <v>4109.4799999999996</v>
      </c>
      <c r="J2957" t="s">
        <v>28</v>
      </c>
      <c r="K2957" t="s">
        <v>29</v>
      </c>
      <c r="L2957" t="s">
        <v>30</v>
      </c>
      <c r="M2957" t="s">
        <v>31</v>
      </c>
      <c r="N2957" s="4">
        <v>1034.26</v>
      </c>
      <c r="O2957" t="s">
        <v>61</v>
      </c>
      <c r="P2957" t="s">
        <v>49</v>
      </c>
      <c r="Q2957">
        <v>2021</v>
      </c>
    </row>
    <row r="2958" spans="1:17" x14ac:dyDescent="0.25">
      <c r="A2958" t="s">
        <v>3018</v>
      </c>
      <c r="B2958" s="1">
        <v>43831</v>
      </c>
      <c r="C2958" t="s">
        <v>17</v>
      </c>
      <c r="D2958" t="s">
        <v>18</v>
      </c>
      <c r="E2958" t="s">
        <v>37</v>
      </c>
      <c r="F2958" s="4">
        <v>368.31</v>
      </c>
      <c r="G2958" s="4">
        <v>546.02</v>
      </c>
      <c r="H2958">
        <v>2</v>
      </c>
      <c r="I2958" s="4">
        <v>1092.04</v>
      </c>
      <c r="J2958" t="s">
        <v>51</v>
      </c>
      <c r="K2958" t="s">
        <v>52</v>
      </c>
      <c r="L2958" t="s">
        <v>22</v>
      </c>
      <c r="M2958" t="s">
        <v>55</v>
      </c>
      <c r="N2958" s="4">
        <v>100.94</v>
      </c>
      <c r="O2958" t="s">
        <v>61</v>
      </c>
      <c r="P2958" t="s">
        <v>49</v>
      </c>
      <c r="Q2958">
        <v>2020</v>
      </c>
    </row>
    <row r="2959" spans="1:17" x14ac:dyDescent="0.25">
      <c r="A2959" t="s">
        <v>3019</v>
      </c>
      <c r="B2959" s="1">
        <v>44595</v>
      </c>
      <c r="C2959" t="s">
        <v>60</v>
      </c>
      <c r="D2959" t="s">
        <v>36</v>
      </c>
      <c r="E2959" t="s">
        <v>37</v>
      </c>
      <c r="F2959" s="4">
        <v>2167.02</v>
      </c>
      <c r="G2959" s="4">
        <v>2890.42</v>
      </c>
      <c r="H2959">
        <v>3</v>
      </c>
      <c r="I2959" s="4">
        <v>8671.26</v>
      </c>
      <c r="J2959" t="s">
        <v>51</v>
      </c>
      <c r="K2959" t="s">
        <v>52</v>
      </c>
      <c r="L2959" t="s">
        <v>22</v>
      </c>
      <c r="M2959" t="s">
        <v>55</v>
      </c>
      <c r="N2959" s="4">
        <v>2170.1999999999998</v>
      </c>
      <c r="O2959" t="s">
        <v>53</v>
      </c>
      <c r="P2959" t="s">
        <v>33</v>
      </c>
      <c r="Q2959">
        <v>2022</v>
      </c>
    </row>
    <row r="2960" spans="1:17" x14ac:dyDescent="0.25">
      <c r="A2960" t="s">
        <v>3020</v>
      </c>
      <c r="B2960" s="1">
        <v>44851</v>
      </c>
      <c r="C2960" t="s">
        <v>82</v>
      </c>
      <c r="D2960" t="s">
        <v>36</v>
      </c>
      <c r="E2960" t="s">
        <v>43</v>
      </c>
      <c r="F2960" s="4">
        <v>1790.4</v>
      </c>
      <c r="G2960" s="4">
        <v>2931.81</v>
      </c>
      <c r="H2960">
        <v>3</v>
      </c>
      <c r="I2960" s="4">
        <v>8795.43</v>
      </c>
      <c r="J2960" t="s">
        <v>44</v>
      </c>
      <c r="K2960" t="s">
        <v>45</v>
      </c>
      <c r="L2960" t="s">
        <v>30</v>
      </c>
      <c r="M2960" t="s">
        <v>55</v>
      </c>
      <c r="N2960" s="4">
        <v>3283.01</v>
      </c>
      <c r="O2960" t="s">
        <v>46</v>
      </c>
      <c r="P2960" t="s">
        <v>25</v>
      </c>
      <c r="Q2960">
        <v>2022</v>
      </c>
    </row>
    <row r="2961" spans="1:17" x14ac:dyDescent="0.25">
      <c r="A2961" t="s">
        <v>3021</v>
      </c>
      <c r="B2961" s="1">
        <v>43539</v>
      </c>
      <c r="C2961" t="s">
        <v>60</v>
      </c>
      <c r="D2961" t="s">
        <v>36</v>
      </c>
      <c r="E2961" t="s">
        <v>19</v>
      </c>
      <c r="F2961" s="4">
        <v>2118.33</v>
      </c>
      <c r="G2961" s="4">
        <v>2903.79</v>
      </c>
      <c r="H2961">
        <v>15</v>
      </c>
      <c r="I2961" s="4">
        <v>43556.85</v>
      </c>
      <c r="J2961" t="s">
        <v>20</v>
      </c>
      <c r="K2961" t="s">
        <v>21</v>
      </c>
      <c r="L2961" t="s">
        <v>22</v>
      </c>
      <c r="M2961" t="s">
        <v>31</v>
      </c>
      <c r="N2961" s="4">
        <v>11675.89</v>
      </c>
      <c r="O2961" t="s">
        <v>72</v>
      </c>
      <c r="P2961" t="s">
        <v>47</v>
      </c>
      <c r="Q2961">
        <v>2019</v>
      </c>
    </row>
    <row r="2962" spans="1:17" x14ac:dyDescent="0.25">
      <c r="A2962" t="s">
        <v>3022</v>
      </c>
      <c r="B2962" s="1">
        <v>43315</v>
      </c>
      <c r="C2962" t="s">
        <v>85</v>
      </c>
      <c r="D2962" t="s">
        <v>36</v>
      </c>
      <c r="E2962" t="s">
        <v>43</v>
      </c>
      <c r="F2962" s="4">
        <v>3279.14</v>
      </c>
      <c r="G2962" s="4">
        <v>4729.13</v>
      </c>
      <c r="H2962">
        <v>9</v>
      </c>
      <c r="I2962" s="4">
        <v>42562.17</v>
      </c>
      <c r="J2962" t="s">
        <v>51</v>
      </c>
      <c r="K2962" t="s">
        <v>52</v>
      </c>
      <c r="L2962" t="s">
        <v>22</v>
      </c>
      <c r="M2962" t="s">
        <v>31</v>
      </c>
      <c r="N2962" s="4">
        <v>12788.28</v>
      </c>
      <c r="O2962" t="s">
        <v>80</v>
      </c>
      <c r="P2962" t="s">
        <v>47</v>
      </c>
      <c r="Q2962">
        <v>2018</v>
      </c>
    </row>
    <row r="2963" spans="1:17" x14ac:dyDescent="0.25">
      <c r="A2963" t="s">
        <v>3023</v>
      </c>
      <c r="B2963" s="1">
        <v>44573</v>
      </c>
      <c r="C2963" t="s">
        <v>82</v>
      </c>
      <c r="D2963" t="s">
        <v>36</v>
      </c>
      <c r="E2963" t="s">
        <v>43</v>
      </c>
      <c r="F2963" s="4">
        <v>482.21</v>
      </c>
      <c r="G2963" s="4">
        <v>745.16</v>
      </c>
      <c r="H2963">
        <v>10</v>
      </c>
      <c r="I2963" s="4">
        <v>7451.6</v>
      </c>
      <c r="J2963" t="s">
        <v>51</v>
      </c>
      <c r="K2963" t="s">
        <v>52</v>
      </c>
      <c r="L2963" t="s">
        <v>30</v>
      </c>
      <c r="M2963" t="s">
        <v>31</v>
      </c>
      <c r="N2963" s="4">
        <v>2629.5</v>
      </c>
      <c r="O2963" t="s">
        <v>61</v>
      </c>
      <c r="P2963" t="s">
        <v>49</v>
      </c>
      <c r="Q2963">
        <v>2022</v>
      </c>
    </row>
    <row r="2964" spans="1:17" x14ac:dyDescent="0.25">
      <c r="A2964" t="s">
        <v>3024</v>
      </c>
      <c r="B2964" s="1">
        <v>43597</v>
      </c>
      <c r="C2964" t="s">
        <v>35</v>
      </c>
      <c r="D2964" t="s">
        <v>36</v>
      </c>
      <c r="E2964" t="s">
        <v>19</v>
      </c>
      <c r="F2964" s="4">
        <v>3636.69</v>
      </c>
      <c r="G2964" s="4">
        <v>4688.03</v>
      </c>
      <c r="H2964">
        <v>13</v>
      </c>
      <c r="I2964" s="4">
        <v>60944.39</v>
      </c>
      <c r="J2964" t="s">
        <v>28</v>
      </c>
      <c r="K2964" t="s">
        <v>29</v>
      </c>
      <c r="L2964" t="s">
        <v>22</v>
      </c>
      <c r="M2964" t="s">
        <v>23</v>
      </c>
      <c r="N2964" s="4">
        <v>13349.92</v>
      </c>
      <c r="O2964" t="s">
        <v>24</v>
      </c>
      <c r="P2964" t="s">
        <v>63</v>
      </c>
      <c r="Q2964">
        <v>2019</v>
      </c>
    </row>
    <row r="2965" spans="1:17" x14ac:dyDescent="0.25">
      <c r="A2965" t="s">
        <v>3025</v>
      </c>
      <c r="B2965" s="1">
        <v>44292</v>
      </c>
      <c r="C2965" t="s">
        <v>17</v>
      </c>
      <c r="D2965" t="s">
        <v>18</v>
      </c>
      <c r="E2965" t="s">
        <v>43</v>
      </c>
      <c r="F2965" s="4">
        <v>2822.51</v>
      </c>
      <c r="G2965" s="4">
        <v>3906.86</v>
      </c>
      <c r="H2965">
        <v>4</v>
      </c>
      <c r="I2965" s="4">
        <v>15627.44</v>
      </c>
      <c r="J2965" t="s">
        <v>20</v>
      </c>
      <c r="K2965" t="s">
        <v>21</v>
      </c>
      <c r="L2965" t="s">
        <v>22</v>
      </c>
      <c r="M2965" t="s">
        <v>23</v>
      </c>
      <c r="N2965" s="4">
        <v>4337.3999999999996</v>
      </c>
      <c r="O2965" t="s">
        <v>76</v>
      </c>
      <c r="P2965" t="s">
        <v>56</v>
      </c>
      <c r="Q2965">
        <v>2021</v>
      </c>
    </row>
    <row r="2966" spans="1:17" x14ac:dyDescent="0.25">
      <c r="A2966" t="s">
        <v>3026</v>
      </c>
      <c r="B2966" s="1">
        <v>43175</v>
      </c>
      <c r="C2966" t="s">
        <v>35</v>
      </c>
      <c r="D2966" t="s">
        <v>36</v>
      </c>
      <c r="E2966" t="s">
        <v>43</v>
      </c>
      <c r="F2966" s="4">
        <v>2687.37</v>
      </c>
      <c r="G2966" s="4">
        <v>3981.71</v>
      </c>
      <c r="H2966">
        <v>9</v>
      </c>
      <c r="I2966" s="4">
        <v>35835.39</v>
      </c>
      <c r="J2966" t="s">
        <v>28</v>
      </c>
      <c r="K2966" t="s">
        <v>29</v>
      </c>
      <c r="L2966" t="s">
        <v>22</v>
      </c>
      <c r="M2966" t="s">
        <v>31</v>
      </c>
      <c r="N2966" s="4">
        <v>11649.06</v>
      </c>
      <c r="O2966" t="s">
        <v>72</v>
      </c>
      <c r="P2966" t="s">
        <v>47</v>
      </c>
      <c r="Q2966">
        <v>2018</v>
      </c>
    </row>
    <row r="2967" spans="1:17" x14ac:dyDescent="0.25">
      <c r="A2967" t="s">
        <v>3027</v>
      </c>
      <c r="B2967" s="1">
        <v>44525</v>
      </c>
      <c r="C2967" t="s">
        <v>35</v>
      </c>
      <c r="D2967" t="s">
        <v>36</v>
      </c>
      <c r="E2967" t="s">
        <v>27</v>
      </c>
      <c r="F2967" s="4">
        <v>2787.89</v>
      </c>
      <c r="G2967" s="4">
        <v>4407.53</v>
      </c>
      <c r="H2967">
        <v>12</v>
      </c>
      <c r="I2967" s="4">
        <v>52890.36</v>
      </c>
      <c r="J2967" t="s">
        <v>20</v>
      </c>
      <c r="K2967" t="s">
        <v>21</v>
      </c>
      <c r="L2967" t="s">
        <v>22</v>
      </c>
      <c r="M2967" t="s">
        <v>23</v>
      </c>
      <c r="N2967" s="4">
        <v>19435.68</v>
      </c>
      <c r="O2967" t="s">
        <v>69</v>
      </c>
      <c r="P2967" t="s">
        <v>33</v>
      </c>
      <c r="Q2967">
        <v>2021</v>
      </c>
    </row>
    <row r="2968" spans="1:17" x14ac:dyDescent="0.25">
      <c r="A2968" t="s">
        <v>3028</v>
      </c>
      <c r="B2968" s="1">
        <v>43418</v>
      </c>
      <c r="C2968" t="s">
        <v>68</v>
      </c>
      <c r="D2968" t="s">
        <v>42</v>
      </c>
      <c r="E2968" t="s">
        <v>43</v>
      </c>
      <c r="F2968" s="4">
        <v>2989.69</v>
      </c>
      <c r="G2968" s="4">
        <v>3924.9</v>
      </c>
      <c r="H2968">
        <v>20</v>
      </c>
      <c r="I2968" s="4">
        <v>78498</v>
      </c>
      <c r="J2968" t="s">
        <v>20</v>
      </c>
      <c r="K2968" t="s">
        <v>21</v>
      </c>
      <c r="L2968" t="s">
        <v>30</v>
      </c>
      <c r="M2968" t="s">
        <v>23</v>
      </c>
      <c r="N2968" s="4">
        <v>18704.2</v>
      </c>
      <c r="O2968" t="s">
        <v>69</v>
      </c>
      <c r="P2968" t="s">
        <v>49</v>
      </c>
      <c r="Q2968">
        <v>2018</v>
      </c>
    </row>
    <row r="2969" spans="1:17" x14ac:dyDescent="0.25">
      <c r="A2969" t="s">
        <v>3029</v>
      </c>
      <c r="B2969" s="1">
        <v>43876</v>
      </c>
      <c r="C2969" t="s">
        <v>17</v>
      </c>
      <c r="D2969" t="s">
        <v>18</v>
      </c>
      <c r="E2969" t="s">
        <v>27</v>
      </c>
      <c r="F2969" s="4">
        <v>1863.44</v>
      </c>
      <c r="G2969" s="4">
        <v>2817.09</v>
      </c>
      <c r="H2969">
        <v>12</v>
      </c>
      <c r="I2969" s="4">
        <v>33805.08</v>
      </c>
      <c r="J2969" t="s">
        <v>44</v>
      </c>
      <c r="K2969" t="s">
        <v>45</v>
      </c>
      <c r="L2969" t="s">
        <v>22</v>
      </c>
      <c r="M2969" t="s">
        <v>23</v>
      </c>
      <c r="N2969" s="4">
        <v>11443.8</v>
      </c>
      <c r="O2969" t="s">
        <v>53</v>
      </c>
      <c r="P2969" t="s">
        <v>39</v>
      </c>
      <c r="Q2969">
        <v>2020</v>
      </c>
    </row>
    <row r="2970" spans="1:17" x14ac:dyDescent="0.25">
      <c r="A2970" t="s">
        <v>3030</v>
      </c>
      <c r="B2970" s="1">
        <v>44248</v>
      </c>
      <c r="C2970" t="s">
        <v>60</v>
      </c>
      <c r="D2970" t="s">
        <v>36</v>
      </c>
      <c r="E2970" t="s">
        <v>27</v>
      </c>
      <c r="F2970" s="4">
        <v>1128.05</v>
      </c>
      <c r="G2970" s="4">
        <v>1461.54</v>
      </c>
      <c r="H2970">
        <v>11</v>
      </c>
      <c r="I2970" s="4">
        <v>16076.94</v>
      </c>
      <c r="J2970" t="s">
        <v>28</v>
      </c>
      <c r="K2970" t="s">
        <v>29</v>
      </c>
      <c r="L2970" t="s">
        <v>22</v>
      </c>
      <c r="M2970" t="s">
        <v>23</v>
      </c>
      <c r="N2970" s="4">
        <v>3668.39</v>
      </c>
      <c r="O2970" t="s">
        <v>53</v>
      </c>
      <c r="P2970" t="s">
        <v>63</v>
      </c>
      <c r="Q2970">
        <v>2021</v>
      </c>
    </row>
    <row r="2971" spans="1:17" x14ac:dyDescent="0.25">
      <c r="A2971" t="s">
        <v>3031</v>
      </c>
      <c r="B2971" s="1">
        <v>44507</v>
      </c>
      <c r="C2971" t="s">
        <v>17</v>
      </c>
      <c r="D2971" t="s">
        <v>18</v>
      </c>
      <c r="E2971" t="s">
        <v>19</v>
      </c>
      <c r="F2971" s="4">
        <v>1011.02</v>
      </c>
      <c r="G2971" s="4">
        <v>1417</v>
      </c>
      <c r="H2971">
        <v>16</v>
      </c>
      <c r="I2971" s="4">
        <v>22672</v>
      </c>
      <c r="J2971" t="s">
        <v>28</v>
      </c>
      <c r="K2971" t="s">
        <v>29</v>
      </c>
      <c r="L2971" t="s">
        <v>22</v>
      </c>
      <c r="M2971" t="s">
        <v>23</v>
      </c>
      <c r="N2971" s="4">
        <v>6495.68</v>
      </c>
      <c r="O2971" t="s">
        <v>69</v>
      </c>
      <c r="P2971" t="s">
        <v>63</v>
      </c>
      <c r="Q2971">
        <v>2021</v>
      </c>
    </row>
    <row r="2972" spans="1:17" x14ac:dyDescent="0.25">
      <c r="A2972" t="s">
        <v>3032</v>
      </c>
      <c r="B2972" s="1">
        <v>44811</v>
      </c>
      <c r="C2972" t="s">
        <v>85</v>
      </c>
      <c r="D2972" t="s">
        <v>36</v>
      </c>
      <c r="E2972" t="s">
        <v>37</v>
      </c>
      <c r="F2972" s="4">
        <v>3764.6</v>
      </c>
      <c r="G2972" s="4">
        <v>4756.5600000000004</v>
      </c>
      <c r="H2972">
        <v>20</v>
      </c>
      <c r="I2972" s="4">
        <v>95131.199999999997</v>
      </c>
      <c r="J2972" t="s">
        <v>51</v>
      </c>
      <c r="K2972" t="s">
        <v>52</v>
      </c>
      <c r="L2972" t="s">
        <v>30</v>
      </c>
      <c r="M2972" t="s">
        <v>31</v>
      </c>
      <c r="N2972" s="4">
        <v>19839.2</v>
      </c>
      <c r="O2972" t="s">
        <v>32</v>
      </c>
      <c r="P2972" t="s">
        <v>49</v>
      </c>
      <c r="Q2972">
        <v>2022</v>
      </c>
    </row>
    <row r="2973" spans="1:17" x14ac:dyDescent="0.25">
      <c r="A2973" t="s">
        <v>3033</v>
      </c>
      <c r="B2973" s="1">
        <v>44775</v>
      </c>
      <c r="C2973" t="s">
        <v>17</v>
      </c>
      <c r="D2973" t="s">
        <v>18</v>
      </c>
      <c r="E2973" t="s">
        <v>27</v>
      </c>
      <c r="F2973" s="4">
        <v>1015.9</v>
      </c>
      <c r="G2973" s="4">
        <v>1473.45</v>
      </c>
      <c r="H2973">
        <v>16</v>
      </c>
      <c r="I2973" s="4">
        <v>23575.200000000001</v>
      </c>
      <c r="J2973" t="s">
        <v>20</v>
      </c>
      <c r="K2973" t="s">
        <v>21</v>
      </c>
      <c r="L2973" t="s">
        <v>30</v>
      </c>
      <c r="M2973" t="s">
        <v>31</v>
      </c>
      <c r="N2973" s="4">
        <v>7202.19</v>
      </c>
      <c r="O2973" t="s">
        <v>80</v>
      </c>
      <c r="P2973" t="s">
        <v>56</v>
      </c>
      <c r="Q2973">
        <v>2022</v>
      </c>
    </row>
    <row r="2974" spans="1:17" x14ac:dyDescent="0.25">
      <c r="A2974" t="s">
        <v>3034</v>
      </c>
      <c r="B2974" s="1">
        <v>43457</v>
      </c>
      <c r="C2974" t="s">
        <v>85</v>
      </c>
      <c r="D2974" t="s">
        <v>36</v>
      </c>
      <c r="E2974" t="s">
        <v>43</v>
      </c>
      <c r="F2974" s="4">
        <v>691.62</v>
      </c>
      <c r="G2974" s="4">
        <v>926.42</v>
      </c>
      <c r="H2974">
        <v>8</v>
      </c>
      <c r="I2974" s="4">
        <v>7411.36</v>
      </c>
      <c r="J2974" t="s">
        <v>28</v>
      </c>
      <c r="K2974" t="s">
        <v>29</v>
      </c>
      <c r="L2974" t="s">
        <v>22</v>
      </c>
      <c r="M2974" t="s">
        <v>31</v>
      </c>
      <c r="N2974" s="4">
        <v>1801.65</v>
      </c>
      <c r="O2974" t="s">
        <v>78</v>
      </c>
      <c r="P2974" t="s">
        <v>63</v>
      </c>
      <c r="Q2974">
        <v>2018</v>
      </c>
    </row>
    <row r="2975" spans="1:17" x14ac:dyDescent="0.25">
      <c r="A2975" t="s">
        <v>3035</v>
      </c>
      <c r="B2975" s="1">
        <v>43113</v>
      </c>
      <c r="C2975" t="s">
        <v>17</v>
      </c>
      <c r="D2975" t="s">
        <v>18</v>
      </c>
      <c r="E2975" t="s">
        <v>37</v>
      </c>
      <c r="F2975" s="4">
        <v>418.62</v>
      </c>
      <c r="G2975" s="4">
        <v>526.89</v>
      </c>
      <c r="H2975">
        <v>18</v>
      </c>
      <c r="I2975" s="4">
        <v>9484.02</v>
      </c>
      <c r="J2975" t="s">
        <v>28</v>
      </c>
      <c r="K2975" t="s">
        <v>29</v>
      </c>
      <c r="L2975" t="s">
        <v>30</v>
      </c>
      <c r="M2975" t="s">
        <v>31</v>
      </c>
      <c r="N2975" s="4">
        <v>1727.55</v>
      </c>
      <c r="O2975" t="s">
        <v>61</v>
      </c>
      <c r="P2975" t="s">
        <v>39</v>
      </c>
      <c r="Q2975">
        <v>2018</v>
      </c>
    </row>
    <row r="2976" spans="1:17" x14ac:dyDescent="0.25">
      <c r="A2976" t="s">
        <v>3036</v>
      </c>
      <c r="B2976" s="1">
        <v>43311</v>
      </c>
      <c r="C2976" t="s">
        <v>60</v>
      </c>
      <c r="D2976" t="s">
        <v>36</v>
      </c>
      <c r="E2976" t="s">
        <v>19</v>
      </c>
      <c r="F2976" s="4">
        <v>905.94</v>
      </c>
      <c r="G2976" s="4">
        <v>1210.6199999999999</v>
      </c>
      <c r="H2976">
        <v>8</v>
      </c>
      <c r="I2976" s="4">
        <v>9684.9599999999991</v>
      </c>
      <c r="J2976" t="s">
        <v>20</v>
      </c>
      <c r="K2976" t="s">
        <v>21</v>
      </c>
      <c r="L2976" t="s">
        <v>22</v>
      </c>
      <c r="M2976" t="s">
        <v>31</v>
      </c>
      <c r="N2976" s="4">
        <v>1982.11</v>
      </c>
      <c r="O2976" t="s">
        <v>58</v>
      </c>
      <c r="P2976" t="s">
        <v>25</v>
      </c>
      <c r="Q2976">
        <v>2018</v>
      </c>
    </row>
    <row r="2977" spans="1:17" x14ac:dyDescent="0.25">
      <c r="A2977" t="s">
        <v>3037</v>
      </c>
      <c r="B2977" s="1">
        <v>44152</v>
      </c>
      <c r="C2977" t="s">
        <v>68</v>
      </c>
      <c r="D2977" t="s">
        <v>42</v>
      </c>
      <c r="E2977" t="s">
        <v>27</v>
      </c>
      <c r="F2977" s="4">
        <v>662.41</v>
      </c>
      <c r="G2977" s="4">
        <v>865.06</v>
      </c>
      <c r="H2977">
        <v>12</v>
      </c>
      <c r="I2977" s="4">
        <v>10380.719999999999</v>
      </c>
      <c r="J2977" t="s">
        <v>44</v>
      </c>
      <c r="K2977" t="s">
        <v>45</v>
      </c>
      <c r="L2977" t="s">
        <v>22</v>
      </c>
      <c r="M2977" t="s">
        <v>23</v>
      </c>
      <c r="N2977" s="4">
        <v>2348.8000000000002</v>
      </c>
      <c r="O2977" t="s">
        <v>69</v>
      </c>
      <c r="P2977" t="s">
        <v>56</v>
      </c>
      <c r="Q2977">
        <v>2020</v>
      </c>
    </row>
    <row r="2978" spans="1:17" x14ac:dyDescent="0.25">
      <c r="A2978" t="s">
        <v>3038</v>
      </c>
      <c r="B2978" s="1">
        <v>44607</v>
      </c>
      <c r="C2978" t="s">
        <v>41</v>
      </c>
      <c r="D2978" t="s">
        <v>42</v>
      </c>
      <c r="E2978" t="s">
        <v>37</v>
      </c>
      <c r="F2978" s="4">
        <v>575.86</v>
      </c>
      <c r="G2978" s="4">
        <v>823.37</v>
      </c>
      <c r="H2978">
        <v>9</v>
      </c>
      <c r="I2978" s="4">
        <v>7410.33</v>
      </c>
      <c r="J2978" t="s">
        <v>28</v>
      </c>
      <c r="K2978" t="s">
        <v>29</v>
      </c>
      <c r="L2978" t="s">
        <v>30</v>
      </c>
      <c r="M2978" t="s">
        <v>55</v>
      </c>
      <c r="N2978" s="4">
        <v>2227.59</v>
      </c>
      <c r="O2978" t="s">
        <v>53</v>
      </c>
      <c r="P2978" t="s">
        <v>56</v>
      </c>
      <c r="Q2978">
        <v>2022</v>
      </c>
    </row>
    <row r="2979" spans="1:17" x14ac:dyDescent="0.25">
      <c r="A2979" t="s">
        <v>3039</v>
      </c>
      <c r="B2979" s="1">
        <v>43173</v>
      </c>
      <c r="C2979" t="s">
        <v>85</v>
      </c>
      <c r="D2979" t="s">
        <v>36</v>
      </c>
      <c r="E2979" t="s">
        <v>43</v>
      </c>
      <c r="F2979" s="4">
        <v>1151.6400000000001</v>
      </c>
      <c r="G2979" s="4">
        <v>1581.21</v>
      </c>
      <c r="H2979">
        <v>9</v>
      </c>
      <c r="I2979" s="4">
        <v>14230.89</v>
      </c>
      <c r="J2979" t="s">
        <v>20</v>
      </c>
      <c r="K2979" t="s">
        <v>21</v>
      </c>
      <c r="L2979" t="s">
        <v>22</v>
      </c>
      <c r="M2979" t="s">
        <v>23</v>
      </c>
      <c r="N2979" s="4">
        <v>3866.13</v>
      </c>
      <c r="O2979" t="s">
        <v>72</v>
      </c>
      <c r="P2979" t="s">
        <v>49</v>
      </c>
      <c r="Q2979">
        <v>2018</v>
      </c>
    </row>
    <row r="2980" spans="1:17" x14ac:dyDescent="0.25">
      <c r="A2980" t="s">
        <v>3040</v>
      </c>
      <c r="B2980" s="1">
        <v>44813</v>
      </c>
      <c r="C2980" t="s">
        <v>82</v>
      </c>
      <c r="D2980" t="s">
        <v>36</v>
      </c>
      <c r="E2980" t="s">
        <v>27</v>
      </c>
      <c r="F2980" s="4">
        <v>1174.69</v>
      </c>
      <c r="G2980" s="4">
        <v>1565.83</v>
      </c>
      <c r="H2980">
        <v>2</v>
      </c>
      <c r="I2980" s="4">
        <v>3131.66</v>
      </c>
      <c r="J2980" t="s">
        <v>20</v>
      </c>
      <c r="K2980" t="s">
        <v>21</v>
      </c>
      <c r="L2980" t="s">
        <v>30</v>
      </c>
      <c r="M2980" t="s">
        <v>55</v>
      </c>
      <c r="N2980" s="4">
        <v>418.04</v>
      </c>
      <c r="O2980" t="s">
        <v>32</v>
      </c>
      <c r="P2980" t="s">
        <v>47</v>
      </c>
      <c r="Q2980">
        <v>2022</v>
      </c>
    </row>
    <row r="2981" spans="1:17" x14ac:dyDescent="0.25">
      <c r="A2981" t="s">
        <v>3041</v>
      </c>
      <c r="B2981" s="1">
        <v>44395</v>
      </c>
      <c r="C2981" t="s">
        <v>17</v>
      </c>
      <c r="D2981" t="s">
        <v>18</v>
      </c>
      <c r="E2981" t="s">
        <v>19</v>
      </c>
      <c r="F2981" s="4">
        <v>2081.0100000000002</v>
      </c>
      <c r="G2981" s="4">
        <v>2970.06</v>
      </c>
      <c r="H2981">
        <v>5</v>
      </c>
      <c r="I2981" s="4">
        <v>14850.3</v>
      </c>
      <c r="J2981" t="s">
        <v>28</v>
      </c>
      <c r="K2981" t="s">
        <v>29</v>
      </c>
      <c r="L2981" t="s">
        <v>22</v>
      </c>
      <c r="M2981" t="s">
        <v>55</v>
      </c>
      <c r="N2981" s="4">
        <v>4062.48</v>
      </c>
      <c r="O2981" t="s">
        <v>58</v>
      </c>
      <c r="P2981" t="s">
        <v>63</v>
      </c>
      <c r="Q2981">
        <v>2021</v>
      </c>
    </row>
    <row r="2982" spans="1:17" x14ac:dyDescent="0.25">
      <c r="A2982" t="s">
        <v>3042</v>
      </c>
      <c r="B2982" s="1">
        <v>43895</v>
      </c>
      <c r="C2982" t="s">
        <v>41</v>
      </c>
      <c r="D2982" t="s">
        <v>42</v>
      </c>
      <c r="E2982" t="s">
        <v>43</v>
      </c>
      <c r="F2982" s="4">
        <v>2529.5100000000002</v>
      </c>
      <c r="G2982" s="4">
        <v>3815.22</v>
      </c>
      <c r="H2982">
        <v>19</v>
      </c>
      <c r="I2982" s="4">
        <v>72489.179999999993</v>
      </c>
      <c r="J2982" t="s">
        <v>20</v>
      </c>
      <c r="K2982" t="s">
        <v>21</v>
      </c>
      <c r="L2982" t="s">
        <v>22</v>
      </c>
      <c r="M2982" t="s">
        <v>23</v>
      </c>
      <c r="N2982" s="4">
        <v>24428.49</v>
      </c>
      <c r="O2982" t="s">
        <v>72</v>
      </c>
      <c r="P2982" t="s">
        <v>33</v>
      </c>
      <c r="Q2982">
        <v>2020</v>
      </c>
    </row>
    <row r="2983" spans="1:17" x14ac:dyDescent="0.25">
      <c r="A2983" t="s">
        <v>3043</v>
      </c>
      <c r="B2983" s="1">
        <v>44667</v>
      </c>
      <c r="C2983" t="s">
        <v>60</v>
      </c>
      <c r="D2983" t="s">
        <v>36</v>
      </c>
      <c r="E2983" t="s">
        <v>27</v>
      </c>
      <c r="F2983" s="4">
        <v>2930.96</v>
      </c>
      <c r="G2983" s="4">
        <v>3795.71</v>
      </c>
      <c r="H2983">
        <v>20</v>
      </c>
      <c r="I2983" s="4">
        <v>75914.2</v>
      </c>
      <c r="J2983" t="s">
        <v>28</v>
      </c>
      <c r="K2983" t="s">
        <v>29</v>
      </c>
      <c r="L2983" t="s">
        <v>30</v>
      </c>
      <c r="M2983" t="s">
        <v>55</v>
      </c>
      <c r="N2983" s="4">
        <v>17098.48</v>
      </c>
      <c r="O2983" t="s">
        <v>76</v>
      </c>
      <c r="P2983" t="s">
        <v>39</v>
      </c>
      <c r="Q2983">
        <v>2022</v>
      </c>
    </row>
    <row r="2984" spans="1:17" x14ac:dyDescent="0.25">
      <c r="A2984" t="s">
        <v>3044</v>
      </c>
      <c r="B2984" s="1">
        <v>44105</v>
      </c>
      <c r="C2984" t="s">
        <v>82</v>
      </c>
      <c r="D2984" t="s">
        <v>36</v>
      </c>
      <c r="E2984" t="s">
        <v>43</v>
      </c>
      <c r="F2984" s="4">
        <v>1062.71</v>
      </c>
      <c r="G2984" s="4">
        <v>1424.88</v>
      </c>
      <c r="H2984">
        <v>9</v>
      </c>
      <c r="I2984" s="4">
        <v>12823.92</v>
      </c>
      <c r="J2984" t="s">
        <v>28</v>
      </c>
      <c r="K2984" t="s">
        <v>29</v>
      </c>
      <c r="L2984" t="s">
        <v>22</v>
      </c>
      <c r="M2984" t="s">
        <v>23</v>
      </c>
      <c r="N2984" s="4">
        <v>3259.53</v>
      </c>
      <c r="O2984" t="s">
        <v>46</v>
      </c>
      <c r="P2984" t="s">
        <v>33</v>
      </c>
      <c r="Q2984">
        <v>2020</v>
      </c>
    </row>
    <row r="2985" spans="1:17" x14ac:dyDescent="0.25">
      <c r="A2985" t="s">
        <v>3045</v>
      </c>
      <c r="B2985" s="1">
        <v>43364</v>
      </c>
      <c r="C2985" t="s">
        <v>85</v>
      </c>
      <c r="D2985" t="s">
        <v>36</v>
      </c>
      <c r="E2985" t="s">
        <v>43</v>
      </c>
      <c r="F2985" s="4">
        <v>1867.8</v>
      </c>
      <c r="G2985" s="4">
        <v>2733.89</v>
      </c>
      <c r="H2985">
        <v>20</v>
      </c>
      <c r="I2985" s="4">
        <v>54677.8</v>
      </c>
      <c r="J2985" t="s">
        <v>28</v>
      </c>
      <c r="K2985" t="s">
        <v>29</v>
      </c>
      <c r="L2985" t="s">
        <v>22</v>
      </c>
      <c r="M2985" t="s">
        <v>31</v>
      </c>
      <c r="N2985" s="4">
        <v>17321.8</v>
      </c>
      <c r="O2985" t="s">
        <v>32</v>
      </c>
      <c r="P2985" t="s">
        <v>47</v>
      </c>
      <c r="Q2985">
        <v>2018</v>
      </c>
    </row>
    <row r="2986" spans="1:17" x14ac:dyDescent="0.25">
      <c r="A2986" t="s">
        <v>3046</v>
      </c>
      <c r="B2986" s="1">
        <v>43259</v>
      </c>
      <c r="C2986" t="s">
        <v>17</v>
      </c>
      <c r="D2986" t="s">
        <v>18</v>
      </c>
      <c r="E2986" t="s">
        <v>27</v>
      </c>
      <c r="F2986" s="4">
        <v>3484.51</v>
      </c>
      <c r="G2986" s="4">
        <v>4576.16</v>
      </c>
      <c r="H2986">
        <v>15</v>
      </c>
      <c r="I2986" s="4">
        <v>68642.399999999994</v>
      </c>
      <c r="J2986" t="s">
        <v>51</v>
      </c>
      <c r="K2986" t="s">
        <v>52</v>
      </c>
      <c r="L2986" t="s">
        <v>22</v>
      </c>
      <c r="M2986" t="s">
        <v>23</v>
      </c>
      <c r="N2986" s="4">
        <v>16374.75</v>
      </c>
      <c r="O2986" t="s">
        <v>38</v>
      </c>
      <c r="P2986" t="s">
        <v>47</v>
      </c>
      <c r="Q2986">
        <v>2018</v>
      </c>
    </row>
    <row r="2987" spans="1:17" x14ac:dyDescent="0.25">
      <c r="A2987" t="s">
        <v>3047</v>
      </c>
      <c r="B2987" s="1">
        <v>44402</v>
      </c>
      <c r="C2987" t="s">
        <v>17</v>
      </c>
      <c r="D2987" t="s">
        <v>18</v>
      </c>
      <c r="E2987" t="s">
        <v>37</v>
      </c>
      <c r="F2987" s="4">
        <v>2013.04</v>
      </c>
      <c r="G2987" s="4">
        <v>3266.89</v>
      </c>
      <c r="H2987">
        <v>2</v>
      </c>
      <c r="I2987" s="4">
        <v>6533.78</v>
      </c>
      <c r="J2987" t="s">
        <v>51</v>
      </c>
      <c r="K2987" t="s">
        <v>52</v>
      </c>
      <c r="L2987" t="s">
        <v>30</v>
      </c>
      <c r="M2987" t="s">
        <v>55</v>
      </c>
      <c r="N2987" s="4">
        <v>2507.6999999999998</v>
      </c>
      <c r="O2987" t="s">
        <v>58</v>
      </c>
      <c r="P2987" t="s">
        <v>63</v>
      </c>
      <c r="Q2987">
        <v>2021</v>
      </c>
    </row>
    <row r="2988" spans="1:17" x14ac:dyDescent="0.25">
      <c r="A2988" t="s">
        <v>3048</v>
      </c>
      <c r="B2988" s="1">
        <v>44614</v>
      </c>
      <c r="C2988" t="s">
        <v>17</v>
      </c>
      <c r="D2988" t="s">
        <v>18</v>
      </c>
      <c r="E2988" t="s">
        <v>27</v>
      </c>
      <c r="F2988" s="4">
        <v>2738.91</v>
      </c>
      <c r="G2988" s="4">
        <v>3703.83</v>
      </c>
      <c r="H2988">
        <v>1</v>
      </c>
      <c r="I2988" s="4">
        <v>3703.83</v>
      </c>
      <c r="J2988" t="s">
        <v>20</v>
      </c>
      <c r="K2988" t="s">
        <v>21</v>
      </c>
      <c r="L2988" t="s">
        <v>22</v>
      </c>
      <c r="M2988" t="s">
        <v>23</v>
      </c>
      <c r="N2988" s="4">
        <v>964.92</v>
      </c>
      <c r="O2988" t="s">
        <v>53</v>
      </c>
      <c r="P2988" t="s">
        <v>56</v>
      </c>
      <c r="Q2988">
        <v>2022</v>
      </c>
    </row>
    <row r="2989" spans="1:17" x14ac:dyDescent="0.25">
      <c r="A2989" t="s">
        <v>3049</v>
      </c>
      <c r="B2989" s="1">
        <v>43656</v>
      </c>
      <c r="C2989" t="s">
        <v>82</v>
      </c>
      <c r="D2989" t="s">
        <v>36</v>
      </c>
      <c r="E2989" t="s">
        <v>27</v>
      </c>
      <c r="F2989" s="4">
        <v>902.22</v>
      </c>
      <c r="G2989" s="4">
        <v>1403.01</v>
      </c>
      <c r="H2989">
        <v>7</v>
      </c>
      <c r="I2989" s="4">
        <v>9821.07</v>
      </c>
      <c r="J2989" t="s">
        <v>20</v>
      </c>
      <c r="K2989" t="s">
        <v>21</v>
      </c>
      <c r="L2989" t="s">
        <v>22</v>
      </c>
      <c r="M2989" t="s">
        <v>55</v>
      </c>
      <c r="N2989" s="4">
        <v>3505.53</v>
      </c>
      <c r="O2989" t="s">
        <v>58</v>
      </c>
      <c r="P2989" t="s">
        <v>49</v>
      </c>
      <c r="Q2989">
        <v>2019</v>
      </c>
    </row>
    <row r="2990" spans="1:17" x14ac:dyDescent="0.25">
      <c r="A2990" t="s">
        <v>3050</v>
      </c>
      <c r="B2990" s="1">
        <v>44922</v>
      </c>
      <c r="C2990" t="s">
        <v>68</v>
      </c>
      <c r="D2990" t="s">
        <v>42</v>
      </c>
      <c r="E2990" t="s">
        <v>37</v>
      </c>
      <c r="F2990" s="4">
        <v>2320.2600000000002</v>
      </c>
      <c r="G2990" s="4">
        <v>3675.41</v>
      </c>
      <c r="H2990">
        <v>4</v>
      </c>
      <c r="I2990" s="4">
        <v>14701.64</v>
      </c>
      <c r="J2990" t="s">
        <v>44</v>
      </c>
      <c r="K2990" t="s">
        <v>45</v>
      </c>
      <c r="L2990" t="s">
        <v>30</v>
      </c>
      <c r="M2990" t="s">
        <v>55</v>
      </c>
      <c r="N2990" s="4">
        <v>5172.1899999999996</v>
      </c>
      <c r="O2990" t="s">
        <v>78</v>
      </c>
      <c r="P2990" t="s">
        <v>56</v>
      </c>
      <c r="Q2990">
        <v>2022</v>
      </c>
    </row>
    <row r="2991" spans="1:17" x14ac:dyDescent="0.25">
      <c r="A2991" t="s">
        <v>3051</v>
      </c>
      <c r="B2991" s="1">
        <v>43847</v>
      </c>
      <c r="C2991" t="s">
        <v>17</v>
      </c>
      <c r="D2991" t="s">
        <v>18</v>
      </c>
      <c r="E2991" t="s">
        <v>27</v>
      </c>
      <c r="F2991" s="4">
        <v>1469.98</v>
      </c>
      <c r="G2991" s="4">
        <v>2364.0500000000002</v>
      </c>
      <c r="H2991">
        <v>2</v>
      </c>
      <c r="I2991" s="4">
        <v>4728.1000000000004</v>
      </c>
      <c r="J2991" t="s">
        <v>20</v>
      </c>
      <c r="K2991" t="s">
        <v>21</v>
      </c>
      <c r="L2991" t="s">
        <v>30</v>
      </c>
      <c r="M2991" t="s">
        <v>31</v>
      </c>
      <c r="N2991" s="4">
        <v>1788.14</v>
      </c>
      <c r="O2991" t="s">
        <v>61</v>
      </c>
      <c r="P2991" t="s">
        <v>47</v>
      </c>
      <c r="Q2991">
        <v>2020</v>
      </c>
    </row>
    <row r="2992" spans="1:17" x14ac:dyDescent="0.25">
      <c r="A2992" t="s">
        <v>3052</v>
      </c>
      <c r="B2992" s="1">
        <v>44211</v>
      </c>
      <c r="C2992" t="s">
        <v>35</v>
      </c>
      <c r="D2992" t="s">
        <v>36</v>
      </c>
      <c r="E2992" t="s">
        <v>27</v>
      </c>
      <c r="F2992" s="4">
        <v>3183.11</v>
      </c>
      <c r="G2992" s="4">
        <v>4886.1499999999996</v>
      </c>
      <c r="H2992">
        <v>12</v>
      </c>
      <c r="I2992" s="4">
        <v>58633.8</v>
      </c>
      <c r="J2992" t="s">
        <v>51</v>
      </c>
      <c r="K2992" t="s">
        <v>52</v>
      </c>
      <c r="L2992" t="s">
        <v>30</v>
      </c>
      <c r="M2992" t="s">
        <v>55</v>
      </c>
      <c r="N2992" s="4">
        <v>20436.48</v>
      </c>
      <c r="O2992" t="s">
        <v>61</v>
      </c>
      <c r="P2992" t="s">
        <v>47</v>
      </c>
      <c r="Q2992">
        <v>2021</v>
      </c>
    </row>
    <row r="2993" spans="1:17" x14ac:dyDescent="0.25">
      <c r="A2993" t="s">
        <v>3053</v>
      </c>
      <c r="B2993" s="1">
        <v>43106</v>
      </c>
      <c r="C2993" t="s">
        <v>17</v>
      </c>
      <c r="D2993" t="s">
        <v>18</v>
      </c>
      <c r="E2993" t="s">
        <v>43</v>
      </c>
      <c r="F2993" s="4">
        <v>1513.1</v>
      </c>
      <c r="G2993" s="4">
        <v>1935.63</v>
      </c>
      <c r="H2993">
        <v>2</v>
      </c>
      <c r="I2993" s="4">
        <v>3871.26</v>
      </c>
      <c r="J2993" t="s">
        <v>28</v>
      </c>
      <c r="K2993" t="s">
        <v>29</v>
      </c>
      <c r="L2993" t="s">
        <v>30</v>
      </c>
      <c r="M2993" t="s">
        <v>23</v>
      </c>
      <c r="N2993" s="4">
        <v>845.06</v>
      </c>
      <c r="O2993" t="s">
        <v>61</v>
      </c>
      <c r="P2993" t="s">
        <v>39</v>
      </c>
      <c r="Q2993">
        <v>2018</v>
      </c>
    </row>
    <row r="2994" spans="1:17" x14ac:dyDescent="0.25">
      <c r="A2994" t="s">
        <v>3054</v>
      </c>
      <c r="B2994" s="1">
        <v>44404</v>
      </c>
      <c r="C2994" t="s">
        <v>68</v>
      </c>
      <c r="D2994" t="s">
        <v>42</v>
      </c>
      <c r="E2994" t="s">
        <v>19</v>
      </c>
      <c r="F2994" s="4">
        <v>1707.99</v>
      </c>
      <c r="G2994" s="4">
        <v>2167.63</v>
      </c>
      <c r="H2994">
        <v>18</v>
      </c>
      <c r="I2994" s="4">
        <v>39017.339999999997</v>
      </c>
      <c r="J2994" t="s">
        <v>28</v>
      </c>
      <c r="K2994" t="s">
        <v>29</v>
      </c>
      <c r="L2994" t="s">
        <v>22</v>
      </c>
      <c r="M2994" t="s">
        <v>31</v>
      </c>
      <c r="N2994" s="4">
        <v>8273.52</v>
      </c>
      <c r="O2994" t="s">
        <v>58</v>
      </c>
      <c r="P2994" t="s">
        <v>56</v>
      </c>
      <c r="Q2994">
        <v>2021</v>
      </c>
    </row>
    <row r="2995" spans="1:17" x14ac:dyDescent="0.25">
      <c r="A2995" t="s">
        <v>3055</v>
      </c>
      <c r="B2995" s="1">
        <v>43176</v>
      </c>
      <c r="C2995" t="s">
        <v>17</v>
      </c>
      <c r="D2995" t="s">
        <v>18</v>
      </c>
      <c r="E2995" t="s">
        <v>19</v>
      </c>
      <c r="F2995" s="4">
        <v>883.12</v>
      </c>
      <c r="G2995" s="4">
        <v>1258.73</v>
      </c>
      <c r="H2995">
        <v>20</v>
      </c>
      <c r="I2995" s="4">
        <v>25174.6</v>
      </c>
      <c r="J2995" t="s">
        <v>20</v>
      </c>
      <c r="K2995" t="s">
        <v>21</v>
      </c>
      <c r="L2995" t="s">
        <v>30</v>
      </c>
      <c r="M2995" t="s">
        <v>55</v>
      </c>
      <c r="N2995" s="4">
        <v>7356.43</v>
      </c>
      <c r="O2995" t="s">
        <v>72</v>
      </c>
      <c r="P2995" t="s">
        <v>39</v>
      </c>
      <c r="Q2995">
        <v>2018</v>
      </c>
    </row>
    <row r="2996" spans="1:17" x14ac:dyDescent="0.25">
      <c r="A2996" t="s">
        <v>3056</v>
      </c>
      <c r="B2996" s="1">
        <v>44591</v>
      </c>
      <c r="C2996" t="s">
        <v>68</v>
      </c>
      <c r="D2996" t="s">
        <v>42</v>
      </c>
      <c r="E2996" t="s">
        <v>37</v>
      </c>
      <c r="F2996" s="4">
        <v>1402.31</v>
      </c>
      <c r="G2996" s="4">
        <v>1950.92</v>
      </c>
      <c r="H2996">
        <v>14</v>
      </c>
      <c r="I2996" s="4">
        <v>27312.880000000001</v>
      </c>
      <c r="J2996" t="s">
        <v>28</v>
      </c>
      <c r="K2996" t="s">
        <v>29</v>
      </c>
      <c r="L2996" t="s">
        <v>22</v>
      </c>
      <c r="M2996" t="s">
        <v>23</v>
      </c>
      <c r="N2996" s="4">
        <v>7680.54</v>
      </c>
      <c r="O2996" t="s">
        <v>61</v>
      </c>
      <c r="P2996" t="s">
        <v>63</v>
      </c>
      <c r="Q2996">
        <v>2022</v>
      </c>
    </row>
    <row r="2997" spans="1:17" x14ac:dyDescent="0.25">
      <c r="A2997" t="s">
        <v>3057</v>
      </c>
      <c r="B2997" s="1">
        <v>44832</v>
      </c>
      <c r="C2997" t="s">
        <v>17</v>
      </c>
      <c r="D2997" t="s">
        <v>18</v>
      </c>
      <c r="E2997" t="s">
        <v>37</v>
      </c>
      <c r="F2997" s="4">
        <v>819.76</v>
      </c>
      <c r="G2997" s="4">
        <v>1093.8800000000001</v>
      </c>
      <c r="H2997">
        <v>2</v>
      </c>
      <c r="I2997" s="4">
        <v>2187.7600000000002</v>
      </c>
      <c r="J2997" t="s">
        <v>28</v>
      </c>
      <c r="K2997" t="s">
        <v>29</v>
      </c>
      <c r="L2997" t="s">
        <v>30</v>
      </c>
      <c r="M2997" t="s">
        <v>55</v>
      </c>
      <c r="N2997" s="4">
        <v>79.349999999999994</v>
      </c>
      <c r="O2997" t="s">
        <v>32</v>
      </c>
      <c r="P2997" t="s">
        <v>49</v>
      </c>
      <c r="Q2997">
        <v>2022</v>
      </c>
    </row>
    <row r="2998" spans="1:17" x14ac:dyDescent="0.25">
      <c r="A2998" t="s">
        <v>3058</v>
      </c>
      <c r="B2998" s="1">
        <v>44620</v>
      </c>
      <c r="C2998" t="s">
        <v>17</v>
      </c>
      <c r="D2998" t="s">
        <v>18</v>
      </c>
      <c r="E2998" t="s">
        <v>19</v>
      </c>
      <c r="F2998" s="4">
        <v>741.96</v>
      </c>
      <c r="G2998" s="4">
        <v>978.93</v>
      </c>
      <c r="H2998">
        <v>10</v>
      </c>
      <c r="I2998" s="4">
        <v>9789.2999999999993</v>
      </c>
      <c r="J2998" t="s">
        <v>44</v>
      </c>
      <c r="K2998" t="s">
        <v>45</v>
      </c>
      <c r="L2998" t="s">
        <v>30</v>
      </c>
      <c r="M2998" t="s">
        <v>55</v>
      </c>
      <c r="N2998" s="4">
        <v>1998.31</v>
      </c>
      <c r="O2998" t="s">
        <v>53</v>
      </c>
      <c r="P2998" t="s">
        <v>25</v>
      </c>
      <c r="Q2998">
        <v>2022</v>
      </c>
    </row>
    <row r="2999" spans="1:17" x14ac:dyDescent="0.25">
      <c r="A2999" t="s">
        <v>3059</v>
      </c>
      <c r="B2999" s="1">
        <v>43342</v>
      </c>
      <c r="C2999" t="s">
        <v>85</v>
      </c>
      <c r="D2999" t="s">
        <v>36</v>
      </c>
      <c r="E2999" t="s">
        <v>19</v>
      </c>
      <c r="F2999" s="4">
        <v>1421.73</v>
      </c>
      <c r="G2999" s="4">
        <v>2234.27</v>
      </c>
      <c r="H2999">
        <v>19</v>
      </c>
      <c r="I2999" s="4">
        <v>42451.13</v>
      </c>
      <c r="J2999" t="s">
        <v>44</v>
      </c>
      <c r="K2999" t="s">
        <v>45</v>
      </c>
      <c r="L2999" t="s">
        <v>22</v>
      </c>
      <c r="M2999" t="s">
        <v>23</v>
      </c>
      <c r="N2999" s="4">
        <v>15438.26</v>
      </c>
      <c r="O2999" t="s">
        <v>80</v>
      </c>
      <c r="P2999" t="s">
        <v>33</v>
      </c>
      <c r="Q2999">
        <v>2018</v>
      </c>
    </row>
    <row r="3000" spans="1:17" x14ac:dyDescent="0.25">
      <c r="A3000" t="s">
        <v>3060</v>
      </c>
      <c r="B3000" s="1">
        <v>44013</v>
      </c>
      <c r="C3000" t="s">
        <v>60</v>
      </c>
      <c r="D3000" t="s">
        <v>36</v>
      </c>
      <c r="E3000" t="s">
        <v>37</v>
      </c>
      <c r="F3000" s="4">
        <v>1590.83</v>
      </c>
      <c r="G3000" s="4">
        <v>2569.91</v>
      </c>
      <c r="H3000">
        <v>18</v>
      </c>
      <c r="I3000" s="4">
        <v>46258.38</v>
      </c>
      <c r="J3000" t="s">
        <v>28</v>
      </c>
      <c r="K3000" t="s">
        <v>29</v>
      </c>
      <c r="L3000" t="s">
        <v>22</v>
      </c>
      <c r="M3000" t="s">
        <v>23</v>
      </c>
      <c r="N3000" s="4">
        <v>17623.439999999999</v>
      </c>
      <c r="O3000" t="s">
        <v>58</v>
      </c>
      <c r="P3000" t="s">
        <v>49</v>
      </c>
      <c r="Q3000">
        <v>2020</v>
      </c>
    </row>
    <row r="3001" spans="1:17" x14ac:dyDescent="0.25">
      <c r="A3001" t="s">
        <v>3061</v>
      </c>
      <c r="B3001" s="1">
        <v>44461</v>
      </c>
      <c r="C3001" t="s">
        <v>82</v>
      </c>
      <c r="D3001" t="s">
        <v>36</v>
      </c>
      <c r="E3001" t="s">
        <v>43</v>
      </c>
      <c r="F3001" s="4">
        <v>3368.76</v>
      </c>
      <c r="G3001" s="4">
        <v>4328.4799999999996</v>
      </c>
      <c r="H3001">
        <v>20</v>
      </c>
      <c r="I3001" s="4">
        <v>86569.600000000006</v>
      </c>
      <c r="J3001" t="s">
        <v>28</v>
      </c>
      <c r="K3001" t="s">
        <v>29</v>
      </c>
      <c r="L3001" t="s">
        <v>30</v>
      </c>
      <c r="M3001" t="s">
        <v>55</v>
      </c>
      <c r="N3001" s="4">
        <v>19194.400000000001</v>
      </c>
      <c r="O3001" t="s">
        <v>32</v>
      </c>
      <c r="P3001" t="s">
        <v>49</v>
      </c>
      <c r="Q3001">
        <v>2021</v>
      </c>
    </row>
    <row r="3002" spans="1:17" x14ac:dyDescent="0.25">
      <c r="A3002" t="s">
        <v>3062</v>
      </c>
      <c r="B3002" s="1">
        <v>44901</v>
      </c>
      <c r="C3002" t="s">
        <v>35</v>
      </c>
      <c r="D3002" t="s">
        <v>36</v>
      </c>
      <c r="E3002" t="s">
        <v>43</v>
      </c>
      <c r="F3002" s="4">
        <v>588.20000000000005</v>
      </c>
      <c r="G3002" s="4">
        <v>769.07</v>
      </c>
      <c r="H3002">
        <v>13</v>
      </c>
      <c r="I3002" s="4">
        <v>9997.91</v>
      </c>
      <c r="J3002" t="s">
        <v>44</v>
      </c>
      <c r="K3002" t="s">
        <v>45</v>
      </c>
      <c r="L3002" t="s">
        <v>30</v>
      </c>
      <c r="M3002" t="s">
        <v>31</v>
      </c>
      <c r="N3002" s="4">
        <v>2351.31</v>
      </c>
      <c r="O3002" t="s">
        <v>78</v>
      </c>
      <c r="P3002" t="s">
        <v>56</v>
      </c>
      <c r="Q3002">
        <v>2022</v>
      </c>
    </row>
    <row r="3003" spans="1:17" x14ac:dyDescent="0.25">
      <c r="A3003" t="s">
        <v>3063</v>
      </c>
      <c r="B3003" s="1">
        <v>43903</v>
      </c>
      <c r="C3003" t="s">
        <v>68</v>
      </c>
      <c r="D3003" t="s">
        <v>42</v>
      </c>
      <c r="E3003" t="s">
        <v>19</v>
      </c>
      <c r="F3003" s="4">
        <v>2780.36</v>
      </c>
      <c r="G3003" s="4">
        <v>3853.31</v>
      </c>
      <c r="H3003">
        <v>11</v>
      </c>
      <c r="I3003" s="4">
        <v>42386.41</v>
      </c>
      <c r="J3003" t="s">
        <v>20</v>
      </c>
      <c r="K3003" t="s">
        <v>21</v>
      </c>
      <c r="L3003" t="s">
        <v>22</v>
      </c>
      <c r="M3003" t="s">
        <v>55</v>
      </c>
      <c r="N3003" s="4">
        <v>11802.45</v>
      </c>
      <c r="O3003" t="s">
        <v>72</v>
      </c>
      <c r="P3003" t="s">
        <v>47</v>
      </c>
      <c r="Q3003">
        <v>2020</v>
      </c>
    </row>
    <row r="3004" spans="1:17" x14ac:dyDescent="0.25">
      <c r="A3004" t="s">
        <v>3064</v>
      </c>
      <c r="B3004" s="1">
        <v>44315</v>
      </c>
      <c r="C3004" t="s">
        <v>41</v>
      </c>
      <c r="D3004" t="s">
        <v>42</v>
      </c>
      <c r="E3004" t="s">
        <v>43</v>
      </c>
      <c r="F3004" s="4">
        <v>930.66</v>
      </c>
      <c r="G3004" s="4">
        <v>1406.48</v>
      </c>
      <c r="H3004">
        <v>1</v>
      </c>
      <c r="I3004" s="4">
        <v>1406.48</v>
      </c>
      <c r="J3004" t="s">
        <v>28</v>
      </c>
      <c r="K3004" t="s">
        <v>29</v>
      </c>
      <c r="L3004" t="s">
        <v>22</v>
      </c>
      <c r="M3004" t="s">
        <v>31</v>
      </c>
      <c r="N3004" s="4">
        <v>23.86</v>
      </c>
      <c r="O3004" t="s">
        <v>76</v>
      </c>
      <c r="P3004" t="s">
        <v>33</v>
      </c>
      <c r="Q3004">
        <v>2021</v>
      </c>
    </row>
    <row r="3005" spans="1:17" x14ac:dyDescent="0.25">
      <c r="A3005" t="s">
        <v>3065</v>
      </c>
      <c r="B3005" s="1">
        <v>44026</v>
      </c>
      <c r="C3005" t="s">
        <v>85</v>
      </c>
      <c r="D3005" t="s">
        <v>36</v>
      </c>
      <c r="E3005" t="s">
        <v>19</v>
      </c>
      <c r="F3005" s="4">
        <v>860.83</v>
      </c>
      <c r="G3005" s="4">
        <v>1411.06</v>
      </c>
      <c r="H3005">
        <v>10</v>
      </c>
      <c r="I3005" s="4">
        <v>14110.6</v>
      </c>
      <c r="J3005" t="s">
        <v>20</v>
      </c>
      <c r="K3005" t="s">
        <v>21</v>
      </c>
      <c r="L3005" t="s">
        <v>30</v>
      </c>
      <c r="M3005" t="s">
        <v>23</v>
      </c>
      <c r="N3005" s="4">
        <v>5468.21</v>
      </c>
      <c r="O3005" t="s">
        <v>58</v>
      </c>
      <c r="P3005" t="s">
        <v>56</v>
      </c>
      <c r="Q3005">
        <v>2020</v>
      </c>
    </row>
    <row r="3006" spans="1:17" x14ac:dyDescent="0.25">
      <c r="A3006" t="s">
        <v>3066</v>
      </c>
      <c r="B3006" s="1">
        <v>44314</v>
      </c>
      <c r="C3006" t="s">
        <v>17</v>
      </c>
      <c r="D3006" t="s">
        <v>18</v>
      </c>
      <c r="E3006" t="s">
        <v>43</v>
      </c>
      <c r="F3006" s="4">
        <v>2078.92</v>
      </c>
      <c r="G3006" s="4">
        <v>3423.09</v>
      </c>
      <c r="H3006">
        <v>17</v>
      </c>
      <c r="I3006" s="4">
        <v>58192.53</v>
      </c>
      <c r="J3006" t="s">
        <v>20</v>
      </c>
      <c r="K3006" t="s">
        <v>21</v>
      </c>
      <c r="L3006" t="s">
        <v>30</v>
      </c>
      <c r="M3006" t="s">
        <v>55</v>
      </c>
      <c r="N3006" s="4">
        <v>22850.89</v>
      </c>
      <c r="O3006" t="s">
        <v>76</v>
      </c>
      <c r="P3006" t="s">
        <v>49</v>
      </c>
      <c r="Q3006">
        <v>2021</v>
      </c>
    </row>
    <row r="3007" spans="1:17" x14ac:dyDescent="0.25">
      <c r="A3007" t="s">
        <v>3067</v>
      </c>
      <c r="B3007" s="1">
        <v>43498</v>
      </c>
      <c r="C3007" t="s">
        <v>17</v>
      </c>
      <c r="D3007" t="s">
        <v>18</v>
      </c>
      <c r="E3007" t="s">
        <v>37</v>
      </c>
      <c r="F3007" s="4">
        <v>1020.54</v>
      </c>
      <c r="G3007" s="4">
        <v>1448.97</v>
      </c>
      <c r="H3007">
        <v>10</v>
      </c>
      <c r="I3007" s="4">
        <v>14489.7</v>
      </c>
      <c r="J3007" t="s">
        <v>44</v>
      </c>
      <c r="K3007" t="s">
        <v>45</v>
      </c>
      <c r="L3007" t="s">
        <v>30</v>
      </c>
      <c r="M3007" t="s">
        <v>23</v>
      </c>
      <c r="N3007" s="4">
        <v>3833.41</v>
      </c>
      <c r="O3007" t="s">
        <v>53</v>
      </c>
      <c r="P3007" t="s">
        <v>39</v>
      </c>
      <c r="Q3007">
        <v>2019</v>
      </c>
    </row>
    <row r="3008" spans="1:17" x14ac:dyDescent="0.25">
      <c r="A3008" t="s">
        <v>3068</v>
      </c>
      <c r="B3008" s="1">
        <v>43965</v>
      </c>
      <c r="C3008" t="s">
        <v>17</v>
      </c>
      <c r="D3008" t="s">
        <v>18</v>
      </c>
      <c r="E3008" t="s">
        <v>19</v>
      </c>
      <c r="F3008" s="4">
        <v>1201.68</v>
      </c>
      <c r="G3008" s="4">
        <v>1593.15</v>
      </c>
      <c r="H3008">
        <v>13</v>
      </c>
      <c r="I3008" s="4">
        <v>20710.95</v>
      </c>
      <c r="J3008" t="s">
        <v>28</v>
      </c>
      <c r="K3008" t="s">
        <v>29</v>
      </c>
      <c r="L3008" t="s">
        <v>30</v>
      </c>
      <c r="M3008" t="s">
        <v>31</v>
      </c>
      <c r="N3008" s="4">
        <v>5089.1099999999997</v>
      </c>
      <c r="O3008" t="s">
        <v>24</v>
      </c>
      <c r="P3008" t="s">
        <v>33</v>
      </c>
      <c r="Q3008">
        <v>2020</v>
      </c>
    </row>
    <row r="3009" spans="1:17" x14ac:dyDescent="0.25">
      <c r="A3009" t="s">
        <v>3069</v>
      </c>
      <c r="B3009" s="1">
        <v>44436</v>
      </c>
      <c r="C3009" t="s">
        <v>60</v>
      </c>
      <c r="D3009" t="s">
        <v>36</v>
      </c>
      <c r="E3009" t="s">
        <v>43</v>
      </c>
      <c r="F3009" s="4">
        <v>1099.1099999999999</v>
      </c>
      <c r="G3009" s="4">
        <v>1685.25</v>
      </c>
      <c r="H3009">
        <v>5</v>
      </c>
      <c r="I3009" s="4">
        <v>8426.25</v>
      </c>
      <c r="J3009" t="s">
        <v>20</v>
      </c>
      <c r="K3009" t="s">
        <v>21</v>
      </c>
      <c r="L3009" t="s">
        <v>22</v>
      </c>
      <c r="M3009" t="s">
        <v>55</v>
      </c>
      <c r="N3009" s="4">
        <v>2930.7</v>
      </c>
      <c r="O3009" t="s">
        <v>80</v>
      </c>
      <c r="P3009" t="s">
        <v>39</v>
      </c>
      <c r="Q3009">
        <v>2021</v>
      </c>
    </row>
    <row r="3010" spans="1:17" x14ac:dyDescent="0.25">
      <c r="A3010" t="s">
        <v>3070</v>
      </c>
      <c r="B3010" s="1">
        <v>44323</v>
      </c>
      <c r="C3010" t="s">
        <v>41</v>
      </c>
      <c r="D3010" t="s">
        <v>42</v>
      </c>
      <c r="E3010" t="s">
        <v>27</v>
      </c>
      <c r="F3010" s="4">
        <v>2597.1799999999998</v>
      </c>
      <c r="G3010" s="4">
        <v>4210.03</v>
      </c>
      <c r="H3010">
        <v>8</v>
      </c>
      <c r="I3010" s="4">
        <v>33680.239999999998</v>
      </c>
      <c r="J3010" t="s">
        <v>20</v>
      </c>
      <c r="K3010" t="s">
        <v>21</v>
      </c>
      <c r="L3010" t="s">
        <v>30</v>
      </c>
      <c r="M3010" t="s">
        <v>31</v>
      </c>
      <c r="N3010" s="4">
        <v>12902.8</v>
      </c>
      <c r="O3010" t="s">
        <v>24</v>
      </c>
      <c r="P3010" t="s">
        <v>47</v>
      </c>
      <c r="Q3010">
        <v>2021</v>
      </c>
    </row>
    <row r="3011" spans="1:17" x14ac:dyDescent="0.25">
      <c r="A3011" t="s">
        <v>3071</v>
      </c>
      <c r="B3011" s="1">
        <v>44896</v>
      </c>
      <c r="C3011" t="s">
        <v>85</v>
      </c>
      <c r="D3011" t="s">
        <v>36</v>
      </c>
      <c r="E3011" t="s">
        <v>27</v>
      </c>
      <c r="F3011" s="4">
        <v>1982.69</v>
      </c>
      <c r="G3011" s="4">
        <v>3253.77</v>
      </c>
      <c r="H3011">
        <v>18</v>
      </c>
      <c r="I3011" s="4">
        <v>58567.86</v>
      </c>
      <c r="J3011" t="s">
        <v>51</v>
      </c>
      <c r="K3011" t="s">
        <v>52</v>
      </c>
      <c r="L3011" t="s">
        <v>22</v>
      </c>
      <c r="M3011" t="s">
        <v>23</v>
      </c>
      <c r="N3011" s="4">
        <v>22879.439999999999</v>
      </c>
      <c r="O3011" t="s">
        <v>78</v>
      </c>
      <c r="P3011" t="s">
        <v>33</v>
      </c>
      <c r="Q3011">
        <v>2022</v>
      </c>
    </row>
    <row r="3012" spans="1:17" x14ac:dyDescent="0.25">
      <c r="A3012" t="s">
        <v>3072</v>
      </c>
      <c r="B3012" s="1">
        <v>43733</v>
      </c>
      <c r="C3012" t="s">
        <v>82</v>
      </c>
      <c r="D3012" t="s">
        <v>36</v>
      </c>
      <c r="E3012" t="s">
        <v>19</v>
      </c>
      <c r="F3012" s="4">
        <v>759.35</v>
      </c>
      <c r="G3012" s="4">
        <v>1141.48</v>
      </c>
      <c r="H3012">
        <v>19</v>
      </c>
      <c r="I3012" s="4">
        <v>21688.12</v>
      </c>
      <c r="J3012" t="s">
        <v>44</v>
      </c>
      <c r="K3012" t="s">
        <v>45</v>
      </c>
      <c r="L3012" t="s">
        <v>22</v>
      </c>
      <c r="M3012" t="s">
        <v>55</v>
      </c>
      <c r="N3012" s="4">
        <v>7190.97</v>
      </c>
      <c r="O3012" t="s">
        <v>32</v>
      </c>
      <c r="P3012" t="s">
        <v>49</v>
      </c>
      <c r="Q3012">
        <v>2019</v>
      </c>
    </row>
    <row r="3013" spans="1:17" x14ac:dyDescent="0.25">
      <c r="A3013" t="s">
        <v>3073</v>
      </c>
      <c r="B3013" s="1">
        <v>43253</v>
      </c>
      <c r="C3013" t="s">
        <v>85</v>
      </c>
      <c r="D3013" t="s">
        <v>36</v>
      </c>
      <c r="E3013" t="s">
        <v>27</v>
      </c>
      <c r="F3013" s="4">
        <v>796.77</v>
      </c>
      <c r="G3013" s="4">
        <v>1206.98</v>
      </c>
      <c r="H3013">
        <v>2</v>
      </c>
      <c r="I3013" s="4">
        <v>2413.96</v>
      </c>
      <c r="J3013" t="s">
        <v>28</v>
      </c>
      <c r="K3013" t="s">
        <v>29</v>
      </c>
      <c r="L3013" t="s">
        <v>22</v>
      </c>
      <c r="M3013" t="s">
        <v>23</v>
      </c>
      <c r="N3013" s="4">
        <v>820.42</v>
      </c>
      <c r="O3013" t="s">
        <v>38</v>
      </c>
      <c r="P3013" t="s">
        <v>39</v>
      </c>
      <c r="Q3013">
        <v>2018</v>
      </c>
    </row>
    <row r="3014" spans="1:17" x14ac:dyDescent="0.25">
      <c r="A3014" t="s">
        <v>3074</v>
      </c>
      <c r="B3014" s="1">
        <v>44707</v>
      </c>
      <c r="C3014" t="s">
        <v>68</v>
      </c>
      <c r="D3014" t="s">
        <v>42</v>
      </c>
      <c r="E3014" t="s">
        <v>27</v>
      </c>
      <c r="F3014" s="4">
        <v>2021.35</v>
      </c>
      <c r="G3014" s="4">
        <v>2898.91</v>
      </c>
      <c r="H3014">
        <v>18</v>
      </c>
      <c r="I3014" s="4">
        <v>52180.38</v>
      </c>
      <c r="J3014" t="s">
        <v>28</v>
      </c>
      <c r="K3014" t="s">
        <v>29</v>
      </c>
      <c r="L3014" t="s">
        <v>22</v>
      </c>
      <c r="M3014" t="s">
        <v>23</v>
      </c>
      <c r="N3014" s="4">
        <v>15678.67</v>
      </c>
      <c r="O3014" t="s">
        <v>24</v>
      </c>
      <c r="P3014" t="s">
        <v>33</v>
      </c>
      <c r="Q3014">
        <v>2022</v>
      </c>
    </row>
    <row r="3015" spans="1:17" x14ac:dyDescent="0.25">
      <c r="A3015" t="s">
        <v>3075</v>
      </c>
      <c r="B3015" s="1">
        <v>43602</v>
      </c>
      <c r="C3015" t="s">
        <v>82</v>
      </c>
      <c r="D3015" t="s">
        <v>36</v>
      </c>
      <c r="E3015" t="s">
        <v>37</v>
      </c>
      <c r="F3015" s="4">
        <v>1359.42</v>
      </c>
      <c r="G3015" s="4">
        <v>2087.16</v>
      </c>
      <c r="H3015">
        <v>20</v>
      </c>
      <c r="I3015" s="4">
        <v>41743.199999999997</v>
      </c>
      <c r="J3015" t="s">
        <v>44</v>
      </c>
      <c r="K3015" t="s">
        <v>45</v>
      </c>
      <c r="L3015" t="s">
        <v>30</v>
      </c>
      <c r="M3015" t="s">
        <v>23</v>
      </c>
      <c r="N3015" s="4">
        <v>14554.8</v>
      </c>
      <c r="O3015" t="s">
        <v>24</v>
      </c>
      <c r="P3015" t="s">
        <v>47</v>
      </c>
      <c r="Q3015">
        <v>2019</v>
      </c>
    </row>
    <row r="3016" spans="1:17" x14ac:dyDescent="0.25">
      <c r="A3016" t="s">
        <v>3076</v>
      </c>
      <c r="B3016" s="1">
        <v>43320</v>
      </c>
      <c r="C3016" t="s">
        <v>68</v>
      </c>
      <c r="D3016" t="s">
        <v>42</v>
      </c>
      <c r="E3016" t="s">
        <v>37</v>
      </c>
      <c r="F3016" s="4">
        <v>2119.4</v>
      </c>
      <c r="G3016" s="4">
        <v>3065.28</v>
      </c>
      <c r="H3016">
        <v>7</v>
      </c>
      <c r="I3016" s="4">
        <v>21456.959999999999</v>
      </c>
      <c r="J3016" t="s">
        <v>20</v>
      </c>
      <c r="K3016" t="s">
        <v>21</v>
      </c>
      <c r="L3016" t="s">
        <v>22</v>
      </c>
      <c r="M3016" t="s">
        <v>31</v>
      </c>
      <c r="N3016" s="4">
        <v>6621.16</v>
      </c>
      <c r="O3016" t="s">
        <v>80</v>
      </c>
      <c r="P3016" t="s">
        <v>49</v>
      </c>
      <c r="Q3016">
        <v>2018</v>
      </c>
    </row>
    <row r="3017" spans="1:17" x14ac:dyDescent="0.25">
      <c r="A3017" t="s">
        <v>3077</v>
      </c>
      <c r="B3017" s="1">
        <v>43350</v>
      </c>
      <c r="C3017" t="s">
        <v>17</v>
      </c>
      <c r="D3017" t="s">
        <v>18</v>
      </c>
      <c r="E3017" t="s">
        <v>37</v>
      </c>
      <c r="F3017" s="4">
        <v>679.86</v>
      </c>
      <c r="G3017" s="4">
        <v>1125.0899999999999</v>
      </c>
      <c r="H3017">
        <v>2</v>
      </c>
      <c r="I3017" s="4">
        <v>2250.1799999999998</v>
      </c>
      <c r="J3017" t="s">
        <v>44</v>
      </c>
      <c r="K3017" t="s">
        <v>45</v>
      </c>
      <c r="L3017" t="s">
        <v>30</v>
      </c>
      <c r="M3017" t="s">
        <v>23</v>
      </c>
      <c r="N3017" s="4">
        <v>890.46</v>
      </c>
      <c r="O3017" t="s">
        <v>32</v>
      </c>
      <c r="P3017" t="s">
        <v>47</v>
      </c>
      <c r="Q3017">
        <v>2018</v>
      </c>
    </row>
    <row r="3018" spans="1:17" x14ac:dyDescent="0.25">
      <c r="A3018" t="s">
        <v>3078</v>
      </c>
      <c r="B3018" s="1">
        <v>44140</v>
      </c>
      <c r="C3018" t="s">
        <v>17</v>
      </c>
      <c r="D3018" t="s">
        <v>18</v>
      </c>
      <c r="E3018" t="s">
        <v>37</v>
      </c>
      <c r="F3018" s="4">
        <v>2199.33</v>
      </c>
      <c r="G3018" s="4">
        <v>2983.3</v>
      </c>
      <c r="H3018">
        <v>19</v>
      </c>
      <c r="I3018" s="4">
        <v>56682.7</v>
      </c>
      <c r="J3018" t="s">
        <v>28</v>
      </c>
      <c r="K3018" t="s">
        <v>29</v>
      </c>
      <c r="L3018" t="s">
        <v>30</v>
      </c>
      <c r="M3018" t="s">
        <v>55</v>
      </c>
      <c r="N3018" s="4">
        <v>14895.43</v>
      </c>
      <c r="O3018" t="s">
        <v>69</v>
      </c>
      <c r="P3018" t="s">
        <v>33</v>
      </c>
      <c r="Q3018">
        <v>2020</v>
      </c>
    </row>
    <row r="3019" spans="1:17" x14ac:dyDescent="0.25">
      <c r="A3019" t="s">
        <v>3079</v>
      </c>
      <c r="B3019" s="1">
        <v>43219</v>
      </c>
      <c r="C3019" t="s">
        <v>35</v>
      </c>
      <c r="D3019" t="s">
        <v>36</v>
      </c>
      <c r="E3019" t="s">
        <v>19</v>
      </c>
      <c r="F3019" s="4">
        <v>1181.5</v>
      </c>
      <c r="G3019" s="4">
        <v>1521.57</v>
      </c>
      <c r="H3019">
        <v>11</v>
      </c>
      <c r="I3019" s="4">
        <v>16737.27</v>
      </c>
      <c r="J3019" t="s">
        <v>44</v>
      </c>
      <c r="K3019" t="s">
        <v>45</v>
      </c>
      <c r="L3019" t="s">
        <v>30</v>
      </c>
      <c r="M3019" t="s">
        <v>23</v>
      </c>
      <c r="N3019" s="4">
        <v>3696.57</v>
      </c>
      <c r="O3019" t="s">
        <v>76</v>
      </c>
      <c r="P3019" t="s">
        <v>63</v>
      </c>
      <c r="Q3019">
        <v>2018</v>
      </c>
    </row>
    <row r="3020" spans="1:17" x14ac:dyDescent="0.25">
      <c r="A3020" t="s">
        <v>3080</v>
      </c>
      <c r="B3020" s="1">
        <v>44332</v>
      </c>
      <c r="C3020" t="s">
        <v>68</v>
      </c>
      <c r="D3020" t="s">
        <v>42</v>
      </c>
      <c r="E3020" t="s">
        <v>43</v>
      </c>
      <c r="F3020" s="4">
        <v>3539.56</v>
      </c>
      <c r="G3020" s="4">
        <v>4880.97</v>
      </c>
      <c r="H3020">
        <v>15</v>
      </c>
      <c r="I3020" s="4">
        <v>73214.55</v>
      </c>
      <c r="J3020" t="s">
        <v>44</v>
      </c>
      <c r="K3020" t="s">
        <v>45</v>
      </c>
      <c r="L3020" t="s">
        <v>30</v>
      </c>
      <c r="M3020" t="s">
        <v>31</v>
      </c>
      <c r="N3020" s="4">
        <v>19655.34</v>
      </c>
      <c r="O3020" t="s">
        <v>24</v>
      </c>
      <c r="P3020" t="s">
        <v>63</v>
      </c>
      <c r="Q3020">
        <v>2021</v>
      </c>
    </row>
    <row r="3021" spans="1:17" x14ac:dyDescent="0.25">
      <c r="A3021" t="s">
        <v>3081</v>
      </c>
      <c r="B3021" s="1">
        <v>44320</v>
      </c>
      <c r="C3021" t="s">
        <v>60</v>
      </c>
      <c r="D3021" t="s">
        <v>36</v>
      </c>
      <c r="E3021" t="s">
        <v>37</v>
      </c>
      <c r="F3021" s="4">
        <v>1752.87</v>
      </c>
      <c r="G3021" s="4">
        <v>2303.4699999999998</v>
      </c>
      <c r="H3021">
        <v>18</v>
      </c>
      <c r="I3021" s="4">
        <v>41462.46</v>
      </c>
      <c r="J3021" t="s">
        <v>28</v>
      </c>
      <c r="K3021" t="s">
        <v>29</v>
      </c>
      <c r="L3021" t="s">
        <v>30</v>
      </c>
      <c r="M3021" t="s">
        <v>31</v>
      </c>
      <c r="N3021" s="4">
        <v>9910.7999999999993</v>
      </c>
      <c r="O3021" t="s">
        <v>24</v>
      </c>
      <c r="P3021" t="s">
        <v>56</v>
      </c>
      <c r="Q3021">
        <v>2021</v>
      </c>
    </row>
    <row r="3022" spans="1:17" x14ac:dyDescent="0.25">
      <c r="A3022" t="s">
        <v>3082</v>
      </c>
      <c r="B3022" s="1">
        <v>43183</v>
      </c>
      <c r="C3022" t="s">
        <v>17</v>
      </c>
      <c r="D3022" t="s">
        <v>18</v>
      </c>
      <c r="E3022" t="s">
        <v>43</v>
      </c>
      <c r="F3022" s="4">
        <v>567.91</v>
      </c>
      <c r="G3022" s="4">
        <v>770.83</v>
      </c>
      <c r="H3022">
        <v>20</v>
      </c>
      <c r="I3022" s="4">
        <v>15416.6</v>
      </c>
      <c r="J3022" t="s">
        <v>51</v>
      </c>
      <c r="K3022" t="s">
        <v>52</v>
      </c>
      <c r="L3022" t="s">
        <v>22</v>
      </c>
      <c r="M3022" t="s">
        <v>31</v>
      </c>
      <c r="N3022" s="4">
        <v>4058.4</v>
      </c>
      <c r="O3022" t="s">
        <v>72</v>
      </c>
      <c r="P3022" t="s">
        <v>39</v>
      </c>
      <c r="Q3022">
        <v>2018</v>
      </c>
    </row>
    <row r="3023" spans="1:17" x14ac:dyDescent="0.25">
      <c r="A3023" t="s">
        <v>3083</v>
      </c>
      <c r="B3023" s="1">
        <v>44568</v>
      </c>
      <c r="C3023" t="s">
        <v>68</v>
      </c>
      <c r="D3023" t="s">
        <v>42</v>
      </c>
      <c r="E3023" t="s">
        <v>19</v>
      </c>
      <c r="F3023" s="4">
        <v>481.28</v>
      </c>
      <c r="G3023" s="4">
        <v>717.5</v>
      </c>
      <c r="H3023">
        <v>12</v>
      </c>
      <c r="I3023" s="4">
        <v>8610</v>
      </c>
      <c r="J3023" t="s">
        <v>20</v>
      </c>
      <c r="K3023" t="s">
        <v>21</v>
      </c>
      <c r="L3023" t="s">
        <v>30</v>
      </c>
      <c r="M3023" t="s">
        <v>31</v>
      </c>
      <c r="N3023" s="4">
        <v>2772.38</v>
      </c>
      <c r="O3023" t="s">
        <v>61</v>
      </c>
      <c r="P3023" t="s">
        <v>47</v>
      </c>
      <c r="Q3023">
        <v>2022</v>
      </c>
    </row>
    <row r="3024" spans="1:17" x14ac:dyDescent="0.25">
      <c r="A3024" t="s">
        <v>3084</v>
      </c>
      <c r="B3024" s="1">
        <v>44215</v>
      </c>
      <c r="C3024" t="s">
        <v>17</v>
      </c>
      <c r="D3024" t="s">
        <v>18</v>
      </c>
      <c r="E3024" t="s">
        <v>19</v>
      </c>
      <c r="F3024" s="4">
        <v>2896.44</v>
      </c>
      <c r="G3024" s="4">
        <v>4668.13</v>
      </c>
      <c r="H3024">
        <v>9</v>
      </c>
      <c r="I3024" s="4">
        <v>42013.17</v>
      </c>
      <c r="J3024" t="s">
        <v>51</v>
      </c>
      <c r="K3024" t="s">
        <v>52</v>
      </c>
      <c r="L3024" t="s">
        <v>30</v>
      </c>
      <c r="M3024" t="s">
        <v>23</v>
      </c>
      <c r="N3024" s="4">
        <v>15945.21</v>
      </c>
      <c r="O3024" t="s">
        <v>61</v>
      </c>
      <c r="P3024" t="s">
        <v>56</v>
      </c>
      <c r="Q3024">
        <v>2021</v>
      </c>
    </row>
    <row r="3025" spans="1:17" x14ac:dyDescent="0.25">
      <c r="A3025" t="s">
        <v>3085</v>
      </c>
      <c r="B3025" s="1">
        <v>44377</v>
      </c>
      <c r="C3025" t="s">
        <v>17</v>
      </c>
      <c r="D3025" t="s">
        <v>18</v>
      </c>
      <c r="E3025" t="s">
        <v>19</v>
      </c>
      <c r="F3025" s="4">
        <v>2156.56</v>
      </c>
      <c r="G3025" s="4">
        <v>3253.59</v>
      </c>
      <c r="H3025">
        <v>2</v>
      </c>
      <c r="I3025" s="4">
        <v>6507.18</v>
      </c>
      <c r="J3025" t="s">
        <v>20</v>
      </c>
      <c r="K3025" t="s">
        <v>21</v>
      </c>
      <c r="L3025" t="s">
        <v>22</v>
      </c>
      <c r="M3025" t="s">
        <v>31</v>
      </c>
      <c r="N3025" s="4">
        <v>2103.27</v>
      </c>
      <c r="O3025" t="s">
        <v>38</v>
      </c>
      <c r="P3025" t="s">
        <v>49</v>
      </c>
      <c r="Q3025">
        <v>2021</v>
      </c>
    </row>
    <row r="3026" spans="1:17" x14ac:dyDescent="0.25">
      <c r="A3026" t="s">
        <v>3086</v>
      </c>
      <c r="B3026" s="1">
        <v>44824</v>
      </c>
      <c r="C3026" t="s">
        <v>41</v>
      </c>
      <c r="D3026" t="s">
        <v>42</v>
      </c>
      <c r="E3026" t="s">
        <v>43</v>
      </c>
      <c r="F3026" s="4">
        <v>1900.99</v>
      </c>
      <c r="G3026" s="4">
        <v>2589.09</v>
      </c>
      <c r="H3026">
        <v>5</v>
      </c>
      <c r="I3026" s="4">
        <v>12945.45</v>
      </c>
      <c r="J3026" t="s">
        <v>20</v>
      </c>
      <c r="K3026" t="s">
        <v>21</v>
      </c>
      <c r="L3026" t="s">
        <v>30</v>
      </c>
      <c r="M3026" t="s">
        <v>23</v>
      </c>
      <c r="N3026" s="4">
        <v>3440.5</v>
      </c>
      <c r="O3026" t="s">
        <v>32</v>
      </c>
      <c r="P3026" t="s">
        <v>56</v>
      </c>
      <c r="Q3026">
        <v>2022</v>
      </c>
    </row>
    <row r="3027" spans="1:17" x14ac:dyDescent="0.25">
      <c r="A3027" t="s">
        <v>3087</v>
      </c>
      <c r="B3027" s="1">
        <v>44394</v>
      </c>
      <c r="C3027" t="s">
        <v>17</v>
      </c>
      <c r="D3027" t="s">
        <v>18</v>
      </c>
      <c r="E3027" t="s">
        <v>27</v>
      </c>
      <c r="F3027" s="4">
        <v>2461.92</v>
      </c>
      <c r="G3027" s="4">
        <v>3710.36</v>
      </c>
      <c r="H3027">
        <v>1</v>
      </c>
      <c r="I3027" s="4">
        <v>3710.36</v>
      </c>
      <c r="J3027" t="s">
        <v>28</v>
      </c>
      <c r="K3027" t="s">
        <v>29</v>
      </c>
      <c r="L3027" t="s">
        <v>22</v>
      </c>
      <c r="M3027" t="s">
        <v>23</v>
      </c>
      <c r="N3027" s="4">
        <v>1198.0999999999999</v>
      </c>
      <c r="O3027" t="s">
        <v>58</v>
      </c>
      <c r="P3027" t="s">
        <v>39</v>
      </c>
      <c r="Q3027">
        <v>2021</v>
      </c>
    </row>
    <row r="3028" spans="1:17" x14ac:dyDescent="0.25">
      <c r="A3028" t="s">
        <v>3088</v>
      </c>
      <c r="B3028" s="1">
        <v>43567</v>
      </c>
      <c r="C3028" t="s">
        <v>17</v>
      </c>
      <c r="D3028" t="s">
        <v>18</v>
      </c>
      <c r="E3028" t="s">
        <v>37</v>
      </c>
      <c r="F3028" s="4">
        <v>2160.35</v>
      </c>
      <c r="G3028" s="4">
        <v>3558.4</v>
      </c>
      <c r="H3028">
        <v>11</v>
      </c>
      <c r="I3028" s="4">
        <v>39142.400000000001</v>
      </c>
      <c r="J3028" t="s">
        <v>44</v>
      </c>
      <c r="K3028" t="s">
        <v>45</v>
      </c>
      <c r="L3028" t="s">
        <v>22</v>
      </c>
      <c r="M3028" t="s">
        <v>23</v>
      </c>
      <c r="N3028" s="4">
        <v>15378.55</v>
      </c>
      <c r="O3028" t="s">
        <v>76</v>
      </c>
      <c r="P3028" t="s">
        <v>47</v>
      </c>
      <c r="Q3028">
        <v>2019</v>
      </c>
    </row>
    <row r="3029" spans="1:17" x14ac:dyDescent="0.25">
      <c r="A3029" t="s">
        <v>3089</v>
      </c>
      <c r="B3029" s="1">
        <v>43114</v>
      </c>
      <c r="C3029" t="s">
        <v>82</v>
      </c>
      <c r="D3029" t="s">
        <v>36</v>
      </c>
      <c r="E3029" t="s">
        <v>27</v>
      </c>
      <c r="F3029" s="4">
        <v>2772.55</v>
      </c>
      <c r="G3029" s="4">
        <v>4147.26</v>
      </c>
      <c r="H3029">
        <v>11</v>
      </c>
      <c r="I3029" s="4">
        <v>45619.86</v>
      </c>
      <c r="J3029" t="s">
        <v>28</v>
      </c>
      <c r="K3029" t="s">
        <v>29</v>
      </c>
      <c r="L3029" t="s">
        <v>30</v>
      </c>
      <c r="M3029" t="s">
        <v>31</v>
      </c>
      <c r="N3029" s="4">
        <v>15121.81</v>
      </c>
      <c r="O3029" t="s">
        <v>61</v>
      </c>
      <c r="P3029" t="s">
        <v>63</v>
      </c>
      <c r="Q3029">
        <v>2018</v>
      </c>
    </row>
    <row r="3030" spans="1:17" x14ac:dyDescent="0.25">
      <c r="A3030" t="s">
        <v>3090</v>
      </c>
      <c r="B3030" s="1">
        <v>44581</v>
      </c>
      <c r="C3030" t="s">
        <v>35</v>
      </c>
      <c r="D3030" t="s">
        <v>36</v>
      </c>
      <c r="E3030" t="s">
        <v>37</v>
      </c>
      <c r="F3030" s="4">
        <v>1985.9</v>
      </c>
      <c r="G3030" s="4">
        <v>3088.84</v>
      </c>
      <c r="H3030">
        <v>7</v>
      </c>
      <c r="I3030" s="4">
        <v>21621.88</v>
      </c>
      <c r="J3030" t="s">
        <v>20</v>
      </c>
      <c r="K3030" t="s">
        <v>21</v>
      </c>
      <c r="L3030" t="s">
        <v>30</v>
      </c>
      <c r="M3030" t="s">
        <v>31</v>
      </c>
      <c r="N3030" s="4">
        <v>7720.58</v>
      </c>
      <c r="O3030" t="s">
        <v>61</v>
      </c>
      <c r="P3030" t="s">
        <v>33</v>
      </c>
      <c r="Q3030">
        <v>2022</v>
      </c>
    </row>
    <row r="3031" spans="1:17" x14ac:dyDescent="0.25">
      <c r="A3031" t="s">
        <v>3091</v>
      </c>
      <c r="B3031" s="1">
        <v>44533</v>
      </c>
      <c r="C3031" t="s">
        <v>17</v>
      </c>
      <c r="D3031" t="s">
        <v>18</v>
      </c>
      <c r="E3031" t="s">
        <v>43</v>
      </c>
      <c r="F3031" s="4">
        <v>1091.8699999999999</v>
      </c>
      <c r="G3031" s="4">
        <v>1729.73</v>
      </c>
      <c r="H3031">
        <v>10</v>
      </c>
      <c r="I3031" s="4">
        <v>17297.3</v>
      </c>
      <c r="J3031" t="s">
        <v>20</v>
      </c>
      <c r="K3031" t="s">
        <v>21</v>
      </c>
      <c r="L3031" t="s">
        <v>22</v>
      </c>
      <c r="M3031" t="s">
        <v>23</v>
      </c>
      <c r="N3031" s="4">
        <v>5919.98</v>
      </c>
      <c r="O3031" t="s">
        <v>78</v>
      </c>
      <c r="P3031" t="s">
        <v>47</v>
      </c>
      <c r="Q3031">
        <v>2021</v>
      </c>
    </row>
    <row r="3032" spans="1:17" x14ac:dyDescent="0.25">
      <c r="A3032" t="s">
        <v>3092</v>
      </c>
      <c r="B3032" s="1">
        <v>44760</v>
      </c>
      <c r="C3032" t="s">
        <v>82</v>
      </c>
      <c r="D3032" t="s">
        <v>36</v>
      </c>
      <c r="E3032" t="s">
        <v>37</v>
      </c>
      <c r="F3032" s="4">
        <v>1701.68</v>
      </c>
      <c r="G3032" s="4">
        <v>2783.62</v>
      </c>
      <c r="H3032">
        <v>8</v>
      </c>
      <c r="I3032" s="4">
        <v>22268.959999999999</v>
      </c>
      <c r="J3032" t="s">
        <v>51</v>
      </c>
      <c r="K3032" t="s">
        <v>52</v>
      </c>
      <c r="L3032" t="s">
        <v>30</v>
      </c>
      <c r="M3032" t="s">
        <v>31</v>
      </c>
      <c r="N3032" s="4">
        <v>8655.52</v>
      </c>
      <c r="O3032" t="s">
        <v>58</v>
      </c>
      <c r="P3032" t="s">
        <v>25</v>
      </c>
      <c r="Q3032">
        <v>2022</v>
      </c>
    </row>
    <row r="3033" spans="1:17" x14ac:dyDescent="0.25">
      <c r="A3033" t="s">
        <v>3093</v>
      </c>
      <c r="B3033" s="1">
        <v>44277</v>
      </c>
      <c r="C3033" t="s">
        <v>82</v>
      </c>
      <c r="D3033" t="s">
        <v>36</v>
      </c>
      <c r="E3033" t="s">
        <v>37</v>
      </c>
      <c r="F3033" s="4">
        <v>813.88</v>
      </c>
      <c r="G3033" s="4">
        <v>1270.96</v>
      </c>
      <c r="H3033">
        <v>10</v>
      </c>
      <c r="I3033" s="4">
        <v>12709.6</v>
      </c>
      <c r="J3033" t="s">
        <v>51</v>
      </c>
      <c r="K3033" t="s">
        <v>52</v>
      </c>
      <c r="L3033" t="s">
        <v>30</v>
      </c>
      <c r="M3033" t="s">
        <v>23</v>
      </c>
      <c r="N3033" s="4">
        <v>4467.79</v>
      </c>
      <c r="O3033" t="s">
        <v>72</v>
      </c>
      <c r="P3033" t="s">
        <v>25</v>
      </c>
      <c r="Q3033">
        <v>2021</v>
      </c>
    </row>
    <row r="3034" spans="1:17" x14ac:dyDescent="0.25">
      <c r="A3034" t="s">
        <v>3094</v>
      </c>
      <c r="B3034" s="1">
        <v>44749</v>
      </c>
      <c r="C3034" t="s">
        <v>41</v>
      </c>
      <c r="D3034" t="s">
        <v>42</v>
      </c>
      <c r="E3034" t="s">
        <v>27</v>
      </c>
      <c r="F3034" s="4">
        <v>545.35</v>
      </c>
      <c r="G3034" s="4">
        <v>786.12</v>
      </c>
      <c r="H3034">
        <v>16</v>
      </c>
      <c r="I3034" s="4">
        <v>12577.92</v>
      </c>
      <c r="J3034" t="s">
        <v>20</v>
      </c>
      <c r="K3034" t="s">
        <v>21</v>
      </c>
      <c r="L3034" t="s">
        <v>22</v>
      </c>
      <c r="M3034" t="s">
        <v>31</v>
      </c>
      <c r="N3034" s="4">
        <v>3714.33</v>
      </c>
      <c r="O3034" t="s">
        <v>58</v>
      </c>
      <c r="P3034" t="s">
        <v>33</v>
      </c>
      <c r="Q3034">
        <v>2022</v>
      </c>
    </row>
    <row r="3035" spans="1:17" x14ac:dyDescent="0.25">
      <c r="A3035" t="s">
        <v>3095</v>
      </c>
      <c r="B3035" s="1">
        <v>43282</v>
      </c>
      <c r="C3035" t="s">
        <v>68</v>
      </c>
      <c r="D3035" t="s">
        <v>42</v>
      </c>
      <c r="E3035" t="s">
        <v>37</v>
      </c>
      <c r="F3035" s="4">
        <v>972.58</v>
      </c>
      <c r="G3035" s="4">
        <v>1587.04</v>
      </c>
      <c r="H3035">
        <v>7</v>
      </c>
      <c r="I3035" s="4">
        <v>11109.28</v>
      </c>
      <c r="J3035" t="s">
        <v>44</v>
      </c>
      <c r="K3035" t="s">
        <v>45</v>
      </c>
      <c r="L3035" t="s">
        <v>30</v>
      </c>
      <c r="M3035" t="s">
        <v>55</v>
      </c>
      <c r="N3035" s="4">
        <v>3812.29</v>
      </c>
      <c r="O3035" t="s">
        <v>58</v>
      </c>
      <c r="P3035" t="s">
        <v>63</v>
      </c>
      <c r="Q3035">
        <v>2018</v>
      </c>
    </row>
    <row r="3036" spans="1:17" x14ac:dyDescent="0.25">
      <c r="A3036" t="s">
        <v>3096</v>
      </c>
      <c r="B3036" s="1">
        <v>44672</v>
      </c>
      <c r="C3036" t="s">
        <v>17</v>
      </c>
      <c r="D3036" t="s">
        <v>18</v>
      </c>
      <c r="E3036" t="s">
        <v>27</v>
      </c>
      <c r="F3036" s="4">
        <v>1073.68</v>
      </c>
      <c r="G3036" s="4">
        <v>1379.79</v>
      </c>
      <c r="H3036">
        <v>3</v>
      </c>
      <c r="I3036" s="4">
        <v>4139.37</v>
      </c>
      <c r="J3036" t="s">
        <v>20</v>
      </c>
      <c r="K3036" t="s">
        <v>21</v>
      </c>
      <c r="L3036" t="s">
        <v>22</v>
      </c>
      <c r="M3036" t="s">
        <v>55</v>
      </c>
      <c r="N3036" s="4">
        <v>918.33</v>
      </c>
      <c r="O3036" t="s">
        <v>76</v>
      </c>
      <c r="P3036" t="s">
        <v>33</v>
      </c>
      <c r="Q3036">
        <v>2022</v>
      </c>
    </row>
    <row r="3037" spans="1:17" x14ac:dyDescent="0.25">
      <c r="A3037" t="s">
        <v>3097</v>
      </c>
      <c r="B3037" s="1">
        <v>44624</v>
      </c>
      <c r="C3037" t="s">
        <v>68</v>
      </c>
      <c r="D3037" t="s">
        <v>42</v>
      </c>
      <c r="E3037" t="s">
        <v>27</v>
      </c>
      <c r="F3037" s="4">
        <v>1308.1199999999999</v>
      </c>
      <c r="G3037" s="4">
        <v>1639.22</v>
      </c>
      <c r="H3037">
        <v>8</v>
      </c>
      <c r="I3037" s="4">
        <v>13113.76</v>
      </c>
      <c r="J3037" t="s">
        <v>28</v>
      </c>
      <c r="K3037" t="s">
        <v>29</v>
      </c>
      <c r="L3037" t="s">
        <v>22</v>
      </c>
      <c r="M3037" t="s">
        <v>23</v>
      </c>
      <c r="N3037" s="4">
        <v>2419.29</v>
      </c>
      <c r="O3037" t="s">
        <v>72</v>
      </c>
      <c r="P3037" t="s">
        <v>47</v>
      </c>
      <c r="Q3037">
        <v>2022</v>
      </c>
    </row>
    <row r="3038" spans="1:17" x14ac:dyDescent="0.25">
      <c r="A3038" t="s">
        <v>3098</v>
      </c>
      <c r="B3038" s="1">
        <v>44818</v>
      </c>
      <c r="C3038" t="s">
        <v>60</v>
      </c>
      <c r="D3038" t="s">
        <v>36</v>
      </c>
      <c r="E3038" t="s">
        <v>19</v>
      </c>
      <c r="F3038" s="4">
        <v>1071.6500000000001</v>
      </c>
      <c r="G3038" s="4">
        <v>1585.28</v>
      </c>
      <c r="H3038">
        <v>13</v>
      </c>
      <c r="I3038" s="4">
        <v>20608.64</v>
      </c>
      <c r="J3038" t="s">
        <v>20</v>
      </c>
      <c r="K3038" t="s">
        <v>21</v>
      </c>
      <c r="L3038" t="s">
        <v>22</v>
      </c>
      <c r="M3038" t="s">
        <v>31</v>
      </c>
      <c r="N3038" s="4">
        <v>6677.19</v>
      </c>
      <c r="O3038" t="s">
        <v>32</v>
      </c>
      <c r="P3038" t="s">
        <v>49</v>
      </c>
      <c r="Q3038">
        <v>2022</v>
      </c>
    </row>
    <row r="3039" spans="1:17" x14ac:dyDescent="0.25">
      <c r="A3039" t="s">
        <v>3099</v>
      </c>
      <c r="B3039" s="1">
        <v>43439</v>
      </c>
      <c r="C3039" t="s">
        <v>35</v>
      </c>
      <c r="D3039" t="s">
        <v>36</v>
      </c>
      <c r="E3039" t="s">
        <v>37</v>
      </c>
      <c r="F3039" s="4">
        <v>370.15</v>
      </c>
      <c r="G3039" s="4">
        <v>576.14</v>
      </c>
      <c r="H3039">
        <v>12</v>
      </c>
      <c r="I3039" s="4">
        <v>6913.68</v>
      </c>
      <c r="J3039" t="s">
        <v>20</v>
      </c>
      <c r="K3039" t="s">
        <v>21</v>
      </c>
      <c r="L3039" t="s">
        <v>22</v>
      </c>
      <c r="M3039" t="s">
        <v>31</v>
      </c>
      <c r="N3039" s="4">
        <v>2471.88</v>
      </c>
      <c r="O3039" t="s">
        <v>78</v>
      </c>
      <c r="P3039" t="s">
        <v>49</v>
      </c>
      <c r="Q3039">
        <v>2018</v>
      </c>
    </row>
    <row r="3040" spans="1:17" x14ac:dyDescent="0.25">
      <c r="A3040" t="s">
        <v>3100</v>
      </c>
      <c r="B3040" s="1">
        <v>43448</v>
      </c>
      <c r="C3040" t="s">
        <v>68</v>
      </c>
      <c r="D3040" t="s">
        <v>42</v>
      </c>
      <c r="E3040" t="s">
        <v>27</v>
      </c>
      <c r="F3040" s="4">
        <v>1161.8</v>
      </c>
      <c r="G3040" s="4">
        <v>1493.59</v>
      </c>
      <c r="H3040">
        <v>5</v>
      </c>
      <c r="I3040" s="4">
        <v>7467.95</v>
      </c>
      <c r="J3040" t="s">
        <v>28</v>
      </c>
      <c r="K3040" t="s">
        <v>29</v>
      </c>
      <c r="L3040" t="s">
        <v>30</v>
      </c>
      <c r="M3040" t="s">
        <v>55</v>
      </c>
      <c r="N3040" s="4">
        <v>1658.95</v>
      </c>
      <c r="O3040" t="s">
        <v>78</v>
      </c>
      <c r="P3040" t="s">
        <v>47</v>
      </c>
      <c r="Q3040">
        <v>2018</v>
      </c>
    </row>
    <row r="3041" spans="1:17" x14ac:dyDescent="0.25">
      <c r="A3041" t="s">
        <v>3101</v>
      </c>
      <c r="B3041" s="1">
        <v>44073</v>
      </c>
      <c r="C3041" t="s">
        <v>17</v>
      </c>
      <c r="D3041" t="s">
        <v>18</v>
      </c>
      <c r="E3041" t="s">
        <v>19</v>
      </c>
      <c r="F3041" s="4">
        <v>2964.45</v>
      </c>
      <c r="G3041" s="4">
        <v>4401.59</v>
      </c>
      <c r="H3041">
        <v>2</v>
      </c>
      <c r="I3041" s="4">
        <v>8803.18</v>
      </c>
      <c r="J3041" t="s">
        <v>51</v>
      </c>
      <c r="K3041" t="s">
        <v>52</v>
      </c>
      <c r="L3041" t="s">
        <v>22</v>
      </c>
      <c r="M3041" t="s">
        <v>23</v>
      </c>
      <c r="N3041" s="4">
        <v>2598.4299999999998</v>
      </c>
      <c r="O3041" t="s">
        <v>80</v>
      </c>
      <c r="P3041" t="s">
        <v>63</v>
      </c>
      <c r="Q3041">
        <v>2020</v>
      </c>
    </row>
    <row r="3042" spans="1:17" x14ac:dyDescent="0.25">
      <c r="A3042" t="s">
        <v>3102</v>
      </c>
      <c r="B3042" s="1">
        <v>44289</v>
      </c>
      <c r="C3042" t="s">
        <v>17</v>
      </c>
      <c r="D3042" t="s">
        <v>18</v>
      </c>
      <c r="E3042" t="s">
        <v>37</v>
      </c>
      <c r="F3042" s="4">
        <v>1256.31</v>
      </c>
      <c r="G3042" s="4">
        <v>1694.95</v>
      </c>
      <c r="H3042">
        <v>4</v>
      </c>
      <c r="I3042" s="4">
        <v>6779.8</v>
      </c>
      <c r="J3042" t="s">
        <v>20</v>
      </c>
      <c r="K3042" t="s">
        <v>21</v>
      </c>
      <c r="L3042" t="s">
        <v>30</v>
      </c>
      <c r="M3042" t="s">
        <v>23</v>
      </c>
      <c r="N3042" s="4">
        <v>1413.96</v>
      </c>
      <c r="O3042" t="s">
        <v>76</v>
      </c>
      <c r="P3042" t="s">
        <v>39</v>
      </c>
      <c r="Q3042">
        <v>2021</v>
      </c>
    </row>
    <row r="3043" spans="1:17" x14ac:dyDescent="0.25">
      <c r="A3043" t="s">
        <v>3103</v>
      </c>
      <c r="B3043" s="1">
        <v>43977</v>
      </c>
      <c r="C3043" t="s">
        <v>17</v>
      </c>
      <c r="D3043" t="s">
        <v>18</v>
      </c>
      <c r="E3043" t="s">
        <v>43</v>
      </c>
      <c r="F3043" s="4">
        <v>1273.54</v>
      </c>
      <c r="G3043" s="4">
        <v>1732.31</v>
      </c>
      <c r="H3043">
        <v>3</v>
      </c>
      <c r="I3043" s="4">
        <v>5196.93</v>
      </c>
      <c r="J3043" t="s">
        <v>51</v>
      </c>
      <c r="K3043" t="s">
        <v>52</v>
      </c>
      <c r="L3043" t="s">
        <v>22</v>
      </c>
      <c r="M3043" t="s">
        <v>23</v>
      </c>
      <c r="N3043" s="4">
        <v>1374.45</v>
      </c>
      <c r="O3043" t="s">
        <v>24</v>
      </c>
      <c r="P3043" t="s">
        <v>56</v>
      </c>
      <c r="Q3043">
        <v>2020</v>
      </c>
    </row>
    <row r="3044" spans="1:17" x14ac:dyDescent="0.25">
      <c r="A3044" t="s">
        <v>3104</v>
      </c>
      <c r="B3044" s="1">
        <v>43226</v>
      </c>
      <c r="C3044" t="s">
        <v>17</v>
      </c>
      <c r="D3044" t="s">
        <v>18</v>
      </c>
      <c r="E3044" t="s">
        <v>19</v>
      </c>
      <c r="F3044" s="4">
        <v>3293.04</v>
      </c>
      <c r="G3044" s="4">
        <v>4131.58</v>
      </c>
      <c r="H3044">
        <v>14</v>
      </c>
      <c r="I3044" s="4">
        <v>57842.12</v>
      </c>
      <c r="J3044" t="s">
        <v>51</v>
      </c>
      <c r="K3044" t="s">
        <v>52</v>
      </c>
      <c r="L3044" t="s">
        <v>30</v>
      </c>
      <c r="M3044" t="s">
        <v>31</v>
      </c>
      <c r="N3044" s="4">
        <v>11739.56</v>
      </c>
      <c r="O3044" t="s">
        <v>24</v>
      </c>
      <c r="P3044" t="s">
        <v>63</v>
      </c>
      <c r="Q3044">
        <v>2018</v>
      </c>
    </row>
    <row r="3045" spans="1:17" x14ac:dyDescent="0.25">
      <c r="A3045" t="s">
        <v>3105</v>
      </c>
      <c r="B3045" s="1">
        <v>44450</v>
      </c>
      <c r="C3045" t="s">
        <v>60</v>
      </c>
      <c r="D3045" t="s">
        <v>36</v>
      </c>
      <c r="E3045" t="s">
        <v>19</v>
      </c>
      <c r="F3045" s="4">
        <v>3787.37</v>
      </c>
      <c r="G3045" s="4">
        <v>4856.3100000000004</v>
      </c>
      <c r="H3045">
        <v>1</v>
      </c>
      <c r="I3045" s="4">
        <v>4856.3100000000004</v>
      </c>
      <c r="J3045" t="s">
        <v>51</v>
      </c>
      <c r="K3045" t="s">
        <v>52</v>
      </c>
      <c r="L3045" t="s">
        <v>30</v>
      </c>
      <c r="M3045" t="s">
        <v>31</v>
      </c>
      <c r="N3045" s="4">
        <v>811.67</v>
      </c>
      <c r="O3045" t="s">
        <v>32</v>
      </c>
      <c r="P3045" t="s">
        <v>39</v>
      </c>
      <c r="Q3045">
        <v>2021</v>
      </c>
    </row>
    <row r="3046" spans="1:17" x14ac:dyDescent="0.25">
      <c r="A3046" t="s">
        <v>3106</v>
      </c>
      <c r="B3046" s="1">
        <v>44614</v>
      </c>
      <c r="C3046" t="s">
        <v>60</v>
      </c>
      <c r="D3046" t="s">
        <v>36</v>
      </c>
      <c r="E3046" t="s">
        <v>43</v>
      </c>
      <c r="F3046" s="4">
        <v>2227.09</v>
      </c>
      <c r="G3046" s="4">
        <v>3672.37</v>
      </c>
      <c r="H3046">
        <v>16</v>
      </c>
      <c r="I3046" s="4">
        <v>58757.919999999998</v>
      </c>
      <c r="J3046" t="s">
        <v>44</v>
      </c>
      <c r="K3046" t="s">
        <v>45</v>
      </c>
      <c r="L3046" t="s">
        <v>22</v>
      </c>
      <c r="M3046" t="s">
        <v>55</v>
      </c>
      <c r="N3046" s="4">
        <v>23124.48</v>
      </c>
      <c r="O3046" t="s">
        <v>53</v>
      </c>
      <c r="P3046" t="s">
        <v>56</v>
      </c>
      <c r="Q3046">
        <v>2022</v>
      </c>
    </row>
    <row r="3047" spans="1:17" x14ac:dyDescent="0.25">
      <c r="A3047" t="s">
        <v>3107</v>
      </c>
      <c r="B3047" s="1">
        <v>43609</v>
      </c>
      <c r="C3047" t="s">
        <v>17</v>
      </c>
      <c r="D3047" t="s">
        <v>18</v>
      </c>
      <c r="E3047" t="s">
        <v>37</v>
      </c>
      <c r="F3047" s="4">
        <v>1858.63</v>
      </c>
      <c r="G3047" s="4">
        <v>3070.96</v>
      </c>
      <c r="H3047">
        <v>10</v>
      </c>
      <c r="I3047" s="4">
        <v>30709.599999999999</v>
      </c>
      <c r="J3047" t="s">
        <v>20</v>
      </c>
      <c r="K3047" t="s">
        <v>21</v>
      </c>
      <c r="L3047" t="s">
        <v>30</v>
      </c>
      <c r="M3047" t="s">
        <v>31</v>
      </c>
      <c r="N3047" s="4">
        <v>12111.24</v>
      </c>
      <c r="O3047" t="s">
        <v>24</v>
      </c>
      <c r="P3047" t="s">
        <v>47</v>
      </c>
      <c r="Q3047">
        <v>2019</v>
      </c>
    </row>
    <row r="3048" spans="1:17" x14ac:dyDescent="0.25">
      <c r="A3048" t="s">
        <v>3108</v>
      </c>
      <c r="B3048" s="1">
        <v>44783</v>
      </c>
      <c r="C3048" t="s">
        <v>17</v>
      </c>
      <c r="D3048" t="s">
        <v>18</v>
      </c>
      <c r="E3048" t="s">
        <v>43</v>
      </c>
      <c r="F3048" s="4">
        <v>1549.54</v>
      </c>
      <c r="G3048" s="4">
        <v>2141.4</v>
      </c>
      <c r="H3048">
        <v>16</v>
      </c>
      <c r="I3048" s="4">
        <v>34262.400000000001</v>
      </c>
      <c r="J3048" t="s">
        <v>44</v>
      </c>
      <c r="K3048" t="s">
        <v>45</v>
      </c>
      <c r="L3048" t="s">
        <v>30</v>
      </c>
      <c r="M3048" t="s">
        <v>23</v>
      </c>
      <c r="N3048" s="4">
        <v>9469.76</v>
      </c>
      <c r="O3048" t="s">
        <v>80</v>
      </c>
      <c r="P3048" t="s">
        <v>49</v>
      </c>
      <c r="Q3048">
        <v>2022</v>
      </c>
    </row>
    <row r="3049" spans="1:17" x14ac:dyDescent="0.25">
      <c r="A3049" t="s">
        <v>3109</v>
      </c>
      <c r="B3049" s="1">
        <v>44014</v>
      </c>
      <c r="C3049" t="s">
        <v>85</v>
      </c>
      <c r="D3049" t="s">
        <v>36</v>
      </c>
      <c r="E3049" t="s">
        <v>19</v>
      </c>
      <c r="F3049" s="4">
        <v>2164.59</v>
      </c>
      <c r="G3049" s="4">
        <v>3218.86</v>
      </c>
      <c r="H3049">
        <v>10</v>
      </c>
      <c r="I3049" s="4">
        <v>32188.6</v>
      </c>
      <c r="J3049" t="s">
        <v>28</v>
      </c>
      <c r="K3049" t="s">
        <v>29</v>
      </c>
      <c r="L3049" t="s">
        <v>22</v>
      </c>
      <c r="M3049" t="s">
        <v>23</v>
      </c>
      <c r="N3049" s="4">
        <v>10057.31</v>
      </c>
      <c r="O3049" t="s">
        <v>58</v>
      </c>
      <c r="P3049" t="s">
        <v>33</v>
      </c>
      <c r="Q3049">
        <v>2020</v>
      </c>
    </row>
    <row r="3050" spans="1:17" x14ac:dyDescent="0.25">
      <c r="A3050" t="s">
        <v>3110</v>
      </c>
      <c r="B3050" s="1">
        <v>44041</v>
      </c>
      <c r="C3050" t="s">
        <v>17</v>
      </c>
      <c r="D3050" t="s">
        <v>18</v>
      </c>
      <c r="E3050" t="s">
        <v>43</v>
      </c>
      <c r="F3050" s="4">
        <v>399.04</v>
      </c>
      <c r="G3050" s="4">
        <v>573.4</v>
      </c>
      <c r="H3050">
        <v>5</v>
      </c>
      <c r="I3050" s="4">
        <v>2867</v>
      </c>
      <c r="J3050" t="s">
        <v>20</v>
      </c>
      <c r="K3050" t="s">
        <v>21</v>
      </c>
      <c r="L3050" t="s">
        <v>30</v>
      </c>
      <c r="M3050" t="s">
        <v>55</v>
      </c>
      <c r="N3050" s="4">
        <v>661.47</v>
      </c>
      <c r="O3050" t="s">
        <v>58</v>
      </c>
      <c r="P3050" t="s">
        <v>49</v>
      </c>
      <c r="Q3050">
        <v>2020</v>
      </c>
    </row>
    <row r="3051" spans="1:17" x14ac:dyDescent="0.25">
      <c r="A3051" t="s">
        <v>3111</v>
      </c>
      <c r="B3051" s="1">
        <v>43921</v>
      </c>
      <c r="C3051" t="s">
        <v>35</v>
      </c>
      <c r="D3051" t="s">
        <v>36</v>
      </c>
      <c r="E3051" t="s">
        <v>37</v>
      </c>
      <c r="F3051" s="4">
        <v>1254.96</v>
      </c>
      <c r="G3051" s="4">
        <v>1601.72</v>
      </c>
      <c r="H3051">
        <v>18</v>
      </c>
      <c r="I3051" s="4">
        <v>28830.959999999999</v>
      </c>
      <c r="J3051" t="s">
        <v>20</v>
      </c>
      <c r="K3051" t="s">
        <v>21</v>
      </c>
      <c r="L3051" t="s">
        <v>30</v>
      </c>
      <c r="M3051" t="s">
        <v>55</v>
      </c>
      <c r="N3051" s="4">
        <v>6241.68</v>
      </c>
      <c r="O3051" t="s">
        <v>72</v>
      </c>
      <c r="P3051" t="s">
        <v>56</v>
      </c>
      <c r="Q3051">
        <v>2020</v>
      </c>
    </row>
    <row r="3052" spans="1:17" x14ac:dyDescent="0.25">
      <c r="A3052" t="s">
        <v>3112</v>
      </c>
      <c r="B3052" s="1">
        <v>44511</v>
      </c>
      <c r="C3052" t="s">
        <v>17</v>
      </c>
      <c r="D3052" t="s">
        <v>18</v>
      </c>
      <c r="E3052" t="s">
        <v>27</v>
      </c>
      <c r="F3052" s="4">
        <v>1345.18</v>
      </c>
      <c r="G3052" s="4">
        <v>2107.08</v>
      </c>
      <c r="H3052">
        <v>2</v>
      </c>
      <c r="I3052" s="4">
        <v>4214.16</v>
      </c>
      <c r="J3052" t="s">
        <v>20</v>
      </c>
      <c r="K3052" t="s">
        <v>21</v>
      </c>
      <c r="L3052" t="s">
        <v>22</v>
      </c>
      <c r="M3052" t="s">
        <v>23</v>
      </c>
      <c r="N3052" s="4">
        <v>1523.8</v>
      </c>
      <c r="O3052" t="s">
        <v>69</v>
      </c>
      <c r="P3052" t="s">
        <v>33</v>
      </c>
      <c r="Q3052">
        <v>2021</v>
      </c>
    </row>
    <row r="3053" spans="1:17" x14ac:dyDescent="0.25">
      <c r="A3053" t="s">
        <v>3113</v>
      </c>
      <c r="B3053" s="1">
        <v>43648</v>
      </c>
      <c r="C3053" t="s">
        <v>85</v>
      </c>
      <c r="D3053" t="s">
        <v>36</v>
      </c>
      <c r="E3053" t="s">
        <v>27</v>
      </c>
      <c r="F3053" s="4">
        <v>2398.1799999999998</v>
      </c>
      <c r="G3053" s="4">
        <v>3698.91</v>
      </c>
      <c r="H3053">
        <v>4</v>
      </c>
      <c r="I3053" s="4">
        <v>14795.64</v>
      </c>
      <c r="J3053" t="s">
        <v>44</v>
      </c>
      <c r="K3053" t="s">
        <v>45</v>
      </c>
      <c r="L3053" t="s">
        <v>30</v>
      </c>
      <c r="M3053" t="s">
        <v>23</v>
      </c>
      <c r="N3053" s="4">
        <v>5202.92</v>
      </c>
      <c r="O3053" t="s">
        <v>58</v>
      </c>
      <c r="P3053" t="s">
        <v>56</v>
      </c>
      <c r="Q3053">
        <v>2019</v>
      </c>
    </row>
    <row r="3054" spans="1:17" x14ac:dyDescent="0.25">
      <c r="A3054" t="s">
        <v>3114</v>
      </c>
      <c r="B3054" s="1">
        <v>43485</v>
      </c>
      <c r="C3054" t="s">
        <v>82</v>
      </c>
      <c r="D3054" t="s">
        <v>36</v>
      </c>
      <c r="E3054" t="s">
        <v>37</v>
      </c>
      <c r="F3054" s="4">
        <v>2528.6</v>
      </c>
      <c r="G3054" s="4">
        <v>3308.17</v>
      </c>
      <c r="H3054">
        <v>19</v>
      </c>
      <c r="I3054" s="4">
        <v>62855.23</v>
      </c>
      <c r="J3054" t="s">
        <v>20</v>
      </c>
      <c r="K3054" t="s">
        <v>21</v>
      </c>
      <c r="L3054" t="s">
        <v>30</v>
      </c>
      <c r="M3054" t="s">
        <v>31</v>
      </c>
      <c r="N3054" s="4">
        <v>14811.83</v>
      </c>
      <c r="O3054" t="s">
        <v>61</v>
      </c>
      <c r="P3054" t="s">
        <v>63</v>
      </c>
      <c r="Q3054">
        <v>2019</v>
      </c>
    </row>
    <row r="3055" spans="1:17" x14ac:dyDescent="0.25">
      <c r="A3055" t="s">
        <v>3115</v>
      </c>
      <c r="B3055" s="1">
        <v>44120</v>
      </c>
      <c r="C3055" t="s">
        <v>68</v>
      </c>
      <c r="D3055" t="s">
        <v>42</v>
      </c>
      <c r="E3055" t="s">
        <v>27</v>
      </c>
      <c r="F3055" s="4">
        <v>2159.9</v>
      </c>
      <c r="G3055" s="4">
        <v>3091.62</v>
      </c>
      <c r="H3055">
        <v>3</v>
      </c>
      <c r="I3055" s="4">
        <v>9274.86</v>
      </c>
      <c r="J3055" t="s">
        <v>51</v>
      </c>
      <c r="K3055" t="s">
        <v>52</v>
      </c>
      <c r="L3055" t="s">
        <v>22</v>
      </c>
      <c r="M3055" t="s">
        <v>55</v>
      </c>
      <c r="N3055" s="4">
        <v>2325.17</v>
      </c>
      <c r="O3055" t="s">
        <v>46</v>
      </c>
      <c r="P3055" t="s">
        <v>47</v>
      </c>
      <c r="Q3055">
        <v>2020</v>
      </c>
    </row>
    <row r="3056" spans="1:17" x14ac:dyDescent="0.25">
      <c r="A3056" t="s">
        <v>3116</v>
      </c>
      <c r="B3056" s="1">
        <v>43359</v>
      </c>
      <c r="C3056" t="s">
        <v>68</v>
      </c>
      <c r="D3056" t="s">
        <v>42</v>
      </c>
      <c r="E3056" t="s">
        <v>43</v>
      </c>
      <c r="F3056" s="4">
        <v>1666.73</v>
      </c>
      <c r="G3056" s="4">
        <v>2167.09</v>
      </c>
      <c r="H3056">
        <v>15</v>
      </c>
      <c r="I3056" s="4">
        <v>32506.35</v>
      </c>
      <c r="J3056" t="s">
        <v>28</v>
      </c>
      <c r="K3056" t="s">
        <v>29</v>
      </c>
      <c r="L3056" t="s">
        <v>30</v>
      </c>
      <c r="M3056" t="s">
        <v>23</v>
      </c>
      <c r="N3056" s="4">
        <v>7505.4</v>
      </c>
      <c r="O3056" t="s">
        <v>32</v>
      </c>
      <c r="P3056" t="s">
        <v>63</v>
      </c>
      <c r="Q3056">
        <v>2018</v>
      </c>
    </row>
    <row r="3057" spans="1:17" x14ac:dyDescent="0.25">
      <c r="A3057" t="s">
        <v>3117</v>
      </c>
      <c r="B3057" s="1">
        <v>43542</v>
      </c>
      <c r="C3057" t="s">
        <v>85</v>
      </c>
      <c r="D3057" t="s">
        <v>36</v>
      </c>
      <c r="E3057" t="s">
        <v>19</v>
      </c>
      <c r="F3057" s="4">
        <v>3704.45</v>
      </c>
      <c r="G3057" s="4">
        <v>4992.74</v>
      </c>
      <c r="H3057">
        <v>19</v>
      </c>
      <c r="I3057" s="4">
        <v>94862.06</v>
      </c>
      <c r="J3057" t="s">
        <v>28</v>
      </c>
      <c r="K3057" t="s">
        <v>29</v>
      </c>
      <c r="L3057" t="s">
        <v>22</v>
      </c>
      <c r="M3057" t="s">
        <v>23</v>
      </c>
      <c r="N3057" s="4">
        <v>24477.51</v>
      </c>
      <c r="O3057" t="s">
        <v>72</v>
      </c>
      <c r="P3057" t="s">
        <v>25</v>
      </c>
      <c r="Q3057">
        <v>2019</v>
      </c>
    </row>
    <row r="3058" spans="1:17" x14ac:dyDescent="0.25">
      <c r="A3058" t="s">
        <v>3118</v>
      </c>
      <c r="B3058" s="1">
        <v>43449</v>
      </c>
      <c r="C3058" t="s">
        <v>82</v>
      </c>
      <c r="D3058" t="s">
        <v>36</v>
      </c>
      <c r="E3058" t="s">
        <v>43</v>
      </c>
      <c r="F3058" s="4">
        <v>2200.91</v>
      </c>
      <c r="G3058" s="4">
        <v>2935.4</v>
      </c>
      <c r="H3058">
        <v>5</v>
      </c>
      <c r="I3058" s="4">
        <v>14677</v>
      </c>
      <c r="J3058" t="s">
        <v>51</v>
      </c>
      <c r="K3058" t="s">
        <v>52</v>
      </c>
      <c r="L3058" t="s">
        <v>22</v>
      </c>
      <c r="M3058" t="s">
        <v>31</v>
      </c>
      <c r="N3058" s="4">
        <v>3672.45</v>
      </c>
      <c r="O3058" t="s">
        <v>78</v>
      </c>
      <c r="P3058" t="s">
        <v>39</v>
      </c>
      <c r="Q3058">
        <v>2018</v>
      </c>
    </row>
    <row r="3059" spans="1:17" x14ac:dyDescent="0.25">
      <c r="A3059" t="s">
        <v>3119</v>
      </c>
      <c r="B3059" s="1">
        <v>43435</v>
      </c>
      <c r="C3059" t="s">
        <v>85</v>
      </c>
      <c r="D3059" t="s">
        <v>36</v>
      </c>
      <c r="E3059" t="s">
        <v>19</v>
      </c>
      <c r="F3059" s="4">
        <v>1292.3599999999999</v>
      </c>
      <c r="G3059" s="4">
        <v>2144.15</v>
      </c>
      <c r="H3059">
        <v>1</v>
      </c>
      <c r="I3059" s="4">
        <v>2144.15</v>
      </c>
      <c r="J3059" t="s">
        <v>44</v>
      </c>
      <c r="K3059" t="s">
        <v>45</v>
      </c>
      <c r="L3059" t="s">
        <v>22</v>
      </c>
      <c r="M3059" t="s">
        <v>23</v>
      </c>
      <c r="N3059" s="4">
        <v>851.79</v>
      </c>
      <c r="O3059" t="s">
        <v>78</v>
      </c>
      <c r="P3059" t="s">
        <v>39</v>
      </c>
      <c r="Q3059">
        <v>2018</v>
      </c>
    </row>
    <row r="3060" spans="1:17" x14ac:dyDescent="0.25">
      <c r="A3060" t="s">
        <v>3120</v>
      </c>
      <c r="B3060" s="1">
        <v>43767</v>
      </c>
      <c r="C3060" t="s">
        <v>68</v>
      </c>
      <c r="D3060" t="s">
        <v>42</v>
      </c>
      <c r="E3060" t="s">
        <v>27</v>
      </c>
      <c r="F3060" s="4">
        <v>2951.82</v>
      </c>
      <c r="G3060" s="4">
        <v>3932.21</v>
      </c>
      <c r="H3060">
        <v>7</v>
      </c>
      <c r="I3060" s="4">
        <v>27525.47</v>
      </c>
      <c r="J3060" t="s">
        <v>44</v>
      </c>
      <c r="K3060" t="s">
        <v>45</v>
      </c>
      <c r="L3060" t="s">
        <v>22</v>
      </c>
      <c r="M3060" t="s">
        <v>23</v>
      </c>
      <c r="N3060" s="4">
        <v>6862.73</v>
      </c>
      <c r="O3060" t="s">
        <v>46</v>
      </c>
      <c r="P3060" t="s">
        <v>56</v>
      </c>
      <c r="Q3060">
        <v>2019</v>
      </c>
    </row>
    <row r="3061" spans="1:17" x14ac:dyDescent="0.25">
      <c r="A3061" t="s">
        <v>3121</v>
      </c>
      <c r="B3061" s="1">
        <v>44706</v>
      </c>
      <c r="C3061" t="s">
        <v>68</v>
      </c>
      <c r="D3061" t="s">
        <v>42</v>
      </c>
      <c r="E3061" t="s">
        <v>37</v>
      </c>
      <c r="F3061" s="4">
        <v>1822.96</v>
      </c>
      <c r="G3061" s="4">
        <v>2708.71</v>
      </c>
      <c r="H3061">
        <v>14</v>
      </c>
      <c r="I3061" s="4">
        <v>37921.94</v>
      </c>
      <c r="J3061" t="s">
        <v>51</v>
      </c>
      <c r="K3061" t="s">
        <v>52</v>
      </c>
      <c r="L3061" t="s">
        <v>22</v>
      </c>
      <c r="M3061" t="s">
        <v>23</v>
      </c>
      <c r="N3061" s="4">
        <v>12173.37</v>
      </c>
      <c r="O3061" t="s">
        <v>24</v>
      </c>
      <c r="P3061" t="s">
        <v>49</v>
      </c>
      <c r="Q3061">
        <v>2022</v>
      </c>
    </row>
    <row r="3062" spans="1:17" x14ac:dyDescent="0.25">
      <c r="A3062" t="s">
        <v>3122</v>
      </c>
      <c r="B3062" s="1">
        <v>44580</v>
      </c>
      <c r="C3062" t="s">
        <v>60</v>
      </c>
      <c r="D3062" t="s">
        <v>36</v>
      </c>
      <c r="E3062" t="s">
        <v>19</v>
      </c>
      <c r="F3062" s="4">
        <v>2178.6</v>
      </c>
      <c r="G3062" s="4">
        <v>3102.35</v>
      </c>
      <c r="H3062">
        <v>11</v>
      </c>
      <c r="I3062" s="4">
        <v>34125.85</v>
      </c>
      <c r="J3062" t="s">
        <v>51</v>
      </c>
      <c r="K3062" t="s">
        <v>52</v>
      </c>
      <c r="L3062" t="s">
        <v>30</v>
      </c>
      <c r="M3062" t="s">
        <v>23</v>
      </c>
      <c r="N3062" s="4">
        <v>9669.15</v>
      </c>
      <c r="O3062" t="s">
        <v>61</v>
      </c>
      <c r="P3062" t="s">
        <v>49</v>
      </c>
      <c r="Q3062">
        <v>2022</v>
      </c>
    </row>
    <row r="3063" spans="1:17" x14ac:dyDescent="0.25">
      <c r="A3063" t="s">
        <v>3123</v>
      </c>
      <c r="B3063" s="1">
        <v>43646</v>
      </c>
      <c r="C3063" t="s">
        <v>17</v>
      </c>
      <c r="D3063" t="s">
        <v>18</v>
      </c>
      <c r="E3063" t="s">
        <v>19</v>
      </c>
      <c r="F3063" s="4">
        <v>636.85</v>
      </c>
      <c r="G3063" s="4">
        <v>896.54</v>
      </c>
      <c r="H3063">
        <v>18</v>
      </c>
      <c r="I3063" s="4">
        <v>16137.72</v>
      </c>
      <c r="J3063" t="s">
        <v>28</v>
      </c>
      <c r="K3063" t="s">
        <v>29</v>
      </c>
      <c r="L3063" t="s">
        <v>30</v>
      </c>
      <c r="M3063" t="s">
        <v>23</v>
      </c>
      <c r="N3063" s="4">
        <v>4674.42</v>
      </c>
      <c r="O3063" t="s">
        <v>38</v>
      </c>
      <c r="P3063" t="s">
        <v>63</v>
      </c>
      <c r="Q3063">
        <v>2019</v>
      </c>
    </row>
    <row r="3064" spans="1:17" x14ac:dyDescent="0.25">
      <c r="A3064" t="s">
        <v>3124</v>
      </c>
      <c r="B3064" s="1">
        <v>44103</v>
      </c>
      <c r="C3064" t="s">
        <v>60</v>
      </c>
      <c r="D3064" t="s">
        <v>36</v>
      </c>
      <c r="E3064" t="s">
        <v>37</v>
      </c>
      <c r="F3064" s="4">
        <v>353.62</v>
      </c>
      <c r="G3064" s="4">
        <v>549.23</v>
      </c>
      <c r="H3064">
        <v>20</v>
      </c>
      <c r="I3064" s="4">
        <v>10984.6</v>
      </c>
      <c r="J3064" t="s">
        <v>28</v>
      </c>
      <c r="K3064" t="s">
        <v>29</v>
      </c>
      <c r="L3064" t="s">
        <v>30</v>
      </c>
      <c r="M3064" t="s">
        <v>31</v>
      </c>
      <c r="N3064" s="4">
        <v>3912.2</v>
      </c>
      <c r="O3064" t="s">
        <v>32</v>
      </c>
      <c r="P3064" t="s">
        <v>56</v>
      </c>
      <c r="Q3064">
        <v>2020</v>
      </c>
    </row>
    <row r="3065" spans="1:17" x14ac:dyDescent="0.25">
      <c r="A3065" t="s">
        <v>3125</v>
      </c>
      <c r="B3065" s="1">
        <v>43723</v>
      </c>
      <c r="C3065" t="s">
        <v>41</v>
      </c>
      <c r="D3065" t="s">
        <v>42</v>
      </c>
      <c r="E3065" t="s">
        <v>37</v>
      </c>
      <c r="F3065" s="4">
        <v>1997.41</v>
      </c>
      <c r="G3065" s="4">
        <v>2658.84</v>
      </c>
      <c r="H3065">
        <v>7</v>
      </c>
      <c r="I3065" s="4">
        <v>18611.88</v>
      </c>
      <c r="J3065" t="s">
        <v>44</v>
      </c>
      <c r="K3065" t="s">
        <v>45</v>
      </c>
      <c r="L3065" t="s">
        <v>22</v>
      </c>
      <c r="M3065" t="s">
        <v>55</v>
      </c>
      <c r="N3065" s="4">
        <v>4470.01</v>
      </c>
      <c r="O3065" t="s">
        <v>32</v>
      </c>
      <c r="P3065" t="s">
        <v>63</v>
      </c>
      <c r="Q3065">
        <v>2019</v>
      </c>
    </row>
    <row r="3066" spans="1:17" x14ac:dyDescent="0.25">
      <c r="A3066" t="s">
        <v>3126</v>
      </c>
      <c r="B3066" s="1">
        <v>44323</v>
      </c>
      <c r="C3066" t="s">
        <v>41</v>
      </c>
      <c r="D3066" t="s">
        <v>42</v>
      </c>
      <c r="E3066" t="s">
        <v>37</v>
      </c>
      <c r="F3066" s="4">
        <v>405.49</v>
      </c>
      <c r="G3066" s="4">
        <v>648.87</v>
      </c>
      <c r="H3066">
        <v>6</v>
      </c>
      <c r="I3066" s="4">
        <v>3893.22</v>
      </c>
      <c r="J3066" t="s">
        <v>44</v>
      </c>
      <c r="K3066" t="s">
        <v>45</v>
      </c>
      <c r="L3066" t="s">
        <v>22</v>
      </c>
      <c r="M3066" t="s">
        <v>31</v>
      </c>
      <c r="N3066" s="4">
        <v>1460.28</v>
      </c>
      <c r="O3066" t="s">
        <v>24</v>
      </c>
      <c r="P3066" t="s">
        <v>47</v>
      </c>
      <c r="Q3066">
        <v>2021</v>
      </c>
    </row>
    <row r="3067" spans="1:17" x14ac:dyDescent="0.25">
      <c r="A3067" t="s">
        <v>3127</v>
      </c>
      <c r="B3067" s="1">
        <v>43951</v>
      </c>
      <c r="C3067" t="s">
        <v>85</v>
      </c>
      <c r="D3067" t="s">
        <v>36</v>
      </c>
      <c r="E3067" t="s">
        <v>37</v>
      </c>
      <c r="F3067" s="4">
        <v>2493.12</v>
      </c>
      <c r="G3067" s="4">
        <v>3583.3</v>
      </c>
      <c r="H3067">
        <v>6</v>
      </c>
      <c r="I3067" s="4">
        <v>21499.8</v>
      </c>
      <c r="J3067" t="s">
        <v>51</v>
      </c>
      <c r="K3067" t="s">
        <v>52</v>
      </c>
      <c r="L3067" t="s">
        <v>22</v>
      </c>
      <c r="M3067" t="s">
        <v>55</v>
      </c>
      <c r="N3067" s="4">
        <v>6541.08</v>
      </c>
      <c r="O3067" t="s">
        <v>76</v>
      </c>
      <c r="P3067" t="s">
        <v>33</v>
      </c>
      <c r="Q3067">
        <v>2020</v>
      </c>
    </row>
    <row r="3068" spans="1:17" x14ac:dyDescent="0.25">
      <c r="A3068" t="s">
        <v>3128</v>
      </c>
      <c r="B3068" s="1">
        <v>44363</v>
      </c>
      <c r="C3068" t="s">
        <v>35</v>
      </c>
      <c r="D3068" t="s">
        <v>36</v>
      </c>
      <c r="E3068" t="s">
        <v>37</v>
      </c>
      <c r="F3068" s="4">
        <v>1301.8499999999999</v>
      </c>
      <c r="G3068" s="4">
        <v>1634.89</v>
      </c>
      <c r="H3068">
        <v>14</v>
      </c>
      <c r="I3068" s="4">
        <v>22888.46</v>
      </c>
      <c r="J3068" t="s">
        <v>51</v>
      </c>
      <c r="K3068" t="s">
        <v>52</v>
      </c>
      <c r="L3068" t="s">
        <v>22</v>
      </c>
      <c r="M3068" t="s">
        <v>23</v>
      </c>
      <c r="N3068" s="4">
        <v>4662.5600000000004</v>
      </c>
      <c r="O3068" t="s">
        <v>38</v>
      </c>
      <c r="P3068" t="s">
        <v>49</v>
      </c>
      <c r="Q3068">
        <v>2021</v>
      </c>
    </row>
    <row r="3069" spans="1:17" x14ac:dyDescent="0.25">
      <c r="A3069" t="s">
        <v>3129</v>
      </c>
      <c r="B3069" s="1">
        <v>44866</v>
      </c>
      <c r="C3069" t="s">
        <v>68</v>
      </c>
      <c r="D3069" t="s">
        <v>42</v>
      </c>
      <c r="E3069" t="s">
        <v>37</v>
      </c>
      <c r="F3069" s="4">
        <v>663.15</v>
      </c>
      <c r="G3069" s="4">
        <v>973.58</v>
      </c>
      <c r="H3069">
        <v>6</v>
      </c>
      <c r="I3069" s="4">
        <v>5841.48</v>
      </c>
      <c r="J3069" t="s">
        <v>28</v>
      </c>
      <c r="K3069" t="s">
        <v>29</v>
      </c>
      <c r="L3069" t="s">
        <v>30</v>
      </c>
      <c r="M3069" t="s">
        <v>31</v>
      </c>
      <c r="N3069" s="4">
        <v>1657.24</v>
      </c>
      <c r="O3069" t="s">
        <v>69</v>
      </c>
      <c r="P3069" t="s">
        <v>56</v>
      </c>
      <c r="Q3069">
        <v>2022</v>
      </c>
    </row>
    <row r="3070" spans="1:17" x14ac:dyDescent="0.25">
      <c r="A3070" t="s">
        <v>3130</v>
      </c>
      <c r="B3070" s="1">
        <v>43213</v>
      </c>
      <c r="C3070" t="s">
        <v>17</v>
      </c>
      <c r="D3070" t="s">
        <v>18</v>
      </c>
      <c r="E3070" t="s">
        <v>19</v>
      </c>
      <c r="F3070" s="4">
        <v>3353.99</v>
      </c>
      <c r="G3070" s="4">
        <v>4967.29</v>
      </c>
      <c r="H3070">
        <v>17</v>
      </c>
      <c r="I3070" s="4">
        <v>84443.93</v>
      </c>
      <c r="J3070" t="s">
        <v>51</v>
      </c>
      <c r="K3070" t="s">
        <v>52</v>
      </c>
      <c r="L3070" t="s">
        <v>30</v>
      </c>
      <c r="M3070" t="s">
        <v>55</v>
      </c>
      <c r="N3070" s="4">
        <v>27048.21</v>
      </c>
      <c r="O3070" t="s">
        <v>76</v>
      </c>
      <c r="P3070" t="s">
        <v>25</v>
      </c>
      <c r="Q3070">
        <v>2018</v>
      </c>
    </row>
    <row r="3071" spans="1:17" x14ac:dyDescent="0.25">
      <c r="A3071" t="s">
        <v>3131</v>
      </c>
      <c r="B3071" s="1">
        <v>43514</v>
      </c>
      <c r="C3071" t="s">
        <v>17</v>
      </c>
      <c r="D3071" t="s">
        <v>18</v>
      </c>
      <c r="E3071" t="s">
        <v>37</v>
      </c>
      <c r="F3071" s="4">
        <v>2035.1</v>
      </c>
      <c r="G3071" s="4">
        <v>2792.02</v>
      </c>
      <c r="H3071">
        <v>19</v>
      </c>
      <c r="I3071" s="4">
        <v>53048.38</v>
      </c>
      <c r="J3071" t="s">
        <v>20</v>
      </c>
      <c r="K3071" t="s">
        <v>21</v>
      </c>
      <c r="L3071" t="s">
        <v>22</v>
      </c>
      <c r="M3071" t="s">
        <v>31</v>
      </c>
      <c r="N3071" s="4">
        <v>14381.48</v>
      </c>
      <c r="O3071" t="s">
        <v>53</v>
      </c>
      <c r="P3071" t="s">
        <v>25</v>
      </c>
      <c r="Q3071">
        <v>2019</v>
      </c>
    </row>
    <row r="3072" spans="1:17" x14ac:dyDescent="0.25">
      <c r="A3072" t="s">
        <v>3132</v>
      </c>
      <c r="B3072" s="1">
        <v>44385</v>
      </c>
      <c r="C3072" t="s">
        <v>35</v>
      </c>
      <c r="D3072" t="s">
        <v>36</v>
      </c>
      <c r="E3072" t="s">
        <v>43</v>
      </c>
      <c r="F3072" s="4">
        <v>2700.97</v>
      </c>
      <c r="G3072" s="4">
        <v>3487.42</v>
      </c>
      <c r="H3072">
        <v>10</v>
      </c>
      <c r="I3072" s="4">
        <v>34874.199999999997</v>
      </c>
      <c r="J3072" t="s">
        <v>20</v>
      </c>
      <c r="K3072" t="s">
        <v>21</v>
      </c>
      <c r="L3072" t="s">
        <v>22</v>
      </c>
      <c r="M3072" t="s">
        <v>31</v>
      </c>
      <c r="N3072" s="4">
        <v>7471.02</v>
      </c>
      <c r="O3072" t="s">
        <v>58</v>
      </c>
      <c r="P3072" t="s">
        <v>33</v>
      </c>
      <c r="Q3072">
        <v>2021</v>
      </c>
    </row>
    <row r="3073" spans="1:17" x14ac:dyDescent="0.25">
      <c r="A3073" t="s">
        <v>3133</v>
      </c>
      <c r="B3073" s="1">
        <v>44664</v>
      </c>
      <c r="C3073" t="s">
        <v>85</v>
      </c>
      <c r="D3073" t="s">
        <v>36</v>
      </c>
      <c r="E3073" t="s">
        <v>43</v>
      </c>
      <c r="F3073" s="4">
        <v>2890.47</v>
      </c>
      <c r="G3073" s="4">
        <v>4657.66</v>
      </c>
      <c r="H3073">
        <v>11</v>
      </c>
      <c r="I3073" s="4">
        <v>51234.26</v>
      </c>
      <c r="J3073" t="s">
        <v>51</v>
      </c>
      <c r="K3073" t="s">
        <v>52</v>
      </c>
      <c r="L3073" t="s">
        <v>22</v>
      </c>
      <c r="M3073" t="s">
        <v>23</v>
      </c>
      <c r="N3073" s="4">
        <v>19439.09</v>
      </c>
      <c r="O3073" t="s">
        <v>76</v>
      </c>
      <c r="P3073" t="s">
        <v>49</v>
      </c>
      <c r="Q3073">
        <v>2022</v>
      </c>
    </row>
    <row r="3074" spans="1:17" x14ac:dyDescent="0.25">
      <c r="A3074" t="s">
        <v>3134</v>
      </c>
      <c r="B3074" s="1">
        <v>43233</v>
      </c>
      <c r="C3074" t="s">
        <v>17</v>
      </c>
      <c r="D3074" t="s">
        <v>18</v>
      </c>
      <c r="E3074" t="s">
        <v>43</v>
      </c>
      <c r="F3074" s="4">
        <v>1449.11</v>
      </c>
      <c r="G3074" s="4">
        <v>2114.36</v>
      </c>
      <c r="H3074">
        <v>16</v>
      </c>
      <c r="I3074" s="4">
        <v>33829.760000000002</v>
      </c>
      <c r="J3074" t="s">
        <v>20</v>
      </c>
      <c r="K3074" t="s">
        <v>21</v>
      </c>
      <c r="L3074" t="s">
        <v>22</v>
      </c>
      <c r="M3074" t="s">
        <v>31</v>
      </c>
      <c r="N3074" s="4">
        <v>10590.03</v>
      </c>
      <c r="O3074" t="s">
        <v>24</v>
      </c>
      <c r="P3074" t="s">
        <v>63</v>
      </c>
      <c r="Q3074">
        <v>2018</v>
      </c>
    </row>
    <row r="3075" spans="1:17" x14ac:dyDescent="0.25">
      <c r="A3075" t="s">
        <v>3135</v>
      </c>
      <c r="B3075" s="1">
        <v>43323</v>
      </c>
      <c r="C3075" t="s">
        <v>82</v>
      </c>
      <c r="D3075" t="s">
        <v>36</v>
      </c>
      <c r="E3075" t="s">
        <v>37</v>
      </c>
      <c r="F3075" s="4">
        <v>1675.62</v>
      </c>
      <c r="G3075" s="4">
        <v>2427.3200000000002</v>
      </c>
      <c r="H3075">
        <v>17</v>
      </c>
      <c r="I3075" s="4">
        <v>41264.44</v>
      </c>
      <c r="J3075" t="s">
        <v>20</v>
      </c>
      <c r="K3075" t="s">
        <v>21</v>
      </c>
      <c r="L3075" t="s">
        <v>30</v>
      </c>
      <c r="M3075" t="s">
        <v>23</v>
      </c>
      <c r="N3075" s="4">
        <v>12778.9</v>
      </c>
      <c r="O3075" t="s">
        <v>80</v>
      </c>
      <c r="P3075" t="s">
        <v>39</v>
      </c>
      <c r="Q3075">
        <v>2018</v>
      </c>
    </row>
    <row r="3076" spans="1:17" x14ac:dyDescent="0.25">
      <c r="A3076" t="s">
        <v>3136</v>
      </c>
      <c r="B3076" s="1">
        <v>44322</v>
      </c>
      <c r="C3076" t="s">
        <v>17</v>
      </c>
      <c r="D3076" t="s">
        <v>18</v>
      </c>
      <c r="E3076" t="s">
        <v>19</v>
      </c>
      <c r="F3076" s="4">
        <v>754.11</v>
      </c>
      <c r="G3076" s="4">
        <v>1124.01</v>
      </c>
      <c r="H3076">
        <v>14</v>
      </c>
      <c r="I3076" s="4">
        <v>15736.14</v>
      </c>
      <c r="J3076" t="s">
        <v>20</v>
      </c>
      <c r="K3076" t="s">
        <v>21</v>
      </c>
      <c r="L3076" t="s">
        <v>22</v>
      </c>
      <c r="M3076" t="s">
        <v>55</v>
      </c>
      <c r="N3076" s="4">
        <v>5178.6000000000004</v>
      </c>
      <c r="O3076" t="s">
        <v>24</v>
      </c>
      <c r="P3076" t="s">
        <v>33</v>
      </c>
      <c r="Q3076">
        <v>2021</v>
      </c>
    </row>
    <row r="3077" spans="1:17" x14ac:dyDescent="0.25">
      <c r="A3077" t="s">
        <v>3137</v>
      </c>
      <c r="B3077" s="1">
        <v>44901</v>
      </c>
      <c r="C3077" t="s">
        <v>82</v>
      </c>
      <c r="D3077" t="s">
        <v>36</v>
      </c>
      <c r="E3077" t="s">
        <v>19</v>
      </c>
      <c r="F3077" s="4">
        <v>2070.2600000000002</v>
      </c>
      <c r="G3077" s="4">
        <v>3202.43</v>
      </c>
      <c r="H3077">
        <v>18</v>
      </c>
      <c r="I3077" s="4">
        <v>57643.74</v>
      </c>
      <c r="J3077" t="s">
        <v>20</v>
      </c>
      <c r="K3077" t="s">
        <v>21</v>
      </c>
      <c r="L3077" t="s">
        <v>30</v>
      </c>
      <c r="M3077" t="s">
        <v>23</v>
      </c>
      <c r="N3077" s="4">
        <v>20012.080000000002</v>
      </c>
      <c r="O3077" t="s">
        <v>78</v>
      </c>
      <c r="P3077" t="s">
        <v>56</v>
      </c>
      <c r="Q3077">
        <v>2022</v>
      </c>
    </row>
    <row r="3078" spans="1:17" x14ac:dyDescent="0.25">
      <c r="A3078" t="s">
        <v>3138</v>
      </c>
      <c r="B3078" s="1">
        <v>44079</v>
      </c>
      <c r="C3078" t="s">
        <v>68</v>
      </c>
      <c r="D3078" t="s">
        <v>42</v>
      </c>
      <c r="E3078" t="s">
        <v>27</v>
      </c>
      <c r="F3078" s="4">
        <v>1207.75</v>
      </c>
      <c r="G3078" s="4">
        <v>1641.05</v>
      </c>
      <c r="H3078">
        <v>6</v>
      </c>
      <c r="I3078" s="4">
        <v>9846.2999999999993</v>
      </c>
      <c r="J3078" t="s">
        <v>44</v>
      </c>
      <c r="K3078" t="s">
        <v>45</v>
      </c>
      <c r="L3078" t="s">
        <v>30</v>
      </c>
      <c r="M3078" t="s">
        <v>31</v>
      </c>
      <c r="N3078" s="4">
        <v>2599.8000000000002</v>
      </c>
      <c r="O3078" t="s">
        <v>32</v>
      </c>
      <c r="P3078" t="s">
        <v>39</v>
      </c>
      <c r="Q3078">
        <v>2020</v>
      </c>
    </row>
    <row r="3079" spans="1:17" x14ac:dyDescent="0.25">
      <c r="A3079" t="s">
        <v>3139</v>
      </c>
      <c r="B3079" s="1">
        <v>44011</v>
      </c>
      <c r="C3079" t="s">
        <v>17</v>
      </c>
      <c r="D3079" t="s">
        <v>18</v>
      </c>
      <c r="E3079" t="s">
        <v>27</v>
      </c>
      <c r="F3079" s="4">
        <v>2764.82</v>
      </c>
      <c r="G3079" s="4">
        <v>3987.3</v>
      </c>
      <c r="H3079">
        <v>6</v>
      </c>
      <c r="I3079" s="4">
        <v>23923.8</v>
      </c>
      <c r="J3079" t="s">
        <v>20</v>
      </c>
      <c r="K3079" t="s">
        <v>21</v>
      </c>
      <c r="L3079" t="s">
        <v>30</v>
      </c>
      <c r="M3079" t="s">
        <v>31</v>
      </c>
      <c r="N3079" s="4">
        <v>6905.07</v>
      </c>
      <c r="O3079" t="s">
        <v>38</v>
      </c>
      <c r="P3079" t="s">
        <v>25</v>
      </c>
      <c r="Q3079">
        <v>2020</v>
      </c>
    </row>
    <row r="3080" spans="1:17" x14ac:dyDescent="0.25">
      <c r="A3080" t="s">
        <v>3140</v>
      </c>
      <c r="B3080" s="1">
        <v>44809</v>
      </c>
      <c r="C3080" t="s">
        <v>85</v>
      </c>
      <c r="D3080" t="s">
        <v>36</v>
      </c>
      <c r="E3080" t="s">
        <v>19</v>
      </c>
      <c r="F3080" s="4">
        <v>1227.79</v>
      </c>
      <c r="G3080" s="4">
        <v>1934.67</v>
      </c>
      <c r="H3080">
        <v>12</v>
      </c>
      <c r="I3080" s="4">
        <v>23216.04</v>
      </c>
      <c r="J3080" t="s">
        <v>28</v>
      </c>
      <c r="K3080" t="s">
        <v>29</v>
      </c>
      <c r="L3080" t="s">
        <v>30</v>
      </c>
      <c r="M3080" t="s">
        <v>55</v>
      </c>
      <c r="N3080" s="4">
        <v>8482.56</v>
      </c>
      <c r="O3080" t="s">
        <v>32</v>
      </c>
      <c r="P3080" t="s">
        <v>25</v>
      </c>
      <c r="Q3080">
        <v>2022</v>
      </c>
    </row>
    <row r="3081" spans="1:17" x14ac:dyDescent="0.25">
      <c r="A3081" t="s">
        <v>3141</v>
      </c>
      <c r="B3081" s="1">
        <v>43880</v>
      </c>
      <c r="C3081" t="s">
        <v>60</v>
      </c>
      <c r="D3081" t="s">
        <v>36</v>
      </c>
      <c r="E3081" t="s">
        <v>19</v>
      </c>
      <c r="F3081" s="4">
        <v>808.87</v>
      </c>
      <c r="G3081" s="4">
        <v>1073.92</v>
      </c>
      <c r="H3081">
        <v>18</v>
      </c>
      <c r="I3081" s="4">
        <v>19330.560000000001</v>
      </c>
      <c r="J3081" t="s">
        <v>28</v>
      </c>
      <c r="K3081" t="s">
        <v>29</v>
      </c>
      <c r="L3081" t="s">
        <v>30</v>
      </c>
      <c r="M3081" t="s">
        <v>23</v>
      </c>
      <c r="N3081" s="4">
        <v>4574.5</v>
      </c>
      <c r="O3081" t="s">
        <v>53</v>
      </c>
      <c r="P3081" t="s">
        <v>49</v>
      </c>
      <c r="Q3081">
        <v>2020</v>
      </c>
    </row>
    <row r="3082" spans="1:17" x14ac:dyDescent="0.25">
      <c r="A3082" t="s">
        <v>3142</v>
      </c>
      <c r="B3082" s="1">
        <v>44900</v>
      </c>
      <c r="C3082" t="s">
        <v>17</v>
      </c>
      <c r="D3082" t="s">
        <v>18</v>
      </c>
      <c r="E3082" t="s">
        <v>27</v>
      </c>
      <c r="F3082" s="4">
        <v>3094.3</v>
      </c>
      <c r="G3082" s="4">
        <v>4539.5</v>
      </c>
      <c r="H3082">
        <v>6</v>
      </c>
      <c r="I3082" s="4">
        <v>27237</v>
      </c>
      <c r="J3082" t="s">
        <v>28</v>
      </c>
      <c r="K3082" t="s">
        <v>29</v>
      </c>
      <c r="L3082" t="s">
        <v>22</v>
      </c>
      <c r="M3082" t="s">
        <v>31</v>
      </c>
      <c r="N3082" s="4">
        <v>8618.52</v>
      </c>
      <c r="O3082" t="s">
        <v>78</v>
      </c>
      <c r="P3082" t="s">
        <v>25</v>
      </c>
      <c r="Q3082">
        <v>2022</v>
      </c>
    </row>
    <row r="3083" spans="1:17" x14ac:dyDescent="0.25">
      <c r="A3083" t="s">
        <v>3143</v>
      </c>
      <c r="B3083" s="1">
        <v>43267</v>
      </c>
      <c r="C3083" t="s">
        <v>35</v>
      </c>
      <c r="D3083" t="s">
        <v>36</v>
      </c>
      <c r="E3083" t="s">
        <v>37</v>
      </c>
      <c r="F3083" s="4">
        <v>2410.36</v>
      </c>
      <c r="G3083" s="4">
        <v>3164.75</v>
      </c>
      <c r="H3083">
        <v>10</v>
      </c>
      <c r="I3083" s="4">
        <v>31647.5</v>
      </c>
      <c r="J3083" t="s">
        <v>44</v>
      </c>
      <c r="K3083" t="s">
        <v>45</v>
      </c>
      <c r="L3083" t="s">
        <v>30</v>
      </c>
      <c r="M3083" t="s">
        <v>55</v>
      </c>
      <c r="N3083" s="4">
        <v>7543.9</v>
      </c>
      <c r="O3083" t="s">
        <v>38</v>
      </c>
      <c r="P3083" t="s">
        <v>39</v>
      </c>
      <c r="Q3083">
        <v>2018</v>
      </c>
    </row>
    <row r="3084" spans="1:17" x14ac:dyDescent="0.25">
      <c r="A3084" t="s">
        <v>3144</v>
      </c>
      <c r="B3084" s="1">
        <v>43527</v>
      </c>
      <c r="C3084" t="s">
        <v>17</v>
      </c>
      <c r="D3084" t="s">
        <v>18</v>
      </c>
      <c r="E3084" t="s">
        <v>27</v>
      </c>
      <c r="F3084" s="4">
        <v>1433.97</v>
      </c>
      <c r="G3084" s="4">
        <v>1987.64</v>
      </c>
      <c r="H3084">
        <v>5</v>
      </c>
      <c r="I3084" s="4">
        <v>9938.2000000000007</v>
      </c>
      <c r="J3084" t="s">
        <v>44</v>
      </c>
      <c r="K3084" t="s">
        <v>45</v>
      </c>
      <c r="L3084" t="s">
        <v>22</v>
      </c>
      <c r="M3084" t="s">
        <v>55</v>
      </c>
      <c r="N3084" s="4">
        <v>2768.35</v>
      </c>
      <c r="O3084" t="s">
        <v>72</v>
      </c>
      <c r="P3084" t="s">
        <v>63</v>
      </c>
      <c r="Q3084">
        <v>2019</v>
      </c>
    </row>
    <row r="3085" spans="1:17" x14ac:dyDescent="0.25">
      <c r="A3085" t="s">
        <v>3145</v>
      </c>
      <c r="B3085" s="1">
        <v>44562</v>
      </c>
      <c r="C3085" t="s">
        <v>17</v>
      </c>
      <c r="D3085" t="s">
        <v>18</v>
      </c>
      <c r="E3085" t="s">
        <v>37</v>
      </c>
      <c r="F3085" s="4">
        <v>1706.68</v>
      </c>
      <c r="G3085" s="4">
        <v>2800.95</v>
      </c>
      <c r="H3085">
        <v>1</v>
      </c>
      <c r="I3085" s="4">
        <v>2800.95</v>
      </c>
      <c r="J3085" t="s">
        <v>28</v>
      </c>
      <c r="K3085" t="s">
        <v>29</v>
      </c>
      <c r="L3085" t="s">
        <v>22</v>
      </c>
      <c r="M3085" t="s">
        <v>23</v>
      </c>
      <c r="N3085" s="4">
        <v>1094.27</v>
      </c>
      <c r="O3085" t="s">
        <v>61</v>
      </c>
      <c r="P3085" t="s">
        <v>39</v>
      </c>
      <c r="Q3085">
        <v>2022</v>
      </c>
    </row>
    <row r="3086" spans="1:17" x14ac:dyDescent="0.25">
      <c r="A3086" t="s">
        <v>3146</v>
      </c>
      <c r="B3086" s="1">
        <v>44028</v>
      </c>
      <c r="C3086" t="s">
        <v>17</v>
      </c>
      <c r="D3086" t="s">
        <v>18</v>
      </c>
      <c r="E3086" t="s">
        <v>19</v>
      </c>
      <c r="F3086" s="4">
        <v>2632.18</v>
      </c>
      <c r="G3086" s="4">
        <v>3413.98</v>
      </c>
      <c r="H3086">
        <v>4</v>
      </c>
      <c r="I3086" s="4">
        <v>13655.92</v>
      </c>
      <c r="J3086" t="s">
        <v>20</v>
      </c>
      <c r="K3086" t="s">
        <v>21</v>
      </c>
      <c r="L3086" t="s">
        <v>22</v>
      </c>
      <c r="M3086" t="s">
        <v>55</v>
      </c>
      <c r="N3086" s="4">
        <v>2954.85</v>
      </c>
      <c r="O3086" t="s">
        <v>58</v>
      </c>
      <c r="P3086" t="s">
        <v>33</v>
      </c>
      <c r="Q3086">
        <v>2020</v>
      </c>
    </row>
    <row r="3087" spans="1:17" x14ac:dyDescent="0.25">
      <c r="A3087" t="s">
        <v>3147</v>
      </c>
      <c r="B3087" s="1">
        <v>44228</v>
      </c>
      <c r="C3087" t="s">
        <v>35</v>
      </c>
      <c r="D3087" t="s">
        <v>36</v>
      </c>
      <c r="E3087" t="s">
        <v>43</v>
      </c>
      <c r="F3087" s="4">
        <v>2936.9</v>
      </c>
      <c r="G3087" s="4">
        <v>4884.74</v>
      </c>
      <c r="H3087">
        <v>4</v>
      </c>
      <c r="I3087" s="4">
        <v>19538.96</v>
      </c>
      <c r="J3087" t="s">
        <v>28</v>
      </c>
      <c r="K3087" t="s">
        <v>29</v>
      </c>
      <c r="L3087" t="s">
        <v>22</v>
      </c>
      <c r="M3087" t="s">
        <v>23</v>
      </c>
      <c r="N3087" s="4">
        <v>7791.36</v>
      </c>
      <c r="O3087" t="s">
        <v>53</v>
      </c>
      <c r="P3087" t="s">
        <v>25</v>
      </c>
      <c r="Q3087">
        <v>2021</v>
      </c>
    </row>
    <row r="3088" spans="1:17" x14ac:dyDescent="0.25">
      <c r="A3088" t="s">
        <v>3148</v>
      </c>
      <c r="B3088" s="1">
        <v>43453</v>
      </c>
      <c r="C3088" t="s">
        <v>85</v>
      </c>
      <c r="D3088" t="s">
        <v>36</v>
      </c>
      <c r="E3088" t="s">
        <v>43</v>
      </c>
      <c r="F3088" s="4">
        <v>989.23</v>
      </c>
      <c r="G3088" s="4">
        <v>1533.51</v>
      </c>
      <c r="H3088">
        <v>12</v>
      </c>
      <c r="I3088" s="4">
        <v>18402.12</v>
      </c>
      <c r="J3088" t="s">
        <v>51</v>
      </c>
      <c r="K3088" t="s">
        <v>52</v>
      </c>
      <c r="L3088" t="s">
        <v>22</v>
      </c>
      <c r="M3088" t="s">
        <v>31</v>
      </c>
      <c r="N3088" s="4">
        <v>6328.28</v>
      </c>
      <c r="O3088" t="s">
        <v>78</v>
      </c>
      <c r="P3088" t="s">
        <v>49</v>
      </c>
      <c r="Q3088">
        <v>2018</v>
      </c>
    </row>
    <row r="3089" spans="1:17" x14ac:dyDescent="0.25">
      <c r="A3089" t="s">
        <v>3149</v>
      </c>
      <c r="B3089" s="1">
        <v>44466</v>
      </c>
      <c r="C3089" t="s">
        <v>17</v>
      </c>
      <c r="D3089" t="s">
        <v>18</v>
      </c>
      <c r="E3089" t="s">
        <v>27</v>
      </c>
      <c r="F3089" s="4">
        <v>2043.89</v>
      </c>
      <c r="G3089" s="4">
        <v>2786.27</v>
      </c>
      <c r="H3089">
        <v>9</v>
      </c>
      <c r="I3089" s="4">
        <v>25076.43</v>
      </c>
      <c r="J3089" t="s">
        <v>51</v>
      </c>
      <c r="K3089" t="s">
        <v>52</v>
      </c>
      <c r="L3089" t="s">
        <v>22</v>
      </c>
      <c r="M3089" t="s">
        <v>55</v>
      </c>
      <c r="N3089" s="4">
        <v>6681.42</v>
      </c>
      <c r="O3089" t="s">
        <v>32</v>
      </c>
      <c r="P3089" t="s">
        <v>25</v>
      </c>
      <c r="Q3089">
        <v>2021</v>
      </c>
    </row>
    <row r="3090" spans="1:17" x14ac:dyDescent="0.25">
      <c r="A3090" t="s">
        <v>3150</v>
      </c>
      <c r="B3090" s="1">
        <v>44090</v>
      </c>
      <c r="C3090" t="s">
        <v>35</v>
      </c>
      <c r="D3090" t="s">
        <v>36</v>
      </c>
      <c r="E3090" t="s">
        <v>19</v>
      </c>
      <c r="F3090" s="4">
        <v>2197.2800000000002</v>
      </c>
      <c r="G3090" s="4">
        <v>2967.49</v>
      </c>
      <c r="H3090">
        <v>17</v>
      </c>
      <c r="I3090" s="4">
        <v>50447.33</v>
      </c>
      <c r="J3090" t="s">
        <v>20</v>
      </c>
      <c r="K3090" t="s">
        <v>21</v>
      </c>
      <c r="L3090" t="s">
        <v>22</v>
      </c>
      <c r="M3090" t="s">
        <v>31</v>
      </c>
      <c r="N3090" s="4">
        <v>13093.57</v>
      </c>
      <c r="O3090" t="s">
        <v>32</v>
      </c>
      <c r="P3090" t="s">
        <v>49</v>
      </c>
      <c r="Q3090">
        <v>2020</v>
      </c>
    </row>
    <row r="3091" spans="1:17" x14ac:dyDescent="0.25">
      <c r="A3091" t="s">
        <v>3151</v>
      </c>
      <c r="B3091" s="1">
        <v>44692</v>
      </c>
      <c r="C3091" t="s">
        <v>35</v>
      </c>
      <c r="D3091" t="s">
        <v>36</v>
      </c>
      <c r="E3091" t="s">
        <v>37</v>
      </c>
      <c r="F3091" s="4">
        <v>1267.96</v>
      </c>
      <c r="G3091" s="4">
        <v>2052.41</v>
      </c>
      <c r="H3091">
        <v>1</v>
      </c>
      <c r="I3091" s="4">
        <v>2052.41</v>
      </c>
      <c r="J3091" t="s">
        <v>20</v>
      </c>
      <c r="K3091" t="s">
        <v>21</v>
      </c>
      <c r="L3091" t="s">
        <v>30</v>
      </c>
      <c r="M3091" t="s">
        <v>23</v>
      </c>
      <c r="N3091" s="4">
        <v>784.45</v>
      </c>
      <c r="O3091" t="s">
        <v>24</v>
      </c>
      <c r="P3091" t="s">
        <v>49</v>
      </c>
      <c r="Q3091">
        <v>2022</v>
      </c>
    </row>
    <row r="3092" spans="1:17" x14ac:dyDescent="0.25">
      <c r="A3092" t="s">
        <v>3152</v>
      </c>
      <c r="B3092" s="1">
        <v>44725</v>
      </c>
      <c r="C3092" t="s">
        <v>17</v>
      </c>
      <c r="D3092" t="s">
        <v>18</v>
      </c>
      <c r="E3092" t="s">
        <v>27</v>
      </c>
      <c r="F3092" s="4">
        <v>1603.42</v>
      </c>
      <c r="G3092" s="4">
        <v>2228.11</v>
      </c>
      <c r="H3092">
        <v>18</v>
      </c>
      <c r="I3092" s="4">
        <v>40105.980000000003</v>
      </c>
      <c r="J3092" t="s">
        <v>28</v>
      </c>
      <c r="K3092" t="s">
        <v>29</v>
      </c>
      <c r="L3092" t="s">
        <v>22</v>
      </c>
      <c r="M3092" t="s">
        <v>31</v>
      </c>
      <c r="N3092" s="4">
        <v>11193.03</v>
      </c>
      <c r="O3092" t="s">
        <v>38</v>
      </c>
      <c r="P3092" t="s">
        <v>25</v>
      </c>
      <c r="Q3092">
        <v>2022</v>
      </c>
    </row>
    <row r="3093" spans="1:17" x14ac:dyDescent="0.25">
      <c r="A3093" t="s">
        <v>3153</v>
      </c>
      <c r="B3093" s="1">
        <v>44073</v>
      </c>
      <c r="C3093" t="s">
        <v>85</v>
      </c>
      <c r="D3093" t="s">
        <v>36</v>
      </c>
      <c r="E3093" t="s">
        <v>43</v>
      </c>
      <c r="F3093" s="4">
        <v>1254.73</v>
      </c>
      <c r="G3093" s="4">
        <v>1608.87</v>
      </c>
      <c r="H3093">
        <v>19</v>
      </c>
      <c r="I3093" s="4">
        <v>30568.53</v>
      </c>
      <c r="J3093" t="s">
        <v>20</v>
      </c>
      <c r="K3093" t="s">
        <v>21</v>
      </c>
      <c r="L3093" t="s">
        <v>30</v>
      </c>
      <c r="M3093" t="s">
        <v>31</v>
      </c>
      <c r="N3093" s="4">
        <v>6728.66</v>
      </c>
      <c r="O3093" t="s">
        <v>80</v>
      </c>
      <c r="P3093" t="s">
        <v>63</v>
      </c>
      <c r="Q3093">
        <v>2020</v>
      </c>
    </row>
    <row r="3094" spans="1:17" x14ac:dyDescent="0.25">
      <c r="A3094" t="s">
        <v>3154</v>
      </c>
      <c r="B3094" s="1">
        <v>44436</v>
      </c>
      <c r="C3094" t="s">
        <v>41</v>
      </c>
      <c r="D3094" t="s">
        <v>42</v>
      </c>
      <c r="E3094" t="s">
        <v>37</v>
      </c>
      <c r="F3094" s="4">
        <v>2530.87</v>
      </c>
      <c r="G3094" s="4">
        <v>3300.61</v>
      </c>
      <c r="H3094">
        <v>15</v>
      </c>
      <c r="I3094" s="4">
        <v>49509.15</v>
      </c>
      <c r="J3094" t="s">
        <v>44</v>
      </c>
      <c r="K3094" t="s">
        <v>45</v>
      </c>
      <c r="L3094" t="s">
        <v>30</v>
      </c>
      <c r="M3094" t="s">
        <v>31</v>
      </c>
      <c r="N3094" s="4">
        <v>11546.1</v>
      </c>
      <c r="O3094" t="s">
        <v>80</v>
      </c>
      <c r="P3094" t="s">
        <v>39</v>
      </c>
      <c r="Q3094">
        <v>2021</v>
      </c>
    </row>
    <row r="3095" spans="1:17" x14ac:dyDescent="0.25">
      <c r="A3095" t="s">
        <v>3155</v>
      </c>
      <c r="B3095" s="1">
        <v>44227</v>
      </c>
      <c r="C3095" t="s">
        <v>41</v>
      </c>
      <c r="D3095" t="s">
        <v>42</v>
      </c>
      <c r="E3095" t="s">
        <v>19</v>
      </c>
      <c r="F3095" s="4">
        <v>1847.58</v>
      </c>
      <c r="G3095" s="4">
        <v>2433.7199999999998</v>
      </c>
      <c r="H3095">
        <v>6</v>
      </c>
      <c r="I3095" s="4">
        <v>14602.32</v>
      </c>
      <c r="J3095" t="s">
        <v>44</v>
      </c>
      <c r="K3095" t="s">
        <v>45</v>
      </c>
      <c r="L3095" t="s">
        <v>22</v>
      </c>
      <c r="M3095" t="s">
        <v>31</v>
      </c>
      <c r="N3095" s="4">
        <v>3052.14</v>
      </c>
      <c r="O3095" t="s">
        <v>61</v>
      </c>
      <c r="P3095" t="s">
        <v>63</v>
      </c>
      <c r="Q3095">
        <v>2021</v>
      </c>
    </row>
    <row r="3096" spans="1:17" x14ac:dyDescent="0.25">
      <c r="A3096" t="s">
        <v>3156</v>
      </c>
      <c r="B3096" s="1">
        <v>43261</v>
      </c>
      <c r="C3096" t="s">
        <v>85</v>
      </c>
      <c r="D3096" t="s">
        <v>36</v>
      </c>
      <c r="E3096" t="s">
        <v>37</v>
      </c>
      <c r="F3096" s="4">
        <v>616.17999999999995</v>
      </c>
      <c r="G3096" s="4">
        <v>809.4</v>
      </c>
      <c r="H3096">
        <v>7</v>
      </c>
      <c r="I3096" s="4">
        <v>5665.8</v>
      </c>
      <c r="J3096" t="s">
        <v>28</v>
      </c>
      <c r="K3096" t="s">
        <v>29</v>
      </c>
      <c r="L3096" t="s">
        <v>30</v>
      </c>
      <c r="M3096" t="s">
        <v>23</v>
      </c>
      <c r="N3096" s="4">
        <v>1284.24</v>
      </c>
      <c r="O3096" t="s">
        <v>38</v>
      </c>
      <c r="P3096" t="s">
        <v>63</v>
      </c>
      <c r="Q3096">
        <v>2018</v>
      </c>
    </row>
    <row r="3097" spans="1:17" x14ac:dyDescent="0.25">
      <c r="A3097" t="s">
        <v>3157</v>
      </c>
      <c r="B3097" s="1">
        <v>44303</v>
      </c>
      <c r="C3097" t="s">
        <v>68</v>
      </c>
      <c r="D3097" t="s">
        <v>42</v>
      </c>
      <c r="E3097" t="s">
        <v>19</v>
      </c>
      <c r="F3097" s="4">
        <v>2661.17</v>
      </c>
      <c r="G3097" s="4">
        <v>4400.1899999999996</v>
      </c>
      <c r="H3097">
        <v>18</v>
      </c>
      <c r="I3097" s="4">
        <v>79203.42</v>
      </c>
      <c r="J3097" t="s">
        <v>28</v>
      </c>
      <c r="K3097" t="s">
        <v>29</v>
      </c>
      <c r="L3097" t="s">
        <v>30</v>
      </c>
      <c r="M3097" t="s">
        <v>31</v>
      </c>
      <c r="N3097" s="4">
        <v>31302.36</v>
      </c>
      <c r="O3097" t="s">
        <v>76</v>
      </c>
      <c r="P3097" t="s">
        <v>39</v>
      </c>
      <c r="Q3097">
        <v>2021</v>
      </c>
    </row>
    <row r="3098" spans="1:17" x14ac:dyDescent="0.25">
      <c r="A3098" t="s">
        <v>3158</v>
      </c>
      <c r="B3098" s="1">
        <v>44842</v>
      </c>
      <c r="C3098" t="s">
        <v>17</v>
      </c>
      <c r="D3098" t="s">
        <v>18</v>
      </c>
      <c r="E3098" t="s">
        <v>27</v>
      </c>
      <c r="F3098" s="4">
        <v>3494.72</v>
      </c>
      <c r="G3098" s="4">
        <v>4918.75</v>
      </c>
      <c r="H3098">
        <v>7</v>
      </c>
      <c r="I3098" s="4">
        <v>34431.25</v>
      </c>
      <c r="J3098" t="s">
        <v>51</v>
      </c>
      <c r="K3098" t="s">
        <v>52</v>
      </c>
      <c r="L3098" t="s">
        <v>22</v>
      </c>
      <c r="M3098" t="s">
        <v>55</v>
      </c>
      <c r="N3098" s="4">
        <v>9962.5300000000007</v>
      </c>
      <c r="O3098" t="s">
        <v>46</v>
      </c>
      <c r="P3098" t="s">
        <v>39</v>
      </c>
      <c r="Q3098">
        <v>2022</v>
      </c>
    </row>
    <row r="3099" spans="1:17" x14ac:dyDescent="0.25">
      <c r="A3099" t="s">
        <v>3159</v>
      </c>
      <c r="B3099" s="1">
        <v>44117</v>
      </c>
      <c r="C3099" t="s">
        <v>41</v>
      </c>
      <c r="D3099" t="s">
        <v>42</v>
      </c>
      <c r="E3099" t="s">
        <v>37</v>
      </c>
      <c r="F3099" s="4">
        <v>2018.05</v>
      </c>
      <c r="G3099" s="4">
        <v>2704.98</v>
      </c>
      <c r="H3099">
        <v>4</v>
      </c>
      <c r="I3099" s="4">
        <v>10819.92</v>
      </c>
      <c r="J3099" t="s">
        <v>51</v>
      </c>
      <c r="K3099" t="s">
        <v>52</v>
      </c>
      <c r="L3099" t="s">
        <v>30</v>
      </c>
      <c r="M3099" t="s">
        <v>23</v>
      </c>
      <c r="N3099" s="4">
        <v>2747.72</v>
      </c>
      <c r="O3099" t="s">
        <v>46</v>
      </c>
      <c r="P3099" t="s">
        <v>56</v>
      </c>
      <c r="Q3099">
        <v>2020</v>
      </c>
    </row>
    <row r="3100" spans="1:17" x14ac:dyDescent="0.25">
      <c r="A3100" t="s">
        <v>3160</v>
      </c>
      <c r="B3100" s="1">
        <v>44885</v>
      </c>
      <c r="C3100" t="s">
        <v>35</v>
      </c>
      <c r="D3100" t="s">
        <v>36</v>
      </c>
      <c r="E3100" t="s">
        <v>37</v>
      </c>
      <c r="F3100" s="4">
        <v>2477.0100000000002</v>
      </c>
      <c r="G3100" s="4">
        <v>3336.44</v>
      </c>
      <c r="H3100">
        <v>11</v>
      </c>
      <c r="I3100" s="4">
        <v>36700.839999999997</v>
      </c>
      <c r="J3100" t="s">
        <v>28</v>
      </c>
      <c r="K3100" t="s">
        <v>29</v>
      </c>
      <c r="L3100" t="s">
        <v>22</v>
      </c>
      <c r="M3100" t="s">
        <v>31</v>
      </c>
      <c r="N3100" s="4">
        <v>9453.73</v>
      </c>
      <c r="O3100" t="s">
        <v>69</v>
      </c>
      <c r="P3100" t="s">
        <v>63</v>
      </c>
      <c r="Q3100">
        <v>2022</v>
      </c>
    </row>
    <row r="3101" spans="1:17" x14ac:dyDescent="0.25">
      <c r="A3101" t="s">
        <v>3161</v>
      </c>
      <c r="B3101" s="1">
        <v>43888</v>
      </c>
      <c r="C3101" t="s">
        <v>68</v>
      </c>
      <c r="D3101" t="s">
        <v>42</v>
      </c>
      <c r="E3101" t="s">
        <v>37</v>
      </c>
      <c r="F3101" s="4">
        <v>3323.89</v>
      </c>
      <c r="G3101" s="4">
        <v>4314.08</v>
      </c>
      <c r="H3101">
        <v>16</v>
      </c>
      <c r="I3101" s="4">
        <v>69025.279999999999</v>
      </c>
      <c r="J3101" t="s">
        <v>28</v>
      </c>
      <c r="K3101" t="s">
        <v>29</v>
      </c>
      <c r="L3101" t="s">
        <v>30</v>
      </c>
      <c r="M3101" t="s">
        <v>31</v>
      </c>
      <c r="N3101" s="4">
        <v>15843.04</v>
      </c>
      <c r="O3101" t="s">
        <v>53</v>
      </c>
      <c r="P3101" t="s">
        <v>33</v>
      </c>
      <c r="Q3101">
        <v>2020</v>
      </c>
    </row>
    <row r="3102" spans="1:17" x14ac:dyDescent="0.25">
      <c r="A3102" t="s">
        <v>3162</v>
      </c>
      <c r="B3102" s="1">
        <v>44353</v>
      </c>
      <c r="C3102" t="s">
        <v>41</v>
      </c>
      <c r="D3102" t="s">
        <v>42</v>
      </c>
      <c r="E3102" t="s">
        <v>43</v>
      </c>
      <c r="F3102" s="4">
        <v>922.52</v>
      </c>
      <c r="G3102" s="4">
        <v>1390.88</v>
      </c>
      <c r="H3102">
        <v>17</v>
      </c>
      <c r="I3102" s="4">
        <v>23644.959999999999</v>
      </c>
      <c r="J3102" t="s">
        <v>20</v>
      </c>
      <c r="K3102" t="s">
        <v>21</v>
      </c>
      <c r="L3102" t="s">
        <v>30</v>
      </c>
      <c r="M3102" t="s">
        <v>23</v>
      </c>
      <c r="N3102" s="4">
        <v>7962.12</v>
      </c>
      <c r="O3102" t="s">
        <v>38</v>
      </c>
      <c r="P3102" t="s">
        <v>63</v>
      </c>
      <c r="Q3102">
        <v>2021</v>
      </c>
    </row>
    <row r="3103" spans="1:17" x14ac:dyDescent="0.25">
      <c r="A3103" t="s">
        <v>3163</v>
      </c>
      <c r="B3103" s="1">
        <v>44064</v>
      </c>
      <c r="C3103" t="s">
        <v>41</v>
      </c>
      <c r="D3103" t="s">
        <v>42</v>
      </c>
      <c r="E3103" t="s">
        <v>19</v>
      </c>
      <c r="F3103" s="4">
        <v>1900.71</v>
      </c>
      <c r="G3103" s="4">
        <v>2665.38</v>
      </c>
      <c r="H3103">
        <v>5</v>
      </c>
      <c r="I3103" s="4">
        <v>13326.9</v>
      </c>
      <c r="J3103" t="s">
        <v>20</v>
      </c>
      <c r="K3103" t="s">
        <v>21</v>
      </c>
      <c r="L3103" t="s">
        <v>30</v>
      </c>
      <c r="M3103" t="s">
        <v>55</v>
      </c>
      <c r="N3103" s="4">
        <v>3346.95</v>
      </c>
      <c r="O3103" t="s">
        <v>80</v>
      </c>
      <c r="P3103" t="s">
        <v>47</v>
      </c>
      <c r="Q3103">
        <v>2020</v>
      </c>
    </row>
    <row r="3104" spans="1:17" x14ac:dyDescent="0.25">
      <c r="A3104" t="s">
        <v>3164</v>
      </c>
      <c r="B3104" s="1">
        <v>44406</v>
      </c>
      <c r="C3104" t="s">
        <v>17</v>
      </c>
      <c r="D3104" t="s">
        <v>18</v>
      </c>
      <c r="E3104" t="s">
        <v>19</v>
      </c>
      <c r="F3104" s="4">
        <v>2597.08</v>
      </c>
      <c r="G3104" s="4">
        <v>4170.2299999999996</v>
      </c>
      <c r="H3104">
        <v>7</v>
      </c>
      <c r="I3104" s="4">
        <v>29191.61</v>
      </c>
      <c r="J3104" t="s">
        <v>28</v>
      </c>
      <c r="K3104" t="s">
        <v>29</v>
      </c>
      <c r="L3104" t="s">
        <v>30</v>
      </c>
      <c r="M3104" t="s">
        <v>23</v>
      </c>
      <c r="N3104" s="4">
        <v>11012.05</v>
      </c>
      <c r="O3104" t="s">
        <v>58</v>
      </c>
      <c r="P3104" t="s">
        <v>33</v>
      </c>
      <c r="Q3104">
        <v>2021</v>
      </c>
    </row>
    <row r="3105" spans="1:17" x14ac:dyDescent="0.25">
      <c r="A3105" t="s">
        <v>3165</v>
      </c>
      <c r="B3105" s="1">
        <v>44757</v>
      </c>
      <c r="C3105" t="s">
        <v>17</v>
      </c>
      <c r="D3105" t="s">
        <v>18</v>
      </c>
      <c r="E3105" t="s">
        <v>27</v>
      </c>
      <c r="F3105" s="4">
        <v>2628.45</v>
      </c>
      <c r="G3105" s="4">
        <v>4117.17</v>
      </c>
      <c r="H3105">
        <v>18</v>
      </c>
      <c r="I3105" s="4">
        <v>74109.06</v>
      </c>
      <c r="J3105" t="s">
        <v>20</v>
      </c>
      <c r="K3105" t="s">
        <v>21</v>
      </c>
      <c r="L3105" t="s">
        <v>22</v>
      </c>
      <c r="M3105" t="s">
        <v>31</v>
      </c>
      <c r="N3105" s="4">
        <v>26796.959999999999</v>
      </c>
      <c r="O3105" t="s">
        <v>58</v>
      </c>
      <c r="P3105" t="s">
        <v>47</v>
      </c>
      <c r="Q3105">
        <v>2022</v>
      </c>
    </row>
    <row r="3106" spans="1:17" x14ac:dyDescent="0.25">
      <c r="A3106" t="s">
        <v>3166</v>
      </c>
      <c r="B3106" s="1">
        <v>43504</v>
      </c>
      <c r="C3106" t="s">
        <v>82</v>
      </c>
      <c r="D3106" t="s">
        <v>36</v>
      </c>
      <c r="E3106" t="s">
        <v>27</v>
      </c>
      <c r="F3106" s="4">
        <v>695.61</v>
      </c>
      <c r="G3106" s="4">
        <v>1148.74</v>
      </c>
      <c r="H3106">
        <v>20</v>
      </c>
      <c r="I3106" s="4">
        <v>22974.799999999999</v>
      </c>
      <c r="J3106" t="s">
        <v>28</v>
      </c>
      <c r="K3106" t="s">
        <v>29</v>
      </c>
      <c r="L3106" t="s">
        <v>22</v>
      </c>
      <c r="M3106" t="s">
        <v>55</v>
      </c>
      <c r="N3106" s="4">
        <v>9062.6</v>
      </c>
      <c r="O3106" t="s">
        <v>53</v>
      </c>
      <c r="P3106" t="s">
        <v>47</v>
      </c>
      <c r="Q3106">
        <v>2019</v>
      </c>
    </row>
    <row r="3107" spans="1:17" x14ac:dyDescent="0.25">
      <c r="A3107" t="s">
        <v>3167</v>
      </c>
      <c r="B3107" s="1">
        <v>43641</v>
      </c>
      <c r="C3107" t="s">
        <v>68</v>
      </c>
      <c r="D3107" t="s">
        <v>42</v>
      </c>
      <c r="E3107" t="s">
        <v>27</v>
      </c>
      <c r="F3107" s="4">
        <v>1663.83</v>
      </c>
      <c r="G3107" s="4">
        <v>2095.92</v>
      </c>
      <c r="H3107">
        <v>2</v>
      </c>
      <c r="I3107" s="4">
        <v>4191.84</v>
      </c>
      <c r="J3107" t="s">
        <v>28</v>
      </c>
      <c r="K3107" t="s">
        <v>29</v>
      </c>
      <c r="L3107" t="s">
        <v>30</v>
      </c>
      <c r="M3107" t="s">
        <v>55</v>
      </c>
      <c r="N3107" s="4">
        <v>735.7</v>
      </c>
      <c r="O3107" t="s">
        <v>38</v>
      </c>
      <c r="P3107" t="s">
        <v>56</v>
      </c>
      <c r="Q3107">
        <v>2019</v>
      </c>
    </row>
    <row r="3108" spans="1:17" x14ac:dyDescent="0.25">
      <c r="A3108" t="s">
        <v>3168</v>
      </c>
      <c r="B3108" s="1">
        <v>44161</v>
      </c>
      <c r="C3108" t="s">
        <v>17</v>
      </c>
      <c r="D3108" t="s">
        <v>18</v>
      </c>
      <c r="E3108" t="s">
        <v>37</v>
      </c>
      <c r="F3108" s="4">
        <v>689.97</v>
      </c>
      <c r="G3108" s="4">
        <v>938.62</v>
      </c>
      <c r="H3108">
        <v>12</v>
      </c>
      <c r="I3108" s="4">
        <v>11263.44</v>
      </c>
      <c r="J3108" t="s">
        <v>44</v>
      </c>
      <c r="K3108" t="s">
        <v>45</v>
      </c>
      <c r="L3108" t="s">
        <v>22</v>
      </c>
      <c r="M3108" t="s">
        <v>31</v>
      </c>
      <c r="N3108" s="4">
        <v>2983.8</v>
      </c>
      <c r="O3108" t="s">
        <v>69</v>
      </c>
      <c r="P3108" t="s">
        <v>33</v>
      </c>
      <c r="Q3108">
        <v>2020</v>
      </c>
    </row>
    <row r="3109" spans="1:17" x14ac:dyDescent="0.25">
      <c r="A3109" t="s">
        <v>3169</v>
      </c>
      <c r="B3109" s="1">
        <v>43854</v>
      </c>
      <c r="C3109" t="s">
        <v>41</v>
      </c>
      <c r="D3109" t="s">
        <v>42</v>
      </c>
      <c r="E3109" t="s">
        <v>27</v>
      </c>
      <c r="F3109" s="4">
        <v>2293.94</v>
      </c>
      <c r="G3109" s="4">
        <v>3499.14</v>
      </c>
      <c r="H3109">
        <v>12</v>
      </c>
      <c r="I3109" s="4">
        <v>41989.68</v>
      </c>
      <c r="J3109" t="s">
        <v>44</v>
      </c>
      <c r="K3109" t="s">
        <v>45</v>
      </c>
      <c r="L3109" t="s">
        <v>30</v>
      </c>
      <c r="M3109" t="s">
        <v>31</v>
      </c>
      <c r="N3109" s="4">
        <v>14462.4</v>
      </c>
      <c r="O3109" t="s">
        <v>61</v>
      </c>
      <c r="P3109" t="s">
        <v>47</v>
      </c>
      <c r="Q3109">
        <v>2020</v>
      </c>
    </row>
    <row r="3110" spans="1:17" x14ac:dyDescent="0.25">
      <c r="A3110" t="s">
        <v>3170</v>
      </c>
      <c r="B3110" s="1">
        <v>44414</v>
      </c>
      <c r="C3110" t="s">
        <v>85</v>
      </c>
      <c r="D3110" t="s">
        <v>36</v>
      </c>
      <c r="E3110" t="s">
        <v>43</v>
      </c>
      <c r="F3110" s="4">
        <v>2975.69</v>
      </c>
      <c r="G3110" s="4">
        <v>4711.4799999999996</v>
      </c>
      <c r="H3110">
        <v>17</v>
      </c>
      <c r="I3110" s="4">
        <v>80095.16</v>
      </c>
      <c r="J3110" t="s">
        <v>20</v>
      </c>
      <c r="K3110" t="s">
        <v>21</v>
      </c>
      <c r="L3110" t="s">
        <v>22</v>
      </c>
      <c r="M3110" t="s">
        <v>31</v>
      </c>
      <c r="N3110" s="4">
        <v>29508.43</v>
      </c>
      <c r="O3110" t="s">
        <v>80</v>
      </c>
      <c r="P3110" t="s">
        <v>47</v>
      </c>
      <c r="Q3110">
        <v>2021</v>
      </c>
    </row>
    <row r="3111" spans="1:17" x14ac:dyDescent="0.25">
      <c r="A3111" t="s">
        <v>3171</v>
      </c>
      <c r="B3111" s="1">
        <v>44174</v>
      </c>
      <c r="C3111" t="s">
        <v>85</v>
      </c>
      <c r="D3111" t="s">
        <v>36</v>
      </c>
      <c r="E3111" t="s">
        <v>27</v>
      </c>
      <c r="F3111" s="4">
        <v>3122.66</v>
      </c>
      <c r="G3111" s="4">
        <v>4499.67</v>
      </c>
      <c r="H3111">
        <v>2</v>
      </c>
      <c r="I3111" s="4">
        <v>8999.34</v>
      </c>
      <c r="J3111" t="s">
        <v>20</v>
      </c>
      <c r="K3111" t="s">
        <v>21</v>
      </c>
      <c r="L3111" t="s">
        <v>22</v>
      </c>
      <c r="M3111" t="s">
        <v>23</v>
      </c>
      <c r="N3111" s="4">
        <v>2754.02</v>
      </c>
      <c r="O3111" t="s">
        <v>78</v>
      </c>
      <c r="P3111" t="s">
        <v>49</v>
      </c>
      <c r="Q3111">
        <v>2020</v>
      </c>
    </row>
    <row r="3112" spans="1:17" x14ac:dyDescent="0.25">
      <c r="A3112" t="s">
        <v>3172</v>
      </c>
      <c r="B3112" s="1">
        <v>44507</v>
      </c>
      <c r="C3112" t="s">
        <v>82</v>
      </c>
      <c r="D3112" t="s">
        <v>36</v>
      </c>
      <c r="E3112" t="s">
        <v>27</v>
      </c>
      <c r="F3112" s="4">
        <v>1270.77</v>
      </c>
      <c r="G3112" s="4">
        <v>1805.63</v>
      </c>
      <c r="H3112">
        <v>17</v>
      </c>
      <c r="I3112" s="4">
        <v>30695.71</v>
      </c>
      <c r="J3112" t="s">
        <v>44</v>
      </c>
      <c r="K3112" t="s">
        <v>45</v>
      </c>
      <c r="L3112" t="s">
        <v>30</v>
      </c>
      <c r="M3112" t="s">
        <v>23</v>
      </c>
      <c r="N3112" s="4">
        <v>8992.56</v>
      </c>
      <c r="O3112" t="s">
        <v>69</v>
      </c>
      <c r="P3112" t="s">
        <v>63</v>
      </c>
      <c r="Q3112">
        <v>2021</v>
      </c>
    </row>
    <row r="3113" spans="1:17" x14ac:dyDescent="0.25">
      <c r="A3113" t="s">
        <v>3173</v>
      </c>
      <c r="B3113" s="1">
        <v>44022</v>
      </c>
      <c r="C3113" t="s">
        <v>17</v>
      </c>
      <c r="D3113" t="s">
        <v>18</v>
      </c>
      <c r="E3113" t="s">
        <v>37</v>
      </c>
      <c r="F3113" s="4">
        <v>2415.56</v>
      </c>
      <c r="G3113" s="4">
        <v>3217.99</v>
      </c>
      <c r="H3113">
        <v>3</v>
      </c>
      <c r="I3113" s="4">
        <v>9653.9699999999993</v>
      </c>
      <c r="J3113" t="s">
        <v>28</v>
      </c>
      <c r="K3113" t="s">
        <v>29</v>
      </c>
      <c r="L3113" t="s">
        <v>30</v>
      </c>
      <c r="M3113" t="s">
        <v>23</v>
      </c>
      <c r="N3113" s="4">
        <v>2407.29</v>
      </c>
      <c r="O3113" t="s">
        <v>58</v>
      </c>
      <c r="P3113" t="s">
        <v>47</v>
      </c>
      <c r="Q3113">
        <v>2020</v>
      </c>
    </row>
    <row r="3114" spans="1:17" x14ac:dyDescent="0.25">
      <c r="A3114" t="s">
        <v>3174</v>
      </c>
      <c r="B3114" s="1">
        <v>43243</v>
      </c>
      <c r="C3114" t="s">
        <v>17</v>
      </c>
      <c r="D3114" t="s">
        <v>18</v>
      </c>
      <c r="E3114" t="s">
        <v>37</v>
      </c>
      <c r="F3114" s="4">
        <v>527.4</v>
      </c>
      <c r="G3114" s="4">
        <v>788.34</v>
      </c>
      <c r="H3114">
        <v>2</v>
      </c>
      <c r="I3114" s="4">
        <v>1576.68</v>
      </c>
      <c r="J3114" t="s">
        <v>28</v>
      </c>
      <c r="K3114" t="s">
        <v>29</v>
      </c>
      <c r="L3114" t="s">
        <v>22</v>
      </c>
      <c r="M3114" t="s">
        <v>55</v>
      </c>
      <c r="N3114" s="4">
        <v>437.89</v>
      </c>
      <c r="O3114" t="s">
        <v>24</v>
      </c>
      <c r="P3114" t="s">
        <v>49</v>
      </c>
      <c r="Q3114">
        <v>2018</v>
      </c>
    </row>
    <row r="3115" spans="1:17" x14ac:dyDescent="0.25">
      <c r="A3115" t="s">
        <v>3175</v>
      </c>
      <c r="B3115" s="1">
        <v>43851</v>
      </c>
      <c r="C3115" t="s">
        <v>17</v>
      </c>
      <c r="D3115" t="s">
        <v>18</v>
      </c>
      <c r="E3115" t="s">
        <v>19</v>
      </c>
      <c r="F3115" s="4">
        <v>1362.22</v>
      </c>
      <c r="G3115" s="4">
        <v>2221.3000000000002</v>
      </c>
      <c r="H3115">
        <v>16</v>
      </c>
      <c r="I3115" s="4">
        <v>35540.800000000003</v>
      </c>
      <c r="J3115" t="s">
        <v>44</v>
      </c>
      <c r="K3115" t="s">
        <v>45</v>
      </c>
      <c r="L3115" t="s">
        <v>22</v>
      </c>
      <c r="M3115" t="s">
        <v>31</v>
      </c>
      <c r="N3115" s="4">
        <v>13325.74</v>
      </c>
      <c r="O3115" t="s">
        <v>61</v>
      </c>
      <c r="P3115" t="s">
        <v>56</v>
      </c>
      <c r="Q3115">
        <v>2020</v>
      </c>
    </row>
    <row r="3116" spans="1:17" x14ac:dyDescent="0.25">
      <c r="A3116" t="s">
        <v>3176</v>
      </c>
      <c r="B3116" s="1">
        <v>43746</v>
      </c>
      <c r="C3116" t="s">
        <v>17</v>
      </c>
      <c r="D3116" t="s">
        <v>18</v>
      </c>
      <c r="E3116" t="s">
        <v>27</v>
      </c>
      <c r="F3116" s="4">
        <v>2427.06</v>
      </c>
      <c r="G3116" s="4">
        <v>3763.34</v>
      </c>
      <c r="H3116">
        <v>1</v>
      </c>
      <c r="I3116" s="4">
        <v>3763.34</v>
      </c>
      <c r="J3116" t="s">
        <v>20</v>
      </c>
      <c r="K3116" t="s">
        <v>21</v>
      </c>
      <c r="L3116" t="s">
        <v>22</v>
      </c>
      <c r="M3116" t="s">
        <v>55</v>
      </c>
      <c r="N3116" s="4">
        <v>1292.77</v>
      </c>
      <c r="O3116" t="s">
        <v>46</v>
      </c>
      <c r="P3116" t="s">
        <v>56</v>
      </c>
      <c r="Q3116">
        <v>2019</v>
      </c>
    </row>
    <row r="3117" spans="1:17" x14ac:dyDescent="0.25">
      <c r="A3117" t="s">
        <v>3177</v>
      </c>
      <c r="B3117" s="1">
        <v>44897</v>
      </c>
      <c r="C3117" t="s">
        <v>17</v>
      </c>
      <c r="D3117" t="s">
        <v>18</v>
      </c>
      <c r="E3117" t="s">
        <v>19</v>
      </c>
      <c r="F3117" s="4">
        <v>1836.2</v>
      </c>
      <c r="G3117" s="4">
        <v>2864.9</v>
      </c>
      <c r="H3117">
        <v>2</v>
      </c>
      <c r="I3117" s="4">
        <v>5729.8</v>
      </c>
      <c r="J3117" t="s">
        <v>20</v>
      </c>
      <c r="K3117" t="s">
        <v>21</v>
      </c>
      <c r="L3117" t="s">
        <v>22</v>
      </c>
      <c r="M3117" t="s">
        <v>31</v>
      </c>
      <c r="N3117" s="4">
        <v>1983.01</v>
      </c>
      <c r="O3117" t="s">
        <v>78</v>
      </c>
      <c r="P3117" t="s">
        <v>47</v>
      </c>
      <c r="Q3117">
        <v>2022</v>
      </c>
    </row>
    <row r="3118" spans="1:17" x14ac:dyDescent="0.25">
      <c r="A3118" t="s">
        <v>3178</v>
      </c>
      <c r="B3118" s="1">
        <v>44144</v>
      </c>
      <c r="C3118" t="s">
        <v>17</v>
      </c>
      <c r="D3118" t="s">
        <v>18</v>
      </c>
      <c r="E3118" t="s">
        <v>19</v>
      </c>
      <c r="F3118" s="4">
        <v>682.95</v>
      </c>
      <c r="G3118" s="4">
        <v>917.18</v>
      </c>
      <c r="H3118">
        <v>3</v>
      </c>
      <c r="I3118" s="4">
        <v>2751.54</v>
      </c>
      <c r="J3118" t="s">
        <v>51</v>
      </c>
      <c r="K3118" t="s">
        <v>52</v>
      </c>
      <c r="L3118" t="s">
        <v>30</v>
      </c>
      <c r="M3118" t="s">
        <v>55</v>
      </c>
      <c r="N3118" s="4">
        <v>702.69</v>
      </c>
      <c r="O3118" t="s">
        <v>69</v>
      </c>
      <c r="P3118" t="s">
        <v>25</v>
      </c>
      <c r="Q3118">
        <v>2020</v>
      </c>
    </row>
    <row r="3119" spans="1:17" x14ac:dyDescent="0.25">
      <c r="A3119" t="s">
        <v>3179</v>
      </c>
      <c r="B3119" s="1">
        <v>43593</v>
      </c>
      <c r="C3119" t="s">
        <v>68</v>
      </c>
      <c r="D3119" t="s">
        <v>42</v>
      </c>
      <c r="E3119" t="s">
        <v>43</v>
      </c>
      <c r="F3119" s="4">
        <v>1037.04</v>
      </c>
      <c r="G3119" s="4">
        <v>1507.8</v>
      </c>
      <c r="H3119">
        <v>3</v>
      </c>
      <c r="I3119" s="4">
        <v>4523.3999999999996</v>
      </c>
      <c r="J3119" t="s">
        <v>44</v>
      </c>
      <c r="K3119" t="s">
        <v>45</v>
      </c>
      <c r="L3119" t="s">
        <v>22</v>
      </c>
      <c r="M3119" t="s">
        <v>23</v>
      </c>
      <c r="N3119" s="4">
        <v>1412.28</v>
      </c>
      <c r="O3119" t="s">
        <v>24</v>
      </c>
      <c r="P3119" t="s">
        <v>49</v>
      </c>
      <c r="Q3119">
        <v>2019</v>
      </c>
    </row>
    <row r="3120" spans="1:17" x14ac:dyDescent="0.25">
      <c r="A3120" t="s">
        <v>3180</v>
      </c>
      <c r="B3120" s="1">
        <v>44565</v>
      </c>
      <c r="C3120" t="s">
        <v>17</v>
      </c>
      <c r="D3120" t="s">
        <v>18</v>
      </c>
      <c r="E3120" t="s">
        <v>19</v>
      </c>
      <c r="F3120" s="4">
        <v>1006.36</v>
      </c>
      <c r="G3120" s="4">
        <v>1622.51</v>
      </c>
      <c r="H3120">
        <v>12</v>
      </c>
      <c r="I3120" s="4">
        <v>19470.12</v>
      </c>
      <c r="J3120" t="s">
        <v>20</v>
      </c>
      <c r="K3120" t="s">
        <v>21</v>
      </c>
      <c r="L3120" t="s">
        <v>22</v>
      </c>
      <c r="M3120" t="s">
        <v>31</v>
      </c>
      <c r="N3120" s="4">
        <v>7393.8</v>
      </c>
      <c r="O3120" t="s">
        <v>61</v>
      </c>
      <c r="P3120" t="s">
        <v>56</v>
      </c>
      <c r="Q3120">
        <v>2022</v>
      </c>
    </row>
    <row r="3121" spans="1:17" x14ac:dyDescent="0.25">
      <c r="A3121" t="s">
        <v>3181</v>
      </c>
      <c r="B3121" s="1">
        <v>43183</v>
      </c>
      <c r="C3121" t="s">
        <v>17</v>
      </c>
      <c r="D3121" t="s">
        <v>18</v>
      </c>
      <c r="E3121" t="s">
        <v>37</v>
      </c>
      <c r="F3121" s="4">
        <v>1136.25</v>
      </c>
      <c r="G3121" s="4">
        <v>1462.15</v>
      </c>
      <c r="H3121">
        <v>3</v>
      </c>
      <c r="I3121" s="4">
        <v>4386.45</v>
      </c>
      <c r="J3121" t="s">
        <v>20</v>
      </c>
      <c r="K3121" t="s">
        <v>21</v>
      </c>
      <c r="L3121" t="s">
        <v>22</v>
      </c>
      <c r="M3121" t="s">
        <v>55</v>
      </c>
      <c r="N3121" s="4">
        <v>621.36</v>
      </c>
      <c r="O3121" t="s">
        <v>72</v>
      </c>
      <c r="P3121" t="s">
        <v>39</v>
      </c>
      <c r="Q3121">
        <v>2018</v>
      </c>
    </row>
    <row r="3122" spans="1:17" x14ac:dyDescent="0.25">
      <c r="A3122" t="s">
        <v>3182</v>
      </c>
      <c r="B3122" s="1">
        <v>44139</v>
      </c>
      <c r="C3122" t="s">
        <v>17</v>
      </c>
      <c r="D3122" t="s">
        <v>18</v>
      </c>
      <c r="E3122" t="s">
        <v>19</v>
      </c>
      <c r="F3122" s="4">
        <v>1140.57</v>
      </c>
      <c r="G3122" s="4">
        <v>1806.71</v>
      </c>
      <c r="H3122">
        <v>11</v>
      </c>
      <c r="I3122" s="4">
        <v>19873.810000000001</v>
      </c>
      <c r="J3122" t="s">
        <v>28</v>
      </c>
      <c r="K3122" t="s">
        <v>29</v>
      </c>
      <c r="L3122" t="s">
        <v>22</v>
      </c>
      <c r="M3122" t="s">
        <v>55</v>
      </c>
      <c r="N3122" s="4">
        <v>7327.54</v>
      </c>
      <c r="O3122" t="s">
        <v>69</v>
      </c>
      <c r="P3122" t="s">
        <v>49</v>
      </c>
      <c r="Q3122">
        <v>2020</v>
      </c>
    </row>
    <row r="3123" spans="1:17" x14ac:dyDescent="0.25">
      <c r="A3123" t="s">
        <v>3183</v>
      </c>
      <c r="B3123" s="1">
        <v>44617</v>
      </c>
      <c r="C3123" t="s">
        <v>17</v>
      </c>
      <c r="D3123" t="s">
        <v>18</v>
      </c>
      <c r="E3123" t="s">
        <v>37</v>
      </c>
      <c r="F3123" s="4">
        <v>1485.53</v>
      </c>
      <c r="G3123" s="4">
        <v>1940.47</v>
      </c>
      <c r="H3123">
        <v>8</v>
      </c>
      <c r="I3123" s="4">
        <v>15523.76</v>
      </c>
      <c r="J3123" t="s">
        <v>28</v>
      </c>
      <c r="K3123" t="s">
        <v>29</v>
      </c>
      <c r="L3123" t="s">
        <v>30</v>
      </c>
      <c r="M3123" t="s">
        <v>55</v>
      </c>
      <c r="N3123" s="4">
        <v>3152.28</v>
      </c>
      <c r="O3123" t="s">
        <v>53</v>
      </c>
      <c r="P3123" t="s">
        <v>47</v>
      </c>
      <c r="Q3123">
        <v>2022</v>
      </c>
    </row>
    <row r="3124" spans="1:17" x14ac:dyDescent="0.25">
      <c r="A3124" t="s">
        <v>3184</v>
      </c>
      <c r="B3124" s="1">
        <v>44120</v>
      </c>
      <c r="C3124" t="s">
        <v>17</v>
      </c>
      <c r="D3124" t="s">
        <v>18</v>
      </c>
      <c r="E3124" t="s">
        <v>37</v>
      </c>
      <c r="F3124" s="4">
        <v>1594.51</v>
      </c>
      <c r="G3124" s="4">
        <v>2071.9899999999998</v>
      </c>
      <c r="H3124">
        <v>5</v>
      </c>
      <c r="I3124" s="4">
        <v>10359.950000000001</v>
      </c>
      <c r="J3124" t="s">
        <v>28</v>
      </c>
      <c r="K3124" t="s">
        <v>29</v>
      </c>
      <c r="L3124" t="s">
        <v>22</v>
      </c>
      <c r="M3124" t="s">
        <v>55</v>
      </c>
      <c r="N3124" s="4">
        <v>2045.42</v>
      </c>
      <c r="O3124" t="s">
        <v>46</v>
      </c>
      <c r="P3124" t="s">
        <v>47</v>
      </c>
      <c r="Q3124">
        <v>2020</v>
      </c>
    </row>
    <row r="3125" spans="1:17" x14ac:dyDescent="0.25">
      <c r="A3125" t="s">
        <v>3185</v>
      </c>
      <c r="B3125" s="1">
        <v>44169</v>
      </c>
      <c r="C3125" t="s">
        <v>60</v>
      </c>
      <c r="D3125" t="s">
        <v>36</v>
      </c>
      <c r="E3125" t="s">
        <v>43</v>
      </c>
      <c r="F3125" s="4">
        <v>2431.58</v>
      </c>
      <c r="G3125" s="4">
        <v>3181.17</v>
      </c>
      <c r="H3125">
        <v>19</v>
      </c>
      <c r="I3125" s="4">
        <v>60442.23</v>
      </c>
      <c r="J3125" t="s">
        <v>28</v>
      </c>
      <c r="K3125" t="s">
        <v>29</v>
      </c>
      <c r="L3125" t="s">
        <v>22</v>
      </c>
      <c r="M3125" t="s">
        <v>31</v>
      </c>
      <c r="N3125" s="4">
        <v>14242.21</v>
      </c>
      <c r="O3125" t="s">
        <v>78</v>
      </c>
      <c r="P3125" t="s">
        <v>47</v>
      </c>
      <c r="Q3125">
        <v>2020</v>
      </c>
    </row>
    <row r="3126" spans="1:17" x14ac:dyDescent="0.25">
      <c r="A3126" t="s">
        <v>3186</v>
      </c>
      <c r="B3126" s="1">
        <v>44737</v>
      </c>
      <c r="C3126" t="s">
        <v>35</v>
      </c>
      <c r="D3126" t="s">
        <v>36</v>
      </c>
      <c r="E3126" t="s">
        <v>19</v>
      </c>
      <c r="F3126" s="4">
        <v>3152.78</v>
      </c>
      <c r="G3126" s="4">
        <v>4930.82</v>
      </c>
      <c r="H3126">
        <v>17</v>
      </c>
      <c r="I3126" s="4">
        <v>83823.94</v>
      </c>
      <c r="J3126" t="s">
        <v>28</v>
      </c>
      <c r="K3126" t="s">
        <v>29</v>
      </c>
      <c r="L3126" t="s">
        <v>22</v>
      </c>
      <c r="M3126" t="s">
        <v>55</v>
      </c>
      <c r="N3126" s="4">
        <v>30226.68</v>
      </c>
      <c r="O3126" t="s">
        <v>38</v>
      </c>
      <c r="P3126" t="s">
        <v>39</v>
      </c>
      <c r="Q3126">
        <v>2022</v>
      </c>
    </row>
    <row r="3127" spans="1:17" x14ac:dyDescent="0.25">
      <c r="A3127" t="s">
        <v>3187</v>
      </c>
      <c r="B3127" s="1">
        <v>44130</v>
      </c>
      <c r="C3127" t="s">
        <v>82</v>
      </c>
      <c r="D3127" t="s">
        <v>36</v>
      </c>
      <c r="E3127" t="s">
        <v>43</v>
      </c>
      <c r="F3127" s="4">
        <v>1882.7</v>
      </c>
      <c r="G3127" s="4">
        <v>2567.6</v>
      </c>
      <c r="H3127">
        <v>4</v>
      </c>
      <c r="I3127" s="4">
        <v>10270.4</v>
      </c>
      <c r="J3127" t="s">
        <v>28</v>
      </c>
      <c r="K3127" t="s">
        <v>29</v>
      </c>
      <c r="L3127" t="s">
        <v>22</v>
      </c>
      <c r="M3127" t="s">
        <v>31</v>
      </c>
      <c r="N3127" s="4">
        <v>2739.6</v>
      </c>
      <c r="O3127" t="s">
        <v>46</v>
      </c>
      <c r="P3127" t="s">
        <v>25</v>
      </c>
      <c r="Q3127">
        <v>2020</v>
      </c>
    </row>
    <row r="3128" spans="1:17" x14ac:dyDescent="0.25">
      <c r="A3128" t="s">
        <v>3188</v>
      </c>
      <c r="B3128" s="1">
        <v>43381</v>
      </c>
      <c r="C3128" t="s">
        <v>60</v>
      </c>
      <c r="D3128" t="s">
        <v>36</v>
      </c>
      <c r="E3128" t="s">
        <v>19</v>
      </c>
      <c r="F3128" s="4">
        <v>1631.45</v>
      </c>
      <c r="G3128" s="4">
        <v>2068.39</v>
      </c>
      <c r="H3128">
        <v>5</v>
      </c>
      <c r="I3128" s="4">
        <v>10341.950000000001</v>
      </c>
      <c r="J3128" t="s">
        <v>51</v>
      </c>
      <c r="K3128" t="s">
        <v>52</v>
      </c>
      <c r="L3128" t="s">
        <v>22</v>
      </c>
      <c r="M3128" t="s">
        <v>23</v>
      </c>
      <c r="N3128" s="4">
        <v>2184.6999999999998</v>
      </c>
      <c r="O3128" t="s">
        <v>46</v>
      </c>
      <c r="P3128" t="s">
        <v>25</v>
      </c>
      <c r="Q3128">
        <v>2018</v>
      </c>
    </row>
    <row r="3129" spans="1:17" x14ac:dyDescent="0.25">
      <c r="A3129" t="s">
        <v>3189</v>
      </c>
      <c r="B3129" s="1">
        <v>43866</v>
      </c>
      <c r="C3129" t="s">
        <v>17</v>
      </c>
      <c r="D3129" t="s">
        <v>18</v>
      </c>
      <c r="E3129" t="s">
        <v>19</v>
      </c>
      <c r="F3129" s="4">
        <v>2842</v>
      </c>
      <c r="G3129" s="4">
        <v>4093.37</v>
      </c>
      <c r="H3129">
        <v>12</v>
      </c>
      <c r="I3129" s="4">
        <v>49120.44</v>
      </c>
      <c r="J3129" t="s">
        <v>28</v>
      </c>
      <c r="K3129" t="s">
        <v>29</v>
      </c>
      <c r="L3129" t="s">
        <v>22</v>
      </c>
      <c r="M3129" t="s">
        <v>31</v>
      </c>
      <c r="N3129" s="4">
        <v>14636.89</v>
      </c>
      <c r="O3129" t="s">
        <v>53</v>
      </c>
      <c r="P3129" t="s">
        <v>49</v>
      </c>
      <c r="Q3129">
        <v>2020</v>
      </c>
    </row>
    <row r="3130" spans="1:17" x14ac:dyDescent="0.25">
      <c r="A3130" t="s">
        <v>3190</v>
      </c>
      <c r="B3130" s="1">
        <v>44611</v>
      </c>
      <c r="C3130" t="s">
        <v>17</v>
      </c>
      <c r="D3130" t="s">
        <v>18</v>
      </c>
      <c r="E3130" t="s">
        <v>43</v>
      </c>
      <c r="F3130" s="4">
        <v>1193.3499999999999</v>
      </c>
      <c r="G3130" s="4">
        <v>1669.95</v>
      </c>
      <c r="H3130">
        <v>16</v>
      </c>
      <c r="I3130" s="4">
        <v>26719.200000000001</v>
      </c>
      <c r="J3130" t="s">
        <v>44</v>
      </c>
      <c r="K3130" t="s">
        <v>45</v>
      </c>
      <c r="L3130" t="s">
        <v>22</v>
      </c>
      <c r="M3130" t="s">
        <v>23</v>
      </c>
      <c r="N3130" s="4">
        <v>7348.09</v>
      </c>
      <c r="O3130" t="s">
        <v>53</v>
      </c>
      <c r="P3130" t="s">
        <v>39</v>
      </c>
      <c r="Q3130">
        <v>2022</v>
      </c>
    </row>
    <row r="3131" spans="1:17" x14ac:dyDescent="0.25">
      <c r="A3131" t="s">
        <v>3191</v>
      </c>
      <c r="B3131" s="1">
        <v>44697</v>
      </c>
      <c r="C3131" t="s">
        <v>82</v>
      </c>
      <c r="D3131" t="s">
        <v>36</v>
      </c>
      <c r="E3131" t="s">
        <v>19</v>
      </c>
      <c r="F3131" s="4">
        <v>2214.75</v>
      </c>
      <c r="G3131" s="4">
        <v>3349.09</v>
      </c>
      <c r="H3131">
        <v>8</v>
      </c>
      <c r="I3131" s="4">
        <v>26792.720000000001</v>
      </c>
      <c r="J3131" t="s">
        <v>44</v>
      </c>
      <c r="K3131" t="s">
        <v>45</v>
      </c>
      <c r="L3131" t="s">
        <v>30</v>
      </c>
      <c r="M3131" t="s">
        <v>55</v>
      </c>
      <c r="N3131" s="4">
        <v>9074.7199999999993</v>
      </c>
      <c r="O3131" t="s">
        <v>24</v>
      </c>
      <c r="P3131" t="s">
        <v>25</v>
      </c>
      <c r="Q3131">
        <v>2022</v>
      </c>
    </row>
    <row r="3132" spans="1:17" x14ac:dyDescent="0.25">
      <c r="A3132" t="s">
        <v>3192</v>
      </c>
      <c r="B3132" s="1">
        <v>44157</v>
      </c>
      <c r="C3132" t="s">
        <v>85</v>
      </c>
      <c r="D3132" t="s">
        <v>36</v>
      </c>
      <c r="E3132" t="s">
        <v>37</v>
      </c>
      <c r="F3132" s="4">
        <v>774.18</v>
      </c>
      <c r="G3132" s="4">
        <v>1254.81</v>
      </c>
      <c r="H3132">
        <v>11</v>
      </c>
      <c r="I3132" s="4">
        <v>13802.91</v>
      </c>
      <c r="J3132" t="s">
        <v>28</v>
      </c>
      <c r="K3132" t="s">
        <v>29</v>
      </c>
      <c r="L3132" t="s">
        <v>30</v>
      </c>
      <c r="M3132" t="s">
        <v>55</v>
      </c>
      <c r="N3132" s="4">
        <v>5194.05</v>
      </c>
      <c r="O3132" t="s">
        <v>69</v>
      </c>
      <c r="P3132" t="s">
        <v>63</v>
      </c>
      <c r="Q3132">
        <v>2020</v>
      </c>
    </row>
    <row r="3133" spans="1:17" x14ac:dyDescent="0.25">
      <c r="A3133" t="s">
        <v>3193</v>
      </c>
      <c r="B3133" s="1">
        <v>44729</v>
      </c>
      <c r="C3133" t="s">
        <v>17</v>
      </c>
      <c r="D3133" t="s">
        <v>18</v>
      </c>
      <c r="E3133" t="s">
        <v>27</v>
      </c>
      <c r="F3133" s="4">
        <v>1945.73</v>
      </c>
      <c r="G3133" s="4">
        <v>2904.33</v>
      </c>
      <c r="H3133">
        <v>3</v>
      </c>
      <c r="I3133" s="4">
        <v>8712.99</v>
      </c>
      <c r="J3133" t="s">
        <v>44</v>
      </c>
      <c r="K3133" t="s">
        <v>45</v>
      </c>
      <c r="L3133" t="s">
        <v>22</v>
      </c>
      <c r="M3133" t="s">
        <v>31</v>
      </c>
      <c r="N3133" s="4">
        <v>2875.8</v>
      </c>
      <c r="O3133" t="s">
        <v>38</v>
      </c>
      <c r="P3133" t="s">
        <v>47</v>
      </c>
      <c r="Q3133">
        <v>2022</v>
      </c>
    </row>
    <row r="3134" spans="1:17" x14ac:dyDescent="0.25">
      <c r="A3134" t="s">
        <v>3194</v>
      </c>
      <c r="B3134" s="1">
        <v>44175</v>
      </c>
      <c r="C3134" t="s">
        <v>60</v>
      </c>
      <c r="D3134" t="s">
        <v>36</v>
      </c>
      <c r="E3134" t="s">
        <v>19</v>
      </c>
      <c r="F3134" s="4">
        <v>840.81</v>
      </c>
      <c r="G3134" s="4">
        <v>1314.89</v>
      </c>
      <c r="H3134">
        <v>15</v>
      </c>
      <c r="I3134" s="4">
        <v>19723.349999999999</v>
      </c>
      <c r="J3134" t="s">
        <v>44</v>
      </c>
      <c r="K3134" t="s">
        <v>45</v>
      </c>
      <c r="L3134" t="s">
        <v>30</v>
      </c>
      <c r="M3134" t="s">
        <v>55</v>
      </c>
      <c r="N3134" s="4">
        <v>7111.2</v>
      </c>
      <c r="O3134" t="s">
        <v>78</v>
      </c>
      <c r="P3134" t="s">
        <v>33</v>
      </c>
      <c r="Q3134">
        <v>2020</v>
      </c>
    </row>
    <row r="3135" spans="1:17" x14ac:dyDescent="0.25">
      <c r="A3135" t="s">
        <v>3195</v>
      </c>
      <c r="B3135" s="1">
        <v>43118</v>
      </c>
      <c r="C3135" t="s">
        <v>85</v>
      </c>
      <c r="D3135" t="s">
        <v>36</v>
      </c>
      <c r="E3135" t="s">
        <v>43</v>
      </c>
      <c r="F3135" s="4">
        <v>2377.69</v>
      </c>
      <c r="G3135" s="4">
        <v>3019.03</v>
      </c>
      <c r="H3135">
        <v>1</v>
      </c>
      <c r="I3135" s="4">
        <v>3019.03</v>
      </c>
      <c r="J3135" t="s">
        <v>51</v>
      </c>
      <c r="K3135" t="s">
        <v>52</v>
      </c>
      <c r="L3135" t="s">
        <v>22</v>
      </c>
      <c r="M3135" t="s">
        <v>31</v>
      </c>
      <c r="N3135" s="4">
        <v>257.83999999999997</v>
      </c>
      <c r="O3135" t="s">
        <v>61</v>
      </c>
      <c r="P3135" t="s">
        <v>33</v>
      </c>
      <c r="Q3135">
        <v>2018</v>
      </c>
    </row>
    <row r="3136" spans="1:17" x14ac:dyDescent="0.25">
      <c r="A3136" t="s">
        <v>3196</v>
      </c>
      <c r="B3136" s="1">
        <v>43891</v>
      </c>
      <c r="C3136" t="s">
        <v>17</v>
      </c>
      <c r="D3136" t="s">
        <v>18</v>
      </c>
      <c r="E3136" t="s">
        <v>19</v>
      </c>
      <c r="F3136" s="4">
        <v>3154.21</v>
      </c>
      <c r="G3136" s="4">
        <v>4454.3100000000004</v>
      </c>
      <c r="H3136">
        <v>15</v>
      </c>
      <c r="I3136" s="4">
        <v>66814.649999999994</v>
      </c>
      <c r="J3136" t="s">
        <v>20</v>
      </c>
      <c r="K3136" t="s">
        <v>21</v>
      </c>
      <c r="L3136" t="s">
        <v>22</v>
      </c>
      <c r="M3136" t="s">
        <v>55</v>
      </c>
      <c r="N3136" s="4">
        <v>19192.75</v>
      </c>
      <c r="O3136" t="s">
        <v>72</v>
      </c>
      <c r="P3136" t="s">
        <v>63</v>
      </c>
      <c r="Q3136">
        <v>2020</v>
      </c>
    </row>
    <row r="3137" spans="1:17" x14ac:dyDescent="0.25">
      <c r="A3137" t="s">
        <v>3197</v>
      </c>
      <c r="B3137" s="1">
        <v>44497</v>
      </c>
      <c r="C3137" t="s">
        <v>60</v>
      </c>
      <c r="D3137" t="s">
        <v>36</v>
      </c>
      <c r="E3137" t="s">
        <v>37</v>
      </c>
      <c r="F3137" s="4">
        <v>868.43</v>
      </c>
      <c r="G3137" s="4">
        <v>1416.05</v>
      </c>
      <c r="H3137">
        <v>4</v>
      </c>
      <c r="I3137" s="4">
        <v>5664.2</v>
      </c>
      <c r="J3137" t="s">
        <v>44</v>
      </c>
      <c r="K3137" t="s">
        <v>45</v>
      </c>
      <c r="L3137" t="s">
        <v>30</v>
      </c>
      <c r="M3137" t="s">
        <v>55</v>
      </c>
      <c r="N3137" s="4">
        <v>2079.4699999999998</v>
      </c>
      <c r="O3137" t="s">
        <v>46</v>
      </c>
      <c r="P3137" t="s">
        <v>33</v>
      </c>
      <c r="Q3137">
        <v>2021</v>
      </c>
    </row>
    <row r="3138" spans="1:17" x14ac:dyDescent="0.25">
      <c r="A3138" t="s">
        <v>3198</v>
      </c>
      <c r="B3138" s="1">
        <v>43934</v>
      </c>
      <c r="C3138" t="s">
        <v>60</v>
      </c>
      <c r="D3138" t="s">
        <v>36</v>
      </c>
      <c r="E3138" t="s">
        <v>19</v>
      </c>
      <c r="F3138" s="4">
        <v>745.58</v>
      </c>
      <c r="G3138" s="4">
        <v>1124.82</v>
      </c>
      <c r="H3138">
        <v>5</v>
      </c>
      <c r="I3138" s="4">
        <v>5624.1</v>
      </c>
      <c r="J3138" t="s">
        <v>28</v>
      </c>
      <c r="K3138" t="s">
        <v>29</v>
      </c>
      <c r="L3138" t="s">
        <v>30</v>
      </c>
      <c r="M3138" t="s">
        <v>23</v>
      </c>
      <c r="N3138" s="4">
        <v>1446.24</v>
      </c>
      <c r="O3138" t="s">
        <v>76</v>
      </c>
      <c r="P3138" t="s">
        <v>25</v>
      </c>
      <c r="Q3138">
        <v>2020</v>
      </c>
    </row>
    <row r="3139" spans="1:17" x14ac:dyDescent="0.25">
      <c r="A3139" t="s">
        <v>3199</v>
      </c>
      <c r="B3139" s="1">
        <v>44263</v>
      </c>
      <c r="C3139" t="s">
        <v>68</v>
      </c>
      <c r="D3139" t="s">
        <v>42</v>
      </c>
      <c r="E3139" t="s">
        <v>27</v>
      </c>
      <c r="F3139" s="4">
        <v>968.74</v>
      </c>
      <c r="G3139" s="4">
        <v>1573.99</v>
      </c>
      <c r="H3139">
        <v>11</v>
      </c>
      <c r="I3139" s="4">
        <v>17313.89</v>
      </c>
      <c r="J3139" t="s">
        <v>28</v>
      </c>
      <c r="K3139" t="s">
        <v>29</v>
      </c>
      <c r="L3139" t="s">
        <v>30</v>
      </c>
      <c r="M3139" t="s">
        <v>23</v>
      </c>
      <c r="N3139" s="4">
        <v>6430.26</v>
      </c>
      <c r="O3139" t="s">
        <v>72</v>
      </c>
      <c r="P3139" t="s">
        <v>25</v>
      </c>
      <c r="Q3139">
        <v>2021</v>
      </c>
    </row>
    <row r="3140" spans="1:17" x14ac:dyDescent="0.25">
      <c r="A3140" t="s">
        <v>3200</v>
      </c>
      <c r="B3140" s="1">
        <v>43708</v>
      </c>
      <c r="C3140" t="s">
        <v>85</v>
      </c>
      <c r="D3140" t="s">
        <v>36</v>
      </c>
      <c r="E3140" t="s">
        <v>19</v>
      </c>
      <c r="F3140" s="4">
        <v>457.45</v>
      </c>
      <c r="G3140" s="4">
        <v>657.69</v>
      </c>
      <c r="H3140">
        <v>8</v>
      </c>
      <c r="I3140" s="4">
        <v>5261.52</v>
      </c>
      <c r="J3140" t="s">
        <v>20</v>
      </c>
      <c r="K3140" t="s">
        <v>21</v>
      </c>
      <c r="L3140" t="s">
        <v>30</v>
      </c>
      <c r="M3140" t="s">
        <v>23</v>
      </c>
      <c r="N3140" s="4">
        <v>1601.92</v>
      </c>
      <c r="O3140" t="s">
        <v>80</v>
      </c>
      <c r="P3140" t="s">
        <v>39</v>
      </c>
      <c r="Q3140">
        <v>2019</v>
      </c>
    </row>
    <row r="3141" spans="1:17" x14ac:dyDescent="0.25">
      <c r="A3141" t="s">
        <v>3201</v>
      </c>
      <c r="B3141" s="1">
        <v>43156</v>
      </c>
      <c r="C3141" t="s">
        <v>17</v>
      </c>
      <c r="D3141" t="s">
        <v>18</v>
      </c>
      <c r="E3141" t="s">
        <v>43</v>
      </c>
      <c r="F3141" s="4">
        <v>1851.89</v>
      </c>
      <c r="G3141" s="4">
        <v>2446.15</v>
      </c>
      <c r="H3141">
        <v>13</v>
      </c>
      <c r="I3141" s="4">
        <v>31799.95</v>
      </c>
      <c r="J3141" t="s">
        <v>51</v>
      </c>
      <c r="K3141" t="s">
        <v>52</v>
      </c>
      <c r="L3141" t="s">
        <v>22</v>
      </c>
      <c r="M3141" t="s">
        <v>55</v>
      </c>
      <c r="N3141" s="4">
        <v>7725.38</v>
      </c>
      <c r="O3141" t="s">
        <v>53</v>
      </c>
      <c r="P3141" t="s">
        <v>63</v>
      </c>
      <c r="Q3141">
        <v>2018</v>
      </c>
    </row>
    <row r="3142" spans="1:17" x14ac:dyDescent="0.25">
      <c r="A3142" t="s">
        <v>3202</v>
      </c>
      <c r="B3142" s="1">
        <v>43675</v>
      </c>
      <c r="C3142" t="s">
        <v>17</v>
      </c>
      <c r="D3142" t="s">
        <v>18</v>
      </c>
      <c r="E3142" t="s">
        <v>27</v>
      </c>
      <c r="F3142" s="4">
        <v>2745.62</v>
      </c>
      <c r="G3142" s="4">
        <v>4386.3599999999997</v>
      </c>
      <c r="H3142">
        <v>16</v>
      </c>
      <c r="I3142" s="4">
        <v>70181.759999999995</v>
      </c>
      <c r="J3142" t="s">
        <v>44</v>
      </c>
      <c r="K3142" t="s">
        <v>45</v>
      </c>
      <c r="L3142" t="s">
        <v>22</v>
      </c>
      <c r="M3142" t="s">
        <v>23</v>
      </c>
      <c r="N3142" s="4">
        <v>26251.84</v>
      </c>
      <c r="O3142" t="s">
        <v>58</v>
      </c>
      <c r="P3142" t="s">
        <v>25</v>
      </c>
      <c r="Q3142">
        <v>2019</v>
      </c>
    </row>
    <row r="3143" spans="1:17" x14ac:dyDescent="0.25">
      <c r="A3143" t="s">
        <v>3203</v>
      </c>
      <c r="B3143" s="1">
        <v>43597</v>
      </c>
      <c r="C3143" t="s">
        <v>17</v>
      </c>
      <c r="D3143" t="s">
        <v>18</v>
      </c>
      <c r="E3143" t="s">
        <v>37</v>
      </c>
      <c r="F3143" s="4">
        <v>758.03</v>
      </c>
      <c r="G3143" s="4">
        <v>1211.5899999999999</v>
      </c>
      <c r="H3143">
        <v>8</v>
      </c>
      <c r="I3143" s="4">
        <v>9692.7199999999993</v>
      </c>
      <c r="J3143" t="s">
        <v>44</v>
      </c>
      <c r="K3143" t="s">
        <v>45</v>
      </c>
      <c r="L3143" t="s">
        <v>22</v>
      </c>
      <c r="M3143" t="s">
        <v>31</v>
      </c>
      <c r="N3143" s="4">
        <v>3628.48</v>
      </c>
      <c r="O3143" t="s">
        <v>24</v>
      </c>
      <c r="P3143" t="s">
        <v>63</v>
      </c>
      <c r="Q3143">
        <v>2019</v>
      </c>
    </row>
    <row r="3144" spans="1:17" x14ac:dyDescent="0.25">
      <c r="A3144" t="s">
        <v>3204</v>
      </c>
      <c r="B3144" s="1">
        <v>44304</v>
      </c>
      <c r="C3144" t="s">
        <v>85</v>
      </c>
      <c r="D3144" t="s">
        <v>36</v>
      </c>
      <c r="E3144" t="s">
        <v>37</v>
      </c>
      <c r="F3144" s="4">
        <v>661.77</v>
      </c>
      <c r="G3144" s="4">
        <v>953.16</v>
      </c>
      <c r="H3144">
        <v>3</v>
      </c>
      <c r="I3144" s="4">
        <v>2859.48</v>
      </c>
      <c r="J3144" t="s">
        <v>20</v>
      </c>
      <c r="K3144" t="s">
        <v>21</v>
      </c>
      <c r="L3144" t="s">
        <v>22</v>
      </c>
      <c r="M3144" t="s">
        <v>23</v>
      </c>
      <c r="N3144" s="4">
        <v>398.89</v>
      </c>
      <c r="O3144" t="s">
        <v>76</v>
      </c>
      <c r="P3144" t="s">
        <v>63</v>
      </c>
      <c r="Q3144">
        <v>2021</v>
      </c>
    </row>
    <row r="3145" spans="1:17" x14ac:dyDescent="0.25">
      <c r="A3145" t="s">
        <v>3205</v>
      </c>
      <c r="B3145" s="1">
        <v>44107</v>
      </c>
      <c r="C3145" t="s">
        <v>35</v>
      </c>
      <c r="D3145" t="s">
        <v>36</v>
      </c>
      <c r="E3145" t="s">
        <v>27</v>
      </c>
      <c r="F3145" s="4">
        <v>1184.75</v>
      </c>
      <c r="G3145" s="4">
        <v>1724.11</v>
      </c>
      <c r="H3145">
        <v>19</v>
      </c>
      <c r="I3145" s="4">
        <v>32758.09</v>
      </c>
      <c r="J3145" t="s">
        <v>20</v>
      </c>
      <c r="K3145" t="s">
        <v>21</v>
      </c>
      <c r="L3145" t="s">
        <v>22</v>
      </c>
      <c r="M3145" t="s">
        <v>55</v>
      </c>
      <c r="N3145" s="4">
        <v>10247.84</v>
      </c>
      <c r="O3145" t="s">
        <v>46</v>
      </c>
      <c r="P3145" t="s">
        <v>39</v>
      </c>
      <c r="Q3145">
        <v>2020</v>
      </c>
    </row>
    <row r="3146" spans="1:17" x14ac:dyDescent="0.25">
      <c r="A3146" t="s">
        <v>3206</v>
      </c>
      <c r="B3146" s="1">
        <v>44194</v>
      </c>
      <c r="C3146" t="s">
        <v>35</v>
      </c>
      <c r="D3146" t="s">
        <v>36</v>
      </c>
      <c r="E3146" t="s">
        <v>37</v>
      </c>
      <c r="F3146" s="4">
        <v>3047.99</v>
      </c>
      <c r="G3146" s="4">
        <v>4225.9799999999996</v>
      </c>
      <c r="H3146">
        <v>4</v>
      </c>
      <c r="I3146" s="4">
        <v>16903.919999999998</v>
      </c>
      <c r="J3146" t="s">
        <v>28</v>
      </c>
      <c r="K3146" t="s">
        <v>29</v>
      </c>
      <c r="L3146" t="s">
        <v>22</v>
      </c>
      <c r="M3146" t="s">
        <v>31</v>
      </c>
      <c r="N3146" s="4">
        <v>4711.96</v>
      </c>
      <c r="O3146" t="s">
        <v>78</v>
      </c>
      <c r="P3146" t="s">
        <v>56</v>
      </c>
      <c r="Q3146">
        <v>2020</v>
      </c>
    </row>
    <row r="3147" spans="1:17" x14ac:dyDescent="0.25">
      <c r="A3147" t="s">
        <v>3207</v>
      </c>
      <c r="B3147" s="1">
        <v>44815</v>
      </c>
      <c r="C3147" t="s">
        <v>68</v>
      </c>
      <c r="D3147" t="s">
        <v>42</v>
      </c>
      <c r="E3147" t="s">
        <v>27</v>
      </c>
      <c r="F3147" s="4">
        <v>473.26</v>
      </c>
      <c r="G3147" s="4">
        <v>761.45</v>
      </c>
      <c r="H3147">
        <v>19</v>
      </c>
      <c r="I3147" s="4">
        <v>14467.55</v>
      </c>
      <c r="J3147" t="s">
        <v>20</v>
      </c>
      <c r="K3147" t="s">
        <v>21</v>
      </c>
      <c r="L3147" t="s">
        <v>30</v>
      </c>
      <c r="M3147" t="s">
        <v>31</v>
      </c>
      <c r="N3147" s="4">
        <v>5475.61</v>
      </c>
      <c r="O3147" t="s">
        <v>32</v>
      </c>
      <c r="P3147" t="s">
        <v>63</v>
      </c>
      <c r="Q3147">
        <v>2022</v>
      </c>
    </row>
    <row r="3148" spans="1:17" x14ac:dyDescent="0.25">
      <c r="A3148" t="s">
        <v>3208</v>
      </c>
      <c r="B3148" s="1">
        <v>44192</v>
      </c>
      <c r="C3148" t="s">
        <v>35</v>
      </c>
      <c r="D3148" t="s">
        <v>36</v>
      </c>
      <c r="E3148" t="s">
        <v>43</v>
      </c>
      <c r="F3148" s="4">
        <v>2818.82</v>
      </c>
      <c r="G3148" s="4">
        <v>4499.8999999999996</v>
      </c>
      <c r="H3148">
        <v>12</v>
      </c>
      <c r="I3148" s="4">
        <v>53998.8</v>
      </c>
      <c r="J3148" t="s">
        <v>28</v>
      </c>
      <c r="K3148" t="s">
        <v>29</v>
      </c>
      <c r="L3148" t="s">
        <v>30</v>
      </c>
      <c r="M3148" t="s">
        <v>23</v>
      </c>
      <c r="N3148" s="4">
        <v>20172.96</v>
      </c>
      <c r="O3148" t="s">
        <v>78</v>
      </c>
      <c r="P3148" t="s">
        <v>63</v>
      </c>
      <c r="Q3148">
        <v>2020</v>
      </c>
    </row>
    <row r="3149" spans="1:17" x14ac:dyDescent="0.25">
      <c r="A3149" t="s">
        <v>3209</v>
      </c>
      <c r="B3149" s="1">
        <v>43278</v>
      </c>
      <c r="C3149" t="s">
        <v>17</v>
      </c>
      <c r="D3149" t="s">
        <v>18</v>
      </c>
      <c r="E3149" t="s">
        <v>37</v>
      </c>
      <c r="F3149" s="4">
        <v>3547.62</v>
      </c>
      <c r="G3149" s="4">
        <v>4981.13</v>
      </c>
      <c r="H3149">
        <v>5</v>
      </c>
      <c r="I3149" s="4">
        <v>24905.65</v>
      </c>
      <c r="J3149" t="s">
        <v>28</v>
      </c>
      <c r="K3149" t="s">
        <v>29</v>
      </c>
      <c r="L3149" t="s">
        <v>22</v>
      </c>
      <c r="M3149" t="s">
        <v>23</v>
      </c>
      <c r="N3149" s="4">
        <v>7167.55</v>
      </c>
      <c r="O3149" t="s">
        <v>38</v>
      </c>
      <c r="P3149" t="s">
        <v>49</v>
      </c>
      <c r="Q3149">
        <v>2018</v>
      </c>
    </row>
    <row r="3150" spans="1:17" x14ac:dyDescent="0.25">
      <c r="A3150" t="s">
        <v>3210</v>
      </c>
      <c r="B3150" s="1">
        <v>43301</v>
      </c>
      <c r="C3150" t="s">
        <v>60</v>
      </c>
      <c r="D3150" t="s">
        <v>36</v>
      </c>
      <c r="E3150" t="s">
        <v>37</v>
      </c>
      <c r="F3150" s="4">
        <v>3279.55</v>
      </c>
      <c r="G3150" s="4">
        <v>4201.3</v>
      </c>
      <c r="H3150">
        <v>6</v>
      </c>
      <c r="I3150" s="4">
        <v>25207.8</v>
      </c>
      <c r="J3150" t="s">
        <v>44</v>
      </c>
      <c r="K3150" t="s">
        <v>45</v>
      </c>
      <c r="L3150" t="s">
        <v>22</v>
      </c>
      <c r="M3150" t="s">
        <v>55</v>
      </c>
      <c r="N3150" s="4">
        <v>5482.41</v>
      </c>
      <c r="O3150" t="s">
        <v>58</v>
      </c>
      <c r="P3150" t="s">
        <v>47</v>
      </c>
      <c r="Q3150">
        <v>2018</v>
      </c>
    </row>
    <row r="3151" spans="1:17" x14ac:dyDescent="0.25">
      <c r="A3151" t="s">
        <v>3211</v>
      </c>
      <c r="B3151" s="1">
        <v>44602</v>
      </c>
      <c r="C3151" t="s">
        <v>60</v>
      </c>
      <c r="D3151" t="s">
        <v>36</v>
      </c>
      <c r="E3151" t="s">
        <v>37</v>
      </c>
      <c r="F3151" s="4">
        <v>1088.8</v>
      </c>
      <c r="G3151" s="4">
        <v>1366.77</v>
      </c>
      <c r="H3151">
        <v>15</v>
      </c>
      <c r="I3151" s="4">
        <v>20501.55</v>
      </c>
      <c r="J3151" t="s">
        <v>51</v>
      </c>
      <c r="K3151" t="s">
        <v>52</v>
      </c>
      <c r="L3151" t="s">
        <v>22</v>
      </c>
      <c r="M3151" t="s">
        <v>23</v>
      </c>
      <c r="N3151" s="4">
        <v>4169.55</v>
      </c>
      <c r="O3151" t="s">
        <v>53</v>
      </c>
      <c r="P3151" t="s">
        <v>33</v>
      </c>
      <c r="Q3151">
        <v>2022</v>
      </c>
    </row>
    <row r="3152" spans="1:17" x14ac:dyDescent="0.25">
      <c r="A3152" t="s">
        <v>3212</v>
      </c>
      <c r="B3152" s="1">
        <v>44082</v>
      </c>
      <c r="C3152" t="s">
        <v>68</v>
      </c>
      <c r="D3152" t="s">
        <v>42</v>
      </c>
      <c r="E3152" t="s">
        <v>27</v>
      </c>
      <c r="F3152" s="4">
        <v>1447.42</v>
      </c>
      <c r="G3152" s="4">
        <v>1812.41</v>
      </c>
      <c r="H3152">
        <v>20</v>
      </c>
      <c r="I3152" s="4">
        <v>36248.199999999997</v>
      </c>
      <c r="J3152" t="s">
        <v>44</v>
      </c>
      <c r="K3152" t="s">
        <v>45</v>
      </c>
      <c r="L3152" t="s">
        <v>22</v>
      </c>
      <c r="M3152" t="s">
        <v>55</v>
      </c>
      <c r="N3152" s="4">
        <v>7299.8</v>
      </c>
      <c r="O3152" t="s">
        <v>32</v>
      </c>
      <c r="P3152" t="s">
        <v>56</v>
      </c>
      <c r="Q3152">
        <v>2020</v>
      </c>
    </row>
    <row r="3153" spans="1:17" x14ac:dyDescent="0.25">
      <c r="A3153" t="s">
        <v>3213</v>
      </c>
      <c r="B3153" s="1">
        <v>44474</v>
      </c>
      <c r="C3153" t="s">
        <v>35</v>
      </c>
      <c r="D3153" t="s">
        <v>36</v>
      </c>
      <c r="E3153" t="s">
        <v>37</v>
      </c>
      <c r="F3153" s="4">
        <v>1363.4</v>
      </c>
      <c r="G3153" s="4">
        <v>1757.35</v>
      </c>
      <c r="H3153">
        <v>8</v>
      </c>
      <c r="I3153" s="4">
        <v>14058.8</v>
      </c>
      <c r="J3153" t="s">
        <v>28</v>
      </c>
      <c r="K3153" t="s">
        <v>29</v>
      </c>
      <c r="L3153" t="s">
        <v>30</v>
      </c>
      <c r="M3153" t="s">
        <v>55</v>
      </c>
      <c r="N3153" s="4">
        <v>3151.6</v>
      </c>
      <c r="O3153" t="s">
        <v>46</v>
      </c>
      <c r="P3153" t="s">
        <v>56</v>
      </c>
      <c r="Q3153">
        <v>2021</v>
      </c>
    </row>
    <row r="3154" spans="1:17" x14ac:dyDescent="0.25">
      <c r="A3154" t="s">
        <v>3214</v>
      </c>
      <c r="B3154" s="1">
        <v>43216</v>
      </c>
      <c r="C3154" t="s">
        <v>17</v>
      </c>
      <c r="D3154" t="s">
        <v>18</v>
      </c>
      <c r="E3154" t="s">
        <v>19</v>
      </c>
      <c r="F3154" s="4">
        <v>3332.35</v>
      </c>
      <c r="G3154" s="4">
        <v>4196.95</v>
      </c>
      <c r="H3154">
        <v>3</v>
      </c>
      <c r="I3154" s="4">
        <v>12590.85</v>
      </c>
      <c r="J3154" t="s">
        <v>20</v>
      </c>
      <c r="K3154" t="s">
        <v>21</v>
      </c>
      <c r="L3154" t="s">
        <v>22</v>
      </c>
      <c r="M3154" t="s">
        <v>55</v>
      </c>
      <c r="N3154" s="4">
        <v>2593.8000000000002</v>
      </c>
      <c r="O3154" t="s">
        <v>76</v>
      </c>
      <c r="P3154" t="s">
        <v>33</v>
      </c>
      <c r="Q3154">
        <v>2018</v>
      </c>
    </row>
    <row r="3155" spans="1:17" x14ac:dyDescent="0.25">
      <c r="A3155" t="s">
        <v>3215</v>
      </c>
      <c r="B3155" s="1">
        <v>44180</v>
      </c>
      <c r="C3155" t="s">
        <v>17</v>
      </c>
      <c r="D3155" t="s">
        <v>18</v>
      </c>
      <c r="E3155" t="s">
        <v>27</v>
      </c>
      <c r="F3155" s="4">
        <v>1789.24</v>
      </c>
      <c r="G3155" s="4">
        <v>2977.95</v>
      </c>
      <c r="H3155">
        <v>20</v>
      </c>
      <c r="I3155" s="4">
        <v>59559</v>
      </c>
      <c r="J3155" t="s">
        <v>28</v>
      </c>
      <c r="K3155" t="s">
        <v>29</v>
      </c>
      <c r="L3155" t="s">
        <v>30</v>
      </c>
      <c r="M3155" t="s">
        <v>31</v>
      </c>
      <c r="N3155" s="4">
        <v>23774.2</v>
      </c>
      <c r="O3155" t="s">
        <v>78</v>
      </c>
      <c r="P3155" t="s">
        <v>56</v>
      </c>
      <c r="Q3155">
        <v>2020</v>
      </c>
    </row>
    <row r="3156" spans="1:17" x14ac:dyDescent="0.25">
      <c r="A3156" t="s">
        <v>3216</v>
      </c>
      <c r="B3156" s="1">
        <v>43220</v>
      </c>
      <c r="C3156" t="s">
        <v>85</v>
      </c>
      <c r="D3156" t="s">
        <v>36</v>
      </c>
      <c r="E3156" t="s">
        <v>43</v>
      </c>
      <c r="F3156" s="4">
        <v>3126.23</v>
      </c>
      <c r="G3156" s="4">
        <v>4694.3</v>
      </c>
      <c r="H3156">
        <v>11</v>
      </c>
      <c r="I3156" s="4">
        <v>51637.3</v>
      </c>
      <c r="J3156" t="s">
        <v>51</v>
      </c>
      <c r="K3156" t="s">
        <v>52</v>
      </c>
      <c r="L3156" t="s">
        <v>22</v>
      </c>
      <c r="M3156" t="s">
        <v>31</v>
      </c>
      <c r="N3156" s="4">
        <v>17120.53</v>
      </c>
      <c r="O3156" t="s">
        <v>76</v>
      </c>
      <c r="P3156" t="s">
        <v>25</v>
      </c>
      <c r="Q3156">
        <v>2018</v>
      </c>
    </row>
    <row r="3157" spans="1:17" x14ac:dyDescent="0.25">
      <c r="A3157" t="s">
        <v>3217</v>
      </c>
      <c r="B3157" s="1">
        <v>44616</v>
      </c>
      <c r="C3157" t="s">
        <v>68</v>
      </c>
      <c r="D3157" t="s">
        <v>42</v>
      </c>
      <c r="E3157" t="s">
        <v>43</v>
      </c>
      <c r="F3157" s="4">
        <v>1820.06</v>
      </c>
      <c r="G3157" s="4">
        <v>2638.18</v>
      </c>
      <c r="H3157">
        <v>9</v>
      </c>
      <c r="I3157" s="4">
        <v>23743.62</v>
      </c>
      <c r="J3157" t="s">
        <v>44</v>
      </c>
      <c r="K3157" t="s">
        <v>45</v>
      </c>
      <c r="L3157" t="s">
        <v>30</v>
      </c>
      <c r="M3157" t="s">
        <v>23</v>
      </c>
      <c r="N3157" s="4">
        <v>7216.83</v>
      </c>
      <c r="O3157" t="s">
        <v>53</v>
      </c>
      <c r="P3157" t="s">
        <v>33</v>
      </c>
      <c r="Q3157">
        <v>2022</v>
      </c>
    </row>
    <row r="3158" spans="1:17" x14ac:dyDescent="0.25">
      <c r="A3158" t="s">
        <v>3218</v>
      </c>
      <c r="B3158" s="1">
        <v>43195</v>
      </c>
      <c r="C3158" t="s">
        <v>17</v>
      </c>
      <c r="D3158" t="s">
        <v>18</v>
      </c>
      <c r="E3158" t="s">
        <v>43</v>
      </c>
      <c r="F3158" s="4">
        <v>1612.15</v>
      </c>
      <c r="G3158" s="4">
        <v>2352.3000000000002</v>
      </c>
      <c r="H3158">
        <v>17</v>
      </c>
      <c r="I3158" s="4">
        <v>39989.1</v>
      </c>
      <c r="J3158" t="s">
        <v>51</v>
      </c>
      <c r="K3158" t="s">
        <v>52</v>
      </c>
      <c r="L3158" t="s">
        <v>30</v>
      </c>
      <c r="M3158" t="s">
        <v>31</v>
      </c>
      <c r="N3158" s="4">
        <v>12288.01</v>
      </c>
      <c r="O3158" t="s">
        <v>76</v>
      </c>
      <c r="P3158" t="s">
        <v>33</v>
      </c>
      <c r="Q3158">
        <v>2018</v>
      </c>
    </row>
    <row r="3159" spans="1:17" x14ac:dyDescent="0.25">
      <c r="A3159" t="s">
        <v>3219</v>
      </c>
      <c r="B3159" s="1">
        <v>43237</v>
      </c>
      <c r="C3159" t="s">
        <v>17</v>
      </c>
      <c r="D3159" t="s">
        <v>18</v>
      </c>
      <c r="E3159" t="s">
        <v>27</v>
      </c>
      <c r="F3159" s="4">
        <v>3806.48</v>
      </c>
      <c r="G3159" s="4">
        <v>4938.5200000000004</v>
      </c>
      <c r="H3159">
        <v>19</v>
      </c>
      <c r="I3159" s="4">
        <v>93831.88</v>
      </c>
      <c r="J3159" t="s">
        <v>28</v>
      </c>
      <c r="K3159" t="s">
        <v>29</v>
      </c>
      <c r="L3159" t="s">
        <v>22</v>
      </c>
      <c r="M3159" t="s">
        <v>31</v>
      </c>
      <c r="N3159" s="4">
        <v>21144.79</v>
      </c>
      <c r="O3159" t="s">
        <v>24</v>
      </c>
      <c r="P3159" t="s">
        <v>33</v>
      </c>
      <c r="Q3159">
        <v>2018</v>
      </c>
    </row>
    <row r="3160" spans="1:17" x14ac:dyDescent="0.25">
      <c r="A3160" t="s">
        <v>3220</v>
      </c>
      <c r="B3160" s="1">
        <v>43298</v>
      </c>
      <c r="C3160" t="s">
        <v>85</v>
      </c>
      <c r="D3160" t="s">
        <v>36</v>
      </c>
      <c r="E3160" t="s">
        <v>43</v>
      </c>
      <c r="F3160" s="4">
        <v>1218.5999999999999</v>
      </c>
      <c r="G3160" s="4">
        <v>1707.6</v>
      </c>
      <c r="H3160">
        <v>18</v>
      </c>
      <c r="I3160" s="4">
        <v>30736.799999999999</v>
      </c>
      <c r="J3160" t="s">
        <v>20</v>
      </c>
      <c r="K3160" t="s">
        <v>21</v>
      </c>
      <c r="L3160" t="s">
        <v>30</v>
      </c>
      <c r="M3160" t="s">
        <v>23</v>
      </c>
      <c r="N3160" s="4">
        <v>8458.39</v>
      </c>
      <c r="O3160" t="s">
        <v>58</v>
      </c>
      <c r="P3160" t="s">
        <v>56</v>
      </c>
      <c r="Q3160">
        <v>2018</v>
      </c>
    </row>
    <row r="3161" spans="1:17" x14ac:dyDescent="0.25">
      <c r="A3161" t="s">
        <v>3221</v>
      </c>
      <c r="B3161" s="1">
        <v>43562</v>
      </c>
      <c r="C3161" t="s">
        <v>68</v>
      </c>
      <c r="D3161" t="s">
        <v>42</v>
      </c>
      <c r="E3161" t="s">
        <v>27</v>
      </c>
      <c r="F3161" s="4">
        <v>491.46</v>
      </c>
      <c r="G3161" s="4">
        <v>779.09</v>
      </c>
      <c r="H3161">
        <v>5</v>
      </c>
      <c r="I3161" s="4">
        <v>3895.45</v>
      </c>
      <c r="J3161" t="s">
        <v>51</v>
      </c>
      <c r="K3161" t="s">
        <v>52</v>
      </c>
      <c r="L3161" t="s">
        <v>30</v>
      </c>
      <c r="M3161" t="s">
        <v>31</v>
      </c>
      <c r="N3161" s="4">
        <v>1271.55</v>
      </c>
      <c r="O3161" t="s">
        <v>76</v>
      </c>
      <c r="P3161" t="s">
        <v>63</v>
      </c>
      <c r="Q3161">
        <v>2019</v>
      </c>
    </row>
    <row r="3162" spans="1:17" x14ac:dyDescent="0.25">
      <c r="A3162" t="s">
        <v>3222</v>
      </c>
      <c r="B3162" s="1">
        <v>43807</v>
      </c>
      <c r="C3162" t="s">
        <v>41</v>
      </c>
      <c r="D3162" t="s">
        <v>42</v>
      </c>
      <c r="E3162" t="s">
        <v>27</v>
      </c>
      <c r="F3162" s="4">
        <v>1447.14</v>
      </c>
      <c r="G3162" s="4">
        <v>2002.73</v>
      </c>
      <c r="H3162">
        <v>8</v>
      </c>
      <c r="I3162" s="4">
        <v>16021.84</v>
      </c>
      <c r="J3162" t="s">
        <v>51</v>
      </c>
      <c r="K3162" t="s">
        <v>52</v>
      </c>
      <c r="L3162" t="s">
        <v>30</v>
      </c>
      <c r="M3162" t="s">
        <v>55</v>
      </c>
      <c r="N3162" s="4">
        <v>4444.72</v>
      </c>
      <c r="O3162" t="s">
        <v>78</v>
      </c>
      <c r="P3162" t="s">
        <v>63</v>
      </c>
      <c r="Q3162">
        <v>2019</v>
      </c>
    </row>
    <row r="3163" spans="1:17" x14ac:dyDescent="0.25">
      <c r="A3163" t="s">
        <v>3223</v>
      </c>
      <c r="B3163" s="1">
        <v>44263</v>
      </c>
      <c r="C3163" t="s">
        <v>85</v>
      </c>
      <c r="D3163" t="s">
        <v>36</v>
      </c>
      <c r="E3163" t="s">
        <v>27</v>
      </c>
      <c r="F3163" s="4">
        <v>2609.9299999999998</v>
      </c>
      <c r="G3163" s="4">
        <v>3585.52</v>
      </c>
      <c r="H3163">
        <v>1</v>
      </c>
      <c r="I3163" s="4">
        <v>3585.52</v>
      </c>
      <c r="J3163" t="s">
        <v>20</v>
      </c>
      <c r="K3163" t="s">
        <v>21</v>
      </c>
      <c r="L3163" t="s">
        <v>30</v>
      </c>
      <c r="M3163" t="s">
        <v>23</v>
      </c>
      <c r="N3163" s="4">
        <v>552.66999999999996</v>
      </c>
      <c r="O3163" t="s">
        <v>72</v>
      </c>
      <c r="P3163" t="s">
        <v>25</v>
      </c>
      <c r="Q3163">
        <v>2021</v>
      </c>
    </row>
    <row r="3164" spans="1:17" x14ac:dyDescent="0.25">
      <c r="A3164" t="s">
        <v>3224</v>
      </c>
      <c r="B3164" s="1">
        <v>44727</v>
      </c>
      <c r="C3164" t="s">
        <v>35</v>
      </c>
      <c r="D3164" t="s">
        <v>36</v>
      </c>
      <c r="E3164" t="s">
        <v>37</v>
      </c>
      <c r="F3164" s="4">
        <v>1336.81</v>
      </c>
      <c r="G3164" s="4">
        <v>2096.48</v>
      </c>
      <c r="H3164">
        <v>4</v>
      </c>
      <c r="I3164" s="4">
        <v>8385.92</v>
      </c>
      <c r="J3164" t="s">
        <v>44</v>
      </c>
      <c r="K3164" t="s">
        <v>45</v>
      </c>
      <c r="L3164" t="s">
        <v>22</v>
      </c>
      <c r="M3164" t="s">
        <v>55</v>
      </c>
      <c r="N3164" s="4">
        <v>3038.68</v>
      </c>
      <c r="O3164" t="s">
        <v>38</v>
      </c>
      <c r="P3164" t="s">
        <v>49</v>
      </c>
      <c r="Q3164">
        <v>2022</v>
      </c>
    </row>
    <row r="3165" spans="1:17" x14ac:dyDescent="0.25">
      <c r="A3165" t="s">
        <v>3225</v>
      </c>
      <c r="B3165" s="1">
        <v>43120</v>
      </c>
      <c r="C3165" t="s">
        <v>41</v>
      </c>
      <c r="D3165" t="s">
        <v>42</v>
      </c>
      <c r="E3165" t="s">
        <v>19</v>
      </c>
      <c r="F3165" s="4">
        <v>2712.78</v>
      </c>
      <c r="G3165" s="4">
        <v>3479.09</v>
      </c>
      <c r="H3165">
        <v>4</v>
      </c>
      <c r="I3165" s="4">
        <v>13916.36</v>
      </c>
      <c r="J3165" t="s">
        <v>20</v>
      </c>
      <c r="K3165" t="s">
        <v>21</v>
      </c>
      <c r="L3165" t="s">
        <v>30</v>
      </c>
      <c r="M3165" t="s">
        <v>23</v>
      </c>
      <c r="N3165" s="4">
        <v>3061.12</v>
      </c>
      <c r="O3165" t="s">
        <v>61</v>
      </c>
      <c r="P3165" t="s">
        <v>39</v>
      </c>
      <c r="Q3165">
        <v>2018</v>
      </c>
    </row>
    <row r="3166" spans="1:17" x14ac:dyDescent="0.25">
      <c r="A3166" t="s">
        <v>3226</v>
      </c>
      <c r="B3166" s="1">
        <v>43136</v>
      </c>
      <c r="C3166" t="s">
        <v>17</v>
      </c>
      <c r="D3166" t="s">
        <v>18</v>
      </c>
      <c r="E3166" t="s">
        <v>43</v>
      </c>
      <c r="F3166" s="4">
        <v>1167.94</v>
      </c>
      <c r="G3166" s="4">
        <v>1545.43</v>
      </c>
      <c r="H3166">
        <v>19</v>
      </c>
      <c r="I3166" s="4">
        <v>29363.17</v>
      </c>
      <c r="J3166" t="s">
        <v>28</v>
      </c>
      <c r="K3166" t="s">
        <v>29</v>
      </c>
      <c r="L3166" t="s">
        <v>22</v>
      </c>
      <c r="M3166" t="s">
        <v>31</v>
      </c>
      <c r="N3166" s="4">
        <v>7110.61</v>
      </c>
      <c r="O3166" t="s">
        <v>53</v>
      </c>
      <c r="P3166" t="s">
        <v>25</v>
      </c>
      <c r="Q3166">
        <v>2018</v>
      </c>
    </row>
    <row r="3167" spans="1:17" x14ac:dyDescent="0.25">
      <c r="A3167" t="s">
        <v>3227</v>
      </c>
      <c r="B3167" s="1">
        <v>43801</v>
      </c>
      <c r="C3167" t="s">
        <v>17</v>
      </c>
      <c r="D3167" t="s">
        <v>18</v>
      </c>
      <c r="E3167" t="s">
        <v>43</v>
      </c>
      <c r="F3167" s="4">
        <v>602.08000000000004</v>
      </c>
      <c r="G3167" s="4">
        <v>804.69</v>
      </c>
      <c r="H3167">
        <v>20</v>
      </c>
      <c r="I3167" s="4">
        <v>16093.8</v>
      </c>
      <c r="J3167" t="s">
        <v>44</v>
      </c>
      <c r="K3167" t="s">
        <v>45</v>
      </c>
      <c r="L3167" t="s">
        <v>22</v>
      </c>
      <c r="M3167" t="s">
        <v>55</v>
      </c>
      <c r="N3167" s="4">
        <v>3851.91</v>
      </c>
      <c r="O3167" t="s">
        <v>78</v>
      </c>
      <c r="P3167" t="s">
        <v>25</v>
      </c>
      <c r="Q3167">
        <v>2019</v>
      </c>
    </row>
    <row r="3168" spans="1:17" x14ac:dyDescent="0.25">
      <c r="A3168" t="s">
        <v>3228</v>
      </c>
      <c r="B3168" s="1">
        <v>44887</v>
      </c>
      <c r="C3168" t="s">
        <v>17</v>
      </c>
      <c r="D3168" t="s">
        <v>18</v>
      </c>
      <c r="E3168" t="s">
        <v>37</v>
      </c>
      <c r="F3168" s="4">
        <v>2467.5700000000002</v>
      </c>
      <c r="G3168" s="4">
        <v>3119.7</v>
      </c>
      <c r="H3168">
        <v>12</v>
      </c>
      <c r="I3168" s="4">
        <v>37436.400000000001</v>
      </c>
      <c r="J3168" t="s">
        <v>44</v>
      </c>
      <c r="K3168" t="s">
        <v>45</v>
      </c>
      <c r="L3168" t="s">
        <v>22</v>
      </c>
      <c r="M3168" t="s">
        <v>23</v>
      </c>
      <c r="N3168" s="4">
        <v>7825.56</v>
      </c>
      <c r="O3168" t="s">
        <v>69</v>
      </c>
      <c r="P3168" t="s">
        <v>56</v>
      </c>
      <c r="Q3168">
        <v>2022</v>
      </c>
    </row>
    <row r="3169" spans="1:17" x14ac:dyDescent="0.25">
      <c r="A3169" t="s">
        <v>3229</v>
      </c>
      <c r="B3169" s="1">
        <v>43339</v>
      </c>
      <c r="C3169" t="s">
        <v>85</v>
      </c>
      <c r="D3169" t="s">
        <v>36</v>
      </c>
      <c r="E3169" t="s">
        <v>27</v>
      </c>
      <c r="F3169" s="4">
        <v>2899.94</v>
      </c>
      <c r="G3169" s="4">
        <v>4732</v>
      </c>
      <c r="H3169">
        <v>12</v>
      </c>
      <c r="I3169" s="4">
        <v>56784</v>
      </c>
      <c r="J3169" t="s">
        <v>44</v>
      </c>
      <c r="K3169" t="s">
        <v>45</v>
      </c>
      <c r="L3169" t="s">
        <v>30</v>
      </c>
      <c r="M3169" t="s">
        <v>31</v>
      </c>
      <c r="N3169" s="4">
        <v>21984.720000000001</v>
      </c>
      <c r="O3169" t="s">
        <v>80</v>
      </c>
      <c r="P3169" t="s">
        <v>25</v>
      </c>
      <c r="Q3169">
        <v>2018</v>
      </c>
    </row>
    <row r="3170" spans="1:17" x14ac:dyDescent="0.25">
      <c r="A3170" t="s">
        <v>3230</v>
      </c>
      <c r="B3170" s="1">
        <v>44872</v>
      </c>
      <c r="C3170" t="s">
        <v>17</v>
      </c>
      <c r="D3170" t="s">
        <v>18</v>
      </c>
      <c r="E3170" t="s">
        <v>19</v>
      </c>
      <c r="F3170" s="4">
        <v>2538.29</v>
      </c>
      <c r="G3170" s="4">
        <v>4201.3</v>
      </c>
      <c r="H3170">
        <v>19</v>
      </c>
      <c r="I3170" s="4">
        <v>79824.7</v>
      </c>
      <c r="J3170" t="s">
        <v>44</v>
      </c>
      <c r="K3170" t="s">
        <v>45</v>
      </c>
      <c r="L3170" t="s">
        <v>30</v>
      </c>
      <c r="M3170" t="s">
        <v>23</v>
      </c>
      <c r="N3170" s="4">
        <v>31181.040000000001</v>
      </c>
      <c r="O3170" t="s">
        <v>69</v>
      </c>
      <c r="P3170" t="s">
        <v>25</v>
      </c>
      <c r="Q3170">
        <v>2022</v>
      </c>
    </row>
    <row r="3171" spans="1:17" x14ac:dyDescent="0.25">
      <c r="A3171" t="s">
        <v>3231</v>
      </c>
      <c r="B3171" s="1">
        <v>44126</v>
      </c>
      <c r="C3171" t="s">
        <v>82</v>
      </c>
      <c r="D3171" t="s">
        <v>36</v>
      </c>
      <c r="E3171" t="s">
        <v>27</v>
      </c>
      <c r="F3171" s="4">
        <v>666.61</v>
      </c>
      <c r="G3171" s="4">
        <v>941.39</v>
      </c>
      <c r="H3171">
        <v>3</v>
      </c>
      <c r="I3171" s="4">
        <v>2824.17</v>
      </c>
      <c r="J3171" t="s">
        <v>28</v>
      </c>
      <c r="K3171" t="s">
        <v>29</v>
      </c>
      <c r="L3171" t="s">
        <v>22</v>
      </c>
      <c r="M3171" t="s">
        <v>31</v>
      </c>
      <c r="N3171" s="4">
        <v>824.34</v>
      </c>
      <c r="O3171" t="s">
        <v>46</v>
      </c>
      <c r="P3171" t="s">
        <v>33</v>
      </c>
      <c r="Q3171">
        <v>2020</v>
      </c>
    </row>
    <row r="3172" spans="1:17" x14ac:dyDescent="0.25">
      <c r="A3172" t="s">
        <v>3232</v>
      </c>
      <c r="B3172" s="1">
        <v>44341</v>
      </c>
      <c r="C3172" t="s">
        <v>82</v>
      </c>
      <c r="D3172" t="s">
        <v>36</v>
      </c>
      <c r="E3172" t="s">
        <v>43</v>
      </c>
      <c r="F3172" s="4">
        <v>2445.42</v>
      </c>
      <c r="G3172" s="4">
        <v>4054.69</v>
      </c>
      <c r="H3172">
        <v>14</v>
      </c>
      <c r="I3172" s="4">
        <v>56765.66</v>
      </c>
      <c r="J3172" t="s">
        <v>51</v>
      </c>
      <c r="K3172" t="s">
        <v>52</v>
      </c>
      <c r="L3172" t="s">
        <v>30</v>
      </c>
      <c r="M3172" t="s">
        <v>31</v>
      </c>
      <c r="N3172" s="4">
        <v>22522.59</v>
      </c>
      <c r="O3172" t="s">
        <v>24</v>
      </c>
      <c r="P3172" t="s">
        <v>56</v>
      </c>
      <c r="Q3172">
        <v>2021</v>
      </c>
    </row>
    <row r="3173" spans="1:17" x14ac:dyDescent="0.25">
      <c r="A3173" t="s">
        <v>3233</v>
      </c>
      <c r="B3173" s="1">
        <v>44097</v>
      </c>
      <c r="C3173" t="s">
        <v>41</v>
      </c>
      <c r="D3173" t="s">
        <v>42</v>
      </c>
      <c r="E3173" t="s">
        <v>43</v>
      </c>
      <c r="F3173" s="4">
        <v>1460.13</v>
      </c>
      <c r="G3173" s="4">
        <v>2199.2600000000002</v>
      </c>
      <c r="H3173">
        <v>20</v>
      </c>
      <c r="I3173" s="4">
        <v>43985.2</v>
      </c>
      <c r="J3173" t="s">
        <v>44</v>
      </c>
      <c r="K3173" t="s">
        <v>45</v>
      </c>
      <c r="L3173" t="s">
        <v>30</v>
      </c>
      <c r="M3173" t="s">
        <v>31</v>
      </c>
      <c r="N3173" s="4">
        <v>14782.6</v>
      </c>
      <c r="O3173" t="s">
        <v>32</v>
      </c>
      <c r="P3173" t="s">
        <v>49</v>
      </c>
      <c r="Q3173">
        <v>2020</v>
      </c>
    </row>
    <row r="3174" spans="1:17" x14ac:dyDescent="0.25">
      <c r="A3174" t="s">
        <v>3234</v>
      </c>
      <c r="B3174" s="1">
        <v>44423</v>
      </c>
      <c r="C3174" t="s">
        <v>41</v>
      </c>
      <c r="D3174" t="s">
        <v>42</v>
      </c>
      <c r="E3174" t="s">
        <v>37</v>
      </c>
      <c r="F3174" s="4">
        <v>2283.79</v>
      </c>
      <c r="G3174" s="4">
        <v>3430.08</v>
      </c>
      <c r="H3174">
        <v>9</v>
      </c>
      <c r="I3174" s="4">
        <v>30870.720000000001</v>
      </c>
      <c r="J3174" t="s">
        <v>51</v>
      </c>
      <c r="K3174" t="s">
        <v>52</v>
      </c>
      <c r="L3174" t="s">
        <v>30</v>
      </c>
      <c r="M3174" t="s">
        <v>31</v>
      </c>
      <c r="N3174" s="4">
        <v>10316.61</v>
      </c>
      <c r="O3174" t="s">
        <v>80</v>
      </c>
      <c r="P3174" t="s">
        <v>63</v>
      </c>
      <c r="Q3174">
        <v>2021</v>
      </c>
    </row>
    <row r="3175" spans="1:17" x14ac:dyDescent="0.25">
      <c r="A3175" t="s">
        <v>3235</v>
      </c>
      <c r="B3175" s="1">
        <v>43552</v>
      </c>
      <c r="C3175" t="s">
        <v>17</v>
      </c>
      <c r="D3175" t="s">
        <v>18</v>
      </c>
      <c r="E3175" t="s">
        <v>19</v>
      </c>
      <c r="F3175" s="4">
        <v>3150.33</v>
      </c>
      <c r="G3175" s="4">
        <v>4469.78</v>
      </c>
      <c r="H3175">
        <v>16</v>
      </c>
      <c r="I3175" s="4">
        <v>71516.479999999996</v>
      </c>
      <c r="J3175" t="s">
        <v>51</v>
      </c>
      <c r="K3175" t="s">
        <v>52</v>
      </c>
      <c r="L3175" t="s">
        <v>22</v>
      </c>
      <c r="M3175" t="s">
        <v>31</v>
      </c>
      <c r="N3175" s="4">
        <v>21111.200000000001</v>
      </c>
      <c r="O3175" t="s">
        <v>72</v>
      </c>
      <c r="P3175" t="s">
        <v>33</v>
      </c>
      <c r="Q3175">
        <v>2019</v>
      </c>
    </row>
    <row r="3176" spans="1:17" x14ac:dyDescent="0.25">
      <c r="A3176" t="s">
        <v>3236</v>
      </c>
      <c r="B3176" s="1">
        <v>43347</v>
      </c>
      <c r="C3176" t="s">
        <v>82</v>
      </c>
      <c r="D3176" t="s">
        <v>36</v>
      </c>
      <c r="E3176" t="s">
        <v>27</v>
      </c>
      <c r="F3176" s="4">
        <v>3476.98</v>
      </c>
      <c r="G3176" s="4">
        <v>4838.82</v>
      </c>
      <c r="H3176">
        <v>2</v>
      </c>
      <c r="I3176" s="4">
        <v>9677.64</v>
      </c>
      <c r="J3176" t="s">
        <v>20</v>
      </c>
      <c r="K3176" t="s">
        <v>21</v>
      </c>
      <c r="L3176" t="s">
        <v>22</v>
      </c>
      <c r="M3176" t="s">
        <v>55</v>
      </c>
      <c r="N3176" s="4">
        <v>2723.68</v>
      </c>
      <c r="O3176" t="s">
        <v>32</v>
      </c>
      <c r="P3176" t="s">
        <v>56</v>
      </c>
      <c r="Q3176">
        <v>2018</v>
      </c>
    </row>
    <row r="3177" spans="1:17" x14ac:dyDescent="0.25">
      <c r="A3177" t="s">
        <v>3237</v>
      </c>
      <c r="B3177" s="1">
        <v>44808</v>
      </c>
      <c r="C3177" t="s">
        <v>85</v>
      </c>
      <c r="D3177" t="s">
        <v>36</v>
      </c>
      <c r="E3177" t="s">
        <v>43</v>
      </c>
      <c r="F3177" s="4">
        <v>2738.66</v>
      </c>
      <c r="G3177" s="4">
        <v>3708.15</v>
      </c>
      <c r="H3177">
        <v>6</v>
      </c>
      <c r="I3177" s="4">
        <v>22248.9</v>
      </c>
      <c r="J3177" t="s">
        <v>51</v>
      </c>
      <c r="K3177" t="s">
        <v>52</v>
      </c>
      <c r="L3177" t="s">
        <v>22</v>
      </c>
      <c r="M3177" t="s">
        <v>31</v>
      </c>
      <c r="N3177" s="4">
        <v>5816.94</v>
      </c>
      <c r="O3177" t="s">
        <v>32</v>
      </c>
      <c r="P3177" t="s">
        <v>63</v>
      </c>
      <c r="Q3177">
        <v>2022</v>
      </c>
    </row>
    <row r="3178" spans="1:17" x14ac:dyDescent="0.25">
      <c r="A3178" t="s">
        <v>3238</v>
      </c>
      <c r="B3178" s="1">
        <v>44413</v>
      </c>
      <c r="C3178" t="s">
        <v>17</v>
      </c>
      <c r="D3178" t="s">
        <v>18</v>
      </c>
      <c r="E3178" t="s">
        <v>43</v>
      </c>
      <c r="F3178" s="4">
        <v>393.29</v>
      </c>
      <c r="G3178" s="4">
        <v>602.52</v>
      </c>
      <c r="H3178">
        <v>3</v>
      </c>
      <c r="I3178" s="4">
        <v>1807.56</v>
      </c>
      <c r="J3178" t="s">
        <v>20</v>
      </c>
      <c r="K3178" t="s">
        <v>21</v>
      </c>
      <c r="L3178" t="s">
        <v>22</v>
      </c>
      <c r="M3178" t="s">
        <v>23</v>
      </c>
      <c r="N3178" s="4">
        <v>563.08000000000004</v>
      </c>
      <c r="O3178" t="s">
        <v>80</v>
      </c>
      <c r="P3178" t="s">
        <v>33</v>
      </c>
      <c r="Q3178">
        <v>2021</v>
      </c>
    </row>
    <row r="3179" spans="1:17" x14ac:dyDescent="0.25">
      <c r="A3179" t="s">
        <v>3239</v>
      </c>
      <c r="B3179" s="1">
        <v>44821</v>
      </c>
      <c r="C3179" t="s">
        <v>41</v>
      </c>
      <c r="D3179" t="s">
        <v>42</v>
      </c>
      <c r="E3179" t="s">
        <v>37</v>
      </c>
      <c r="F3179" s="4">
        <v>1426.79</v>
      </c>
      <c r="G3179" s="4">
        <v>1994.45</v>
      </c>
      <c r="H3179">
        <v>12</v>
      </c>
      <c r="I3179" s="4">
        <v>23933.4</v>
      </c>
      <c r="J3179" t="s">
        <v>44</v>
      </c>
      <c r="K3179" t="s">
        <v>45</v>
      </c>
      <c r="L3179" t="s">
        <v>30</v>
      </c>
      <c r="M3179" t="s">
        <v>55</v>
      </c>
      <c r="N3179" s="4">
        <v>6811.92</v>
      </c>
      <c r="O3179" t="s">
        <v>32</v>
      </c>
      <c r="P3179" t="s">
        <v>39</v>
      </c>
      <c r="Q3179">
        <v>2022</v>
      </c>
    </row>
    <row r="3180" spans="1:17" x14ac:dyDescent="0.25">
      <c r="A3180" t="s">
        <v>3240</v>
      </c>
      <c r="B3180" s="1">
        <v>43805</v>
      </c>
      <c r="C3180" t="s">
        <v>17</v>
      </c>
      <c r="D3180" t="s">
        <v>18</v>
      </c>
      <c r="E3180" t="s">
        <v>27</v>
      </c>
      <c r="F3180" s="4">
        <v>1874.11</v>
      </c>
      <c r="G3180" s="4">
        <v>2430.59</v>
      </c>
      <c r="H3180">
        <v>16</v>
      </c>
      <c r="I3180" s="4">
        <v>38889.440000000002</v>
      </c>
      <c r="J3180" t="s">
        <v>44</v>
      </c>
      <c r="K3180" t="s">
        <v>45</v>
      </c>
      <c r="L3180" t="s">
        <v>30</v>
      </c>
      <c r="M3180" t="s">
        <v>55</v>
      </c>
      <c r="N3180" s="4">
        <v>8678.5300000000007</v>
      </c>
      <c r="O3180" t="s">
        <v>78</v>
      </c>
      <c r="P3180" t="s">
        <v>47</v>
      </c>
      <c r="Q3180">
        <v>2019</v>
      </c>
    </row>
    <row r="3181" spans="1:17" x14ac:dyDescent="0.25">
      <c r="A3181" t="s">
        <v>3241</v>
      </c>
      <c r="B3181" s="1">
        <v>44206</v>
      </c>
      <c r="C3181" t="s">
        <v>17</v>
      </c>
      <c r="D3181" t="s">
        <v>18</v>
      </c>
      <c r="E3181" t="s">
        <v>19</v>
      </c>
      <c r="F3181" s="4">
        <v>3198.95</v>
      </c>
      <c r="G3181" s="4">
        <v>4690.72</v>
      </c>
      <c r="H3181">
        <v>3</v>
      </c>
      <c r="I3181" s="4">
        <v>14072.16</v>
      </c>
      <c r="J3181" t="s">
        <v>20</v>
      </c>
      <c r="K3181" t="s">
        <v>21</v>
      </c>
      <c r="L3181" t="s">
        <v>30</v>
      </c>
      <c r="M3181" t="s">
        <v>31</v>
      </c>
      <c r="N3181" s="4">
        <v>4475.3100000000004</v>
      </c>
      <c r="O3181" t="s">
        <v>61</v>
      </c>
      <c r="P3181" t="s">
        <v>63</v>
      </c>
      <c r="Q3181">
        <v>2021</v>
      </c>
    </row>
    <row r="3182" spans="1:17" x14ac:dyDescent="0.25">
      <c r="A3182" t="s">
        <v>3242</v>
      </c>
      <c r="B3182" s="1">
        <v>44175</v>
      </c>
      <c r="C3182" t="s">
        <v>68</v>
      </c>
      <c r="D3182" t="s">
        <v>42</v>
      </c>
      <c r="E3182" t="s">
        <v>27</v>
      </c>
      <c r="F3182" s="4">
        <v>2273.52</v>
      </c>
      <c r="G3182" s="4">
        <v>3216.07</v>
      </c>
      <c r="H3182">
        <v>13</v>
      </c>
      <c r="I3182" s="4">
        <v>41808.910000000003</v>
      </c>
      <c r="J3182" t="s">
        <v>20</v>
      </c>
      <c r="K3182" t="s">
        <v>21</v>
      </c>
      <c r="L3182" t="s">
        <v>22</v>
      </c>
      <c r="M3182" t="s">
        <v>23</v>
      </c>
      <c r="N3182" s="4">
        <v>11818.02</v>
      </c>
      <c r="O3182" t="s">
        <v>78</v>
      </c>
      <c r="P3182" t="s">
        <v>33</v>
      </c>
      <c r="Q3182">
        <v>2020</v>
      </c>
    </row>
    <row r="3183" spans="1:17" x14ac:dyDescent="0.25">
      <c r="A3183" t="s">
        <v>3243</v>
      </c>
      <c r="B3183" s="1">
        <v>43581</v>
      </c>
      <c r="C3183" t="s">
        <v>17</v>
      </c>
      <c r="D3183" t="s">
        <v>18</v>
      </c>
      <c r="E3183" t="s">
        <v>19</v>
      </c>
      <c r="F3183" s="4">
        <v>2890.7</v>
      </c>
      <c r="G3183" s="4">
        <v>4804.1499999999996</v>
      </c>
      <c r="H3183">
        <v>12</v>
      </c>
      <c r="I3183" s="4">
        <v>57649.8</v>
      </c>
      <c r="J3183" t="s">
        <v>51</v>
      </c>
      <c r="K3183" t="s">
        <v>52</v>
      </c>
      <c r="L3183" t="s">
        <v>22</v>
      </c>
      <c r="M3183" t="s">
        <v>23</v>
      </c>
      <c r="N3183" s="4">
        <v>22468.69</v>
      </c>
      <c r="O3183" t="s">
        <v>76</v>
      </c>
      <c r="P3183" t="s">
        <v>47</v>
      </c>
      <c r="Q3183">
        <v>2019</v>
      </c>
    </row>
    <row r="3184" spans="1:17" x14ac:dyDescent="0.25">
      <c r="A3184" t="s">
        <v>3244</v>
      </c>
      <c r="B3184" s="1">
        <v>43869</v>
      </c>
      <c r="C3184" t="s">
        <v>68</v>
      </c>
      <c r="D3184" t="s">
        <v>42</v>
      </c>
      <c r="E3184" t="s">
        <v>19</v>
      </c>
      <c r="F3184" s="4">
        <v>2625.81</v>
      </c>
      <c r="G3184" s="4">
        <v>4013.17</v>
      </c>
      <c r="H3184">
        <v>5</v>
      </c>
      <c r="I3184" s="4">
        <v>20065.849999999999</v>
      </c>
      <c r="J3184" t="s">
        <v>44</v>
      </c>
      <c r="K3184" t="s">
        <v>45</v>
      </c>
      <c r="L3184" t="s">
        <v>30</v>
      </c>
      <c r="M3184" t="s">
        <v>55</v>
      </c>
      <c r="N3184" s="4">
        <v>6716.97</v>
      </c>
      <c r="O3184" t="s">
        <v>53</v>
      </c>
      <c r="P3184" t="s">
        <v>39</v>
      </c>
      <c r="Q3184">
        <v>2020</v>
      </c>
    </row>
    <row r="3185" spans="1:17" x14ac:dyDescent="0.25">
      <c r="A3185" t="s">
        <v>3245</v>
      </c>
      <c r="B3185" s="1">
        <v>44455</v>
      </c>
      <c r="C3185" t="s">
        <v>17</v>
      </c>
      <c r="D3185" t="s">
        <v>18</v>
      </c>
      <c r="E3185" t="s">
        <v>37</v>
      </c>
      <c r="F3185" s="4">
        <v>2559.56</v>
      </c>
      <c r="G3185" s="4">
        <v>3446.83</v>
      </c>
      <c r="H3185">
        <v>11</v>
      </c>
      <c r="I3185" s="4">
        <v>37915.129999999997</v>
      </c>
      <c r="J3185" t="s">
        <v>20</v>
      </c>
      <c r="K3185" t="s">
        <v>21</v>
      </c>
      <c r="L3185" t="s">
        <v>30</v>
      </c>
      <c r="M3185" t="s">
        <v>23</v>
      </c>
      <c r="N3185" s="4">
        <v>9759.9699999999993</v>
      </c>
      <c r="O3185" t="s">
        <v>32</v>
      </c>
      <c r="P3185" t="s">
        <v>33</v>
      </c>
      <c r="Q3185">
        <v>2021</v>
      </c>
    </row>
    <row r="3186" spans="1:17" x14ac:dyDescent="0.25">
      <c r="A3186" t="s">
        <v>3246</v>
      </c>
      <c r="B3186" s="1">
        <v>44193</v>
      </c>
      <c r="C3186" t="s">
        <v>82</v>
      </c>
      <c r="D3186" t="s">
        <v>36</v>
      </c>
      <c r="E3186" t="s">
        <v>37</v>
      </c>
      <c r="F3186" s="4">
        <v>2025.5</v>
      </c>
      <c r="G3186" s="4">
        <v>2801.36</v>
      </c>
      <c r="H3186">
        <v>10</v>
      </c>
      <c r="I3186" s="4">
        <v>28013.599999999999</v>
      </c>
      <c r="J3186" t="s">
        <v>28</v>
      </c>
      <c r="K3186" t="s">
        <v>29</v>
      </c>
      <c r="L3186" t="s">
        <v>22</v>
      </c>
      <c r="M3186" t="s">
        <v>31</v>
      </c>
      <c r="N3186" s="4">
        <v>7758.6</v>
      </c>
      <c r="O3186" t="s">
        <v>78</v>
      </c>
      <c r="P3186" t="s">
        <v>25</v>
      </c>
      <c r="Q3186">
        <v>2020</v>
      </c>
    </row>
    <row r="3187" spans="1:17" x14ac:dyDescent="0.25">
      <c r="A3187" t="s">
        <v>3247</v>
      </c>
      <c r="B3187" s="1">
        <v>43521</v>
      </c>
      <c r="C3187" t="s">
        <v>41</v>
      </c>
      <c r="D3187" t="s">
        <v>42</v>
      </c>
      <c r="E3187" t="s">
        <v>19</v>
      </c>
      <c r="F3187" s="4">
        <v>1780.31</v>
      </c>
      <c r="G3187" s="4">
        <v>2727.97</v>
      </c>
      <c r="H3187">
        <v>5</v>
      </c>
      <c r="I3187" s="4">
        <v>13639.85</v>
      </c>
      <c r="J3187" t="s">
        <v>44</v>
      </c>
      <c r="K3187" t="s">
        <v>45</v>
      </c>
      <c r="L3187" t="s">
        <v>30</v>
      </c>
      <c r="M3187" t="s">
        <v>23</v>
      </c>
      <c r="N3187" s="4">
        <v>4738.3</v>
      </c>
      <c r="O3187" t="s">
        <v>53</v>
      </c>
      <c r="P3187" t="s">
        <v>25</v>
      </c>
      <c r="Q3187">
        <v>2019</v>
      </c>
    </row>
    <row r="3188" spans="1:17" x14ac:dyDescent="0.25">
      <c r="A3188" t="s">
        <v>3248</v>
      </c>
      <c r="B3188" s="1">
        <v>44715</v>
      </c>
      <c r="C3188" t="s">
        <v>68</v>
      </c>
      <c r="D3188" t="s">
        <v>42</v>
      </c>
      <c r="E3188" t="s">
        <v>19</v>
      </c>
      <c r="F3188" s="4">
        <v>2872.93</v>
      </c>
      <c r="G3188" s="4">
        <v>4714.6099999999997</v>
      </c>
      <c r="H3188">
        <v>4</v>
      </c>
      <c r="I3188" s="4">
        <v>18858.439999999999</v>
      </c>
      <c r="J3188" t="s">
        <v>51</v>
      </c>
      <c r="K3188" t="s">
        <v>52</v>
      </c>
      <c r="L3188" t="s">
        <v>30</v>
      </c>
      <c r="M3188" t="s">
        <v>23</v>
      </c>
      <c r="N3188" s="4">
        <v>7366.72</v>
      </c>
      <c r="O3188" t="s">
        <v>38</v>
      </c>
      <c r="P3188" t="s">
        <v>47</v>
      </c>
      <c r="Q3188">
        <v>2022</v>
      </c>
    </row>
    <row r="3189" spans="1:17" x14ac:dyDescent="0.25">
      <c r="A3189" t="s">
        <v>3249</v>
      </c>
      <c r="B3189" s="1">
        <v>44641</v>
      </c>
      <c r="C3189" t="s">
        <v>17</v>
      </c>
      <c r="D3189" t="s">
        <v>18</v>
      </c>
      <c r="E3189" t="s">
        <v>19</v>
      </c>
      <c r="F3189" s="4">
        <v>2192.98</v>
      </c>
      <c r="G3189" s="4">
        <v>3164.23</v>
      </c>
      <c r="H3189">
        <v>2</v>
      </c>
      <c r="I3189" s="4">
        <v>6328.46</v>
      </c>
      <c r="J3189" t="s">
        <v>51</v>
      </c>
      <c r="K3189" t="s">
        <v>52</v>
      </c>
      <c r="L3189" t="s">
        <v>22</v>
      </c>
      <c r="M3189" t="s">
        <v>55</v>
      </c>
      <c r="N3189" s="4">
        <v>1942.5</v>
      </c>
      <c r="O3189" t="s">
        <v>72</v>
      </c>
      <c r="P3189" t="s">
        <v>25</v>
      </c>
      <c r="Q3189">
        <v>2022</v>
      </c>
    </row>
    <row r="3190" spans="1:17" x14ac:dyDescent="0.25">
      <c r="A3190" t="s">
        <v>3250</v>
      </c>
      <c r="B3190" s="1">
        <v>43488</v>
      </c>
      <c r="C3190" t="s">
        <v>35</v>
      </c>
      <c r="D3190" t="s">
        <v>36</v>
      </c>
      <c r="E3190" t="s">
        <v>43</v>
      </c>
      <c r="F3190" s="4">
        <v>839.37</v>
      </c>
      <c r="G3190" s="4">
        <v>1119.74</v>
      </c>
      <c r="H3190">
        <v>11</v>
      </c>
      <c r="I3190" s="4">
        <v>12317.14</v>
      </c>
      <c r="J3190" t="s">
        <v>28</v>
      </c>
      <c r="K3190" t="s">
        <v>29</v>
      </c>
      <c r="L3190" t="s">
        <v>22</v>
      </c>
      <c r="M3190" t="s">
        <v>31</v>
      </c>
      <c r="N3190" s="4">
        <v>2825.32</v>
      </c>
      <c r="O3190" t="s">
        <v>61</v>
      </c>
      <c r="P3190" t="s">
        <v>49</v>
      </c>
      <c r="Q3190">
        <v>2019</v>
      </c>
    </row>
    <row r="3191" spans="1:17" x14ac:dyDescent="0.25">
      <c r="A3191" t="s">
        <v>3251</v>
      </c>
      <c r="B3191" s="1">
        <v>44511</v>
      </c>
      <c r="C3191" t="s">
        <v>17</v>
      </c>
      <c r="D3191" t="s">
        <v>18</v>
      </c>
      <c r="E3191" t="s">
        <v>37</v>
      </c>
      <c r="F3191" s="4">
        <v>1306.3599999999999</v>
      </c>
      <c r="G3191" s="4">
        <v>1744.99</v>
      </c>
      <c r="H3191">
        <v>12</v>
      </c>
      <c r="I3191" s="4">
        <v>20939.88</v>
      </c>
      <c r="J3191" t="s">
        <v>28</v>
      </c>
      <c r="K3191" t="s">
        <v>29</v>
      </c>
      <c r="L3191" t="s">
        <v>30</v>
      </c>
      <c r="M3191" t="s">
        <v>55</v>
      </c>
      <c r="N3191" s="4">
        <v>5263.56</v>
      </c>
      <c r="O3191" t="s">
        <v>69</v>
      </c>
      <c r="P3191" t="s">
        <v>33</v>
      </c>
      <c r="Q3191">
        <v>2021</v>
      </c>
    </row>
    <row r="3192" spans="1:17" x14ac:dyDescent="0.25">
      <c r="A3192" t="s">
        <v>3252</v>
      </c>
      <c r="B3192" s="1">
        <v>43170</v>
      </c>
      <c r="C3192" t="s">
        <v>17</v>
      </c>
      <c r="D3192" t="s">
        <v>18</v>
      </c>
      <c r="E3192" t="s">
        <v>37</v>
      </c>
      <c r="F3192" s="4">
        <v>2569.4499999999998</v>
      </c>
      <c r="G3192" s="4">
        <v>3864.9</v>
      </c>
      <c r="H3192">
        <v>16</v>
      </c>
      <c r="I3192" s="4">
        <v>61838.400000000001</v>
      </c>
      <c r="J3192" t="s">
        <v>51</v>
      </c>
      <c r="K3192" t="s">
        <v>52</v>
      </c>
      <c r="L3192" t="s">
        <v>22</v>
      </c>
      <c r="M3192" t="s">
        <v>55</v>
      </c>
      <c r="N3192" s="4">
        <v>20727.2</v>
      </c>
      <c r="O3192" t="s">
        <v>72</v>
      </c>
      <c r="P3192" t="s">
        <v>63</v>
      </c>
      <c r="Q3192">
        <v>2018</v>
      </c>
    </row>
    <row r="3193" spans="1:17" x14ac:dyDescent="0.25">
      <c r="A3193" t="s">
        <v>3253</v>
      </c>
      <c r="B3193" s="1">
        <v>44485</v>
      </c>
      <c r="C3193" t="s">
        <v>35</v>
      </c>
      <c r="D3193" t="s">
        <v>36</v>
      </c>
      <c r="E3193" t="s">
        <v>43</v>
      </c>
      <c r="F3193" s="4">
        <v>1133.51</v>
      </c>
      <c r="G3193" s="4">
        <v>1812.1</v>
      </c>
      <c r="H3193">
        <v>6</v>
      </c>
      <c r="I3193" s="4">
        <v>10872.6</v>
      </c>
      <c r="J3193" t="s">
        <v>44</v>
      </c>
      <c r="K3193" t="s">
        <v>45</v>
      </c>
      <c r="L3193" t="s">
        <v>30</v>
      </c>
      <c r="M3193" t="s">
        <v>55</v>
      </c>
      <c r="N3193" s="4">
        <v>4071.54</v>
      </c>
      <c r="O3193" t="s">
        <v>46</v>
      </c>
      <c r="P3193" t="s">
        <v>39</v>
      </c>
      <c r="Q3193">
        <v>2021</v>
      </c>
    </row>
    <row r="3194" spans="1:17" x14ac:dyDescent="0.25">
      <c r="A3194" t="s">
        <v>3254</v>
      </c>
      <c r="B3194" s="1">
        <v>43873</v>
      </c>
      <c r="C3194" t="s">
        <v>17</v>
      </c>
      <c r="D3194" t="s">
        <v>18</v>
      </c>
      <c r="E3194" t="s">
        <v>43</v>
      </c>
      <c r="F3194" s="4">
        <v>3525.18</v>
      </c>
      <c r="G3194" s="4">
        <v>4552.09</v>
      </c>
      <c r="H3194">
        <v>1</v>
      </c>
      <c r="I3194" s="4">
        <v>4552.09</v>
      </c>
      <c r="J3194" t="s">
        <v>28</v>
      </c>
      <c r="K3194" t="s">
        <v>29</v>
      </c>
      <c r="L3194" t="s">
        <v>22</v>
      </c>
      <c r="M3194" t="s">
        <v>31</v>
      </c>
      <c r="N3194" s="4">
        <v>1026.9100000000001</v>
      </c>
      <c r="O3194" t="s">
        <v>53</v>
      </c>
      <c r="P3194" t="s">
        <v>49</v>
      </c>
      <c r="Q3194">
        <v>2020</v>
      </c>
    </row>
    <row r="3195" spans="1:17" x14ac:dyDescent="0.25">
      <c r="A3195" t="s">
        <v>3255</v>
      </c>
      <c r="B3195" s="1">
        <v>43439</v>
      </c>
      <c r="C3195" t="s">
        <v>17</v>
      </c>
      <c r="D3195" t="s">
        <v>18</v>
      </c>
      <c r="E3195" t="s">
        <v>43</v>
      </c>
      <c r="F3195" s="4">
        <v>1991.92</v>
      </c>
      <c r="G3195" s="4">
        <v>3286.89</v>
      </c>
      <c r="H3195">
        <v>13</v>
      </c>
      <c r="I3195" s="4">
        <v>42729.57</v>
      </c>
      <c r="J3195" t="s">
        <v>44</v>
      </c>
      <c r="K3195" t="s">
        <v>45</v>
      </c>
      <c r="L3195" t="s">
        <v>22</v>
      </c>
      <c r="M3195" t="s">
        <v>31</v>
      </c>
      <c r="N3195" s="4">
        <v>16834.61</v>
      </c>
      <c r="O3195" t="s">
        <v>78</v>
      </c>
      <c r="P3195" t="s">
        <v>49</v>
      </c>
      <c r="Q3195">
        <v>2018</v>
      </c>
    </row>
    <row r="3196" spans="1:17" x14ac:dyDescent="0.25">
      <c r="A3196" t="s">
        <v>3256</v>
      </c>
      <c r="B3196" s="1">
        <v>43381</v>
      </c>
      <c r="C3196" t="s">
        <v>60</v>
      </c>
      <c r="D3196" t="s">
        <v>36</v>
      </c>
      <c r="E3196" t="s">
        <v>27</v>
      </c>
      <c r="F3196" s="4">
        <v>844.75</v>
      </c>
      <c r="G3196" s="4">
        <v>1307.45</v>
      </c>
      <c r="H3196">
        <v>5</v>
      </c>
      <c r="I3196" s="4">
        <v>6537.25</v>
      </c>
      <c r="J3196" t="s">
        <v>20</v>
      </c>
      <c r="K3196" t="s">
        <v>21</v>
      </c>
      <c r="L3196" t="s">
        <v>22</v>
      </c>
      <c r="M3196" t="s">
        <v>55</v>
      </c>
      <c r="N3196" s="4">
        <v>2313.5</v>
      </c>
      <c r="O3196" t="s">
        <v>46</v>
      </c>
      <c r="P3196" t="s">
        <v>25</v>
      </c>
      <c r="Q3196">
        <v>2018</v>
      </c>
    </row>
    <row r="3197" spans="1:17" x14ac:dyDescent="0.25">
      <c r="A3197" t="s">
        <v>3257</v>
      </c>
      <c r="B3197" s="1">
        <v>43793</v>
      </c>
      <c r="C3197" t="s">
        <v>60</v>
      </c>
      <c r="D3197" t="s">
        <v>36</v>
      </c>
      <c r="E3197" t="s">
        <v>19</v>
      </c>
      <c r="F3197" s="4">
        <v>2248</v>
      </c>
      <c r="G3197" s="4">
        <v>3607.55</v>
      </c>
      <c r="H3197">
        <v>6</v>
      </c>
      <c r="I3197" s="4">
        <v>21645.3</v>
      </c>
      <c r="J3197" t="s">
        <v>20</v>
      </c>
      <c r="K3197" t="s">
        <v>21</v>
      </c>
      <c r="L3197" t="s">
        <v>22</v>
      </c>
      <c r="M3197" t="s">
        <v>55</v>
      </c>
      <c r="N3197" s="4">
        <v>8157.3</v>
      </c>
      <c r="O3197" t="s">
        <v>69</v>
      </c>
      <c r="P3197" t="s">
        <v>63</v>
      </c>
      <c r="Q3197">
        <v>2019</v>
      </c>
    </row>
    <row r="3198" spans="1:17" x14ac:dyDescent="0.25">
      <c r="A3198" t="s">
        <v>3258</v>
      </c>
      <c r="B3198" s="1">
        <v>44841</v>
      </c>
      <c r="C3198" t="s">
        <v>17</v>
      </c>
      <c r="D3198" t="s">
        <v>18</v>
      </c>
      <c r="E3198" t="s">
        <v>43</v>
      </c>
      <c r="F3198" s="4">
        <v>1476.47</v>
      </c>
      <c r="G3198" s="4">
        <v>2131.0100000000002</v>
      </c>
      <c r="H3198">
        <v>20</v>
      </c>
      <c r="I3198" s="4">
        <v>42620.2</v>
      </c>
      <c r="J3198" t="s">
        <v>20</v>
      </c>
      <c r="K3198" t="s">
        <v>21</v>
      </c>
      <c r="L3198" t="s">
        <v>30</v>
      </c>
      <c r="M3198" t="s">
        <v>55</v>
      </c>
      <c r="N3198" s="4">
        <v>12651.66</v>
      </c>
      <c r="O3198" t="s">
        <v>46</v>
      </c>
      <c r="P3198" t="s">
        <v>47</v>
      </c>
      <c r="Q3198">
        <v>2022</v>
      </c>
    </row>
    <row r="3199" spans="1:17" x14ac:dyDescent="0.25">
      <c r="A3199" t="s">
        <v>3259</v>
      </c>
      <c r="B3199" s="1">
        <v>44896</v>
      </c>
      <c r="C3199" t="s">
        <v>17</v>
      </c>
      <c r="D3199" t="s">
        <v>18</v>
      </c>
      <c r="E3199" t="s">
        <v>19</v>
      </c>
      <c r="F3199" s="4">
        <v>545.86</v>
      </c>
      <c r="G3199" s="4">
        <v>811.93</v>
      </c>
      <c r="H3199">
        <v>13</v>
      </c>
      <c r="I3199" s="4">
        <v>10555.09</v>
      </c>
      <c r="J3199" t="s">
        <v>20</v>
      </c>
      <c r="K3199" t="s">
        <v>21</v>
      </c>
      <c r="L3199" t="s">
        <v>22</v>
      </c>
      <c r="M3199" t="s">
        <v>31</v>
      </c>
      <c r="N3199" s="4">
        <v>3458.91</v>
      </c>
      <c r="O3199" t="s">
        <v>78</v>
      </c>
      <c r="P3199" t="s">
        <v>33</v>
      </c>
      <c r="Q3199">
        <v>2022</v>
      </c>
    </row>
    <row r="3200" spans="1:17" x14ac:dyDescent="0.25">
      <c r="A3200" t="s">
        <v>3260</v>
      </c>
      <c r="B3200" s="1">
        <v>43210</v>
      </c>
      <c r="C3200" t="s">
        <v>17</v>
      </c>
      <c r="D3200" t="s">
        <v>18</v>
      </c>
      <c r="E3200" t="s">
        <v>27</v>
      </c>
      <c r="F3200" s="4">
        <v>1752.47</v>
      </c>
      <c r="G3200" s="4">
        <v>2862.19</v>
      </c>
      <c r="H3200">
        <v>5</v>
      </c>
      <c r="I3200" s="4">
        <v>14310.95</v>
      </c>
      <c r="J3200" t="s">
        <v>44</v>
      </c>
      <c r="K3200" t="s">
        <v>45</v>
      </c>
      <c r="L3200" t="s">
        <v>30</v>
      </c>
      <c r="M3200" t="s">
        <v>55</v>
      </c>
      <c r="N3200" s="4">
        <v>5548.6</v>
      </c>
      <c r="O3200" t="s">
        <v>76</v>
      </c>
      <c r="P3200" t="s">
        <v>47</v>
      </c>
      <c r="Q3200">
        <v>2018</v>
      </c>
    </row>
    <row r="3201" spans="1:17" x14ac:dyDescent="0.25">
      <c r="A3201" t="s">
        <v>3261</v>
      </c>
      <c r="B3201" s="1">
        <v>43585</v>
      </c>
      <c r="C3201" t="s">
        <v>35</v>
      </c>
      <c r="D3201" t="s">
        <v>36</v>
      </c>
      <c r="E3201" t="s">
        <v>43</v>
      </c>
      <c r="F3201" s="4">
        <v>2459.31</v>
      </c>
      <c r="G3201" s="4">
        <v>3948.67</v>
      </c>
      <c r="H3201">
        <v>15</v>
      </c>
      <c r="I3201" s="4">
        <v>59230.05</v>
      </c>
      <c r="J3201" t="s">
        <v>51</v>
      </c>
      <c r="K3201" t="s">
        <v>52</v>
      </c>
      <c r="L3201" t="s">
        <v>22</v>
      </c>
      <c r="M3201" t="s">
        <v>23</v>
      </c>
      <c r="N3201" s="4">
        <v>22071.45</v>
      </c>
      <c r="O3201" t="s">
        <v>76</v>
      </c>
      <c r="P3201" t="s">
        <v>56</v>
      </c>
      <c r="Q3201">
        <v>2019</v>
      </c>
    </row>
    <row r="3202" spans="1:17" x14ac:dyDescent="0.25">
      <c r="A3202" t="s">
        <v>3262</v>
      </c>
      <c r="B3202" s="1">
        <v>44827</v>
      </c>
      <c r="C3202" t="s">
        <v>35</v>
      </c>
      <c r="D3202" t="s">
        <v>36</v>
      </c>
      <c r="E3202" t="s">
        <v>43</v>
      </c>
      <c r="F3202" s="4">
        <v>312.98</v>
      </c>
      <c r="G3202" s="4">
        <v>517.34</v>
      </c>
      <c r="H3202">
        <v>3</v>
      </c>
      <c r="I3202" s="4">
        <v>1552.02</v>
      </c>
      <c r="J3202" t="s">
        <v>44</v>
      </c>
      <c r="K3202" t="s">
        <v>45</v>
      </c>
      <c r="L3202" t="s">
        <v>22</v>
      </c>
      <c r="M3202" t="s">
        <v>31</v>
      </c>
      <c r="N3202" s="4">
        <v>613.08000000000004</v>
      </c>
      <c r="O3202" t="s">
        <v>32</v>
      </c>
      <c r="P3202" t="s">
        <v>47</v>
      </c>
      <c r="Q3202">
        <v>2022</v>
      </c>
    </row>
    <row r="3203" spans="1:17" x14ac:dyDescent="0.25">
      <c r="A3203" t="s">
        <v>3263</v>
      </c>
      <c r="B3203" s="1">
        <v>43716</v>
      </c>
      <c r="C3203" t="s">
        <v>82</v>
      </c>
      <c r="D3203" t="s">
        <v>36</v>
      </c>
      <c r="E3203" t="s">
        <v>37</v>
      </c>
      <c r="F3203" s="4">
        <v>1821.34</v>
      </c>
      <c r="G3203" s="4">
        <v>3004.09</v>
      </c>
      <c r="H3203">
        <v>11</v>
      </c>
      <c r="I3203" s="4">
        <v>33044.99</v>
      </c>
      <c r="J3203" t="s">
        <v>44</v>
      </c>
      <c r="K3203" t="s">
        <v>45</v>
      </c>
      <c r="L3203" t="s">
        <v>22</v>
      </c>
      <c r="M3203" t="s">
        <v>23</v>
      </c>
      <c r="N3203" s="4">
        <v>12553.8</v>
      </c>
      <c r="O3203" t="s">
        <v>32</v>
      </c>
      <c r="P3203" t="s">
        <v>63</v>
      </c>
      <c r="Q3203">
        <v>2019</v>
      </c>
    </row>
    <row r="3204" spans="1:17" x14ac:dyDescent="0.25">
      <c r="A3204" t="s">
        <v>3264</v>
      </c>
      <c r="B3204" s="1">
        <v>43636</v>
      </c>
      <c r="C3204" t="s">
        <v>35</v>
      </c>
      <c r="D3204" t="s">
        <v>36</v>
      </c>
      <c r="E3204" t="s">
        <v>43</v>
      </c>
      <c r="F3204" s="4">
        <v>3678.38</v>
      </c>
      <c r="G3204" s="4">
        <v>4728.32</v>
      </c>
      <c r="H3204">
        <v>16</v>
      </c>
      <c r="I3204" s="4">
        <v>75653.119999999995</v>
      </c>
      <c r="J3204" t="s">
        <v>44</v>
      </c>
      <c r="K3204" t="s">
        <v>45</v>
      </c>
      <c r="L3204" t="s">
        <v>22</v>
      </c>
      <c r="M3204" t="s">
        <v>31</v>
      </c>
      <c r="N3204" s="4">
        <v>16799.04</v>
      </c>
      <c r="O3204" t="s">
        <v>38</v>
      </c>
      <c r="P3204" t="s">
        <v>33</v>
      </c>
      <c r="Q3204">
        <v>2019</v>
      </c>
    </row>
    <row r="3205" spans="1:17" x14ac:dyDescent="0.25">
      <c r="A3205" t="s">
        <v>3265</v>
      </c>
      <c r="B3205" s="1">
        <v>43699</v>
      </c>
      <c r="C3205" t="s">
        <v>17</v>
      </c>
      <c r="D3205" t="s">
        <v>18</v>
      </c>
      <c r="E3205" t="s">
        <v>19</v>
      </c>
      <c r="F3205" s="4">
        <v>1568.85</v>
      </c>
      <c r="G3205" s="4">
        <v>2023.13</v>
      </c>
      <c r="H3205">
        <v>13</v>
      </c>
      <c r="I3205" s="4">
        <v>26300.69</v>
      </c>
      <c r="J3205" t="s">
        <v>20</v>
      </c>
      <c r="K3205" t="s">
        <v>21</v>
      </c>
      <c r="L3205" t="s">
        <v>22</v>
      </c>
      <c r="M3205" t="s">
        <v>23</v>
      </c>
      <c r="N3205" s="4">
        <v>5676.24</v>
      </c>
      <c r="O3205" t="s">
        <v>80</v>
      </c>
      <c r="P3205" t="s">
        <v>33</v>
      </c>
      <c r="Q3205">
        <v>2019</v>
      </c>
    </row>
    <row r="3206" spans="1:17" x14ac:dyDescent="0.25">
      <c r="A3206" t="s">
        <v>3266</v>
      </c>
      <c r="B3206" s="1">
        <v>44378</v>
      </c>
      <c r="C3206" t="s">
        <v>68</v>
      </c>
      <c r="D3206" t="s">
        <v>42</v>
      </c>
      <c r="E3206" t="s">
        <v>37</v>
      </c>
      <c r="F3206" s="4">
        <v>2091.83</v>
      </c>
      <c r="G3206" s="4">
        <v>3052.75</v>
      </c>
      <c r="H3206">
        <v>4</v>
      </c>
      <c r="I3206" s="4">
        <v>12211</v>
      </c>
      <c r="J3206" t="s">
        <v>44</v>
      </c>
      <c r="K3206" t="s">
        <v>45</v>
      </c>
      <c r="L3206" t="s">
        <v>22</v>
      </c>
      <c r="M3206" t="s">
        <v>55</v>
      </c>
      <c r="N3206" s="4">
        <v>3843.68</v>
      </c>
      <c r="O3206" t="s">
        <v>58</v>
      </c>
      <c r="P3206" t="s">
        <v>33</v>
      </c>
      <c r="Q3206">
        <v>2021</v>
      </c>
    </row>
    <row r="3207" spans="1:17" x14ac:dyDescent="0.25">
      <c r="A3207" t="s">
        <v>3267</v>
      </c>
      <c r="B3207" s="1">
        <v>43192</v>
      </c>
      <c r="C3207" t="s">
        <v>60</v>
      </c>
      <c r="D3207" t="s">
        <v>36</v>
      </c>
      <c r="E3207" t="s">
        <v>37</v>
      </c>
      <c r="F3207" s="4">
        <v>709.2</v>
      </c>
      <c r="G3207" s="4">
        <v>914.25</v>
      </c>
      <c r="H3207">
        <v>12</v>
      </c>
      <c r="I3207" s="4">
        <v>10971</v>
      </c>
      <c r="J3207" t="s">
        <v>28</v>
      </c>
      <c r="K3207" t="s">
        <v>29</v>
      </c>
      <c r="L3207" t="s">
        <v>22</v>
      </c>
      <c r="M3207" t="s">
        <v>55</v>
      </c>
      <c r="N3207" s="4">
        <v>2460.6</v>
      </c>
      <c r="O3207" t="s">
        <v>76</v>
      </c>
      <c r="P3207" t="s">
        <v>25</v>
      </c>
      <c r="Q3207">
        <v>2018</v>
      </c>
    </row>
    <row r="3208" spans="1:17" x14ac:dyDescent="0.25">
      <c r="A3208" t="s">
        <v>3268</v>
      </c>
      <c r="B3208" s="1">
        <v>44772</v>
      </c>
      <c r="C3208" t="s">
        <v>60</v>
      </c>
      <c r="D3208" t="s">
        <v>36</v>
      </c>
      <c r="E3208" t="s">
        <v>37</v>
      </c>
      <c r="F3208" s="4">
        <v>2094.25</v>
      </c>
      <c r="G3208" s="4">
        <v>2678.36</v>
      </c>
      <c r="H3208">
        <v>7</v>
      </c>
      <c r="I3208" s="4">
        <v>18748.52</v>
      </c>
      <c r="J3208" t="s">
        <v>44</v>
      </c>
      <c r="K3208" t="s">
        <v>45</v>
      </c>
      <c r="L3208" t="s">
        <v>30</v>
      </c>
      <c r="M3208" t="s">
        <v>31</v>
      </c>
      <c r="N3208" s="4">
        <v>4088.77</v>
      </c>
      <c r="O3208" t="s">
        <v>58</v>
      </c>
      <c r="P3208" t="s">
        <v>39</v>
      </c>
      <c r="Q3208">
        <v>2022</v>
      </c>
    </row>
    <row r="3209" spans="1:17" x14ac:dyDescent="0.25">
      <c r="A3209" t="s">
        <v>3269</v>
      </c>
      <c r="B3209" s="1">
        <v>43307</v>
      </c>
      <c r="C3209" t="s">
        <v>68</v>
      </c>
      <c r="D3209" t="s">
        <v>42</v>
      </c>
      <c r="E3209" t="s">
        <v>27</v>
      </c>
      <c r="F3209" s="4">
        <v>1127.82</v>
      </c>
      <c r="G3209" s="4">
        <v>1659</v>
      </c>
      <c r="H3209">
        <v>10</v>
      </c>
      <c r="I3209" s="4">
        <v>16590</v>
      </c>
      <c r="J3209" t="s">
        <v>44</v>
      </c>
      <c r="K3209" t="s">
        <v>45</v>
      </c>
      <c r="L3209" t="s">
        <v>22</v>
      </c>
      <c r="M3209" t="s">
        <v>55</v>
      </c>
      <c r="N3209" s="4">
        <v>5311.8</v>
      </c>
      <c r="O3209" t="s">
        <v>58</v>
      </c>
      <c r="P3209" t="s">
        <v>33</v>
      </c>
      <c r="Q3209">
        <v>2018</v>
      </c>
    </row>
    <row r="3210" spans="1:17" x14ac:dyDescent="0.25">
      <c r="A3210" t="s">
        <v>3270</v>
      </c>
      <c r="B3210" s="1">
        <v>44646</v>
      </c>
      <c r="C3210" t="s">
        <v>60</v>
      </c>
      <c r="D3210" t="s">
        <v>36</v>
      </c>
      <c r="E3210" t="s">
        <v>19</v>
      </c>
      <c r="F3210" s="4">
        <v>1535.92</v>
      </c>
      <c r="G3210" s="4">
        <v>2517.16</v>
      </c>
      <c r="H3210">
        <v>5</v>
      </c>
      <c r="I3210" s="4">
        <v>12585.8</v>
      </c>
      <c r="J3210" t="s">
        <v>44</v>
      </c>
      <c r="K3210" t="s">
        <v>45</v>
      </c>
      <c r="L3210" t="s">
        <v>30</v>
      </c>
      <c r="M3210" t="s">
        <v>55</v>
      </c>
      <c r="N3210" s="4">
        <v>4906.2</v>
      </c>
      <c r="O3210" t="s">
        <v>72</v>
      </c>
      <c r="P3210" t="s">
        <v>39</v>
      </c>
      <c r="Q3210">
        <v>2022</v>
      </c>
    </row>
    <row r="3211" spans="1:17" x14ac:dyDescent="0.25">
      <c r="A3211" t="s">
        <v>3271</v>
      </c>
      <c r="B3211" s="1">
        <v>43409</v>
      </c>
      <c r="C3211" t="s">
        <v>17</v>
      </c>
      <c r="D3211" t="s">
        <v>18</v>
      </c>
      <c r="E3211" t="s">
        <v>37</v>
      </c>
      <c r="F3211" s="4">
        <v>3649.03</v>
      </c>
      <c r="G3211" s="4">
        <v>4779.58</v>
      </c>
      <c r="H3211">
        <v>6</v>
      </c>
      <c r="I3211" s="4">
        <v>28677.48</v>
      </c>
      <c r="J3211" t="s">
        <v>28</v>
      </c>
      <c r="K3211" t="s">
        <v>29</v>
      </c>
      <c r="L3211" t="s">
        <v>30</v>
      </c>
      <c r="M3211" t="s">
        <v>31</v>
      </c>
      <c r="N3211" s="4">
        <v>6774.76</v>
      </c>
      <c r="O3211" t="s">
        <v>69</v>
      </c>
      <c r="P3211" t="s">
        <v>25</v>
      </c>
      <c r="Q3211">
        <v>2018</v>
      </c>
    </row>
    <row r="3212" spans="1:17" x14ac:dyDescent="0.25">
      <c r="A3212" t="s">
        <v>3272</v>
      </c>
      <c r="B3212" s="1">
        <v>43168</v>
      </c>
      <c r="C3212" t="s">
        <v>41</v>
      </c>
      <c r="D3212" t="s">
        <v>42</v>
      </c>
      <c r="E3212" t="s">
        <v>37</v>
      </c>
      <c r="F3212" s="4">
        <v>1955.22</v>
      </c>
      <c r="G3212" s="4">
        <v>2563.0300000000002</v>
      </c>
      <c r="H3212">
        <v>13</v>
      </c>
      <c r="I3212" s="4">
        <v>33319.39</v>
      </c>
      <c r="J3212" t="s">
        <v>20</v>
      </c>
      <c r="K3212" t="s">
        <v>21</v>
      </c>
      <c r="L3212" t="s">
        <v>30</v>
      </c>
      <c r="M3212" t="s">
        <v>23</v>
      </c>
      <c r="N3212" s="4">
        <v>7557.93</v>
      </c>
      <c r="O3212" t="s">
        <v>72</v>
      </c>
      <c r="P3212" t="s">
        <v>47</v>
      </c>
      <c r="Q3212">
        <v>2018</v>
      </c>
    </row>
    <row r="3213" spans="1:17" x14ac:dyDescent="0.25">
      <c r="A3213" t="s">
        <v>3273</v>
      </c>
      <c r="B3213" s="1">
        <v>44880</v>
      </c>
      <c r="C3213" t="s">
        <v>68</v>
      </c>
      <c r="D3213" t="s">
        <v>42</v>
      </c>
      <c r="E3213" t="s">
        <v>37</v>
      </c>
      <c r="F3213" s="4">
        <v>2451.79</v>
      </c>
      <c r="G3213" s="4">
        <v>3166.36</v>
      </c>
      <c r="H3213">
        <v>7</v>
      </c>
      <c r="I3213" s="4">
        <v>22164.52</v>
      </c>
      <c r="J3213" t="s">
        <v>51</v>
      </c>
      <c r="K3213" t="s">
        <v>52</v>
      </c>
      <c r="L3213" t="s">
        <v>22</v>
      </c>
      <c r="M3213" t="s">
        <v>55</v>
      </c>
      <c r="N3213" s="4">
        <v>4514.7</v>
      </c>
      <c r="O3213" t="s">
        <v>69</v>
      </c>
      <c r="P3213" t="s">
        <v>56</v>
      </c>
      <c r="Q3213">
        <v>2022</v>
      </c>
    </row>
    <row r="3214" spans="1:17" x14ac:dyDescent="0.25">
      <c r="A3214" t="s">
        <v>3274</v>
      </c>
      <c r="B3214" s="1">
        <v>43641</v>
      </c>
      <c r="C3214" t="s">
        <v>60</v>
      </c>
      <c r="D3214" t="s">
        <v>36</v>
      </c>
      <c r="E3214" t="s">
        <v>37</v>
      </c>
      <c r="F3214" s="4">
        <v>3061.38</v>
      </c>
      <c r="G3214" s="4">
        <v>4238.3100000000004</v>
      </c>
      <c r="H3214">
        <v>1</v>
      </c>
      <c r="I3214" s="4">
        <v>4238.3100000000004</v>
      </c>
      <c r="J3214" t="s">
        <v>51</v>
      </c>
      <c r="K3214" t="s">
        <v>52</v>
      </c>
      <c r="L3214" t="s">
        <v>30</v>
      </c>
      <c r="M3214" t="s">
        <v>55</v>
      </c>
      <c r="N3214" s="4">
        <v>1176.93</v>
      </c>
      <c r="O3214" t="s">
        <v>38</v>
      </c>
      <c r="P3214" t="s">
        <v>56</v>
      </c>
      <c r="Q3214">
        <v>2019</v>
      </c>
    </row>
    <row r="3215" spans="1:17" x14ac:dyDescent="0.25">
      <c r="A3215" t="s">
        <v>3275</v>
      </c>
      <c r="B3215" s="1">
        <v>43113</v>
      </c>
      <c r="C3215" t="s">
        <v>17</v>
      </c>
      <c r="D3215" t="s">
        <v>18</v>
      </c>
      <c r="E3215" t="s">
        <v>43</v>
      </c>
      <c r="F3215" s="4">
        <v>493.63</v>
      </c>
      <c r="G3215" s="4">
        <v>675.42</v>
      </c>
      <c r="H3215">
        <v>4</v>
      </c>
      <c r="I3215" s="4">
        <v>2701.68</v>
      </c>
      <c r="J3215" t="s">
        <v>20</v>
      </c>
      <c r="K3215" t="s">
        <v>21</v>
      </c>
      <c r="L3215" t="s">
        <v>30</v>
      </c>
      <c r="M3215" t="s">
        <v>31</v>
      </c>
      <c r="N3215" s="4">
        <v>727.16</v>
      </c>
      <c r="O3215" t="s">
        <v>61</v>
      </c>
      <c r="P3215" t="s">
        <v>39</v>
      </c>
      <c r="Q3215">
        <v>2018</v>
      </c>
    </row>
    <row r="3216" spans="1:17" x14ac:dyDescent="0.25">
      <c r="A3216" t="s">
        <v>3276</v>
      </c>
      <c r="B3216" s="1">
        <v>43373</v>
      </c>
      <c r="C3216" t="s">
        <v>17</v>
      </c>
      <c r="D3216" t="s">
        <v>18</v>
      </c>
      <c r="E3216" t="s">
        <v>27</v>
      </c>
      <c r="F3216" s="4">
        <v>3654.98</v>
      </c>
      <c r="G3216" s="4">
        <v>4828.17</v>
      </c>
      <c r="H3216">
        <v>9</v>
      </c>
      <c r="I3216" s="4">
        <v>43453.53</v>
      </c>
      <c r="J3216" t="s">
        <v>28</v>
      </c>
      <c r="K3216" t="s">
        <v>29</v>
      </c>
      <c r="L3216" t="s">
        <v>22</v>
      </c>
      <c r="M3216" t="s">
        <v>31</v>
      </c>
      <c r="N3216" s="4">
        <v>10558.71</v>
      </c>
      <c r="O3216" t="s">
        <v>32</v>
      </c>
      <c r="P3216" t="s">
        <v>63</v>
      </c>
      <c r="Q3216">
        <v>2018</v>
      </c>
    </row>
    <row r="3217" spans="1:17" x14ac:dyDescent="0.25">
      <c r="A3217" t="s">
        <v>3277</v>
      </c>
      <c r="B3217" s="1">
        <v>43603</v>
      </c>
      <c r="C3217" t="s">
        <v>17</v>
      </c>
      <c r="D3217" t="s">
        <v>18</v>
      </c>
      <c r="E3217" t="s">
        <v>37</v>
      </c>
      <c r="F3217" s="4">
        <v>2963.07</v>
      </c>
      <c r="G3217" s="4">
        <v>3957.96</v>
      </c>
      <c r="H3217">
        <v>13</v>
      </c>
      <c r="I3217" s="4">
        <v>51453.48</v>
      </c>
      <c r="J3217" t="s">
        <v>20</v>
      </c>
      <c r="K3217" t="s">
        <v>21</v>
      </c>
      <c r="L3217" t="s">
        <v>30</v>
      </c>
      <c r="M3217" t="s">
        <v>55</v>
      </c>
      <c r="N3217" s="4">
        <v>12933.57</v>
      </c>
      <c r="O3217" t="s">
        <v>24</v>
      </c>
      <c r="P3217" t="s">
        <v>39</v>
      </c>
      <c r="Q3217">
        <v>2019</v>
      </c>
    </row>
    <row r="3218" spans="1:17" x14ac:dyDescent="0.25">
      <c r="A3218" t="s">
        <v>3278</v>
      </c>
      <c r="B3218" s="1">
        <v>43312</v>
      </c>
      <c r="C3218" t="s">
        <v>17</v>
      </c>
      <c r="D3218" t="s">
        <v>18</v>
      </c>
      <c r="E3218" t="s">
        <v>27</v>
      </c>
      <c r="F3218" s="4">
        <v>539.24</v>
      </c>
      <c r="G3218" s="4">
        <v>886.77</v>
      </c>
      <c r="H3218">
        <v>10</v>
      </c>
      <c r="I3218" s="4">
        <v>8867.7000000000007</v>
      </c>
      <c r="J3218" t="s">
        <v>44</v>
      </c>
      <c r="K3218" t="s">
        <v>45</v>
      </c>
      <c r="L3218" t="s">
        <v>30</v>
      </c>
      <c r="M3218" t="s">
        <v>55</v>
      </c>
      <c r="N3218" s="4">
        <v>3475.3</v>
      </c>
      <c r="O3218" t="s">
        <v>58</v>
      </c>
      <c r="P3218" t="s">
        <v>56</v>
      </c>
      <c r="Q3218">
        <v>2018</v>
      </c>
    </row>
    <row r="3219" spans="1:17" x14ac:dyDescent="0.25">
      <c r="A3219" t="s">
        <v>3279</v>
      </c>
      <c r="B3219" s="1">
        <v>43824</v>
      </c>
      <c r="C3219" t="s">
        <v>17</v>
      </c>
      <c r="D3219" t="s">
        <v>18</v>
      </c>
      <c r="E3219" t="s">
        <v>27</v>
      </c>
      <c r="F3219" s="4">
        <v>1426.91</v>
      </c>
      <c r="G3219" s="4">
        <v>2064.15</v>
      </c>
      <c r="H3219">
        <v>6</v>
      </c>
      <c r="I3219" s="4">
        <v>12384.9</v>
      </c>
      <c r="J3219" t="s">
        <v>28</v>
      </c>
      <c r="K3219" t="s">
        <v>29</v>
      </c>
      <c r="L3219" t="s">
        <v>22</v>
      </c>
      <c r="M3219" t="s">
        <v>31</v>
      </c>
      <c r="N3219" s="4">
        <v>3459.38</v>
      </c>
      <c r="O3219" t="s">
        <v>78</v>
      </c>
      <c r="P3219" t="s">
        <v>49</v>
      </c>
      <c r="Q3219">
        <v>2019</v>
      </c>
    </row>
    <row r="3220" spans="1:17" x14ac:dyDescent="0.25">
      <c r="A3220" t="s">
        <v>3280</v>
      </c>
      <c r="B3220" s="1">
        <v>43266</v>
      </c>
      <c r="C3220" t="s">
        <v>35</v>
      </c>
      <c r="D3220" t="s">
        <v>36</v>
      </c>
      <c r="E3220" t="s">
        <v>37</v>
      </c>
      <c r="F3220" s="4">
        <v>1689.43</v>
      </c>
      <c r="G3220" s="4">
        <v>2531.08</v>
      </c>
      <c r="H3220">
        <v>4</v>
      </c>
      <c r="I3220" s="4">
        <v>10124.32</v>
      </c>
      <c r="J3220" t="s">
        <v>51</v>
      </c>
      <c r="K3220" t="s">
        <v>52</v>
      </c>
      <c r="L3220" t="s">
        <v>22</v>
      </c>
      <c r="M3220" t="s">
        <v>23</v>
      </c>
      <c r="N3220" s="4">
        <v>3160.14</v>
      </c>
      <c r="O3220" t="s">
        <v>38</v>
      </c>
      <c r="P3220" t="s">
        <v>47</v>
      </c>
      <c r="Q3220">
        <v>2018</v>
      </c>
    </row>
    <row r="3221" spans="1:17" x14ac:dyDescent="0.25">
      <c r="A3221" t="s">
        <v>3281</v>
      </c>
      <c r="B3221" s="1">
        <v>44249</v>
      </c>
      <c r="C3221" t="s">
        <v>17</v>
      </c>
      <c r="D3221" t="s">
        <v>18</v>
      </c>
      <c r="E3221" t="s">
        <v>43</v>
      </c>
      <c r="F3221" s="4">
        <v>3547.2</v>
      </c>
      <c r="G3221" s="4">
        <v>4745.37</v>
      </c>
      <c r="H3221">
        <v>10</v>
      </c>
      <c r="I3221" s="4">
        <v>47453.7</v>
      </c>
      <c r="J3221" t="s">
        <v>44</v>
      </c>
      <c r="K3221" t="s">
        <v>45</v>
      </c>
      <c r="L3221" t="s">
        <v>22</v>
      </c>
      <c r="M3221" t="s">
        <v>23</v>
      </c>
      <c r="N3221" s="4">
        <v>11981.7</v>
      </c>
      <c r="O3221" t="s">
        <v>53</v>
      </c>
      <c r="P3221" t="s">
        <v>25</v>
      </c>
      <c r="Q3221">
        <v>2021</v>
      </c>
    </row>
    <row r="3222" spans="1:17" x14ac:dyDescent="0.25">
      <c r="A3222" t="s">
        <v>3282</v>
      </c>
      <c r="B3222" s="1">
        <v>43399</v>
      </c>
      <c r="C3222" t="s">
        <v>17</v>
      </c>
      <c r="D3222" t="s">
        <v>18</v>
      </c>
      <c r="E3222" t="s">
        <v>43</v>
      </c>
      <c r="F3222" s="4">
        <v>442.66</v>
      </c>
      <c r="G3222" s="4">
        <v>558.73</v>
      </c>
      <c r="H3222">
        <v>14</v>
      </c>
      <c r="I3222" s="4">
        <v>7822.22</v>
      </c>
      <c r="J3222" t="s">
        <v>20</v>
      </c>
      <c r="K3222" t="s">
        <v>21</v>
      </c>
      <c r="L3222" t="s">
        <v>22</v>
      </c>
      <c r="M3222" t="s">
        <v>55</v>
      </c>
      <c r="N3222" s="4">
        <v>1624.98</v>
      </c>
      <c r="O3222" t="s">
        <v>46</v>
      </c>
      <c r="P3222" t="s">
        <v>47</v>
      </c>
      <c r="Q3222">
        <v>2018</v>
      </c>
    </row>
    <row r="3223" spans="1:17" x14ac:dyDescent="0.25">
      <c r="A3223" t="s">
        <v>3283</v>
      </c>
      <c r="B3223" s="1">
        <v>43859</v>
      </c>
      <c r="C3223" t="s">
        <v>68</v>
      </c>
      <c r="D3223" t="s">
        <v>42</v>
      </c>
      <c r="E3223" t="s">
        <v>27</v>
      </c>
      <c r="F3223" s="4">
        <v>612.28</v>
      </c>
      <c r="G3223" s="4">
        <v>768.73</v>
      </c>
      <c r="H3223">
        <v>6</v>
      </c>
      <c r="I3223" s="4">
        <v>4612.38</v>
      </c>
      <c r="J3223" t="s">
        <v>20</v>
      </c>
      <c r="K3223" t="s">
        <v>21</v>
      </c>
      <c r="L3223" t="s">
        <v>30</v>
      </c>
      <c r="M3223" t="s">
        <v>23</v>
      </c>
      <c r="N3223" s="4">
        <v>938.7</v>
      </c>
      <c r="O3223" t="s">
        <v>61</v>
      </c>
      <c r="P3223" t="s">
        <v>49</v>
      </c>
      <c r="Q3223">
        <v>2020</v>
      </c>
    </row>
    <row r="3224" spans="1:17" x14ac:dyDescent="0.25">
      <c r="A3224" t="s">
        <v>3284</v>
      </c>
      <c r="B3224" s="1">
        <v>43600</v>
      </c>
      <c r="C3224" t="s">
        <v>17</v>
      </c>
      <c r="D3224" t="s">
        <v>18</v>
      </c>
      <c r="E3224" t="s">
        <v>19</v>
      </c>
      <c r="F3224" s="4">
        <v>1052.26</v>
      </c>
      <c r="G3224" s="4">
        <v>1585.13</v>
      </c>
      <c r="H3224">
        <v>3</v>
      </c>
      <c r="I3224" s="4">
        <v>4755.3900000000003</v>
      </c>
      <c r="J3224" t="s">
        <v>44</v>
      </c>
      <c r="K3224" t="s">
        <v>45</v>
      </c>
      <c r="L3224" t="s">
        <v>30</v>
      </c>
      <c r="M3224" t="s">
        <v>23</v>
      </c>
      <c r="N3224" s="4">
        <v>1598.61</v>
      </c>
      <c r="O3224" t="s">
        <v>24</v>
      </c>
      <c r="P3224" t="s">
        <v>49</v>
      </c>
      <c r="Q3224">
        <v>2019</v>
      </c>
    </row>
    <row r="3225" spans="1:17" x14ac:dyDescent="0.25">
      <c r="A3225" t="s">
        <v>3285</v>
      </c>
      <c r="B3225" s="1">
        <v>44282</v>
      </c>
      <c r="C3225" t="s">
        <v>41</v>
      </c>
      <c r="D3225" t="s">
        <v>42</v>
      </c>
      <c r="E3225" t="s">
        <v>43</v>
      </c>
      <c r="F3225" s="4">
        <v>3100.55</v>
      </c>
      <c r="G3225" s="4">
        <v>4029.52</v>
      </c>
      <c r="H3225">
        <v>8</v>
      </c>
      <c r="I3225" s="4">
        <v>32236.16</v>
      </c>
      <c r="J3225" t="s">
        <v>20</v>
      </c>
      <c r="K3225" t="s">
        <v>21</v>
      </c>
      <c r="L3225" t="s">
        <v>30</v>
      </c>
      <c r="M3225" t="s">
        <v>31</v>
      </c>
      <c r="N3225" s="4">
        <v>7358.43</v>
      </c>
      <c r="O3225" t="s">
        <v>72</v>
      </c>
      <c r="P3225" t="s">
        <v>39</v>
      </c>
      <c r="Q3225">
        <v>2021</v>
      </c>
    </row>
    <row r="3226" spans="1:17" x14ac:dyDescent="0.25">
      <c r="A3226" t="s">
        <v>3286</v>
      </c>
      <c r="B3226" s="1">
        <v>44591</v>
      </c>
      <c r="C3226" t="s">
        <v>17</v>
      </c>
      <c r="D3226" t="s">
        <v>18</v>
      </c>
      <c r="E3226" t="s">
        <v>27</v>
      </c>
      <c r="F3226" s="4">
        <v>1226.8599999999999</v>
      </c>
      <c r="G3226" s="4">
        <v>1568.82</v>
      </c>
      <c r="H3226">
        <v>6</v>
      </c>
      <c r="I3226" s="4">
        <v>9412.92</v>
      </c>
      <c r="J3226" t="s">
        <v>51</v>
      </c>
      <c r="K3226" t="s">
        <v>52</v>
      </c>
      <c r="L3226" t="s">
        <v>30</v>
      </c>
      <c r="M3226" t="s">
        <v>55</v>
      </c>
      <c r="N3226" s="4">
        <v>2027.11</v>
      </c>
      <c r="O3226" t="s">
        <v>61</v>
      </c>
      <c r="P3226" t="s">
        <v>63</v>
      </c>
      <c r="Q3226">
        <v>2022</v>
      </c>
    </row>
    <row r="3227" spans="1:17" x14ac:dyDescent="0.25">
      <c r="A3227" t="s">
        <v>3287</v>
      </c>
      <c r="B3227" s="1">
        <v>43195</v>
      </c>
      <c r="C3227" t="s">
        <v>68</v>
      </c>
      <c r="D3227" t="s">
        <v>42</v>
      </c>
      <c r="E3227" t="s">
        <v>43</v>
      </c>
      <c r="F3227" s="4">
        <v>2713.66</v>
      </c>
      <c r="G3227" s="4">
        <v>4027.01</v>
      </c>
      <c r="H3227">
        <v>16</v>
      </c>
      <c r="I3227" s="4">
        <v>64432.160000000003</v>
      </c>
      <c r="J3227" t="s">
        <v>44</v>
      </c>
      <c r="K3227" t="s">
        <v>45</v>
      </c>
      <c r="L3227" t="s">
        <v>30</v>
      </c>
      <c r="M3227" t="s">
        <v>31</v>
      </c>
      <c r="N3227" s="4">
        <v>20953.400000000001</v>
      </c>
      <c r="O3227" t="s">
        <v>76</v>
      </c>
      <c r="P3227" t="s">
        <v>33</v>
      </c>
      <c r="Q3227">
        <v>2018</v>
      </c>
    </row>
    <row r="3228" spans="1:17" x14ac:dyDescent="0.25">
      <c r="A3228" t="s">
        <v>3288</v>
      </c>
      <c r="B3228" s="1">
        <v>43589</v>
      </c>
      <c r="C3228" t="s">
        <v>68</v>
      </c>
      <c r="D3228" t="s">
        <v>42</v>
      </c>
      <c r="E3228" t="s">
        <v>37</v>
      </c>
      <c r="F3228" s="4">
        <v>3404.88</v>
      </c>
      <c r="G3228" s="4">
        <v>4554.91</v>
      </c>
      <c r="H3228">
        <v>14</v>
      </c>
      <c r="I3228" s="4">
        <v>63768.74</v>
      </c>
      <c r="J3228" t="s">
        <v>20</v>
      </c>
      <c r="K3228" t="s">
        <v>21</v>
      </c>
      <c r="L3228" t="s">
        <v>22</v>
      </c>
      <c r="M3228" t="s">
        <v>23</v>
      </c>
      <c r="N3228" s="4">
        <v>16100.42</v>
      </c>
      <c r="O3228" t="s">
        <v>24</v>
      </c>
      <c r="P3228" t="s">
        <v>39</v>
      </c>
      <c r="Q3228">
        <v>2019</v>
      </c>
    </row>
    <row r="3229" spans="1:17" x14ac:dyDescent="0.25">
      <c r="A3229" t="s">
        <v>3289</v>
      </c>
      <c r="B3229" s="1">
        <v>44688</v>
      </c>
      <c r="C3229" t="s">
        <v>68</v>
      </c>
      <c r="D3229" t="s">
        <v>42</v>
      </c>
      <c r="E3229" t="s">
        <v>19</v>
      </c>
      <c r="F3229" s="4">
        <v>1617.61</v>
      </c>
      <c r="G3229" s="4">
        <v>2092.21</v>
      </c>
      <c r="H3229">
        <v>12</v>
      </c>
      <c r="I3229" s="4">
        <v>25106.52</v>
      </c>
      <c r="J3229" t="s">
        <v>44</v>
      </c>
      <c r="K3229" t="s">
        <v>45</v>
      </c>
      <c r="L3229" t="s">
        <v>22</v>
      </c>
      <c r="M3229" t="s">
        <v>55</v>
      </c>
      <c r="N3229" s="4">
        <v>5337.29</v>
      </c>
      <c r="O3229" t="s">
        <v>24</v>
      </c>
      <c r="P3229" t="s">
        <v>39</v>
      </c>
      <c r="Q3229">
        <v>2022</v>
      </c>
    </row>
    <row r="3230" spans="1:17" x14ac:dyDescent="0.25">
      <c r="A3230" t="s">
        <v>3290</v>
      </c>
      <c r="B3230" s="1">
        <v>43311</v>
      </c>
      <c r="C3230" t="s">
        <v>41</v>
      </c>
      <c r="D3230" t="s">
        <v>42</v>
      </c>
      <c r="E3230" t="s">
        <v>43</v>
      </c>
      <c r="F3230" s="4">
        <v>2785</v>
      </c>
      <c r="G3230" s="4">
        <v>3685.51</v>
      </c>
      <c r="H3230">
        <v>2</v>
      </c>
      <c r="I3230" s="4">
        <v>7371.02</v>
      </c>
      <c r="J3230" t="s">
        <v>28</v>
      </c>
      <c r="K3230" t="s">
        <v>29</v>
      </c>
      <c r="L3230" t="s">
        <v>30</v>
      </c>
      <c r="M3230" t="s">
        <v>23</v>
      </c>
      <c r="N3230" s="4">
        <v>1801.02</v>
      </c>
      <c r="O3230" t="s">
        <v>58</v>
      </c>
      <c r="P3230" t="s">
        <v>25</v>
      </c>
      <c r="Q3230">
        <v>2018</v>
      </c>
    </row>
    <row r="3231" spans="1:17" x14ac:dyDescent="0.25">
      <c r="A3231" t="s">
        <v>3291</v>
      </c>
      <c r="B3231" s="1">
        <v>43222</v>
      </c>
      <c r="C3231" t="s">
        <v>85</v>
      </c>
      <c r="D3231" t="s">
        <v>36</v>
      </c>
      <c r="E3231" t="s">
        <v>43</v>
      </c>
      <c r="F3231" s="4">
        <v>489.57</v>
      </c>
      <c r="G3231" s="4">
        <v>626.64</v>
      </c>
      <c r="H3231">
        <v>2</v>
      </c>
      <c r="I3231" s="4">
        <v>1253.28</v>
      </c>
      <c r="J3231" t="s">
        <v>44</v>
      </c>
      <c r="K3231" t="s">
        <v>45</v>
      </c>
      <c r="L3231" t="s">
        <v>22</v>
      </c>
      <c r="M3231" t="s">
        <v>31</v>
      </c>
      <c r="N3231" s="4">
        <v>274.14</v>
      </c>
      <c r="O3231" t="s">
        <v>24</v>
      </c>
      <c r="P3231" t="s">
        <v>49</v>
      </c>
      <c r="Q3231">
        <v>2018</v>
      </c>
    </row>
    <row r="3232" spans="1:17" x14ac:dyDescent="0.25">
      <c r="A3232" t="s">
        <v>3292</v>
      </c>
      <c r="B3232" s="1">
        <v>44670</v>
      </c>
      <c r="C3232" t="s">
        <v>60</v>
      </c>
      <c r="D3232" t="s">
        <v>36</v>
      </c>
      <c r="E3232" t="s">
        <v>43</v>
      </c>
      <c r="F3232" s="4">
        <v>1603.19</v>
      </c>
      <c r="G3232" s="4">
        <v>2093.89</v>
      </c>
      <c r="H3232">
        <v>6</v>
      </c>
      <c r="I3232" s="4">
        <v>12563.34</v>
      </c>
      <c r="J3232" t="s">
        <v>44</v>
      </c>
      <c r="K3232" t="s">
        <v>45</v>
      </c>
      <c r="L3232" t="s">
        <v>30</v>
      </c>
      <c r="M3232" t="s">
        <v>23</v>
      </c>
      <c r="N3232" s="4">
        <v>2944.2</v>
      </c>
      <c r="O3232" t="s">
        <v>76</v>
      </c>
      <c r="P3232" t="s">
        <v>56</v>
      </c>
      <c r="Q3232">
        <v>2022</v>
      </c>
    </row>
    <row r="3233" spans="1:17" x14ac:dyDescent="0.25">
      <c r="A3233" t="s">
        <v>3293</v>
      </c>
      <c r="B3233" s="1">
        <v>44601</v>
      </c>
      <c r="C3233" t="s">
        <v>60</v>
      </c>
      <c r="D3233" t="s">
        <v>36</v>
      </c>
      <c r="E3233" t="s">
        <v>19</v>
      </c>
      <c r="F3233" s="4">
        <v>1706.18</v>
      </c>
      <c r="G3233" s="4">
        <v>2300.9299999999998</v>
      </c>
      <c r="H3233">
        <v>17</v>
      </c>
      <c r="I3233" s="4">
        <v>39115.81</v>
      </c>
      <c r="J3233" t="s">
        <v>28</v>
      </c>
      <c r="K3233" t="s">
        <v>29</v>
      </c>
      <c r="L3233" t="s">
        <v>30</v>
      </c>
      <c r="M3233" t="s">
        <v>55</v>
      </c>
      <c r="N3233" s="4">
        <v>10110.75</v>
      </c>
      <c r="O3233" t="s">
        <v>53</v>
      </c>
      <c r="P3233" t="s">
        <v>49</v>
      </c>
      <c r="Q3233">
        <v>2022</v>
      </c>
    </row>
    <row r="3234" spans="1:17" x14ac:dyDescent="0.25">
      <c r="A3234" t="s">
        <v>3294</v>
      </c>
      <c r="B3234" s="1">
        <v>44703</v>
      </c>
      <c r="C3234" t="s">
        <v>17</v>
      </c>
      <c r="D3234" t="s">
        <v>18</v>
      </c>
      <c r="E3234" t="s">
        <v>19</v>
      </c>
      <c r="F3234" s="4">
        <v>1125.56</v>
      </c>
      <c r="G3234" s="4">
        <v>1450.95</v>
      </c>
      <c r="H3234">
        <v>10</v>
      </c>
      <c r="I3234" s="4">
        <v>14509.5</v>
      </c>
      <c r="J3234" t="s">
        <v>44</v>
      </c>
      <c r="K3234" t="s">
        <v>45</v>
      </c>
      <c r="L3234" t="s">
        <v>22</v>
      </c>
      <c r="M3234" t="s">
        <v>31</v>
      </c>
      <c r="N3234" s="4">
        <v>3253.9</v>
      </c>
      <c r="O3234" t="s">
        <v>24</v>
      </c>
      <c r="P3234" t="s">
        <v>63</v>
      </c>
      <c r="Q3234">
        <v>2022</v>
      </c>
    </row>
    <row r="3235" spans="1:17" x14ac:dyDescent="0.25">
      <c r="A3235" t="s">
        <v>3295</v>
      </c>
      <c r="B3235" s="1">
        <v>43371</v>
      </c>
      <c r="C3235" t="s">
        <v>85</v>
      </c>
      <c r="D3235" t="s">
        <v>36</v>
      </c>
      <c r="E3235" t="s">
        <v>19</v>
      </c>
      <c r="F3235" s="4">
        <v>2526.63</v>
      </c>
      <c r="G3235" s="4">
        <v>3470.45</v>
      </c>
      <c r="H3235">
        <v>1</v>
      </c>
      <c r="I3235" s="4">
        <v>3470.45</v>
      </c>
      <c r="J3235" t="s">
        <v>28</v>
      </c>
      <c r="K3235" t="s">
        <v>29</v>
      </c>
      <c r="L3235" t="s">
        <v>22</v>
      </c>
      <c r="M3235" t="s">
        <v>23</v>
      </c>
      <c r="N3235" s="4">
        <v>636.54</v>
      </c>
      <c r="O3235" t="s">
        <v>32</v>
      </c>
      <c r="P3235" t="s">
        <v>47</v>
      </c>
      <c r="Q3235">
        <v>2018</v>
      </c>
    </row>
    <row r="3236" spans="1:17" x14ac:dyDescent="0.25">
      <c r="A3236" t="s">
        <v>3296</v>
      </c>
      <c r="B3236" s="1">
        <v>44618</v>
      </c>
      <c r="C3236" t="s">
        <v>41</v>
      </c>
      <c r="D3236" t="s">
        <v>42</v>
      </c>
      <c r="E3236" t="s">
        <v>37</v>
      </c>
      <c r="F3236" s="4">
        <v>3709.23</v>
      </c>
      <c r="G3236" s="4">
        <v>4795.1499999999996</v>
      </c>
      <c r="H3236">
        <v>14</v>
      </c>
      <c r="I3236" s="4">
        <v>67132.100000000006</v>
      </c>
      <c r="J3236" t="s">
        <v>44</v>
      </c>
      <c r="K3236" t="s">
        <v>45</v>
      </c>
      <c r="L3236" t="s">
        <v>30</v>
      </c>
      <c r="M3236" t="s">
        <v>23</v>
      </c>
      <c r="N3236" s="4">
        <v>15202.88</v>
      </c>
      <c r="O3236" t="s">
        <v>53</v>
      </c>
      <c r="P3236" t="s">
        <v>39</v>
      </c>
      <c r="Q3236">
        <v>2022</v>
      </c>
    </row>
    <row r="3237" spans="1:17" x14ac:dyDescent="0.25">
      <c r="A3237" t="s">
        <v>3297</v>
      </c>
      <c r="B3237" s="1">
        <v>44064</v>
      </c>
      <c r="C3237" t="s">
        <v>68</v>
      </c>
      <c r="D3237" t="s">
        <v>42</v>
      </c>
      <c r="E3237" t="s">
        <v>37</v>
      </c>
      <c r="F3237" s="4">
        <v>2902.82</v>
      </c>
      <c r="G3237" s="4">
        <v>4162.75</v>
      </c>
      <c r="H3237">
        <v>12</v>
      </c>
      <c r="I3237" s="4">
        <v>49953</v>
      </c>
      <c r="J3237" t="s">
        <v>20</v>
      </c>
      <c r="K3237" t="s">
        <v>21</v>
      </c>
      <c r="L3237" t="s">
        <v>30</v>
      </c>
      <c r="M3237" t="s">
        <v>55</v>
      </c>
      <c r="N3237" s="4">
        <v>15119.16</v>
      </c>
      <c r="O3237" t="s">
        <v>80</v>
      </c>
      <c r="P3237" t="s">
        <v>47</v>
      </c>
      <c r="Q3237">
        <v>2020</v>
      </c>
    </row>
    <row r="3238" spans="1:17" x14ac:dyDescent="0.25">
      <c r="A3238" t="s">
        <v>3298</v>
      </c>
      <c r="B3238" s="1">
        <v>44653</v>
      </c>
      <c r="C3238" t="s">
        <v>41</v>
      </c>
      <c r="D3238" t="s">
        <v>42</v>
      </c>
      <c r="E3238" t="s">
        <v>27</v>
      </c>
      <c r="F3238" s="4">
        <v>1643.65</v>
      </c>
      <c r="G3238" s="4">
        <v>2302.5100000000002</v>
      </c>
      <c r="H3238">
        <v>5</v>
      </c>
      <c r="I3238" s="4">
        <v>11512.55</v>
      </c>
      <c r="J3238" t="s">
        <v>51</v>
      </c>
      <c r="K3238" t="s">
        <v>52</v>
      </c>
      <c r="L3238" t="s">
        <v>30</v>
      </c>
      <c r="M3238" t="s">
        <v>55</v>
      </c>
      <c r="N3238" s="4">
        <v>3276.63</v>
      </c>
      <c r="O3238" t="s">
        <v>76</v>
      </c>
      <c r="P3238" t="s">
        <v>39</v>
      </c>
      <c r="Q3238">
        <v>2022</v>
      </c>
    </row>
    <row r="3239" spans="1:17" x14ac:dyDescent="0.25">
      <c r="A3239" t="s">
        <v>3299</v>
      </c>
      <c r="B3239" s="1">
        <v>43238</v>
      </c>
      <c r="C3239" t="s">
        <v>17</v>
      </c>
      <c r="D3239" t="s">
        <v>18</v>
      </c>
      <c r="E3239" t="s">
        <v>37</v>
      </c>
      <c r="F3239" s="4">
        <v>1973.31</v>
      </c>
      <c r="G3239" s="4">
        <v>3094.74</v>
      </c>
      <c r="H3239">
        <v>14</v>
      </c>
      <c r="I3239" s="4">
        <v>43326.36</v>
      </c>
      <c r="J3239" t="s">
        <v>51</v>
      </c>
      <c r="K3239" t="s">
        <v>52</v>
      </c>
      <c r="L3239" t="s">
        <v>22</v>
      </c>
      <c r="M3239" t="s">
        <v>23</v>
      </c>
      <c r="N3239" s="4">
        <v>15700.02</v>
      </c>
      <c r="O3239" t="s">
        <v>24</v>
      </c>
      <c r="P3239" t="s">
        <v>47</v>
      </c>
      <c r="Q3239">
        <v>2018</v>
      </c>
    </row>
    <row r="3240" spans="1:17" x14ac:dyDescent="0.25">
      <c r="A3240" t="s">
        <v>3300</v>
      </c>
      <c r="B3240" s="1">
        <v>43957</v>
      </c>
      <c r="C3240" t="s">
        <v>17</v>
      </c>
      <c r="D3240" t="s">
        <v>18</v>
      </c>
      <c r="E3240" t="s">
        <v>37</v>
      </c>
      <c r="F3240" s="4">
        <v>1464.66</v>
      </c>
      <c r="G3240" s="4">
        <v>2068.14</v>
      </c>
      <c r="H3240">
        <v>13</v>
      </c>
      <c r="I3240" s="4">
        <v>26885.82</v>
      </c>
      <c r="J3240" t="s">
        <v>51</v>
      </c>
      <c r="K3240" t="s">
        <v>52</v>
      </c>
      <c r="L3240" t="s">
        <v>22</v>
      </c>
      <c r="M3240" t="s">
        <v>23</v>
      </c>
      <c r="N3240" s="4">
        <v>7845.24</v>
      </c>
      <c r="O3240" t="s">
        <v>24</v>
      </c>
      <c r="P3240" t="s">
        <v>49</v>
      </c>
      <c r="Q3240">
        <v>2020</v>
      </c>
    </row>
    <row r="3241" spans="1:17" x14ac:dyDescent="0.25">
      <c r="A3241" t="s">
        <v>3301</v>
      </c>
      <c r="B3241" s="1">
        <v>43459</v>
      </c>
      <c r="C3241" t="s">
        <v>35</v>
      </c>
      <c r="D3241" t="s">
        <v>36</v>
      </c>
      <c r="E3241" t="s">
        <v>19</v>
      </c>
      <c r="F3241" s="4">
        <v>1382.12</v>
      </c>
      <c r="G3241" s="4">
        <v>1839.25</v>
      </c>
      <c r="H3241">
        <v>7</v>
      </c>
      <c r="I3241" s="4">
        <v>12874.75</v>
      </c>
      <c r="J3241" t="s">
        <v>28</v>
      </c>
      <c r="K3241" t="s">
        <v>29</v>
      </c>
      <c r="L3241" t="s">
        <v>22</v>
      </c>
      <c r="M3241" t="s">
        <v>31</v>
      </c>
      <c r="N3241" s="4">
        <v>3083.93</v>
      </c>
      <c r="O3241" t="s">
        <v>78</v>
      </c>
      <c r="P3241" t="s">
        <v>56</v>
      </c>
      <c r="Q3241">
        <v>2018</v>
      </c>
    </row>
    <row r="3242" spans="1:17" x14ac:dyDescent="0.25">
      <c r="A3242" t="s">
        <v>3302</v>
      </c>
      <c r="B3242" s="1">
        <v>44068</v>
      </c>
      <c r="C3242" t="s">
        <v>68</v>
      </c>
      <c r="D3242" t="s">
        <v>42</v>
      </c>
      <c r="E3242" t="s">
        <v>43</v>
      </c>
      <c r="F3242" s="4">
        <v>1375.45</v>
      </c>
      <c r="G3242" s="4">
        <v>2046.9</v>
      </c>
      <c r="H3242">
        <v>16</v>
      </c>
      <c r="I3242" s="4">
        <v>32750.400000000001</v>
      </c>
      <c r="J3242" t="s">
        <v>51</v>
      </c>
      <c r="K3242" t="s">
        <v>52</v>
      </c>
      <c r="L3242" t="s">
        <v>22</v>
      </c>
      <c r="M3242" t="s">
        <v>23</v>
      </c>
      <c r="N3242" s="4">
        <v>10743.2</v>
      </c>
      <c r="O3242" t="s">
        <v>80</v>
      </c>
      <c r="P3242" t="s">
        <v>56</v>
      </c>
      <c r="Q3242">
        <v>2020</v>
      </c>
    </row>
    <row r="3243" spans="1:17" x14ac:dyDescent="0.25">
      <c r="A3243" t="s">
        <v>3303</v>
      </c>
      <c r="B3243" s="1">
        <v>43659</v>
      </c>
      <c r="C3243" t="s">
        <v>17</v>
      </c>
      <c r="D3243" t="s">
        <v>18</v>
      </c>
      <c r="E3243" t="s">
        <v>43</v>
      </c>
      <c r="F3243" s="4">
        <v>1240.07</v>
      </c>
      <c r="G3243" s="4">
        <v>1978.39</v>
      </c>
      <c r="H3243">
        <v>6</v>
      </c>
      <c r="I3243" s="4">
        <v>11870.34</v>
      </c>
      <c r="J3243" t="s">
        <v>28</v>
      </c>
      <c r="K3243" t="s">
        <v>29</v>
      </c>
      <c r="L3243" t="s">
        <v>22</v>
      </c>
      <c r="M3243" t="s">
        <v>31</v>
      </c>
      <c r="N3243" s="4">
        <v>4429.92</v>
      </c>
      <c r="O3243" t="s">
        <v>58</v>
      </c>
      <c r="P3243" t="s">
        <v>39</v>
      </c>
      <c r="Q3243">
        <v>2019</v>
      </c>
    </row>
    <row r="3244" spans="1:17" x14ac:dyDescent="0.25">
      <c r="A3244" t="s">
        <v>3304</v>
      </c>
      <c r="B3244" s="1">
        <v>44407</v>
      </c>
      <c r="C3244" t="s">
        <v>41</v>
      </c>
      <c r="D3244" t="s">
        <v>42</v>
      </c>
      <c r="E3244" t="s">
        <v>43</v>
      </c>
      <c r="F3244" s="4">
        <v>3022.72</v>
      </c>
      <c r="G3244" s="4">
        <v>4780.62</v>
      </c>
      <c r="H3244">
        <v>12</v>
      </c>
      <c r="I3244" s="4">
        <v>57367.44</v>
      </c>
      <c r="J3244" t="s">
        <v>44</v>
      </c>
      <c r="K3244" t="s">
        <v>45</v>
      </c>
      <c r="L3244" t="s">
        <v>30</v>
      </c>
      <c r="M3244" t="s">
        <v>31</v>
      </c>
      <c r="N3244" s="4">
        <v>21094.799999999999</v>
      </c>
      <c r="O3244" t="s">
        <v>58</v>
      </c>
      <c r="P3244" t="s">
        <v>47</v>
      </c>
      <c r="Q3244">
        <v>2021</v>
      </c>
    </row>
    <row r="3245" spans="1:17" x14ac:dyDescent="0.25">
      <c r="A3245" t="s">
        <v>3305</v>
      </c>
      <c r="B3245" s="1">
        <v>44361</v>
      </c>
      <c r="C3245" t="s">
        <v>17</v>
      </c>
      <c r="D3245" t="s">
        <v>18</v>
      </c>
      <c r="E3245" t="s">
        <v>27</v>
      </c>
      <c r="F3245" s="4">
        <v>1882.89</v>
      </c>
      <c r="G3245" s="4">
        <v>2553.21</v>
      </c>
      <c r="H3245">
        <v>17</v>
      </c>
      <c r="I3245" s="4">
        <v>43404.57</v>
      </c>
      <c r="J3245" t="s">
        <v>51</v>
      </c>
      <c r="K3245" t="s">
        <v>52</v>
      </c>
      <c r="L3245" t="s">
        <v>30</v>
      </c>
      <c r="M3245" t="s">
        <v>55</v>
      </c>
      <c r="N3245" s="4">
        <v>11395.44</v>
      </c>
      <c r="O3245" t="s">
        <v>38</v>
      </c>
      <c r="P3245" t="s">
        <v>25</v>
      </c>
      <c r="Q3245">
        <v>2021</v>
      </c>
    </row>
    <row r="3246" spans="1:17" x14ac:dyDescent="0.25">
      <c r="A3246" t="s">
        <v>3306</v>
      </c>
      <c r="B3246" s="1">
        <v>43597</v>
      </c>
      <c r="C3246" t="s">
        <v>17</v>
      </c>
      <c r="D3246" t="s">
        <v>18</v>
      </c>
      <c r="E3246" t="s">
        <v>27</v>
      </c>
      <c r="F3246" s="4">
        <v>420.52</v>
      </c>
      <c r="G3246" s="4">
        <v>635.62</v>
      </c>
      <c r="H3246">
        <v>8</v>
      </c>
      <c r="I3246" s="4">
        <v>5084.96</v>
      </c>
      <c r="J3246" t="s">
        <v>51</v>
      </c>
      <c r="K3246" t="s">
        <v>52</v>
      </c>
      <c r="L3246" t="s">
        <v>30</v>
      </c>
      <c r="M3246" t="s">
        <v>23</v>
      </c>
      <c r="N3246" s="4">
        <v>1527.67</v>
      </c>
      <c r="O3246" t="s">
        <v>24</v>
      </c>
      <c r="P3246" t="s">
        <v>63</v>
      </c>
      <c r="Q3246">
        <v>2019</v>
      </c>
    </row>
    <row r="3247" spans="1:17" x14ac:dyDescent="0.25">
      <c r="A3247" t="s">
        <v>3307</v>
      </c>
      <c r="B3247" s="1">
        <v>43314</v>
      </c>
      <c r="C3247" t="s">
        <v>17</v>
      </c>
      <c r="D3247" t="s">
        <v>18</v>
      </c>
      <c r="E3247" t="s">
        <v>43</v>
      </c>
      <c r="F3247" s="4">
        <v>1940.34</v>
      </c>
      <c r="G3247" s="4">
        <v>2872.11</v>
      </c>
      <c r="H3247">
        <v>13</v>
      </c>
      <c r="I3247" s="4">
        <v>37337.43</v>
      </c>
      <c r="J3247" t="s">
        <v>20</v>
      </c>
      <c r="K3247" t="s">
        <v>21</v>
      </c>
      <c r="L3247" t="s">
        <v>22</v>
      </c>
      <c r="M3247" t="s">
        <v>23</v>
      </c>
      <c r="N3247" s="4">
        <v>12113.01</v>
      </c>
      <c r="O3247" t="s">
        <v>80</v>
      </c>
      <c r="P3247" t="s">
        <v>33</v>
      </c>
      <c r="Q3247">
        <v>2018</v>
      </c>
    </row>
    <row r="3248" spans="1:17" x14ac:dyDescent="0.25">
      <c r="A3248" t="s">
        <v>3308</v>
      </c>
      <c r="B3248" s="1">
        <v>43259</v>
      </c>
      <c r="C3248" t="s">
        <v>17</v>
      </c>
      <c r="D3248" t="s">
        <v>18</v>
      </c>
      <c r="E3248" t="s">
        <v>37</v>
      </c>
      <c r="F3248" s="4">
        <v>566.96</v>
      </c>
      <c r="G3248" s="4">
        <v>767.26</v>
      </c>
      <c r="H3248">
        <v>6</v>
      </c>
      <c r="I3248" s="4">
        <v>4603.5600000000004</v>
      </c>
      <c r="J3248" t="s">
        <v>20</v>
      </c>
      <c r="K3248" t="s">
        <v>21</v>
      </c>
      <c r="L3248" t="s">
        <v>30</v>
      </c>
      <c r="M3248" t="s">
        <v>31</v>
      </c>
      <c r="N3248" s="4">
        <v>867.96</v>
      </c>
      <c r="O3248" t="s">
        <v>38</v>
      </c>
      <c r="P3248" t="s">
        <v>47</v>
      </c>
      <c r="Q3248">
        <v>2018</v>
      </c>
    </row>
    <row r="3249" spans="1:17" x14ac:dyDescent="0.25">
      <c r="A3249" t="s">
        <v>3309</v>
      </c>
      <c r="B3249" s="1">
        <v>44558</v>
      </c>
      <c r="C3249" t="s">
        <v>68</v>
      </c>
      <c r="D3249" t="s">
        <v>42</v>
      </c>
      <c r="E3249" t="s">
        <v>19</v>
      </c>
      <c r="F3249" s="4">
        <v>493.62</v>
      </c>
      <c r="G3249" s="4">
        <v>666.5</v>
      </c>
      <c r="H3249">
        <v>17</v>
      </c>
      <c r="I3249" s="4">
        <v>11330.5</v>
      </c>
      <c r="J3249" t="s">
        <v>28</v>
      </c>
      <c r="K3249" t="s">
        <v>29</v>
      </c>
      <c r="L3249" t="s">
        <v>30</v>
      </c>
      <c r="M3249" t="s">
        <v>31</v>
      </c>
      <c r="N3249" s="4">
        <v>2938.96</v>
      </c>
      <c r="O3249" t="s">
        <v>78</v>
      </c>
      <c r="P3249" t="s">
        <v>56</v>
      </c>
      <c r="Q3249">
        <v>2021</v>
      </c>
    </row>
    <row r="3250" spans="1:17" x14ac:dyDescent="0.25">
      <c r="A3250" t="s">
        <v>3310</v>
      </c>
      <c r="B3250" s="1">
        <v>43387</v>
      </c>
      <c r="C3250" t="s">
        <v>35</v>
      </c>
      <c r="D3250" t="s">
        <v>36</v>
      </c>
      <c r="E3250" t="s">
        <v>37</v>
      </c>
      <c r="F3250" s="4">
        <v>1598.28</v>
      </c>
      <c r="G3250" s="4">
        <v>2301.46</v>
      </c>
      <c r="H3250">
        <v>8</v>
      </c>
      <c r="I3250" s="4">
        <v>18411.68</v>
      </c>
      <c r="J3250" t="s">
        <v>51</v>
      </c>
      <c r="K3250" t="s">
        <v>52</v>
      </c>
      <c r="L3250" t="s">
        <v>22</v>
      </c>
      <c r="M3250" t="s">
        <v>55</v>
      </c>
      <c r="N3250" s="4">
        <v>5625.44</v>
      </c>
      <c r="O3250" t="s">
        <v>46</v>
      </c>
      <c r="P3250" t="s">
        <v>63</v>
      </c>
      <c r="Q3250">
        <v>2018</v>
      </c>
    </row>
    <row r="3251" spans="1:17" x14ac:dyDescent="0.25">
      <c r="A3251" t="s">
        <v>3311</v>
      </c>
      <c r="B3251" s="1">
        <v>43387</v>
      </c>
      <c r="C3251" t="s">
        <v>17</v>
      </c>
      <c r="D3251" t="s">
        <v>18</v>
      </c>
      <c r="E3251" t="s">
        <v>37</v>
      </c>
      <c r="F3251" s="4">
        <v>1868.51</v>
      </c>
      <c r="G3251" s="4">
        <v>2581.71</v>
      </c>
      <c r="H3251">
        <v>7</v>
      </c>
      <c r="I3251" s="4">
        <v>18071.97</v>
      </c>
      <c r="J3251" t="s">
        <v>20</v>
      </c>
      <c r="K3251" t="s">
        <v>21</v>
      </c>
      <c r="L3251" t="s">
        <v>30</v>
      </c>
      <c r="M3251" t="s">
        <v>31</v>
      </c>
      <c r="N3251" s="4">
        <v>4992.3999999999996</v>
      </c>
      <c r="O3251" t="s">
        <v>46</v>
      </c>
      <c r="P3251" t="s">
        <v>63</v>
      </c>
      <c r="Q3251">
        <v>2018</v>
      </c>
    </row>
    <row r="3252" spans="1:17" x14ac:dyDescent="0.25">
      <c r="A3252" t="s">
        <v>3312</v>
      </c>
      <c r="B3252" s="1">
        <v>44565</v>
      </c>
      <c r="C3252" t="s">
        <v>17</v>
      </c>
      <c r="D3252" t="s">
        <v>18</v>
      </c>
      <c r="E3252" t="s">
        <v>19</v>
      </c>
      <c r="F3252" s="4">
        <v>648.37</v>
      </c>
      <c r="G3252" s="4">
        <v>874.56</v>
      </c>
      <c r="H3252">
        <v>6</v>
      </c>
      <c r="I3252" s="4">
        <v>5247.36</v>
      </c>
      <c r="J3252" t="s">
        <v>28</v>
      </c>
      <c r="K3252" t="s">
        <v>29</v>
      </c>
      <c r="L3252" t="s">
        <v>22</v>
      </c>
      <c r="M3252" t="s">
        <v>23</v>
      </c>
      <c r="N3252" s="4">
        <v>1357.14</v>
      </c>
      <c r="O3252" t="s">
        <v>61</v>
      </c>
      <c r="P3252" t="s">
        <v>56</v>
      </c>
      <c r="Q3252">
        <v>2022</v>
      </c>
    </row>
    <row r="3253" spans="1:17" x14ac:dyDescent="0.25">
      <c r="A3253" t="s">
        <v>3313</v>
      </c>
      <c r="B3253" s="1">
        <v>43131</v>
      </c>
      <c r="C3253" t="s">
        <v>17</v>
      </c>
      <c r="D3253" t="s">
        <v>18</v>
      </c>
      <c r="E3253" t="s">
        <v>43</v>
      </c>
      <c r="F3253" s="4">
        <v>3114.09</v>
      </c>
      <c r="G3253" s="4">
        <v>3970.81</v>
      </c>
      <c r="H3253">
        <v>20</v>
      </c>
      <c r="I3253" s="4">
        <v>79416.2</v>
      </c>
      <c r="J3253" t="s">
        <v>28</v>
      </c>
      <c r="K3253" t="s">
        <v>29</v>
      </c>
      <c r="L3253" t="s">
        <v>30</v>
      </c>
      <c r="M3253" t="s">
        <v>31</v>
      </c>
      <c r="N3253" s="4">
        <v>17051.080000000002</v>
      </c>
      <c r="O3253" t="s">
        <v>61</v>
      </c>
      <c r="P3253" t="s">
        <v>49</v>
      </c>
      <c r="Q3253">
        <v>2018</v>
      </c>
    </row>
    <row r="3254" spans="1:17" x14ac:dyDescent="0.25">
      <c r="A3254" t="s">
        <v>3314</v>
      </c>
      <c r="B3254" s="1">
        <v>44452</v>
      </c>
      <c r="C3254" t="s">
        <v>17</v>
      </c>
      <c r="D3254" t="s">
        <v>18</v>
      </c>
      <c r="E3254" t="s">
        <v>19</v>
      </c>
      <c r="F3254" s="4">
        <v>3447.08</v>
      </c>
      <c r="G3254" s="4">
        <v>4936.6499999999996</v>
      </c>
      <c r="H3254">
        <v>20</v>
      </c>
      <c r="I3254" s="4">
        <v>98733</v>
      </c>
      <c r="J3254" t="s">
        <v>51</v>
      </c>
      <c r="K3254" t="s">
        <v>52</v>
      </c>
      <c r="L3254" t="s">
        <v>22</v>
      </c>
      <c r="M3254" t="s">
        <v>23</v>
      </c>
      <c r="N3254" s="4">
        <v>29791.4</v>
      </c>
      <c r="O3254" t="s">
        <v>32</v>
      </c>
      <c r="P3254" t="s">
        <v>25</v>
      </c>
      <c r="Q3254">
        <v>2021</v>
      </c>
    </row>
    <row r="3255" spans="1:17" x14ac:dyDescent="0.25">
      <c r="A3255" t="s">
        <v>3315</v>
      </c>
      <c r="B3255" s="1">
        <v>44205</v>
      </c>
      <c r="C3255" t="s">
        <v>17</v>
      </c>
      <c r="D3255" t="s">
        <v>18</v>
      </c>
      <c r="E3255" t="s">
        <v>27</v>
      </c>
      <c r="F3255" s="4">
        <v>2457.7600000000002</v>
      </c>
      <c r="G3255" s="4">
        <v>3701.67</v>
      </c>
      <c r="H3255">
        <v>1</v>
      </c>
      <c r="I3255" s="4">
        <v>3701.67</v>
      </c>
      <c r="J3255" t="s">
        <v>51</v>
      </c>
      <c r="K3255" t="s">
        <v>52</v>
      </c>
      <c r="L3255" t="s">
        <v>22</v>
      </c>
      <c r="M3255" t="s">
        <v>31</v>
      </c>
      <c r="N3255" s="4">
        <v>1243.9100000000001</v>
      </c>
      <c r="O3255" t="s">
        <v>61</v>
      </c>
      <c r="P3255" t="s">
        <v>39</v>
      </c>
      <c r="Q3255">
        <v>2021</v>
      </c>
    </row>
    <row r="3256" spans="1:17" x14ac:dyDescent="0.25">
      <c r="A3256" t="s">
        <v>3316</v>
      </c>
      <c r="B3256" s="1">
        <v>43188</v>
      </c>
      <c r="C3256" t="s">
        <v>17</v>
      </c>
      <c r="D3256" t="s">
        <v>18</v>
      </c>
      <c r="E3256" t="s">
        <v>27</v>
      </c>
      <c r="F3256" s="4">
        <v>1541.45</v>
      </c>
      <c r="G3256" s="4">
        <v>2100.39</v>
      </c>
      <c r="H3256">
        <v>15</v>
      </c>
      <c r="I3256" s="4">
        <v>31505.85</v>
      </c>
      <c r="J3256" t="s">
        <v>20</v>
      </c>
      <c r="K3256" t="s">
        <v>21</v>
      </c>
      <c r="L3256" t="s">
        <v>22</v>
      </c>
      <c r="M3256" t="s">
        <v>31</v>
      </c>
      <c r="N3256" s="4">
        <v>8047.59</v>
      </c>
      <c r="O3256" t="s">
        <v>72</v>
      </c>
      <c r="P3256" t="s">
        <v>33</v>
      </c>
      <c r="Q3256">
        <v>2018</v>
      </c>
    </row>
    <row r="3257" spans="1:17" x14ac:dyDescent="0.25">
      <c r="A3257" t="s">
        <v>3317</v>
      </c>
      <c r="B3257" s="1">
        <v>43585</v>
      </c>
      <c r="C3257" t="s">
        <v>85</v>
      </c>
      <c r="D3257" t="s">
        <v>36</v>
      </c>
      <c r="E3257" t="s">
        <v>19</v>
      </c>
      <c r="F3257" s="4">
        <v>1340.91</v>
      </c>
      <c r="G3257" s="4">
        <v>1936.93</v>
      </c>
      <c r="H3257">
        <v>6</v>
      </c>
      <c r="I3257" s="4">
        <v>11621.58</v>
      </c>
      <c r="J3257" t="s">
        <v>28</v>
      </c>
      <c r="K3257" t="s">
        <v>29</v>
      </c>
      <c r="L3257" t="s">
        <v>22</v>
      </c>
      <c r="M3257" t="s">
        <v>31</v>
      </c>
      <c r="N3257" s="4">
        <v>3218.85</v>
      </c>
      <c r="O3257" t="s">
        <v>76</v>
      </c>
      <c r="P3257" t="s">
        <v>56</v>
      </c>
      <c r="Q3257">
        <v>2019</v>
      </c>
    </row>
    <row r="3258" spans="1:17" x14ac:dyDescent="0.25">
      <c r="A3258" t="s">
        <v>3318</v>
      </c>
      <c r="B3258" s="1">
        <v>44695</v>
      </c>
      <c r="C3258" t="s">
        <v>35</v>
      </c>
      <c r="D3258" t="s">
        <v>36</v>
      </c>
      <c r="E3258" t="s">
        <v>43</v>
      </c>
      <c r="F3258" s="4">
        <v>901.64</v>
      </c>
      <c r="G3258" s="4">
        <v>1436.78</v>
      </c>
      <c r="H3258">
        <v>12</v>
      </c>
      <c r="I3258" s="4">
        <v>17241.36</v>
      </c>
      <c r="J3258" t="s">
        <v>44</v>
      </c>
      <c r="K3258" t="s">
        <v>45</v>
      </c>
      <c r="L3258" t="s">
        <v>30</v>
      </c>
      <c r="M3258" t="s">
        <v>55</v>
      </c>
      <c r="N3258" s="4">
        <v>6203.72</v>
      </c>
      <c r="O3258" t="s">
        <v>24</v>
      </c>
      <c r="P3258" t="s">
        <v>39</v>
      </c>
      <c r="Q3258">
        <v>2022</v>
      </c>
    </row>
    <row r="3259" spans="1:17" x14ac:dyDescent="0.25">
      <c r="A3259" t="s">
        <v>3319</v>
      </c>
      <c r="B3259" s="1">
        <v>44918</v>
      </c>
      <c r="C3259" t="s">
        <v>41</v>
      </c>
      <c r="D3259" t="s">
        <v>42</v>
      </c>
      <c r="E3259" t="s">
        <v>43</v>
      </c>
      <c r="F3259" s="4">
        <v>2911.84</v>
      </c>
      <c r="G3259" s="4">
        <v>4220.1099999999997</v>
      </c>
      <c r="H3259">
        <v>8</v>
      </c>
      <c r="I3259" s="4">
        <v>33760.879999999997</v>
      </c>
      <c r="J3259" t="s">
        <v>44</v>
      </c>
      <c r="K3259" t="s">
        <v>45</v>
      </c>
      <c r="L3259" t="s">
        <v>30</v>
      </c>
      <c r="M3259" t="s">
        <v>31</v>
      </c>
      <c r="N3259" s="4">
        <v>10091.02</v>
      </c>
      <c r="O3259" t="s">
        <v>78</v>
      </c>
      <c r="P3259" t="s">
        <v>47</v>
      </c>
      <c r="Q3259">
        <v>2022</v>
      </c>
    </row>
    <row r="3260" spans="1:17" x14ac:dyDescent="0.25">
      <c r="A3260" t="s">
        <v>3320</v>
      </c>
      <c r="B3260" s="1">
        <v>44328</v>
      </c>
      <c r="C3260" t="s">
        <v>85</v>
      </c>
      <c r="D3260" t="s">
        <v>36</v>
      </c>
      <c r="E3260" t="s">
        <v>19</v>
      </c>
      <c r="F3260" s="4">
        <v>1559.98</v>
      </c>
      <c r="G3260" s="4">
        <v>2095.9699999999998</v>
      </c>
      <c r="H3260">
        <v>9</v>
      </c>
      <c r="I3260" s="4">
        <v>18863.73</v>
      </c>
      <c r="J3260" t="s">
        <v>44</v>
      </c>
      <c r="K3260" t="s">
        <v>45</v>
      </c>
      <c r="L3260" t="s">
        <v>30</v>
      </c>
      <c r="M3260" t="s">
        <v>55</v>
      </c>
      <c r="N3260" s="4">
        <v>4823.91</v>
      </c>
      <c r="O3260" t="s">
        <v>24</v>
      </c>
      <c r="P3260" t="s">
        <v>49</v>
      </c>
      <c r="Q3260">
        <v>2021</v>
      </c>
    </row>
    <row r="3261" spans="1:17" x14ac:dyDescent="0.25">
      <c r="A3261" t="s">
        <v>3321</v>
      </c>
      <c r="B3261" s="1">
        <v>43805</v>
      </c>
      <c r="C3261" t="s">
        <v>35</v>
      </c>
      <c r="D3261" t="s">
        <v>36</v>
      </c>
      <c r="E3261" t="s">
        <v>43</v>
      </c>
      <c r="F3261" s="4">
        <v>504.46</v>
      </c>
      <c r="G3261" s="4">
        <v>792.97</v>
      </c>
      <c r="H3261">
        <v>10</v>
      </c>
      <c r="I3261" s="4">
        <v>7929.7</v>
      </c>
      <c r="J3261" t="s">
        <v>28</v>
      </c>
      <c r="K3261" t="s">
        <v>29</v>
      </c>
      <c r="L3261" t="s">
        <v>30</v>
      </c>
      <c r="M3261" t="s">
        <v>55</v>
      </c>
      <c r="N3261" s="4">
        <v>2885.1</v>
      </c>
      <c r="O3261" t="s">
        <v>78</v>
      </c>
      <c r="P3261" t="s">
        <v>47</v>
      </c>
      <c r="Q3261">
        <v>2019</v>
      </c>
    </row>
    <row r="3262" spans="1:17" x14ac:dyDescent="0.25">
      <c r="A3262" t="s">
        <v>3322</v>
      </c>
      <c r="B3262" s="1">
        <v>43246</v>
      </c>
      <c r="C3262" t="s">
        <v>17</v>
      </c>
      <c r="D3262" t="s">
        <v>18</v>
      </c>
      <c r="E3262" t="s">
        <v>27</v>
      </c>
      <c r="F3262" s="4">
        <v>3128.16</v>
      </c>
      <c r="G3262" s="4">
        <v>4790.3500000000004</v>
      </c>
      <c r="H3262">
        <v>14</v>
      </c>
      <c r="I3262" s="4">
        <v>67064.899999999994</v>
      </c>
      <c r="J3262" t="s">
        <v>44</v>
      </c>
      <c r="K3262" t="s">
        <v>45</v>
      </c>
      <c r="L3262" t="s">
        <v>22</v>
      </c>
      <c r="M3262" t="s">
        <v>31</v>
      </c>
      <c r="N3262" s="4">
        <v>23270.66</v>
      </c>
      <c r="O3262" t="s">
        <v>24</v>
      </c>
      <c r="P3262" t="s">
        <v>39</v>
      </c>
      <c r="Q3262">
        <v>2018</v>
      </c>
    </row>
    <row r="3263" spans="1:17" x14ac:dyDescent="0.25">
      <c r="A3263" t="s">
        <v>3323</v>
      </c>
      <c r="B3263" s="1">
        <v>43301</v>
      </c>
      <c r="C3263" t="s">
        <v>68</v>
      </c>
      <c r="D3263" t="s">
        <v>42</v>
      </c>
      <c r="E3263" t="s">
        <v>37</v>
      </c>
      <c r="F3263" s="4">
        <v>1121.53</v>
      </c>
      <c r="G3263" s="4">
        <v>1503.76</v>
      </c>
      <c r="H3263">
        <v>12</v>
      </c>
      <c r="I3263" s="4">
        <v>18045.12</v>
      </c>
      <c r="J3263" t="s">
        <v>51</v>
      </c>
      <c r="K3263" t="s">
        <v>52</v>
      </c>
      <c r="L3263" t="s">
        <v>22</v>
      </c>
      <c r="M3263" t="s">
        <v>31</v>
      </c>
      <c r="N3263" s="4">
        <v>4571.12</v>
      </c>
      <c r="O3263" t="s">
        <v>58</v>
      </c>
      <c r="P3263" t="s">
        <v>47</v>
      </c>
      <c r="Q3263">
        <v>2018</v>
      </c>
    </row>
    <row r="3264" spans="1:17" x14ac:dyDescent="0.25">
      <c r="A3264" t="s">
        <v>3324</v>
      </c>
      <c r="B3264" s="1">
        <v>43484</v>
      </c>
      <c r="C3264" t="s">
        <v>68</v>
      </c>
      <c r="D3264" t="s">
        <v>42</v>
      </c>
      <c r="E3264" t="s">
        <v>19</v>
      </c>
      <c r="F3264" s="4">
        <v>1673.13</v>
      </c>
      <c r="G3264" s="4">
        <v>2620.19</v>
      </c>
      <c r="H3264">
        <v>8</v>
      </c>
      <c r="I3264" s="4">
        <v>20961.52</v>
      </c>
      <c r="J3264" t="s">
        <v>44</v>
      </c>
      <c r="K3264" t="s">
        <v>45</v>
      </c>
      <c r="L3264" t="s">
        <v>22</v>
      </c>
      <c r="M3264" t="s">
        <v>23</v>
      </c>
      <c r="N3264" s="4">
        <v>7501.14</v>
      </c>
      <c r="O3264" t="s">
        <v>61</v>
      </c>
      <c r="P3264" t="s">
        <v>39</v>
      </c>
      <c r="Q3264">
        <v>2019</v>
      </c>
    </row>
    <row r="3265" spans="1:17" x14ac:dyDescent="0.25">
      <c r="A3265" t="s">
        <v>3325</v>
      </c>
      <c r="B3265" s="1">
        <v>44427</v>
      </c>
      <c r="C3265" t="s">
        <v>82</v>
      </c>
      <c r="D3265" t="s">
        <v>36</v>
      </c>
      <c r="E3265" t="s">
        <v>27</v>
      </c>
      <c r="F3265" s="4">
        <v>2600.98</v>
      </c>
      <c r="G3265" s="4">
        <v>3621.19</v>
      </c>
      <c r="H3265">
        <v>5</v>
      </c>
      <c r="I3265" s="4">
        <v>18105.95</v>
      </c>
      <c r="J3265" t="s">
        <v>28</v>
      </c>
      <c r="K3265" t="s">
        <v>29</v>
      </c>
      <c r="L3265" t="s">
        <v>30</v>
      </c>
      <c r="M3265" t="s">
        <v>55</v>
      </c>
      <c r="N3265" s="4">
        <v>4865.1499999999996</v>
      </c>
      <c r="O3265" t="s">
        <v>80</v>
      </c>
      <c r="P3265" t="s">
        <v>33</v>
      </c>
      <c r="Q3265">
        <v>2021</v>
      </c>
    </row>
    <row r="3266" spans="1:17" x14ac:dyDescent="0.25">
      <c r="A3266" t="s">
        <v>3326</v>
      </c>
      <c r="B3266" s="1">
        <v>44689</v>
      </c>
      <c r="C3266" t="s">
        <v>17</v>
      </c>
      <c r="D3266" t="s">
        <v>18</v>
      </c>
      <c r="E3266" t="s">
        <v>19</v>
      </c>
      <c r="F3266" s="4">
        <v>2812.36</v>
      </c>
      <c r="G3266" s="4">
        <v>4442.3100000000004</v>
      </c>
      <c r="H3266">
        <v>17</v>
      </c>
      <c r="I3266" s="4">
        <v>75519.27</v>
      </c>
      <c r="J3266" t="s">
        <v>51</v>
      </c>
      <c r="K3266" t="s">
        <v>52</v>
      </c>
      <c r="L3266" t="s">
        <v>22</v>
      </c>
      <c r="M3266" t="s">
        <v>23</v>
      </c>
      <c r="N3266" s="4">
        <v>27709.15</v>
      </c>
      <c r="O3266" t="s">
        <v>24</v>
      </c>
      <c r="P3266" t="s">
        <v>63</v>
      </c>
      <c r="Q3266">
        <v>2022</v>
      </c>
    </row>
    <row r="3267" spans="1:17" x14ac:dyDescent="0.25">
      <c r="A3267" t="s">
        <v>3327</v>
      </c>
      <c r="B3267" s="1">
        <v>43654</v>
      </c>
      <c r="C3267" t="s">
        <v>68</v>
      </c>
      <c r="D3267" t="s">
        <v>42</v>
      </c>
      <c r="E3267" t="s">
        <v>19</v>
      </c>
      <c r="F3267" s="4">
        <v>1176</v>
      </c>
      <c r="G3267" s="4">
        <v>1700.77</v>
      </c>
      <c r="H3267">
        <v>17</v>
      </c>
      <c r="I3267" s="4">
        <v>28913.09</v>
      </c>
      <c r="J3267" t="s">
        <v>44</v>
      </c>
      <c r="K3267" t="s">
        <v>45</v>
      </c>
      <c r="L3267" t="s">
        <v>30</v>
      </c>
      <c r="M3267" t="s">
        <v>23</v>
      </c>
      <c r="N3267" s="4">
        <v>8921.09</v>
      </c>
      <c r="O3267" t="s">
        <v>58</v>
      </c>
      <c r="P3267" t="s">
        <v>25</v>
      </c>
      <c r="Q3267">
        <v>2019</v>
      </c>
    </row>
    <row r="3268" spans="1:17" x14ac:dyDescent="0.25">
      <c r="A3268" t="s">
        <v>3328</v>
      </c>
      <c r="B3268" s="1">
        <v>43510</v>
      </c>
      <c r="C3268" t="s">
        <v>82</v>
      </c>
      <c r="D3268" t="s">
        <v>36</v>
      </c>
      <c r="E3268" t="s">
        <v>19</v>
      </c>
      <c r="F3268" s="4">
        <v>2397.9499999999998</v>
      </c>
      <c r="G3268" s="4">
        <v>3126.45</v>
      </c>
      <c r="H3268">
        <v>18</v>
      </c>
      <c r="I3268" s="4">
        <v>56276.1</v>
      </c>
      <c r="J3268" t="s">
        <v>28</v>
      </c>
      <c r="K3268" t="s">
        <v>29</v>
      </c>
      <c r="L3268" t="s">
        <v>22</v>
      </c>
      <c r="M3268" t="s">
        <v>31</v>
      </c>
      <c r="N3268" s="4">
        <v>13113</v>
      </c>
      <c r="O3268" t="s">
        <v>53</v>
      </c>
      <c r="P3268" t="s">
        <v>33</v>
      </c>
      <c r="Q3268">
        <v>2019</v>
      </c>
    </row>
    <row r="3269" spans="1:17" x14ac:dyDescent="0.25">
      <c r="A3269" t="s">
        <v>3329</v>
      </c>
      <c r="B3269" s="1">
        <v>43623</v>
      </c>
      <c r="C3269" t="s">
        <v>82</v>
      </c>
      <c r="D3269" t="s">
        <v>36</v>
      </c>
      <c r="E3269" t="s">
        <v>27</v>
      </c>
      <c r="F3269" s="4">
        <v>2822.23</v>
      </c>
      <c r="G3269" s="4">
        <v>4108.62</v>
      </c>
      <c r="H3269">
        <v>8</v>
      </c>
      <c r="I3269" s="4">
        <v>32868.959999999999</v>
      </c>
      <c r="J3269" t="s">
        <v>28</v>
      </c>
      <c r="K3269" t="s">
        <v>29</v>
      </c>
      <c r="L3269" t="s">
        <v>22</v>
      </c>
      <c r="M3269" t="s">
        <v>23</v>
      </c>
      <c r="N3269" s="4">
        <v>10202.39</v>
      </c>
      <c r="O3269" t="s">
        <v>38</v>
      </c>
      <c r="P3269" t="s">
        <v>47</v>
      </c>
      <c r="Q3269">
        <v>2019</v>
      </c>
    </row>
    <row r="3270" spans="1:17" x14ac:dyDescent="0.25">
      <c r="A3270" t="s">
        <v>3330</v>
      </c>
      <c r="B3270" s="1">
        <v>43926</v>
      </c>
      <c r="C3270" t="s">
        <v>41</v>
      </c>
      <c r="D3270" t="s">
        <v>42</v>
      </c>
      <c r="E3270" t="s">
        <v>37</v>
      </c>
      <c r="F3270" s="4">
        <v>1091.8599999999999</v>
      </c>
      <c r="G3270" s="4">
        <v>1425.8</v>
      </c>
      <c r="H3270">
        <v>4</v>
      </c>
      <c r="I3270" s="4">
        <v>5703.2</v>
      </c>
      <c r="J3270" t="s">
        <v>51</v>
      </c>
      <c r="K3270" t="s">
        <v>52</v>
      </c>
      <c r="L3270" t="s">
        <v>22</v>
      </c>
      <c r="M3270" t="s">
        <v>23</v>
      </c>
      <c r="N3270" s="4">
        <v>1155.8699999999999</v>
      </c>
      <c r="O3270" t="s">
        <v>76</v>
      </c>
      <c r="P3270" t="s">
        <v>63</v>
      </c>
      <c r="Q3270">
        <v>2020</v>
      </c>
    </row>
    <row r="3271" spans="1:17" x14ac:dyDescent="0.25">
      <c r="A3271" t="s">
        <v>3331</v>
      </c>
      <c r="B3271" s="1">
        <v>43270</v>
      </c>
      <c r="C3271" t="s">
        <v>35</v>
      </c>
      <c r="D3271" t="s">
        <v>36</v>
      </c>
      <c r="E3271" t="s">
        <v>37</v>
      </c>
      <c r="F3271" s="4">
        <v>366.29</v>
      </c>
      <c r="G3271" s="4">
        <v>590.30999999999995</v>
      </c>
      <c r="H3271">
        <v>12</v>
      </c>
      <c r="I3271" s="4">
        <v>7083.72</v>
      </c>
      <c r="J3271" t="s">
        <v>28</v>
      </c>
      <c r="K3271" t="s">
        <v>29</v>
      </c>
      <c r="L3271" t="s">
        <v>22</v>
      </c>
      <c r="M3271" t="s">
        <v>23</v>
      </c>
      <c r="N3271" s="4">
        <v>2202.61</v>
      </c>
      <c r="O3271" t="s">
        <v>38</v>
      </c>
      <c r="P3271" t="s">
        <v>56</v>
      </c>
      <c r="Q3271">
        <v>2018</v>
      </c>
    </row>
    <row r="3272" spans="1:17" x14ac:dyDescent="0.25">
      <c r="A3272" t="s">
        <v>3332</v>
      </c>
      <c r="B3272" s="1">
        <v>43251</v>
      </c>
      <c r="C3272" t="s">
        <v>85</v>
      </c>
      <c r="D3272" t="s">
        <v>36</v>
      </c>
      <c r="E3272" t="s">
        <v>37</v>
      </c>
      <c r="F3272" s="4">
        <v>703.28</v>
      </c>
      <c r="G3272" s="4">
        <v>1051.72</v>
      </c>
      <c r="H3272">
        <v>19</v>
      </c>
      <c r="I3272" s="4">
        <v>19982.68</v>
      </c>
      <c r="J3272" t="s">
        <v>51</v>
      </c>
      <c r="K3272" t="s">
        <v>52</v>
      </c>
      <c r="L3272" t="s">
        <v>22</v>
      </c>
      <c r="M3272" t="s">
        <v>23</v>
      </c>
      <c r="N3272" s="4">
        <v>6496.4</v>
      </c>
      <c r="O3272" t="s">
        <v>24</v>
      </c>
      <c r="P3272" t="s">
        <v>33</v>
      </c>
      <c r="Q3272">
        <v>2018</v>
      </c>
    </row>
    <row r="3273" spans="1:17" x14ac:dyDescent="0.25">
      <c r="A3273" t="s">
        <v>3333</v>
      </c>
      <c r="B3273" s="1">
        <v>43813</v>
      </c>
      <c r="C3273" t="s">
        <v>17</v>
      </c>
      <c r="D3273" t="s">
        <v>18</v>
      </c>
      <c r="E3273" t="s">
        <v>27</v>
      </c>
      <c r="F3273" s="4">
        <v>2711.35</v>
      </c>
      <c r="G3273" s="4">
        <v>4018.7</v>
      </c>
      <c r="H3273">
        <v>9</v>
      </c>
      <c r="I3273" s="4">
        <v>36168.300000000003</v>
      </c>
      <c r="J3273" t="s">
        <v>20</v>
      </c>
      <c r="K3273" t="s">
        <v>21</v>
      </c>
      <c r="L3273" t="s">
        <v>30</v>
      </c>
      <c r="M3273" t="s">
        <v>31</v>
      </c>
      <c r="N3273" s="4">
        <v>11714.59</v>
      </c>
      <c r="O3273" t="s">
        <v>78</v>
      </c>
      <c r="P3273" t="s">
        <v>39</v>
      </c>
      <c r="Q3273">
        <v>2019</v>
      </c>
    </row>
    <row r="3274" spans="1:17" x14ac:dyDescent="0.25">
      <c r="A3274" t="s">
        <v>3334</v>
      </c>
      <c r="B3274" s="1">
        <v>43989</v>
      </c>
      <c r="C3274" t="s">
        <v>68</v>
      </c>
      <c r="D3274" t="s">
        <v>42</v>
      </c>
      <c r="E3274" t="s">
        <v>27</v>
      </c>
      <c r="F3274" s="4">
        <v>1924.62</v>
      </c>
      <c r="G3274" s="4">
        <v>2470.9</v>
      </c>
      <c r="H3274">
        <v>10</v>
      </c>
      <c r="I3274" s="4">
        <v>24709</v>
      </c>
      <c r="J3274" t="s">
        <v>44</v>
      </c>
      <c r="K3274" t="s">
        <v>45</v>
      </c>
      <c r="L3274" t="s">
        <v>30</v>
      </c>
      <c r="M3274" t="s">
        <v>55</v>
      </c>
      <c r="N3274" s="4">
        <v>5190.42</v>
      </c>
      <c r="O3274" t="s">
        <v>38</v>
      </c>
      <c r="P3274" t="s">
        <v>63</v>
      </c>
      <c r="Q3274">
        <v>2020</v>
      </c>
    </row>
    <row r="3275" spans="1:17" x14ac:dyDescent="0.25">
      <c r="A3275" t="s">
        <v>3335</v>
      </c>
      <c r="B3275" s="1">
        <v>43791</v>
      </c>
      <c r="C3275" t="s">
        <v>60</v>
      </c>
      <c r="D3275" t="s">
        <v>36</v>
      </c>
      <c r="E3275" t="s">
        <v>43</v>
      </c>
      <c r="F3275" s="4">
        <v>597.97</v>
      </c>
      <c r="G3275" s="4">
        <v>750.39</v>
      </c>
      <c r="H3275">
        <v>19</v>
      </c>
      <c r="I3275" s="4">
        <v>14257.41</v>
      </c>
      <c r="J3275" t="s">
        <v>44</v>
      </c>
      <c r="K3275" t="s">
        <v>45</v>
      </c>
      <c r="L3275" t="s">
        <v>30</v>
      </c>
      <c r="M3275" t="s">
        <v>23</v>
      </c>
      <c r="N3275" s="4">
        <v>2438.54</v>
      </c>
      <c r="O3275" t="s">
        <v>69</v>
      </c>
      <c r="P3275" t="s">
        <v>47</v>
      </c>
      <c r="Q3275">
        <v>2019</v>
      </c>
    </row>
    <row r="3276" spans="1:17" x14ac:dyDescent="0.25">
      <c r="A3276" t="s">
        <v>3336</v>
      </c>
      <c r="B3276" s="1">
        <v>44205</v>
      </c>
      <c r="C3276" t="s">
        <v>41</v>
      </c>
      <c r="D3276" t="s">
        <v>42</v>
      </c>
      <c r="E3276" t="s">
        <v>27</v>
      </c>
      <c r="F3276" s="4">
        <v>2684.64</v>
      </c>
      <c r="G3276" s="4">
        <v>3703.5</v>
      </c>
      <c r="H3276">
        <v>10</v>
      </c>
      <c r="I3276" s="4">
        <v>37035</v>
      </c>
      <c r="J3276" t="s">
        <v>44</v>
      </c>
      <c r="K3276" t="s">
        <v>45</v>
      </c>
      <c r="L3276" t="s">
        <v>30</v>
      </c>
      <c r="M3276" t="s">
        <v>23</v>
      </c>
      <c r="N3276" s="4">
        <v>10188.6</v>
      </c>
      <c r="O3276" t="s">
        <v>61</v>
      </c>
      <c r="P3276" t="s">
        <v>39</v>
      </c>
      <c r="Q3276">
        <v>2021</v>
      </c>
    </row>
    <row r="3277" spans="1:17" x14ac:dyDescent="0.25">
      <c r="A3277" t="s">
        <v>3337</v>
      </c>
      <c r="B3277" s="1">
        <v>43676</v>
      </c>
      <c r="C3277" t="s">
        <v>35</v>
      </c>
      <c r="D3277" t="s">
        <v>36</v>
      </c>
      <c r="E3277" t="s">
        <v>37</v>
      </c>
      <c r="F3277" s="4">
        <v>3326.23</v>
      </c>
      <c r="G3277" s="4">
        <v>4334.09</v>
      </c>
      <c r="H3277">
        <v>8</v>
      </c>
      <c r="I3277" s="4">
        <v>34672.720000000001</v>
      </c>
      <c r="J3277" t="s">
        <v>20</v>
      </c>
      <c r="K3277" t="s">
        <v>21</v>
      </c>
      <c r="L3277" t="s">
        <v>30</v>
      </c>
      <c r="M3277" t="s">
        <v>23</v>
      </c>
      <c r="N3277" s="4">
        <v>8062.88</v>
      </c>
      <c r="O3277" t="s">
        <v>58</v>
      </c>
      <c r="P3277" t="s">
        <v>56</v>
      </c>
      <c r="Q3277">
        <v>2019</v>
      </c>
    </row>
    <row r="3278" spans="1:17" x14ac:dyDescent="0.25">
      <c r="A3278" t="s">
        <v>3338</v>
      </c>
      <c r="B3278" s="1">
        <v>44320</v>
      </c>
      <c r="C3278" t="s">
        <v>17</v>
      </c>
      <c r="D3278" t="s">
        <v>18</v>
      </c>
      <c r="E3278" t="s">
        <v>19</v>
      </c>
      <c r="F3278" s="4">
        <v>2160.7800000000002</v>
      </c>
      <c r="G3278" s="4">
        <v>3115.21</v>
      </c>
      <c r="H3278">
        <v>20</v>
      </c>
      <c r="I3278" s="4">
        <v>62304.2</v>
      </c>
      <c r="J3278" t="s">
        <v>20</v>
      </c>
      <c r="K3278" t="s">
        <v>21</v>
      </c>
      <c r="L3278" t="s">
        <v>30</v>
      </c>
      <c r="M3278" t="s">
        <v>31</v>
      </c>
      <c r="N3278" s="4">
        <v>19088.599999999999</v>
      </c>
      <c r="O3278" t="s">
        <v>24</v>
      </c>
      <c r="P3278" t="s">
        <v>56</v>
      </c>
      <c r="Q3278">
        <v>2021</v>
      </c>
    </row>
    <row r="3279" spans="1:17" x14ac:dyDescent="0.25">
      <c r="A3279" t="s">
        <v>3339</v>
      </c>
      <c r="B3279" s="1">
        <v>44246</v>
      </c>
      <c r="C3279" t="s">
        <v>82</v>
      </c>
      <c r="D3279" t="s">
        <v>36</v>
      </c>
      <c r="E3279" t="s">
        <v>43</v>
      </c>
      <c r="F3279" s="4">
        <v>2826.15</v>
      </c>
      <c r="G3279" s="4">
        <v>4194.59</v>
      </c>
      <c r="H3279">
        <v>3</v>
      </c>
      <c r="I3279" s="4">
        <v>12583.77</v>
      </c>
      <c r="J3279" t="s">
        <v>20</v>
      </c>
      <c r="K3279" t="s">
        <v>21</v>
      </c>
      <c r="L3279" t="s">
        <v>30</v>
      </c>
      <c r="M3279" t="s">
        <v>31</v>
      </c>
      <c r="N3279" s="4">
        <v>3705.77</v>
      </c>
      <c r="O3279" t="s">
        <v>53</v>
      </c>
      <c r="P3279" t="s">
        <v>47</v>
      </c>
      <c r="Q3279">
        <v>2021</v>
      </c>
    </row>
    <row r="3280" spans="1:17" x14ac:dyDescent="0.25">
      <c r="A3280" t="s">
        <v>3340</v>
      </c>
      <c r="B3280" s="1">
        <v>44859</v>
      </c>
      <c r="C3280" t="s">
        <v>68</v>
      </c>
      <c r="D3280" t="s">
        <v>42</v>
      </c>
      <c r="E3280" t="s">
        <v>37</v>
      </c>
      <c r="F3280" s="4">
        <v>1889.31</v>
      </c>
      <c r="G3280" s="4">
        <v>2807.22</v>
      </c>
      <c r="H3280">
        <v>10</v>
      </c>
      <c r="I3280" s="4">
        <v>28072.2</v>
      </c>
      <c r="J3280" t="s">
        <v>44</v>
      </c>
      <c r="K3280" t="s">
        <v>45</v>
      </c>
      <c r="L3280" t="s">
        <v>30</v>
      </c>
      <c r="M3280" t="s">
        <v>55</v>
      </c>
      <c r="N3280" s="4">
        <v>8982.75</v>
      </c>
      <c r="O3280" t="s">
        <v>46</v>
      </c>
      <c r="P3280" t="s">
        <v>56</v>
      </c>
      <c r="Q3280">
        <v>2022</v>
      </c>
    </row>
    <row r="3281" spans="1:17" x14ac:dyDescent="0.25">
      <c r="A3281" t="s">
        <v>3341</v>
      </c>
      <c r="B3281" s="1">
        <v>43332</v>
      </c>
      <c r="C3281" t="s">
        <v>68</v>
      </c>
      <c r="D3281" t="s">
        <v>42</v>
      </c>
      <c r="E3281" t="s">
        <v>19</v>
      </c>
      <c r="F3281" s="4">
        <v>1668.7</v>
      </c>
      <c r="G3281" s="4">
        <v>2554.0700000000002</v>
      </c>
      <c r="H3281">
        <v>11</v>
      </c>
      <c r="I3281" s="4">
        <v>28094.77</v>
      </c>
      <c r="J3281" t="s">
        <v>20</v>
      </c>
      <c r="K3281" t="s">
        <v>21</v>
      </c>
      <c r="L3281" t="s">
        <v>22</v>
      </c>
      <c r="M3281" t="s">
        <v>23</v>
      </c>
      <c r="N3281" s="4">
        <v>9739.07</v>
      </c>
      <c r="O3281" t="s">
        <v>80</v>
      </c>
      <c r="P3281" t="s">
        <v>25</v>
      </c>
      <c r="Q3281">
        <v>2018</v>
      </c>
    </row>
    <row r="3282" spans="1:17" x14ac:dyDescent="0.25">
      <c r="A3282" t="s">
        <v>3342</v>
      </c>
      <c r="B3282" s="1">
        <v>43413</v>
      </c>
      <c r="C3282" t="s">
        <v>82</v>
      </c>
      <c r="D3282" t="s">
        <v>36</v>
      </c>
      <c r="E3282" t="s">
        <v>19</v>
      </c>
      <c r="F3282" s="4">
        <v>1039.05</v>
      </c>
      <c r="G3282" s="4">
        <v>1714.32</v>
      </c>
      <c r="H3282">
        <v>15</v>
      </c>
      <c r="I3282" s="4">
        <v>25714.799999999999</v>
      </c>
      <c r="J3282" t="s">
        <v>28</v>
      </c>
      <c r="K3282" t="s">
        <v>29</v>
      </c>
      <c r="L3282" t="s">
        <v>22</v>
      </c>
      <c r="M3282" t="s">
        <v>55</v>
      </c>
      <c r="N3282" s="4">
        <v>9968.2099999999991</v>
      </c>
      <c r="O3282" t="s">
        <v>69</v>
      </c>
      <c r="P3282" t="s">
        <v>47</v>
      </c>
      <c r="Q3282">
        <v>2018</v>
      </c>
    </row>
    <row r="3283" spans="1:17" x14ac:dyDescent="0.25">
      <c r="A3283" t="s">
        <v>3343</v>
      </c>
      <c r="B3283" s="1">
        <v>43959</v>
      </c>
      <c r="C3283" t="s">
        <v>17</v>
      </c>
      <c r="D3283" t="s">
        <v>18</v>
      </c>
      <c r="E3283" t="s">
        <v>19</v>
      </c>
      <c r="F3283" s="4">
        <v>791.64</v>
      </c>
      <c r="G3283" s="4">
        <v>1149.24</v>
      </c>
      <c r="H3283">
        <v>12</v>
      </c>
      <c r="I3283" s="4">
        <v>13790.88</v>
      </c>
      <c r="J3283" t="s">
        <v>20</v>
      </c>
      <c r="K3283" t="s">
        <v>21</v>
      </c>
      <c r="L3283" t="s">
        <v>22</v>
      </c>
      <c r="M3283" t="s">
        <v>55</v>
      </c>
      <c r="N3283" s="4">
        <v>4162.75</v>
      </c>
      <c r="O3283" t="s">
        <v>24</v>
      </c>
      <c r="P3283" t="s">
        <v>47</v>
      </c>
      <c r="Q3283">
        <v>2020</v>
      </c>
    </row>
    <row r="3284" spans="1:17" x14ac:dyDescent="0.25">
      <c r="A3284" t="s">
        <v>3344</v>
      </c>
      <c r="B3284" s="1">
        <v>43163</v>
      </c>
      <c r="C3284" t="s">
        <v>17</v>
      </c>
      <c r="D3284" t="s">
        <v>18</v>
      </c>
      <c r="E3284" t="s">
        <v>43</v>
      </c>
      <c r="F3284" s="4">
        <v>1144.2</v>
      </c>
      <c r="G3284" s="4">
        <v>1494.65</v>
      </c>
      <c r="H3284">
        <v>16</v>
      </c>
      <c r="I3284" s="4">
        <v>23914.400000000001</v>
      </c>
      <c r="J3284" t="s">
        <v>51</v>
      </c>
      <c r="K3284" t="s">
        <v>52</v>
      </c>
      <c r="L3284" t="s">
        <v>22</v>
      </c>
      <c r="M3284" t="s">
        <v>23</v>
      </c>
      <c r="N3284" s="4">
        <v>5607.2</v>
      </c>
      <c r="O3284" t="s">
        <v>72</v>
      </c>
      <c r="P3284" t="s">
        <v>63</v>
      </c>
      <c r="Q3284">
        <v>2018</v>
      </c>
    </row>
    <row r="3285" spans="1:17" x14ac:dyDescent="0.25">
      <c r="A3285" t="s">
        <v>3345</v>
      </c>
      <c r="B3285" s="1">
        <v>43125</v>
      </c>
      <c r="C3285" t="s">
        <v>41</v>
      </c>
      <c r="D3285" t="s">
        <v>42</v>
      </c>
      <c r="E3285" t="s">
        <v>43</v>
      </c>
      <c r="F3285" s="4">
        <v>806.53</v>
      </c>
      <c r="G3285" s="4">
        <v>1136.08</v>
      </c>
      <c r="H3285">
        <v>3</v>
      </c>
      <c r="I3285" s="4">
        <v>3408.24</v>
      </c>
      <c r="J3285" t="s">
        <v>51</v>
      </c>
      <c r="K3285" t="s">
        <v>52</v>
      </c>
      <c r="L3285" t="s">
        <v>30</v>
      </c>
      <c r="M3285" t="s">
        <v>31</v>
      </c>
      <c r="N3285" s="4">
        <v>988.65</v>
      </c>
      <c r="O3285" t="s">
        <v>61</v>
      </c>
      <c r="P3285" t="s">
        <v>33</v>
      </c>
      <c r="Q3285">
        <v>2018</v>
      </c>
    </row>
    <row r="3286" spans="1:17" x14ac:dyDescent="0.25">
      <c r="A3286" t="s">
        <v>3346</v>
      </c>
      <c r="B3286" s="1">
        <v>43945</v>
      </c>
      <c r="C3286" t="s">
        <v>68</v>
      </c>
      <c r="D3286" t="s">
        <v>42</v>
      </c>
      <c r="E3286" t="s">
        <v>27</v>
      </c>
      <c r="F3286" s="4">
        <v>3381.04</v>
      </c>
      <c r="G3286" s="4">
        <v>4534.03</v>
      </c>
      <c r="H3286">
        <v>17</v>
      </c>
      <c r="I3286" s="4">
        <v>77078.509999999995</v>
      </c>
      <c r="J3286" t="s">
        <v>28</v>
      </c>
      <c r="K3286" t="s">
        <v>29</v>
      </c>
      <c r="L3286" t="s">
        <v>22</v>
      </c>
      <c r="M3286" t="s">
        <v>23</v>
      </c>
      <c r="N3286" s="4">
        <v>19166.310000000001</v>
      </c>
      <c r="O3286" t="s">
        <v>76</v>
      </c>
      <c r="P3286" t="s">
        <v>47</v>
      </c>
      <c r="Q3286">
        <v>2020</v>
      </c>
    </row>
    <row r="3287" spans="1:17" x14ac:dyDescent="0.25">
      <c r="A3287" t="s">
        <v>3347</v>
      </c>
      <c r="B3287" s="1">
        <v>44444</v>
      </c>
      <c r="C3287" t="s">
        <v>68</v>
      </c>
      <c r="D3287" t="s">
        <v>42</v>
      </c>
      <c r="E3287" t="s">
        <v>27</v>
      </c>
      <c r="F3287" s="4">
        <v>1377.22</v>
      </c>
      <c r="G3287" s="4">
        <v>2064.6799999999998</v>
      </c>
      <c r="H3287">
        <v>19</v>
      </c>
      <c r="I3287" s="4">
        <v>39228.92</v>
      </c>
      <c r="J3287" t="s">
        <v>44</v>
      </c>
      <c r="K3287" t="s">
        <v>45</v>
      </c>
      <c r="L3287" t="s">
        <v>22</v>
      </c>
      <c r="M3287" t="s">
        <v>31</v>
      </c>
      <c r="N3287" s="4">
        <v>13061.74</v>
      </c>
      <c r="O3287" t="s">
        <v>32</v>
      </c>
      <c r="P3287" t="s">
        <v>63</v>
      </c>
      <c r="Q3287">
        <v>2021</v>
      </c>
    </row>
    <row r="3288" spans="1:17" x14ac:dyDescent="0.25">
      <c r="A3288" t="s">
        <v>3348</v>
      </c>
      <c r="B3288" s="1">
        <v>43861</v>
      </c>
      <c r="C3288" t="s">
        <v>17</v>
      </c>
      <c r="D3288" t="s">
        <v>18</v>
      </c>
      <c r="E3288" t="s">
        <v>37</v>
      </c>
      <c r="F3288" s="4">
        <v>2821.64</v>
      </c>
      <c r="G3288" s="4">
        <v>4053.64</v>
      </c>
      <c r="H3288">
        <v>17</v>
      </c>
      <c r="I3288" s="4">
        <v>68911.88</v>
      </c>
      <c r="J3288" t="s">
        <v>44</v>
      </c>
      <c r="K3288" t="s">
        <v>45</v>
      </c>
      <c r="L3288" t="s">
        <v>22</v>
      </c>
      <c r="M3288" t="s">
        <v>23</v>
      </c>
      <c r="N3288" s="4">
        <v>20463.29</v>
      </c>
      <c r="O3288" t="s">
        <v>61</v>
      </c>
      <c r="P3288" t="s">
        <v>47</v>
      </c>
      <c r="Q3288">
        <v>2020</v>
      </c>
    </row>
    <row r="3289" spans="1:17" x14ac:dyDescent="0.25">
      <c r="A3289" t="s">
        <v>3349</v>
      </c>
      <c r="B3289" s="1">
        <v>43572</v>
      </c>
      <c r="C3289" t="s">
        <v>17</v>
      </c>
      <c r="D3289" t="s">
        <v>18</v>
      </c>
      <c r="E3289" t="s">
        <v>43</v>
      </c>
      <c r="F3289" s="4">
        <v>925.41</v>
      </c>
      <c r="G3289" s="4">
        <v>1237.07</v>
      </c>
      <c r="H3289">
        <v>6</v>
      </c>
      <c r="I3289" s="4">
        <v>7422.42</v>
      </c>
      <c r="J3289" t="s">
        <v>28</v>
      </c>
      <c r="K3289" t="s">
        <v>29</v>
      </c>
      <c r="L3289" t="s">
        <v>30</v>
      </c>
      <c r="M3289" t="s">
        <v>55</v>
      </c>
      <c r="N3289" s="4">
        <v>1869.96</v>
      </c>
      <c r="O3289" t="s">
        <v>76</v>
      </c>
      <c r="P3289" t="s">
        <v>49</v>
      </c>
      <c r="Q3289">
        <v>2019</v>
      </c>
    </row>
    <row r="3290" spans="1:17" x14ac:dyDescent="0.25">
      <c r="A3290" t="s">
        <v>3350</v>
      </c>
      <c r="B3290" s="1">
        <v>43612</v>
      </c>
      <c r="C3290" t="s">
        <v>60</v>
      </c>
      <c r="D3290" t="s">
        <v>36</v>
      </c>
      <c r="E3290" t="s">
        <v>37</v>
      </c>
      <c r="F3290" s="4">
        <v>497.03</v>
      </c>
      <c r="G3290" s="4">
        <v>640.79999999999995</v>
      </c>
      <c r="H3290">
        <v>12</v>
      </c>
      <c r="I3290" s="4">
        <v>7689.6</v>
      </c>
      <c r="J3290" t="s">
        <v>28</v>
      </c>
      <c r="K3290" t="s">
        <v>29</v>
      </c>
      <c r="L3290" t="s">
        <v>22</v>
      </c>
      <c r="M3290" t="s">
        <v>55</v>
      </c>
      <c r="N3290" s="4">
        <v>1725.24</v>
      </c>
      <c r="O3290" t="s">
        <v>24</v>
      </c>
      <c r="P3290" t="s">
        <v>25</v>
      </c>
      <c r="Q3290">
        <v>2019</v>
      </c>
    </row>
    <row r="3291" spans="1:17" x14ac:dyDescent="0.25">
      <c r="A3291" t="s">
        <v>3351</v>
      </c>
      <c r="B3291" s="1">
        <v>43132</v>
      </c>
      <c r="C3291" t="s">
        <v>41</v>
      </c>
      <c r="D3291" t="s">
        <v>42</v>
      </c>
      <c r="E3291" t="s">
        <v>19</v>
      </c>
      <c r="F3291" s="4">
        <v>718.8</v>
      </c>
      <c r="G3291" s="4">
        <v>1117.47</v>
      </c>
      <c r="H3291">
        <v>15</v>
      </c>
      <c r="I3291" s="4">
        <v>16762.05</v>
      </c>
      <c r="J3291" t="s">
        <v>20</v>
      </c>
      <c r="K3291" t="s">
        <v>21</v>
      </c>
      <c r="L3291" t="s">
        <v>22</v>
      </c>
      <c r="M3291" t="s">
        <v>23</v>
      </c>
      <c r="N3291" s="4">
        <v>5980.05</v>
      </c>
      <c r="O3291" t="s">
        <v>53</v>
      </c>
      <c r="P3291" t="s">
        <v>33</v>
      </c>
      <c r="Q3291">
        <v>2018</v>
      </c>
    </row>
    <row r="3292" spans="1:17" x14ac:dyDescent="0.25">
      <c r="A3292" t="s">
        <v>3352</v>
      </c>
      <c r="B3292" s="1">
        <v>44601</v>
      </c>
      <c r="C3292" t="s">
        <v>68</v>
      </c>
      <c r="D3292" t="s">
        <v>42</v>
      </c>
      <c r="E3292" t="s">
        <v>27</v>
      </c>
      <c r="F3292" s="4">
        <v>2577.42</v>
      </c>
      <c r="G3292" s="4">
        <v>3310.51</v>
      </c>
      <c r="H3292">
        <v>16</v>
      </c>
      <c r="I3292" s="4">
        <v>52968.160000000003</v>
      </c>
      <c r="J3292" t="s">
        <v>51</v>
      </c>
      <c r="K3292" t="s">
        <v>52</v>
      </c>
      <c r="L3292" t="s">
        <v>30</v>
      </c>
      <c r="M3292" t="s">
        <v>55</v>
      </c>
      <c r="N3292" s="4">
        <v>11435.67</v>
      </c>
      <c r="O3292" t="s">
        <v>53</v>
      </c>
      <c r="P3292" t="s">
        <v>49</v>
      </c>
      <c r="Q3292">
        <v>2022</v>
      </c>
    </row>
    <row r="3293" spans="1:17" x14ac:dyDescent="0.25">
      <c r="A3293" t="s">
        <v>3353</v>
      </c>
      <c r="B3293" s="1">
        <v>43806</v>
      </c>
      <c r="C3293" t="s">
        <v>68</v>
      </c>
      <c r="D3293" t="s">
        <v>42</v>
      </c>
      <c r="E3293" t="s">
        <v>43</v>
      </c>
      <c r="F3293" s="4">
        <v>3027.77</v>
      </c>
      <c r="G3293" s="4">
        <v>4957.4799999999996</v>
      </c>
      <c r="H3293">
        <v>4</v>
      </c>
      <c r="I3293" s="4">
        <v>19829.919999999998</v>
      </c>
      <c r="J3293" t="s">
        <v>51</v>
      </c>
      <c r="K3293" t="s">
        <v>52</v>
      </c>
      <c r="L3293" t="s">
        <v>22</v>
      </c>
      <c r="M3293" t="s">
        <v>55</v>
      </c>
      <c r="N3293" s="4">
        <v>7241.93</v>
      </c>
      <c r="O3293" t="s">
        <v>78</v>
      </c>
      <c r="P3293" t="s">
        <v>39</v>
      </c>
      <c r="Q3293">
        <v>2019</v>
      </c>
    </row>
    <row r="3294" spans="1:17" x14ac:dyDescent="0.25">
      <c r="A3294" t="s">
        <v>3354</v>
      </c>
      <c r="B3294" s="1">
        <v>44741</v>
      </c>
      <c r="C3294" t="s">
        <v>17</v>
      </c>
      <c r="D3294" t="s">
        <v>18</v>
      </c>
      <c r="E3294" t="s">
        <v>43</v>
      </c>
      <c r="F3294" s="4">
        <v>784</v>
      </c>
      <c r="G3294" s="4">
        <v>1302.73</v>
      </c>
      <c r="H3294">
        <v>6</v>
      </c>
      <c r="I3294" s="4">
        <v>7816.38</v>
      </c>
      <c r="J3294" t="s">
        <v>28</v>
      </c>
      <c r="K3294" t="s">
        <v>29</v>
      </c>
      <c r="L3294" t="s">
        <v>30</v>
      </c>
      <c r="M3294" t="s">
        <v>23</v>
      </c>
      <c r="N3294" s="4">
        <v>3112.38</v>
      </c>
      <c r="O3294" t="s">
        <v>38</v>
      </c>
      <c r="P3294" t="s">
        <v>49</v>
      </c>
      <c r="Q3294">
        <v>2022</v>
      </c>
    </row>
    <row r="3295" spans="1:17" x14ac:dyDescent="0.25">
      <c r="A3295" t="s">
        <v>3355</v>
      </c>
      <c r="B3295" s="1">
        <v>43142</v>
      </c>
      <c r="C3295" t="s">
        <v>17</v>
      </c>
      <c r="D3295" t="s">
        <v>18</v>
      </c>
      <c r="E3295" t="s">
        <v>19</v>
      </c>
      <c r="F3295" s="4">
        <v>745.85</v>
      </c>
      <c r="G3295" s="4">
        <v>980.94</v>
      </c>
      <c r="H3295">
        <v>14</v>
      </c>
      <c r="I3295" s="4">
        <v>13733.16</v>
      </c>
      <c r="J3295" t="s">
        <v>51</v>
      </c>
      <c r="K3295" t="s">
        <v>52</v>
      </c>
      <c r="L3295" t="s">
        <v>22</v>
      </c>
      <c r="M3295" t="s">
        <v>31</v>
      </c>
      <c r="N3295" s="4">
        <v>2827.3</v>
      </c>
      <c r="O3295" t="s">
        <v>53</v>
      </c>
      <c r="P3295" t="s">
        <v>63</v>
      </c>
      <c r="Q3295">
        <v>2018</v>
      </c>
    </row>
    <row r="3296" spans="1:17" x14ac:dyDescent="0.25">
      <c r="A3296" t="s">
        <v>3356</v>
      </c>
      <c r="B3296" s="1">
        <v>44730</v>
      </c>
      <c r="C3296" t="s">
        <v>68</v>
      </c>
      <c r="D3296" t="s">
        <v>42</v>
      </c>
      <c r="E3296" t="s">
        <v>19</v>
      </c>
      <c r="F3296" s="4">
        <v>809</v>
      </c>
      <c r="G3296" s="4">
        <v>1267.8900000000001</v>
      </c>
      <c r="H3296">
        <v>12</v>
      </c>
      <c r="I3296" s="4">
        <v>15214.68</v>
      </c>
      <c r="J3296" t="s">
        <v>20</v>
      </c>
      <c r="K3296" t="s">
        <v>21</v>
      </c>
      <c r="L3296" t="s">
        <v>22</v>
      </c>
      <c r="M3296" t="s">
        <v>23</v>
      </c>
      <c r="N3296" s="4">
        <v>5106.17</v>
      </c>
      <c r="O3296" t="s">
        <v>38</v>
      </c>
      <c r="P3296" t="s">
        <v>39</v>
      </c>
      <c r="Q3296">
        <v>2022</v>
      </c>
    </row>
    <row r="3297" spans="1:17" x14ac:dyDescent="0.25">
      <c r="A3297" t="s">
        <v>3357</v>
      </c>
      <c r="B3297" s="1">
        <v>44507</v>
      </c>
      <c r="C3297" t="s">
        <v>17</v>
      </c>
      <c r="D3297" t="s">
        <v>18</v>
      </c>
      <c r="E3297" t="s">
        <v>43</v>
      </c>
      <c r="F3297" s="4">
        <v>552.16999999999996</v>
      </c>
      <c r="G3297" s="4">
        <v>788.88</v>
      </c>
      <c r="H3297">
        <v>9</v>
      </c>
      <c r="I3297" s="4">
        <v>7099.92</v>
      </c>
      <c r="J3297" t="s">
        <v>44</v>
      </c>
      <c r="K3297" t="s">
        <v>45</v>
      </c>
      <c r="L3297" t="s">
        <v>22</v>
      </c>
      <c r="M3297" t="s">
        <v>23</v>
      </c>
      <c r="N3297" s="4">
        <v>2130.39</v>
      </c>
      <c r="O3297" t="s">
        <v>69</v>
      </c>
      <c r="P3297" t="s">
        <v>63</v>
      </c>
      <c r="Q3297">
        <v>2021</v>
      </c>
    </row>
    <row r="3298" spans="1:17" x14ac:dyDescent="0.25">
      <c r="A3298" t="s">
        <v>3358</v>
      </c>
      <c r="B3298" s="1">
        <v>44350</v>
      </c>
      <c r="C3298" t="s">
        <v>41</v>
      </c>
      <c r="D3298" t="s">
        <v>42</v>
      </c>
      <c r="E3298" t="s">
        <v>43</v>
      </c>
      <c r="F3298" s="4">
        <v>2358.39</v>
      </c>
      <c r="G3298" s="4">
        <v>3405.88</v>
      </c>
      <c r="H3298">
        <v>19</v>
      </c>
      <c r="I3298" s="4">
        <v>64711.72</v>
      </c>
      <c r="J3298" t="s">
        <v>20</v>
      </c>
      <c r="K3298" t="s">
        <v>21</v>
      </c>
      <c r="L3298" t="s">
        <v>30</v>
      </c>
      <c r="M3298" t="s">
        <v>55</v>
      </c>
      <c r="N3298" s="4">
        <v>19902.310000000001</v>
      </c>
      <c r="O3298" t="s">
        <v>38</v>
      </c>
      <c r="P3298" t="s">
        <v>33</v>
      </c>
      <c r="Q3298">
        <v>2021</v>
      </c>
    </row>
    <row r="3299" spans="1:17" x14ac:dyDescent="0.25">
      <c r="A3299" t="s">
        <v>3359</v>
      </c>
      <c r="B3299" s="1">
        <v>44846</v>
      </c>
      <c r="C3299" t="s">
        <v>60</v>
      </c>
      <c r="D3299" t="s">
        <v>36</v>
      </c>
      <c r="E3299" t="s">
        <v>37</v>
      </c>
      <c r="F3299" s="4">
        <v>2686.44</v>
      </c>
      <c r="G3299" s="4">
        <v>3364.97</v>
      </c>
      <c r="H3299">
        <v>19</v>
      </c>
      <c r="I3299" s="4">
        <v>63934.43</v>
      </c>
      <c r="J3299" t="s">
        <v>20</v>
      </c>
      <c r="K3299" t="s">
        <v>21</v>
      </c>
      <c r="L3299" t="s">
        <v>22</v>
      </c>
      <c r="M3299" t="s">
        <v>55</v>
      </c>
      <c r="N3299" s="4">
        <v>12892.07</v>
      </c>
      <c r="O3299" t="s">
        <v>46</v>
      </c>
      <c r="P3299" t="s">
        <v>49</v>
      </c>
      <c r="Q3299">
        <v>2022</v>
      </c>
    </row>
    <row r="3300" spans="1:17" x14ac:dyDescent="0.25">
      <c r="A3300" t="s">
        <v>3360</v>
      </c>
      <c r="B3300" s="1">
        <v>44137</v>
      </c>
      <c r="C3300" t="s">
        <v>17</v>
      </c>
      <c r="D3300" t="s">
        <v>18</v>
      </c>
      <c r="E3300" t="s">
        <v>19</v>
      </c>
      <c r="F3300" s="4">
        <v>1012.76</v>
      </c>
      <c r="G3300" s="4">
        <v>1583.33</v>
      </c>
      <c r="H3300">
        <v>1</v>
      </c>
      <c r="I3300" s="4">
        <v>1583.33</v>
      </c>
      <c r="J3300" t="s">
        <v>44</v>
      </c>
      <c r="K3300" t="s">
        <v>45</v>
      </c>
      <c r="L3300" t="s">
        <v>30</v>
      </c>
      <c r="M3300" t="s">
        <v>23</v>
      </c>
      <c r="N3300" s="4">
        <v>128.63</v>
      </c>
      <c r="O3300" t="s">
        <v>69</v>
      </c>
      <c r="P3300" t="s">
        <v>25</v>
      </c>
      <c r="Q3300">
        <v>2020</v>
      </c>
    </row>
    <row r="3301" spans="1:17" x14ac:dyDescent="0.25">
      <c r="A3301" t="s">
        <v>3361</v>
      </c>
      <c r="B3301" s="1">
        <v>44704</v>
      </c>
      <c r="C3301" t="s">
        <v>17</v>
      </c>
      <c r="D3301" t="s">
        <v>18</v>
      </c>
      <c r="E3301" t="s">
        <v>27</v>
      </c>
      <c r="F3301" s="4">
        <v>3539.03</v>
      </c>
      <c r="G3301" s="4">
        <v>4514.6499999999996</v>
      </c>
      <c r="H3301">
        <v>18</v>
      </c>
      <c r="I3301" s="4">
        <v>81263.7</v>
      </c>
      <c r="J3301" t="s">
        <v>28</v>
      </c>
      <c r="K3301" t="s">
        <v>29</v>
      </c>
      <c r="L3301" t="s">
        <v>30</v>
      </c>
      <c r="M3301" t="s">
        <v>31</v>
      </c>
      <c r="N3301" s="4">
        <v>17212.2</v>
      </c>
      <c r="O3301" t="s">
        <v>24</v>
      </c>
      <c r="P3301" t="s">
        <v>25</v>
      </c>
      <c r="Q3301">
        <v>2022</v>
      </c>
    </row>
    <row r="3302" spans="1:17" x14ac:dyDescent="0.25">
      <c r="A3302" t="s">
        <v>3362</v>
      </c>
      <c r="B3302" s="1">
        <v>44062</v>
      </c>
      <c r="C3302" t="s">
        <v>17</v>
      </c>
      <c r="D3302" t="s">
        <v>18</v>
      </c>
      <c r="E3302" t="s">
        <v>19</v>
      </c>
      <c r="F3302" s="4">
        <v>3010.7</v>
      </c>
      <c r="G3302" s="4">
        <v>4441.75</v>
      </c>
      <c r="H3302">
        <v>4</v>
      </c>
      <c r="I3302" s="4">
        <v>17767</v>
      </c>
      <c r="J3302" t="s">
        <v>51</v>
      </c>
      <c r="K3302" t="s">
        <v>52</v>
      </c>
      <c r="L3302" t="s">
        <v>30</v>
      </c>
      <c r="M3302" t="s">
        <v>23</v>
      </c>
      <c r="N3302" s="4">
        <v>5724.2</v>
      </c>
      <c r="O3302" t="s">
        <v>80</v>
      </c>
      <c r="P3302" t="s">
        <v>49</v>
      </c>
      <c r="Q3302">
        <v>2020</v>
      </c>
    </row>
    <row r="3303" spans="1:17" x14ac:dyDescent="0.25">
      <c r="A3303" t="s">
        <v>3363</v>
      </c>
      <c r="B3303" s="1">
        <v>44881</v>
      </c>
      <c r="C3303" t="s">
        <v>82</v>
      </c>
      <c r="D3303" t="s">
        <v>36</v>
      </c>
      <c r="E3303" t="s">
        <v>27</v>
      </c>
      <c r="F3303" s="4">
        <v>1567.82</v>
      </c>
      <c r="G3303" s="4">
        <v>2463.17</v>
      </c>
      <c r="H3303">
        <v>19</v>
      </c>
      <c r="I3303" s="4">
        <v>46800.23</v>
      </c>
      <c r="J3303" t="s">
        <v>44</v>
      </c>
      <c r="K3303" t="s">
        <v>45</v>
      </c>
      <c r="L3303" t="s">
        <v>30</v>
      </c>
      <c r="M3303" t="s">
        <v>55</v>
      </c>
      <c r="N3303" s="4">
        <v>16782.59</v>
      </c>
      <c r="O3303" t="s">
        <v>69</v>
      </c>
      <c r="P3303" t="s">
        <v>49</v>
      </c>
      <c r="Q3303">
        <v>2022</v>
      </c>
    </row>
    <row r="3304" spans="1:17" x14ac:dyDescent="0.25">
      <c r="A3304" t="s">
        <v>3364</v>
      </c>
      <c r="B3304" s="1">
        <v>43208</v>
      </c>
      <c r="C3304" t="s">
        <v>17</v>
      </c>
      <c r="D3304" t="s">
        <v>18</v>
      </c>
      <c r="E3304" t="s">
        <v>27</v>
      </c>
      <c r="F3304" s="4">
        <v>2081.11</v>
      </c>
      <c r="G3304" s="4">
        <v>2941.77</v>
      </c>
      <c r="H3304">
        <v>15</v>
      </c>
      <c r="I3304" s="4">
        <v>44126.55</v>
      </c>
      <c r="J3304" t="s">
        <v>28</v>
      </c>
      <c r="K3304" t="s">
        <v>29</v>
      </c>
      <c r="L3304" t="s">
        <v>30</v>
      </c>
      <c r="M3304" t="s">
        <v>31</v>
      </c>
      <c r="N3304" s="4">
        <v>12909.9</v>
      </c>
      <c r="O3304" t="s">
        <v>76</v>
      </c>
      <c r="P3304" t="s">
        <v>49</v>
      </c>
      <c r="Q3304">
        <v>2018</v>
      </c>
    </row>
    <row r="3305" spans="1:17" x14ac:dyDescent="0.25">
      <c r="A3305" t="s">
        <v>3365</v>
      </c>
      <c r="B3305" s="1">
        <v>44212</v>
      </c>
      <c r="C3305" t="s">
        <v>17</v>
      </c>
      <c r="D3305" t="s">
        <v>18</v>
      </c>
      <c r="E3305" t="s">
        <v>27</v>
      </c>
      <c r="F3305" s="4">
        <v>2433.83</v>
      </c>
      <c r="G3305" s="4">
        <v>3683.3</v>
      </c>
      <c r="H3305">
        <v>18</v>
      </c>
      <c r="I3305" s="4">
        <v>66299.399999999994</v>
      </c>
      <c r="J3305" t="s">
        <v>44</v>
      </c>
      <c r="K3305" t="s">
        <v>45</v>
      </c>
      <c r="L3305" t="s">
        <v>30</v>
      </c>
      <c r="M3305" t="s">
        <v>31</v>
      </c>
      <c r="N3305" s="4">
        <v>22024.14</v>
      </c>
      <c r="O3305" t="s">
        <v>61</v>
      </c>
      <c r="P3305" t="s">
        <v>39</v>
      </c>
      <c r="Q3305">
        <v>2021</v>
      </c>
    </row>
    <row r="3306" spans="1:17" x14ac:dyDescent="0.25">
      <c r="A3306" t="s">
        <v>3366</v>
      </c>
      <c r="B3306" s="1">
        <v>43152</v>
      </c>
      <c r="C3306" t="s">
        <v>41</v>
      </c>
      <c r="D3306" t="s">
        <v>42</v>
      </c>
      <c r="E3306" t="s">
        <v>43</v>
      </c>
      <c r="F3306" s="4">
        <v>2064.12</v>
      </c>
      <c r="G3306" s="4">
        <v>2665.05</v>
      </c>
      <c r="H3306">
        <v>11</v>
      </c>
      <c r="I3306" s="4">
        <v>29315.55</v>
      </c>
      <c r="J3306" t="s">
        <v>20</v>
      </c>
      <c r="K3306" t="s">
        <v>21</v>
      </c>
      <c r="L3306" t="s">
        <v>22</v>
      </c>
      <c r="M3306" t="s">
        <v>23</v>
      </c>
      <c r="N3306" s="4">
        <v>6610.23</v>
      </c>
      <c r="O3306" t="s">
        <v>53</v>
      </c>
      <c r="P3306" t="s">
        <v>49</v>
      </c>
      <c r="Q3306">
        <v>2018</v>
      </c>
    </row>
    <row r="3307" spans="1:17" x14ac:dyDescent="0.25">
      <c r="A3307" t="s">
        <v>3367</v>
      </c>
      <c r="B3307" s="1">
        <v>44622</v>
      </c>
      <c r="C3307" t="s">
        <v>17</v>
      </c>
      <c r="D3307" t="s">
        <v>18</v>
      </c>
      <c r="E3307" t="s">
        <v>37</v>
      </c>
      <c r="F3307" s="4">
        <v>2203.2199999999998</v>
      </c>
      <c r="G3307" s="4">
        <v>3239.99</v>
      </c>
      <c r="H3307">
        <v>15</v>
      </c>
      <c r="I3307" s="4">
        <v>48599.85</v>
      </c>
      <c r="J3307" t="s">
        <v>51</v>
      </c>
      <c r="K3307" t="s">
        <v>52</v>
      </c>
      <c r="L3307" t="s">
        <v>22</v>
      </c>
      <c r="M3307" t="s">
        <v>31</v>
      </c>
      <c r="N3307" s="4">
        <v>15446.7</v>
      </c>
      <c r="O3307" t="s">
        <v>72</v>
      </c>
      <c r="P3307" t="s">
        <v>49</v>
      </c>
      <c r="Q3307">
        <v>2022</v>
      </c>
    </row>
    <row r="3308" spans="1:17" x14ac:dyDescent="0.25">
      <c r="A3308" t="s">
        <v>3368</v>
      </c>
      <c r="B3308" s="1">
        <v>44353</v>
      </c>
      <c r="C3308" t="s">
        <v>17</v>
      </c>
      <c r="D3308" t="s">
        <v>18</v>
      </c>
      <c r="E3308" t="s">
        <v>27</v>
      </c>
      <c r="F3308" s="4">
        <v>2347.89</v>
      </c>
      <c r="G3308" s="4">
        <v>3494.07</v>
      </c>
      <c r="H3308">
        <v>17</v>
      </c>
      <c r="I3308" s="4">
        <v>59399.19</v>
      </c>
      <c r="J3308" t="s">
        <v>20</v>
      </c>
      <c r="K3308" t="s">
        <v>21</v>
      </c>
      <c r="L3308" t="s">
        <v>22</v>
      </c>
      <c r="M3308" t="s">
        <v>55</v>
      </c>
      <c r="N3308" s="4">
        <v>19485.060000000001</v>
      </c>
      <c r="O3308" t="s">
        <v>38</v>
      </c>
      <c r="P3308" t="s">
        <v>63</v>
      </c>
      <c r="Q3308">
        <v>2021</v>
      </c>
    </row>
    <row r="3309" spans="1:17" x14ac:dyDescent="0.25">
      <c r="A3309" t="s">
        <v>3369</v>
      </c>
      <c r="B3309" s="1">
        <v>43579</v>
      </c>
      <c r="C3309" t="s">
        <v>35</v>
      </c>
      <c r="D3309" t="s">
        <v>36</v>
      </c>
      <c r="E3309" t="s">
        <v>37</v>
      </c>
      <c r="F3309" s="4">
        <v>687.24</v>
      </c>
      <c r="G3309" s="4">
        <v>1129.49</v>
      </c>
      <c r="H3309">
        <v>7</v>
      </c>
      <c r="I3309" s="4">
        <v>7906.43</v>
      </c>
      <c r="J3309" t="s">
        <v>51</v>
      </c>
      <c r="K3309" t="s">
        <v>52</v>
      </c>
      <c r="L3309" t="s">
        <v>30</v>
      </c>
      <c r="M3309" t="s">
        <v>31</v>
      </c>
      <c r="N3309" s="4">
        <v>3095.75</v>
      </c>
      <c r="O3309" t="s">
        <v>76</v>
      </c>
      <c r="P3309" t="s">
        <v>49</v>
      </c>
      <c r="Q3309">
        <v>2019</v>
      </c>
    </row>
    <row r="3310" spans="1:17" x14ac:dyDescent="0.25">
      <c r="A3310" t="s">
        <v>3370</v>
      </c>
      <c r="B3310" s="1">
        <v>43887</v>
      </c>
      <c r="C3310" t="s">
        <v>60</v>
      </c>
      <c r="D3310" t="s">
        <v>36</v>
      </c>
      <c r="E3310" t="s">
        <v>37</v>
      </c>
      <c r="F3310" s="4">
        <v>1100.52</v>
      </c>
      <c r="G3310" s="4">
        <v>1414.32</v>
      </c>
      <c r="H3310">
        <v>18</v>
      </c>
      <c r="I3310" s="4">
        <v>25457.759999999998</v>
      </c>
      <c r="J3310" t="s">
        <v>44</v>
      </c>
      <c r="K3310" t="s">
        <v>45</v>
      </c>
      <c r="L3310" t="s">
        <v>22</v>
      </c>
      <c r="M3310" t="s">
        <v>31</v>
      </c>
      <c r="N3310" s="4">
        <v>5648.4</v>
      </c>
      <c r="O3310" t="s">
        <v>53</v>
      </c>
      <c r="P3310" t="s">
        <v>49</v>
      </c>
      <c r="Q3310">
        <v>2020</v>
      </c>
    </row>
    <row r="3311" spans="1:17" x14ac:dyDescent="0.25">
      <c r="A3311" t="s">
        <v>3371</v>
      </c>
      <c r="B3311" s="1">
        <v>43837</v>
      </c>
      <c r="C3311" t="s">
        <v>82</v>
      </c>
      <c r="D3311" t="s">
        <v>36</v>
      </c>
      <c r="E3311" t="s">
        <v>27</v>
      </c>
      <c r="F3311" s="4">
        <v>2253.91</v>
      </c>
      <c r="G3311" s="4">
        <v>3656.33</v>
      </c>
      <c r="H3311">
        <v>8</v>
      </c>
      <c r="I3311" s="4">
        <v>29250.639999999999</v>
      </c>
      <c r="J3311" t="s">
        <v>28</v>
      </c>
      <c r="K3311" t="s">
        <v>29</v>
      </c>
      <c r="L3311" t="s">
        <v>22</v>
      </c>
      <c r="M3311" t="s">
        <v>31</v>
      </c>
      <c r="N3311" s="4">
        <v>11109.87</v>
      </c>
      <c r="O3311" t="s">
        <v>61</v>
      </c>
      <c r="P3311" t="s">
        <v>56</v>
      </c>
      <c r="Q3311">
        <v>2020</v>
      </c>
    </row>
    <row r="3312" spans="1:17" x14ac:dyDescent="0.25">
      <c r="A3312" t="s">
        <v>3372</v>
      </c>
      <c r="B3312" s="1">
        <v>44486</v>
      </c>
      <c r="C3312" t="s">
        <v>82</v>
      </c>
      <c r="D3312" t="s">
        <v>36</v>
      </c>
      <c r="E3312" t="s">
        <v>43</v>
      </c>
      <c r="F3312" s="4">
        <v>2423.77</v>
      </c>
      <c r="G3312" s="4">
        <v>3727.78</v>
      </c>
      <c r="H3312">
        <v>4</v>
      </c>
      <c r="I3312" s="4">
        <v>14911.12</v>
      </c>
      <c r="J3312" t="s">
        <v>51</v>
      </c>
      <c r="K3312" t="s">
        <v>52</v>
      </c>
      <c r="L3312" t="s">
        <v>30</v>
      </c>
      <c r="M3312" t="s">
        <v>31</v>
      </c>
      <c r="N3312" s="4">
        <v>4830.42</v>
      </c>
      <c r="O3312" t="s">
        <v>46</v>
      </c>
      <c r="P3312" t="s">
        <v>63</v>
      </c>
      <c r="Q3312">
        <v>2021</v>
      </c>
    </row>
    <row r="3313" spans="1:17" x14ac:dyDescent="0.25">
      <c r="A3313" t="s">
        <v>3373</v>
      </c>
      <c r="B3313" s="1">
        <v>43568</v>
      </c>
      <c r="C3313" t="s">
        <v>60</v>
      </c>
      <c r="D3313" t="s">
        <v>36</v>
      </c>
      <c r="E3313" t="s">
        <v>19</v>
      </c>
      <c r="F3313" s="4">
        <v>1406.18</v>
      </c>
      <c r="G3313" s="4">
        <v>2309.7399999999998</v>
      </c>
      <c r="H3313">
        <v>4</v>
      </c>
      <c r="I3313" s="4">
        <v>9238.9599999999991</v>
      </c>
      <c r="J3313" t="s">
        <v>51</v>
      </c>
      <c r="K3313" t="s">
        <v>52</v>
      </c>
      <c r="L3313" t="s">
        <v>30</v>
      </c>
      <c r="M3313" t="s">
        <v>31</v>
      </c>
      <c r="N3313" s="4">
        <v>3614.24</v>
      </c>
      <c r="O3313" t="s">
        <v>76</v>
      </c>
      <c r="P3313" t="s">
        <v>39</v>
      </c>
      <c r="Q3313">
        <v>2019</v>
      </c>
    </row>
    <row r="3314" spans="1:17" x14ac:dyDescent="0.25">
      <c r="A3314" t="s">
        <v>3374</v>
      </c>
      <c r="B3314" s="1">
        <v>43863</v>
      </c>
      <c r="C3314" t="s">
        <v>82</v>
      </c>
      <c r="D3314" t="s">
        <v>36</v>
      </c>
      <c r="E3314" t="s">
        <v>43</v>
      </c>
      <c r="F3314" s="4">
        <v>1794.62</v>
      </c>
      <c r="G3314" s="4">
        <v>2849.27</v>
      </c>
      <c r="H3314">
        <v>19</v>
      </c>
      <c r="I3314" s="4">
        <v>54136.13</v>
      </c>
      <c r="J3314" t="s">
        <v>20</v>
      </c>
      <c r="K3314" t="s">
        <v>21</v>
      </c>
      <c r="L3314" t="s">
        <v>30</v>
      </c>
      <c r="M3314" t="s">
        <v>31</v>
      </c>
      <c r="N3314" s="4">
        <v>19737.48</v>
      </c>
      <c r="O3314" t="s">
        <v>53</v>
      </c>
      <c r="P3314" t="s">
        <v>63</v>
      </c>
      <c r="Q3314">
        <v>2020</v>
      </c>
    </row>
    <row r="3315" spans="1:17" x14ac:dyDescent="0.25">
      <c r="A3315" t="s">
        <v>3375</v>
      </c>
      <c r="B3315" s="1">
        <v>44390</v>
      </c>
      <c r="C3315" t="s">
        <v>17</v>
      </c>
      <c r="D3315" t="s">
        <v>18</v>
      </c>
      <c r="E3315" t="s">
        <v>19</v>
      </c>
      <c r="F3315" s="4">
        <v>824.45</v>
      </c>
      <c r="G3315" s="4">
        <v>1050.22</v>
      </c>
      <c r="H3315">
        <v>5</v>
      </c>
      <c r="I3315" s="4">
        <v>5251.1</v>
      </c>
      <c r="J3315" t="s">
        <v>51</v>
      </c>
      <c r="K3315" t="s">
        <v>52</v>
      </c>
      <c r="L3315" t="s">
        <v>22</v>
      </c>
      <c r="M3315" t="s">
        <v>31</v>
      </c>
      <c r="N3315" s="4">
        <v>1128.8499999999999</v>
      </c>
      <c r="O3315" t="s">
        <v>58</v>
      </c>
      <c r="P3315" t="s">
        <v>56</v>
      </c>
      <c r="Q3315">
        <v>2021</v>
      </c>
    </row>
    <row r="3316" spans="1:17" x14ac:dyDescent="0.25">
      <c r="A3316" t="s">
        <v>3376</v>
      </c>
      <c r="B3316" s="1">
        <v>44194</v>
      </c>
      <c r="C3316" t="s">
        <v>35</v>
      </c>
      <c r="D3316" t="s">
        <v>36</v>
      </c>
      <c r="E3316" t="s">
        <v>37</v>
      </c>
      <c r="F3316" s="4">
        <v>1386.95</v>
      </c>
      <c r="G3316" s="4">
        <v>1958.01</v>
      </c>
      <c r="H3316">
        <v>9</v>
      </c>
      <c r="I3316" s="4">
        <v>17622.09</v>
      </c>
      <c r="J3316" t="s">
        <v>28</v>
      </c>
      <c r="K3316" t="s">
        <v>29</v>
      </c>
      <c r="L3316" t="s">
        <v>30</v>
      </c>
      <c r="M3316" t="s">
        <v>23</v>
      </c>
      <c r="N3316" s="4">
        <v>5139.54</v>
      </c>
      <c r="O3316" t="s">
        <v>78</v>
      </c>
      <c r="P3316" t="s">
        <v>56</v>
      </c>
      <c r="Q3316">
        <v>2020</v>
      </c>
    </row>
    <row r="3317" spans="1:17" x14ac:dyDescent="0.25">
      <c r="A3317" t="s">
        <v>3377</v>
      </c>
      <c r="B3317" s="1">
        <v>44027</v>
      </c>
      <c r="C3317" t="s">
        <v>82</v>
      </c>
      <c r="D3317" t="s">
        <v>36</v>
      </c>
      <c r="E3317" t="s">
        <v>43</v>
      </c>
      <c r="F3317" s="4">
        <v>1502.8</v>
      </c>
      <c r="G3317" s="4">
        <v>1914.55</v>
      </c>
      <c r="H3317">
        <v>1</v>
      </c>
      <c r="I3317" s="4">
        <v>1914.55</v>
      </c>
      <c r="J3317" t="s">
        <v>20</v>
      </c>
      <c r="K3317" t="s">
        <v>21</v>
      </c>
      <c r="L3317" t="s">
        <v>22</v>
      </c>
      <c r="M3317" t="s">
        <v>23</v>
      </c>
      <c r="N3317" s="4">
        <v>401.46</v>
      </c>
      <c r="O3317" t="s">
        <v>58</v>
      </c>
      <c r="P3317" t="s">
        <v>49</v>
      </c>
      <c r="Q3317">
        <v>2020</v>
      </c>
    </row>
    <row r="3318" spans="1:17" x14ac:dyDescent="0.25">
      <c r="A3318" t="s">
        <v>3378</v>
      </c>
      <c r="B3318" s="1">
        <v>44309</v>
      </c>
      <c r="C3318" t="s">
        <v>82</v>
      </c>
      <c r="D3318" t="s">
        <v>36</v>
      </c>
      <c r="E3318" t="s">
        <v>43</v>
      </c>
      <c r="F3318" s="4">
        <v>1608.63</v>
      </c>
      <c r="G3318" s="4">
        <v>2034.08</v>
      </c>
      <c r="H3318">
        <v>6</v>
      </c>
      <c r="I3318" s="4">
        <v>12204.48</v>
      </c>
      <c r="J3318" t="s">
        <v>28</v>
      </c>
      <c r="K3318" t="s">
        <v>29</v>
      </c>
      <c r="L3318" t="s">
        <v>30</v>
      </c>
      <c r="M3318" t="s">
        <v>23</v>
      </c>
      <c r="N3318" s="4">
        <v>2552.6999999999998</v>
      </c>
      <c r="O3318" t="s">
        <v>76</v>
      </c>
      <c r="P3318" t="s">
        <v>47</v>
      </c>
      <c r="Q3318">
        <v>2021</v>
      </c>
    </row>
    <row r="3319" spans="1:17" x14ac:dyDescent="0.25">
      <c r="A3319" t="s">
        <v>3379</v>
      </c>
      <c r="B3319" s="1">
        <v>44893</v>
      </c>
      <c r="C3319" t="s">
        <v>68</v>
      </c>
      <c r="D3319" t="s">
        <v>42</v>
      </c>
      <c r="E3319" t="s">
        <v>27</v>
      </c>
      <c r="F3319" s="4">
        <v>1940.12</v>
      </c>
      <c r="G3319" s="4">
        <v>2565.8200000000002</v>
      </c>
      <c r="H3319">
        <v>3</v>
      </c>
      <c r="I3319" s="4">
        <v>7697.46</v>
      </c>
      <c r="J3319" t="s">
        <v>28</v>
      </c>
      <c r="K3319" t="s">
        <v>29</v>
      </c>
      <c r="L3319" t="s">
        <v>30</v>
      </c>
      <c r="M3319" t="s">
        <v>31</v>
      </c>
      <c r="N3319" s="4">
        <v>1877.1</v>
      </c>
      <c r="O3319" t="s">
        <v>69</v>
      </c>
      <c r="P3319" t="s">
        <v>25</v>
      </c>
      <c r="Q3319">
        <v>2022</v>
      </c>
    </row>
    <row r="3320" spans="1:17" x14ac:dyDescent="0.25">
      <c r="A3320" t="s">
        <v>3380</v>
      </c>
      <c r="B3320" s="1">
        <v>44721</v>
      </c>
      <c r="C3320" t="s">
        <v>17</v>
      </c>
      <c r="D3320" t="s">
        <v>18</v>
      </c>
      <c r="E3320" t="s">
        <v>19</v>
      </c>
      <c r="F3320" s="4">
        <v>3306.96</v>
      </c>
      <c r="G3320" s="4">
        <v>4414.84</v>
      </c>
      <c r="H3320">
        <v>8</v>
      </c>
      <c r="I3320" s="4">
        <v>35318.720000000001</v>
      </c>
      <c r="J3320" t="s">
        <v>51</v>
      </c>
      <c r="K3320" t="s">
        <v>52</v>
      </c>
      <c r="L3320" t="s">
        <v>22</v>
      </c>
      <c r="M3320" t="s">
        <v>55</v>
      </c>
      <c r="N3320" s="4">
        <v>8863.0400000000009</v>
      </c>
      <c r="O3320" t="s">
        <v>38</v>
      </c>
      <c r="P3320" t="s">
        <v>33</v>
      </c>
      <c r="Q3320">
        <v>2022</v>
      </c>
    </row>
    <row r="3321" spans="1:17" x14ac:dyDescent="0.25">
      <c r="A3321" t="s">
        <v>3381</v>
      </c>
      <c r="B3321" s="1">
        <v>43571</v>
      </c>
      <c r="C3321" t="s">
        <v>17</v>
      </c>
      <c r="D3321" t="s">
        <v>18</v>
      </c>
      <c r="E3321" t="s">
        <v>27</v>
      </c>
      <c r="F3321" s="4">
        <v>3890.04</v>
      </c>
      <c r="G3321" s="4">
        <v>4963.58</v>
      </c>
      <c r="H3321">
        <v>2</v>
      </c>
      <c r="I3321" s="4">
        <v>9927.16</v>
      </c>
      <c r="J3321" t="s">
        <v>51</v>
      </c>
      <c r="K3321" t="s">
        <v>52</v>
      </c>
      <c r="L3321" t="s">
        <v>30</v>
      </c>
      <c r="M3321" t="s">
        <v>55</v>
      </c>
      <c r="N3321" s="4">
        <v>2076.0300000000002</v>
      </c>
      <c r="O3321" t="s">
        <v>76</v>
      </c>
      <c r="P3321" t="s">
        <v>56</v>
      </c>
      <c r="Q3321">
        <v>2019</v>
      </c>
    </row>
    <row r="3322" spans="1:17" x14ac:dyDescent="0.25">
      <c r="A3322" t="s">
        <v>3382</v>
      </c>
      <c r="B3322" s="1">
        <v>44110</v>
      </c>
      <c r="C3322" t="s">
        <v>68</v>
      </c>
      <c r="D3322" t="s">
        <v>42</v>
      </c>
      <c r="E3322" t="s">
        <v>19</v>
      </c>
      <c r="F3322" s="4">
        <v>3582.55</v>
      </c>
      <c r="G3322" s="4">
        <v>4499.46</v>
      </c>
      <c r="H3322">
        <v>5</v>
      </c>
      <c r="I3322" s="4">
        <v>22497.3</v>
      </c>
      <c r="J3322" t="s">
        <v>28</v>
      </c>
      <c r="K3322" t="s">
        <v>29</v>
      </c>
      <c r="L3322" t="s">
        <v>22</v>
      </c>
      <c r="M3322" t="s">
        <v>31</v>
      </c>
      <c r="N3322" s="4">
        <v>4584.55</v>
      </c>
      <c r="O3322" t="s">
        <v>46</v>
      </c>
      <c r="P3322" t="s">
        <v>56</v>
      </c>
      <c r="Q3322">
        <v>2020</v>
      </c>
    </row>
    <row r="3323" spans="1:17" x14ac:dyDescent="0.25">
      <c r="A3323" t="s">
        <v>3383</v>
      </c>
      <c r="B3323" s="1">
        <v>43323</v>
      </c>
      <c r="C3323" t="s">
        <v>60</v>
      </c>
      <c r="D3323" t="s">
        <v>36</v>
      </c>
      <c r="E3323" t="s">
        <v>27</v>
      </c>
      <c r="F3323" s="4">
        <v>1773.38</v>
      </c>
      <c r="G3323" s="4">
        <v>2230.38</v>
      </c>
      <c r="H3323">
        <v>8</v>
      </c>
      <c r="I3323" s="4">
        <v>17843.04</v>
      </c>
      <c r="J3323" t="s">
        <v>28</v>
      </c>
      <c r="K3323" t="s">
        <v>29</v>
      </c>
      <c r="L3323" t="s">
        <v>30</v>
      </c>
      <c r="M3323" t="s">
        <v>55</v>
      </c>
      <c r="N3323" s="4">
        <v>3656</v>
      </c>
      <c r="O3323" t="s">
        <v>80</v>
      </c>
      <c r="P3323" t="s">
        <v>39</v>
      </c>
      <c r="Q3323">
        <v>2018</v>
      </c>
    </row>
    <row r="3324" spans="1:17" x14ac:dyDescent="0.25">
      <c r="A3324" t="s">
        <v>3384</v>
      </c>
      <c r="B3324" s="1">
        <v>43704</v>
      </c>
      <c r="C3324" t="s">
        <v>60</v>
      </c>
      <c r="D3324" t="s">
        <v>36</v>
      </c>
      <c r="E3324" t="s">
        <v>19</v>
      </c>
      <c r="F3324" s="4">
        <v>1101.22</v>
      </c>
      <c r="G3324" s="4">
        <v>1512.06</v>
      </c>
      <c r="H3324">
        <v>9</v>
      </c>
      <c r="I3324" s="4">
        <v>13608.54</v>
      </c>
      <c r="J3324" t="s">
        <v>20</v>
      </c>
      <c r="K3324" t="s">
        <v>21</v>
      </c>
      <c r="L3324" t="s">
        <v>22</v>
      </c>
      <c r="M3324" t="s">
        <v>23</v>
      </c>
      <c r="N3324" s="4">
        <v>3697.56</v>
      </c>
      <c r="O3324" t="s">
        <v>80</v>
      </c>
      <c r="P3324" t="s">
        <v>56</v>
      </c>
      <c r="Q3324">
        <v>2019</v>
      </c>
    </row>
    <row r="3325" spans="1:17" x14ac:dyDescent="0.25">
      <c r="A3325" t="s">
        <v>3385</v>
      </c>
      <c r="B3325" s="1">
        <v>43677</v>
      </c>
      <c r="C3325" t="s">
        <v>85</v>
      </c>
      <c r="D3325" t="s">
        <v>36</v>
      </c>
      <c r="E3325" t="s">
        <v>19</v>
      </c>
      <c r="F3325" s="4">
        <v>1843.52</v>
      </c>
      <c r="G3325" s="4">
        <v>2797.32</v>
      </c>
      <c r="H3325">
        <v>16</v>
      </c>
      <c r="I3325" s="4">
        <v>44757.120000000003</v>
      </c>
      <c r="J3325" t="s">
        <v>44</v>
      </c>
      <c r="K3325" t="s">
        <v>45</v>
      </c>
      <c r="L3325" t="s">
        <v>30</v>
      </c>
      <c r="M3325" t="s">
        <v>55</v>
      </c>
      <c r="N3325" s="4">
        <v>15260.8</v>
      </c>
      <c r="O3325" t="s">
        <v>58</v>
      </c>
      <c r="P3325" t="s">
        <v>49</v>
      </c>
      <c r="Q3325">
        <v>2019</v>
      </c>
    </row>
    <row r="3326" spans="1:17" x14ac:dyDescent="0.25">
      <c r="A3326" t="s">
        <v>3386</v>
      </c>
      <c r="B3326" s="1">
        <v>44014</v>
      </c>
      <c r="C3326" t="s">
        <v>17</v>
      </c>
      <c r="D3326" t="s">
        <v>18</v>
      </c>
      <c r="E3326" t="s">
        <v>43</v>
      </c>
      <c r="F3326" s="4">
        <v>1739.15</v>
      </c>
      <c r="G3326" s="4">
        <v>2397.69</v>
      </c>
      <c r="H3326">
        <v>13</v>
      </c>
      <c r="I3326" s="4">
        <v>31169.97</v>
      </c>
      <c r="J3326" t="s">
        <v>44</v>
      </c>
      <c r="K3326" t="s">
        <v>45</v>
      </c>
      <c r="L3326" t="s">
        <v>22</v>
      </c>
      <c r="M3326" t="s">
        <v>31</v>
      </c>
      <c r="N3326" s="4">
        <v>8561.02</v>
      </c>
      <c r="O3326" t="s">
        <v>58</v>
      </c>
      <c r="P3326" t="s">
        <v>33</v>
      </c>
      <c r="Q3326">
        <v>2020</v>
      </c>
    </row>
    <row r="3327" spans="1:17" x14ac:dyDescent="0.25">
      <c r="A3327" t="s">
        <v>3387</v>
      </c>
      <c r="B3327" s="1">
        <v>44554</v>
      </c>
      <c r="C3327" t="s">
        <v>82</v>
      </c>
      <c r="D3327" t="s">
        <v>36</v>
      </c>
      <c r="E3327" t="s">
        <v>19</v>
      </c>
      <c r="F3327" s="4">
        <v>2727.1</v>
      </c>
      <c r="G3327" s="4">
        <v>3750.72</v>
      </c>
      <c r="H3327">
        <v>5</v>
      </c>
      <c r="I3327" s="4">
        <v>18753.599999999999</v>
      </c>
      <c r="J3327" t="s">
        <v>20</v>
      </c>
      <c r="K3327" t="s">
        <v>21</v>
      </c>
      <c r="L3327" t="s">
        <v>22</v>
      </c>
      <c r="M3327" t="s">
        <v>23</v>
      </c>
      <c r="N3327" s="4">
        <v>4678.76</v>
      </c>
      <c r="O3327" t="s">
        <v>78</v>
      </c>
      <c r="P3327" t="s">
        <v>47</v>
      </c>
      <c r="Q3327">
        <v>2021</v>
      </c>
    </row>
    <row r="3328" spans="1:17" x14ac:dyDescent="0.25">
      <c r="A3328" t="s">
        <v>3388</v>
      </c>
      <c r="B3328" s="1">
        <v>44912</v>
      </c>
      <c r="C3328" t="s">
        <v>85</v>
      </c>
      <c r="D3328" t="s">
        <v>36</v>
      </c>
      <c r="E3328" t="s">
        <v>27</v>
      </c>
      <c r="F3328" s="4">
        <v>2415.08</v>
      </c>
      <c r="G3328" s="4">
        <v>3232</v>
      </c>
      <c r="H3328">
        <v>18</v>
      </c>
      <c r="I3328" s="4">
        <v>58176</v>
      </c>
      <c r="J3328" t="s">
        <v>28</v>
      </c>
      <c r="K3328" t="s">
        <v>29</v>
      </c>
      <c r="L3328" t="s">
        <v>22</v>
      </c>
      <c r="M3328" t="s">
        <v>31</v>
      </c>
      <c r="N3328" s="4">
        <v>14549.53</v>
      </c>
      <c r="O3328" t="s">
        <v>78</v>
      </c>
      <c r="P3328" t="s">
        <v>39</v>
      </c>
      <c r="Q3328">
        <v>2022</v>
      </c>
    </row>
    <row r="3329" spans="1:17" x14ac:dyDescent="0.25">
      <c r="A3329" t="s">
        <v>3389</v>
      </c>
      <c r="B3329" s="1">
        <v>44438</v>
      </c>
      <c r="C3329" t="s">
        <v>68</v>
      </c>
      <c r="D3329" t="s">
        <v>42</v>
      </c>
      <c r="E3329" t="s">
        <v>19</v>
      </c>
      <c r="F3329" s="4">
        <v>1296.31</v>
      </c>
      <c r="G3329" s="4">
        <v>1763.57</v>
      </c>
      <c r="H3329">
        <v>2</v>
      </c>
      <c r="I3329" s="4">
        <v>3527.14</v>
      </c>
      <c r="J3329" t="s">
        <v>28</v>
      </c>
      <c r="K3329" t="s">
        <v>29</v>
      </c>
      <c r="L3329" t="s">
        <v>22</v>
      </c>
      <c r="M3329" t="s">
        <v>23</v>
      </c>
      <c r="N3329" s="4">
        <v>934.52</v>
      </c>
      <c r="O3329" t="s">
        <v>80</v>
      </c>
      <c r="P3329" t="s">
        <v>25</v>
      </c>
      <c r="Q3329">
        <v>2021</v>
      </c>
    </row>
    <row r="3330" spans="1:17" x14ac:dyDescent="0.25">
      <c r="A3330" t="s">
        <v>3390</v>
      </c>
      <c r="B3330" s="1">
        <v>44142</v>
      </c>
      <c r="C3330" t="s">
        <v>35</v>
      </c>
      <c r="D3330" t="s">
        <v>36</v>
      </c>
      <c r="E3330" t="s">
        <v>19</v>
      </c>
      <c r="F3330" s="4">
        <v>3189.12</v>
      </c>
      <c r="G3330" s="4">
        <v>4829.59</v>
      </c>
      <c r="H3330">
        <v>4</v>
      </c>
      <c r="I3330" s="4">
        <v>19318.36</v>
      </c>
      <c r="J3330" t="s">
        <v>44</v>
      </c>
      <c r="K3330" t="s">
        <v>45</v>
      </c>
      <c r="L3330" t="s">
        <v>30</v>
      </c>
      <c r="M3330" t="s">
        <v>23</v>
      </c>
      <c r="N3330" s="4">
        <v>6489.79</v>
      </c>
      <c r="O3330" t="s">
        <v>69</v>
      </c>
      <c r="P3330" t="s">
        <v>39</v>
      </c>
      <c r="Q3330">
        <v>2020</v>
      </c>
    </row>
    <row r="3331" spans="1:17" x14ac:dyDescent="0.25">
      <c r="A3331" t="s">
        <v>3391</v>
      </c>
      <c r="B3331" s="1">
        <v>43833</v>
      </c>
      <c r="C3331" t="s">
        <v>68</v>
      </c>
      <c r="D3331" t="s">
        <v>42</v>
      </c>
      <c r="E3331" t="s">
        <v>27</v>
      </c>
      <c r="F3331" s="4">
        <v>1968.38</v>
      </c>
      <c r="G3331" s="4">
        <v>2521.5500000000002</v>
      </c>
      <c r="H3331">
        <v>5</v>
      </c>
      <c r="I3331" s="4">
        <v>12607.75</v>
      </c>
      <c r="J3331" t="s">
        <v>28</v>
      </c>
      <c r="K3331" t="s">
        <v>29</v>
      </c>
      <c r="L3331" t="s">
        <v>22</v>
      </c>
      <c r="M3331" t="s">
        <v>55</v>
      </c>
      <c r="N3331" s="4">
        <v>2765.85</v>
      </c>
      <c r="O3331" t="s">
        <v>61</v>
      </c>
      <c r="P3331" t="s">
        <v>47</v>
      </c>
      <c r="Q3331">
        <v>2020</v>
      </c>
    </row>
    <row r="3332" spans="1:17" x14ac:dyDescent="0.25">
      <c r="A3332" t="s">
        <v>3392</v>
      </c>
      <c r="B3332" s="1">
        <v>44747</v>
      </c>
      <c r="C3332" t="s">
        <v>41</v>
      </c>
      <c r="D3332" t="s">
        <v>42</v>
      </c>
      <c r="E3332" t="s">
        <v>27</v>
      </c>
      <c r="F3332" s="4">
        <v>1344.86</v>
      </c>
      <c r="G3332" s="4">
        <v>1687.99</v>
      </c>
      <c r="H3332">
        <v>6</v>
      </c>
      <c r="I3332" s="4">
        <v>10127.94</v>
      </c>
      <c r="J3332" t="s">
        <v>28</v>
      </c>
      <c r="K3332" t="s">
        <v>29</v>
      </c>
      <c r="L3332" t="s">
        <v>22</v>
      </c>
      <c r="M3332" t="s">
        <v>55</v>
      </c>
      <c r="N3332" s="4">
        <v>2058.7800000000002</v>
      </c>
      <c r="O3332" t="s">
        <v>58</v>
      </c>
      <c r="P3332" t="s">
        <v>56</v>
      </c>
      <c r="Q3332">
        <v>2022</v>
      </c>
    </row>
    <row r="3333" spans="1:17" x14ac:dyDescent="0.25">
      <c r="A3333" t="s">
        <v>3393</v>
      </c>
      <c r="B3333" s="1">
        <v>43502</v>
      </c>
      <c r="C3333" t="s">
        <v>17</v>
      </c>
      <c r="D3333" t="s">
        <v>18</v>
      </c>
      <c r="E3333" t="s">
        <v>43</v>
      </c>
      <c r="F3333" s="4">
        <v>3027.15</v>
      </c>
      <c r="G3333" s="4">
        <v>4692.8999999999996</v>
      </c>
      <c r="H3333">
        <v>19</v>
      </c>
      <c r="I3333" s="4">
        <v>89165.1</v>
      </c>
      <c r="J3333" t="s">
        <v>20</v>
      </c>
      <c r="K3333" t="s">
        <v>21</v>
      </c>
      <c r="L3333" t="s">
        <v>30</v>
      </c>
      <c r="M3333" t="s">
        <v>23</v>
      </c>
      <c r="N3333" s="4">
        <v>31649.25</v>
      </c>
      <c r="O3333" t="s">
        <v>53</v>
      </c>
      <c r="P3333" t="s">
        <v>49</v>
      </c>
      <c r="Q3333">
        <v>2019</v>
      </c>
    </row>
    <row r="3334" spans="1:17" x14ac:dyDescent="0.25">
      <c r="A3334" t="s">
        <v>3394</v>
      </c>
      <c r="B3334" s="1">
        <v>44683</v>
      </c>
      <c r="C3334" t="s">
        <v>17</v>
      </c>
      <c r="D3334" t="s">
        <v>18</v>
      </c>
      <c r="E3334" t="s">
        <v>19</v>
      </c>
      <c r="F3334" s="4">
        <v>898.65</v>
      </c>
      <c r="G3334" s="4">
        <v>1368.16</v>
      </c>
      <c r="H3334">
        <v>7</v>
      </c>
      <c r="I3334" s="4">
        <v>9577.1200000000008</v>
      </c>
      <c r="J3334" t="s">
        <v>51</v>
      </c>
      <c r="K3334" t="s">
        <v>52</v>
      </c>
      <c r="L3334" t="s">
        <v>30</v>
      </c>
      <c r="M3334" t="s">
        <v>23</v>
      </c>
      <c r="N3334" s="4">
        <v>3286.57</v>
      </c>
      <c r="O3334" t="s">
        <v>24</v>
      </c>
      <c r="P3334" t="s">
        <v>25</v>
      </c>
      <c r="Q3334">
        <v>2022</v>
      </c>
    </row>
    <row r="3335" spans="1:17" x14ac:dyDescent="0.25">
      <c r="A3335" t="s">
        <v>3395</v>
      </c>
      <c r="B3335" s="1">
        <v>43251</v>
      </c>
      <c r="C3335" t="s">
        <v>41</v>
      </c>
      <c r="D3335" t="s">
        <v>42</v>
      </c>
      <c r="E3335" t="s">
        <v>27</v>
      </c>
      <c r="F3335" s="4">
        <v>3452.79</v>
      </c>
      <c r="G3335" s="4">
        <v>4885.0600000000004</v>
      </c>
      <c r="H3335">
        <v>12</v>
      </c>
      <c r="I3335" s="4">
        <v>58620.72</v>
      </c>
      <c r="J3335" t="s">
        <v>20</v>
      </c>
      <c r="K3335" t="s">
        <v>21</v>
      </c>
      <c r="L3335" t="s">
        <v>22</v>
      </c>
      <c r="M3335" t="s">
        <v>23</v>
      </c>
      <c r="N3335" s="4">
        <v>17187.240000000002</v>
      </c>
      <c r="O3335" t="s">
        <v>24</v>
      </c>
      <c r="P3335" t="s">
        <v>33</v>
      </c>
      <c r="Q3335">
        <v>2018</v>
      </c>
    </row>
    <row r="3336" spans="1:17" x14ac:dyDescent="0.25">
      <c r="A3336" t="s">
        <v>3396</v>
      </c>
      <c r="B3336" s="1">
        <v>44634</v>
      </c>
      <c r="C3336" t="s">
        <v>17</v>
      </c>
      <c r="D3336" t="s">
        <v>18</v>
      </c>
      <c r="E3336" t="s">
        <v>27</v>
      </c>
      <c r="F3336" s="4">
        <v>1882.2</v>
      </c>
      <c r="G3336" s="4">
        <v>2805.77</v>
      </c>
      <c r="H3336">
        <v>14</v>
      </c>
      <c r="I3336" s="4">
        <v>39280.78</v>
      </c>
      <c r="J3336" t="s">
        <v>51</v>
      </c>
      <c r="K3336" t="s">
        <v>52</v>
      </c>
      <c r="L3336" t="s">
        <v>22</v>
      </c>
      <c r="M3336" t="s">
        <v>23</v>
      </c>
      <c r="N3336" s="4">
        <v>12468.58</v>
      </c>
      <c r="O3336" t="s">
        <v>72</v>
      </c>
      <c r="P3336" t="s">
        <v>25</v>
      </c>
      <c r="Q3336">
        <v>2022</v>
      </c>
    </row>
    <row r="3337" spans="1:17" x14ac:dyDescent="0.25">
      <c r="A3337" t="s">
        <v>3397</v>
      </c>
      <c r="B3337" s="1">
        <v>43905</v>
      </c>
      <c r="C3337" t="s">
        <v>85</v>
      </c>
      <c r="D3337" t="s">
        <v>36</v>
      </c>
      <c r="E3337" t="s">
        <v>37</v>
      </c>
      <c r="F3337" s="4">
        <v>679.74</v>
      </c>
      <c r="G3337" s="4">
        <v>909.15</v>
      </c>
      <c r="H3337">
        <v>1</v>
      </c>
      <c r="I3337" s="4">
        <v>909.15</v>
      </c>
      <c r="J3337" t="s">
        <v>28</v>
      </c>
      <c r="K3337" t="s">
        <v>29</v>
      </c>
      <c r="L3337" t="s">
        <v>30</v>
      </c>
      <c r="M3337" t="s">
        <v>31</v>
      </c>
      <c r="N3337" s="4">
        <v>-37.29</v>
      </c>
      <c r="O3337" t="s">
        <v>72</v>
      </c>
      <c r="P3337" t="s">
        <v>63</v>
      </c>
      <c r="Q3337">
        <v>2020</v>
      </c>
    </row>
    <row r="3338" spans="1:17" x14ac:dyDescent="0.25">
      <c r="A3338" t="s">
        <v>3398</v>
      </c>
      <c r="B3338" s="1">
        <v>44681</v>
      </c>
      <c r="C3338" t="s">
        <v>17</v>
      </c>
      <c r="D3338" t="s">
        <v>18</v>
      </c>
      <c r="E3338" t="s">
        <v>37</v>
      </c>
      <c r="F3338" s="4">
        <v>1188.23</v>
      </c>
      <c r="G3338" s="4">
        <v>1559.99</v>
      </c>
      <c r="H3338">
        <v>8</v>
      </c>
      <c r="I3338" s="4">
        <v>12479.92</v>
      </c>
      <c r="J3338" t="s">
        <v>44</v>
      </c>
      <c r="K3338" t="s">
        <v>45</v>
      </c>
      <c r="L3338" t="s">
        <v>22</v>
      </c>
      <c r="M3338" t="s">
        <v>55</v>
      </c>
      <c r="N3338" s="4">
        <v>2954.61</v>
      </c>
      <c r="O3338" t="s">
        <v>76</v>
      </c>
      <c r="P3338" t="s">
        <v>39</v>
      </c>
      <c r="Q3338">
        <v>2022</v>
      </c>
    </row>
    <row r="3339" spans="1:17" x14ac:dyDescent="0.25">
      <c r="A3339" t="s">
        <v>3399</v>
      </c>
      <c r="B3339" s="1">
        <v>43554</v>
      </c>
      <c r="C3339" t="s">
        <v>82</v>
      </c>
      <c r="D3339" t="s">
        <v>36</v>
      </c>
      <c r="E3339" t="s">
        <v>37</v>
      </c>
      <c r="F3339" s="4">
        <v>1480.28</v>
      </c>
      <c r="G3339" s="4">
        <v>2129.83</v>
      </c>
      <c r="H3339">
        <v>8</v>
      </c>
      <c r="I3339" s="4">
        <v>17038.64</v>
      </c>
      <c r="J3339" t="s">
        <v>28</v>
      </c>
      <c r="K3339" t="s">
        <v>29</v>
      </c>
      <c r="L3339" t="s">
        <v>22</v>
      </c>
      <c r="M3339" t="s">
        <v>23</v>
      </c>
      <c r="N3339" s="4">
        <v>5196.3999999999996</v>
      </c>
      <c r="O3339" t="s">
        <v>72</v>
      </c>
      <c r="P3339" t="s">
        <v>39</v>
      </c>
      <c r="Q3339">
        <v>2019</v>
      </c>
    </row>
    <row r="3340" spans="1:17" x14ac:dyDescent="0.25">
      <c r="A3340" t="s">
        <v>3400</v>
      </c>
      <c r="B3340" s="1">
        <v>43311</v>
      </c>
      <c r="C3340" t="s">
        <v>17</v>
      </c>
      <c r="D3340" t="s">
        <v>18</v>
      </c>
      <c r="E3340" t="s">
        <v>43</v>
      </c>
      <c r="F3340" s="4">
        <v>1032.56</v>
      </c>
      <c r="G3340" s="4">
        <v>1483.8</v>
      </c>
      <c r="H3340">
        <v>2</v>
      </c>
      <c r="I3340" s="4">
        <v>2967.6</v>
      </c>
      <c r="J3340" t="s">
        <v>28</v>
      </c>
      <c r="K3340" t="s">
        <v>29</v>
      </c>
      <c r="L3340" t="s">
        <v>30</v>
      </c>
      <c r="M3340" t="s">
        <v>23</v>
      </c>
      <c r="N3340" s="4">
        <v>902.48</v>
      </c>
      <c r="O3340" t="s">
        <v>58</v>
      </c>
      <c r="P3340" t="s">
        <v>25</v>
      </c>
      <c r="Q3340">
        <v>2018</v>
      </c>
    </row>
    <row r="3341" spans="1:17" x14ac:dyDescent="0.25">
      <c r="A3341" t="s">
        <v>3401</v>
      </c>
      <c r="B3341" s="1">
        <v>43229</v>
      </c>
      <c r="C3341" t="s">
        <v>41</v>
      </c>
      <c r="D3341" t="s">
        <v>42</v>
      </c>
      <c r="E3341" t="s">
        <v>19</v>
      </c>
      <c r="F3341" s="4">
        <v>1341.94</v>
      </c>
      <c r="G3341" s="4">
        <v>2141.0500000000002</v>
      </c>
      <c r="H3341">
        <v>2</v>
      </c>
      <c r="I3341" s="4">
        <v>4282.1000000000004</v>
      </c>
      <c r="J3341" t="s">
        <v>20</v>
      </c>
      <c r="K3341" t="s">
        <v>21</v>
      </c>
      <c r="L3341" t="s">
        <v>22</v>
      </c>
      <c r="M3341" t="s">
        <v>23</v>
      </c>
      <c r="N3341" s="4">
        <v>1598.22</v>
      </c>
      <c r="O3341" t="s">
        <v>24</v>
      </c>
      <c r="P3341" t="s">
        <v>49</v>
      </c>
      <c r="Q3341">
        <v>2018</v>
      </c>
    </row>
    <row r="3342" spans="1:17" x14ac:dyDescent="0.25">
      <c r="A3342" t="s">
        <v>3402</v>
      </c>
      <c r="B3342" s="1">
        <v>43426</v>
      </c>
      <c r="C3342" t="s">
        <v>41</v>
      </c>
      <c r="D3342" t="s">
        <v>42</v>
      </c>
      <c r="E3342" t="s">
        <v>37</v>
      </c>
      <c r="F3342" s="4">
        <v>1072.8499999999999</v>
      </c>
      <c r="G3342" s="4">
        <v>1606.28</v>
      </c>
      <c r="H3342">
        <v>10</v>
      </c>
      <c r="I3342" s="4">
        <v>16062.8</v>
      </c>
      <c r="J3342" t="s">
        <v>28</v>
      </c>
      <c r="K3342" t="s">
        <v>29</v>
      </c>
      <c r="L3342" t="s">
        <v>22</v>
      </c>
      <c r="M3342" t="s">
        <v>23</v>
      </c>
      <c r="N3342" s="4">
        <v>5334.3</v>
      </c>
      <c r="O3342" t="s">
        <v>69</v>
      </c>
      <c r="P3342" t="s">
        <v>33</v>
      </c>
      <c r="Q3342">
        <v>2018</v>
      </c>
    </row>
    <row r="3343" spans="1:17" x14ac:dyDescent="0.25">
      <c r="A3343" t="s">
        <v>3403</v>
      </c>
      <c r="B3343" s="1">
        <v>44394</v>
      </c>
      <c r="C3343" t="s">
        <v>60</v>
      </c>
      <c r="D3343" t="s">
        <v>36</v>
      </c>
      <c r="E3343" t="s">
        <v>37</v>
      </c>
      <c r="F3343" s="4">
        <v>1084.81</v>
      </c>
      <c r="G3343" s="4">
        <v>1608.19</v>
      </c>
      <c r="H3343">
        <v>15</v>
      </c>
      <c r="I3343" s="4">
        <v>24122.85</v>
      </c>
      <c r="J3343" t="s">
        <v>44</v>
      </c>
      <c r="K3343" t="s">
        <v>45</v>
      </c>
      <c r="L3343" t="s">
        <v>22</v>
      </c>
      <c r="M3343" t="s">
        <v>31</v>
      </c>
      <c r="N3343" s="4">
        <v>7850.7</v>
      </c>
      <c r="O3343" t="s">
        <v>58</v>
      </c>
      <c r="P3343" t="s">
        <v>39</v>
      </c>
      <c r="Q3343">
        <v>2021</v>
      </c>
    </row>
    <row r="3344" spans="1:17" x14ac:dyDescent="0.25">
      <c r="A3344" t="s">
        <v>3404</v>
      </c>
      <c r="B3344" s="1">
        <v>43264</v>
      </c>
      <c r="C3344" t="s">
        <v>82</v>
      </c>
      <c r="D3344" t="s">
        <v>36</v>
      </c>
      <c r="E3344" t="s">
        <v>43</v>
      </c>
      <c r="F3344" s="4">
        <v>2407.71</v>
      </c>
      <c r="G3344" s="4">
        <v>3479.01</v>
      </c>
      <c r="H3344">
        <v>5</v>
      </c>
      <c r="I3344" s="4">
        <v>17395.05</v>
      </c>
      <c r="J3344" t="s">
        <v>28</v>
      </c>
      <c r="K3344" t="s">
        <v>29</v>
      </c>
      <c r="L3344" t="s">
        <v>30</v>
      </c>
      <c r="M3344" t="s">
        <v>23</v>
      </c>
      <c r="N3344" s="4">
        <v>5356.5</v>
      </c>
      <c r="O3344" t="s">
        <v>38</v>
      </c>
      <c r="P3344" t="s">
        <v>49</v>
      </c>
      <c r="Q3344">
        <v>2018</v>
      </c>
    </row>
    <row r="3345" spans="1:17" x14ac:dyDescent="0.25">
      <c r="A3345" t="s">
        <v>3405</v>
      </c>
      <c r="B3345" s="1">
        <v>44553</v>
      </c>
      <c r="C3345" t="s">
        <v>35</v>
      </c>
      <c r="D3345" t="s">
        <v>36</v>
      </c>
      <c r="E3345" t="s">
        <v>27</v>
      </c>
      <c r="F3345" s="4">
        <v>2903.93</v>
      </c>
      <c r="G3345" s="4">
        <v>3654.98</v>
      </c>
      <c r="H3345">
        <v>10</v>
      </c>
      <c r="I3345" s="4">
        <v>36549.800000000003</v>
      </c>
      <c r="J3345" t="s">
        <v>51</v>
      </c>
      <c r="K3345" t="s">
        <v>52</v>
      </c>
      <c r="L3345" t="s">
        <v>30</v>
      </c>
      <c r="M3345" t="s">
        <v>23</v>
      </c>
      <c r="N3345" s="4">
        <v>7381.55</v>
      </c>
      <c r="O3345" t="s">
        <v>78</v>
      </c>
      <c r="P3345" t="s">
        <v>33</v>
      </c>
      <c r="Q3345">
        <v>2021</v>
      </c>
    </row>
    <row r="3346" spans="1:17" x14ac:dyDescent="0.25">
      <c r="A3346" t="s">
        <v>3406</v>
      </c>
      <c r="B3346" s="1">
        <v>43386</v>
      </c>
      <c r="C3346" t="s">
        <v>35</v>
      </c>
      <c r="D3346" t="s">
        <v>36</v>
      </c>
      <c r="E3346" t="s">
        <v>19</v>
      </c>
      <c r="F3346" s="4">
        <v>2546.63</v>
      </c>
      <c r="G3346" s="4">
        <v>3329.69</v>
      </c>
      <c r="H3346">
        <v>2</v>
      </c>
      <c r="I3346" s="4">
        <v>6659.38</v>
      </c>
      <c r="J3346" t="s">
        <v>28</v>
      </c>
      <c r="K3346" t="s">
        <v>29</v>
      </c>
      <c r="L3346" t="s">
        <v>30</v>
      </c>
      <c r="M3346" t="s">
        <v>55</v>
      </c>
      <c r="N3346" s="4">
        <v>1530.82</v>
      </c>
      <c r="O3346" t="s">
        <v>46</v>
      </c>
      <c r="P3346" t="s">
        <v>39</v>
      </c>
      <c r="Q3346">
        <v>2018</v>
      </c>
    </row>
    <row r="3347" spans="1:17" x14ac:dyDescent="0.25">
      <c r="A3347" t="s">
        <v>3407</v>
      </c>
      <c r="B3347" s="1">
        <v>43979</v>
      </c>
      <c r="C3347" t="s">
        <v>17</v>
      </c>
      <c r="D3347" t="s">
        <v>18</v>
      </c>
      <c r="E3347" t="s">
        <v>43</v>
      </c>
      <c r="F3347" s="4">
        <v>1864.54</v>
      </c>
      <c r="G3347" s="4">
        <v>2430.33</v>
      </c>
      <c r="H3347">
        <v>18</v>
      </c>
      <c r="I3347" s="4">
        <v>43745.94</v>
      </c>
      <c r="J3347" t="s">
        <v>28</v>
      </c>
      <c r="K3347" t="s">
        <v>29</v>
      </c>
      <c r="L3347" t="s">
        <v>22</v>
      </c>
      <c r="M3347" t="s">
        <v>31</v>
      </c>
      <c r="N3347" s="4">
        <v>10184.219999999999</v>
      </c>
      <c r="O3347" t="s">
        <v>24</v>
      </c>
      <c r="P3347" t="s">
        <v>33</v>
      </c>
      <c r="Q3347">
        <v>2020</v>
      </c>
    </row>
    <row r="3348" spans="1:17" x14ac:dyDescent="0.25">
      <c r="A3348" t="s">
        <v>3408</v>
      </c>
      <c r="B3348" s="1">
        <v>44700</v>
      </c>
      <c r="C3348" t="s">
        <v>60</v>
      </c>
      <c r="D3348" t="s">
        <v>36</v>
      </c>
      <c r="E3348" t="s">
        <v>27</v>
      </c>
      <c r="F3348" s="4">
        <v>1400.77</v>
      </c>
      <c r="G3348" s="4">
        <v>1991.82</v>
      </c>
      <c r="H3348">
        <v>11</v>
      </c>
      <c r="I3348" s="4">
        <v>21910.02</v>
      </c>
      <c r="J3348" t="s">
        <v>20</v>
      </c>
      <c r="K3348" t="s">
        <v>21</v>
      </c>
      <c r="L3348" t="s">
        <v>30</v>
      </c>
      <c r="M3348" t="s">
        <v>55</v>
      </c>
      <c r="N3348" s="4">
        <v>6501.55</v>
      </c>
      <c r="O3348" t="s">
        <v>24</v>
      </c>
      <c r="P3348" t="s">
        <v>33</v>
      </c>
      <c r="Q3348">
        <v>2022</v>
      </c>
    </row>
    <row r="3349" spans="1:17" x14ac:dyDescent="0.25">
      <c r="A3349" t="s">
        <v>3409</v>
      </c>
      <c r="B3349" s="1">
        <v>43428</v>
      </c>
      <c r="C3349" t="s">
        <v>35</v>
      </c>
      <c r="D3349" t="s">
        <v>36</v>
      </c>
      <c r="E3349" t="s">
        <v>37</v>
      </c>
      <c r="F3349" s="4">
        <v>3203.34</v>
      </c>
      <c r="G3349" s="4">
        <v>4115.0200000000004</v>
      </c>
      <c r="H3349">
        <v>20</v>
      </c>
      <c r="I3349" s="4">
        <v>82300.399999999994</v>
      </c>
      <c r="J3349" t="s">
        <v>28</v>
      </c>
      <c r="K3349" t="s">
        <v>29</v>
      </c>
      <c r="L3349" t="s">
        <v>30</v>
      </c>
      <c r="M3349" t="s">
        <v>55</v>
      </c>
      <c r="N3349" s="4">
        <v>18233.599999999999</v>
      </c>
      <c r="O3349" t="s">
        <v>69</v>
      </c>
      <c r="P3349" t="s">
        <v>39</v>
      </c>
      <c r="Q3349">
        <v>2018</v>
      </c>
    </row>
    <row r="3350" spans="1:17" x14ac:dyDescent="0.25">
      <c r="A3350" t="s">
        <v>3410</v>
      </c>
      <c r="B3350" s="1">
        <v>44343</v>
      </c>
      <c r="C3350" t="s">
        <v>17</v>
      </c>
      <c r="D3350" t="s">
        <v>18</v>
      </c>
      <c r="E3350" t="s">
        <v>19</v>
      </c>
      <c r="F3350" s="4">
        <v>3006.03</v>
      </c>
      <c r="G3350" s="4">
        <v>4587.09</v>
      </c>
      <c r="H3350">
        <v>8</v>
      </c>
      <c r="I3350" s="4">
        <v>36696.720000000001</v>
      </c>
      <c r="J3350" t="s">
        <v>44</v>
      </c>
      <c r="K3350" t="s">
        <v>45</v>
      </c>
      <c r="L3350" t="s">
        <v>22</v>
      </c>
      <c r="M3350" t="s">
        <v>55</v>
      </c>
      <c r="N3350" s="4">
        <v>12648.48</v>
      </c>
      <c r="O3350" t="s">
        <v>24</v>
      </c>
      <c r="P3350" t="s">
        <v>33</v>
      </c>
      <c r="Q3350">
        <v>2021</v>
      </c>
    </row>
    <row r="3351" spans="1:17" x14ac:dyDescent="0.25">
      <c r="A3351" t="s">
        <v>3411</v>
      </c>
      <c r="B3351" s="1">
        <v>44706</v>
      </c>
      <c r="C3351" t="s">
        <v>17</v>
      </c>
      <c r="D3351" t="s">
        <v>18</v>
      </c>
      <c r="E3351" t="s">
        <v>27</v>
      </c>
      <c r="F3351" s="4">
        <v>1138.69</v>
      </c>
      <c r="G3351" s="4">
        <v>1871.43</v>
      </c>
      <c r="H3351">
        <v>20</v>
      </c>
      <c r="I3351" s="4">
        <v>37428.6</v>
      </c>
      <c r="J3351" t="s">
        <v>28</v>
      </c>
      <c r="K3351" t="s">
        <v>29</v>
      </c>
      <c r="L3351" t="s">
        <v>30</v>
      </c>
      <c r="M3351" t="s">
        <v>23</v>
      </c>
      <c r="N3351" s="4">
        <v>14557.09</v>
      </c>
      <c r="O3351" t="s">
        <v>24</v>
      </c>
      <c r="P3351" t="s">
        <v>49</v>
      </c>
      <c r="Q3351">
        <v>2022</v>
      </c>
    </row>
    <row r="3352" spans="1:17" x14ac:dyDescent="0.25">
      <c r="A3352" t="s">
        <v>3412</v>
      </c>
      <c r="B3352" s="1">
        <v>43465</v>
      </c>
      <c r="C3352" t="s">
        <v>41</v>
      </c>
      <c r="D3352" t="s">
        <v>42</v>
      </c>
      <c r="E3352" t="s">
        <v>19</v>
      </c>
      <c r="F3352" s="4">
        <v>3232.21</v>
      </c>
      <c r="G3352" s="4">
        <v>4169.4399999999996</v>
      </c>
      <c r="H3352">
        <v>15</v>
      </c>
      <c r="I3352" s="4">
        <v>62541.599999999999</v>
      </c>
      <c r="J3352" t="s">
        <v>28</v>
      </c>
      <c r="K3352" t="s">
        <v>29</v>
      </c>
      <c r="L3352" t="s">
        <v>30</v>
      </c>
      <c r="M3352" t="s">
        <v>31</v>
      </c>
      <c r="N3352" s="4">
        <v>13826.67</v>
      </c>
      <c r="O3352" t="s">
        <v>78</v>
      </c>
      <c r="P3352" t="s">
        <v>25</v>
      </c>
      <c r="Q3352">
        <v>2018</v>
      </c>
    </row>
    <row r="3353" spans="1:17" x14ac:dyDescent="0.25">
      <c r="A3353" t="s">
        <v>3413</v>
      </c>
      <c r="B3353" s="1">
        <v>43285</v>
      </c>
      <c r="C3353" t="s">
        <v>41</v>
      </c>
      <c r="D3353" t="s">
        <v>42</v>
      </c>
      <c r="E3353" t="s">
        <v>27</v>
      </c>
      <c r="F3353" s="4">
        <v>2183.6799999999998</v>
      </c>
      <c r="G3353" s="4">
        <v>3409.87</v>
      </c>
      <c r="H3353">
        <v>7</v>
      </c>
      <c r="I3353" s="4">
        <v>23869.09</v>
      </c>
      <c r="J3353" t="s">
        <v>44</v>
      </c>
      <c r="K3353" t="s">
        <v>45</v>
      </c>
      <c r="L3353" t="s">
        <v>22</v>
      </c>
      <c r="M3353" t="s">
        <v>55</v>
      </c>
      <c r="N3353" s="4">
        <v>8503.89</v>
      </c>
      <c r="O3353" t="s">
        <v>58</v>
      </c>
      <c r="P3353" t="s">
        <v>49</v>
      </c>
      <c r="Q3353">
        <v>2018</v>
      </c>
    </row>
    <row r="3354" spans="1:17" x14ac:dyDescent="0.25">
      <c r="A3354" t="s">
        <v>3414</v>
      </c>
      <c r="B3354" s="1">
        <v>44920</v>
      </c>
      <c r="C3354" t="s">
        <v>17</v>
      </c>
      <c r="D3354" t="s">
        <v>18</v>
      </c>
      <c r="E3354" t="s">
        <v>19</v>
      </c>
      <c r="F3354" s="4">
        <v>2846.62</v>
      </c>
      <c r="G3354" s="4">
        <v>4707.8900000000003</v>
      </c>
      <c r="H3354">
        <v>19</v>
      </c>
      <c r="I3354" s="4">
        <v>89449.91</v>
      </c>
      <c r="J3354" t="s">
        <v>28</v>
      </c>
      <c r="K3354" t="s">
        <v>29</v>
      </c>
      <c r="L3354" t="s">
        <v>22</v>
      </c>
      <c r="M3354" t="s">
        <v>23</v>
      </c>
      <c r="N3354" s="4">
        <v>35364.129999999997</v>
      </c>
      <c r="O3354" t="s">
        <v>78</v>
      </c>
      <c r="P3354" t="s">
        <v>63</v>
      </c>
      <c r="Q3354">
        <v>2022</v>
      </c>
    </row>
    <row r="3355" spans="1:17" x14ac:dyDescent="0.25">
      <c r="A3355" t="s">
        <v>3415</v>
      </c>
      <c r="B3355" s="1">
        <v>44308</v>
      </c>
      <c r="C3355" t="s">
        <v>17</v>
      </c>
      <c r="D3355" t="s">
        <v>18</v>
      </c>
      <c r="E3355" t="s">
        <v>43</v>
      </c>
      <c r="F3355" s="4">
        <v>2781.03</v>
      </c>
      <c r="G3355" s="4">
        <v>4423.7700000000004</v>
      </c>
      <c r="H3355">
        <v>8</v>
      </c>
      <c r="I3355" s="4">
        <v>35390.160000000003</v>
      </c>
      <c r="J3355" t="s">
        <v>51</v>
      </c>
      <c r="K3355" t="s">
        <v>52</v>
      </c>
      <c r="L3355" t="s">
        <v>30</v>
      </c>
      <c r="M3355" t="s">
        <v>55</v>
      </c>
      <c r="N3355" s="4">
        <v>13141.92</v>
      </c>
      <c r="O3355" t="s">
        <v>76</v>
      </c>
      <c r="P3355" t="s">
        <v>33</v>
      </c>
      <c r="Q3355">
        <v>2021</v>
      </c>
    </row>
    <row r="3356" spans="1:17" x14ac:dyDescent="0.25">
      <c r="A3356" t="s">
        <v>3416</v>
      </c>
      <c r="B3356" s="1">
        <v>44012</v>
      </c>
      <c r="C3356" t="s">
        <v>17</v>
      </c>
      <c r="D3356" t="s">
        <v>18</v>
      </c>
      <c r="E3356" t="s">
        <v>37</v>
      </c>
      <c r="F3356" s="4">
        <v>2387.5300000000002</v>
      </c>
      <c r="G3356" s="4">
        <v>3899.35</v>
      </c>
      <c r="H3356">
        <v>15</v>
      </c>
      <c r="I3356" s="4">
        <v>58490.25</v>
      </c>
      <c r="J3356" t="s">
        <v>51</v>
      </c>
      <c r="K3356" t="s">
        <v>52</v>
      </c>
      <c r="L3356" t="s">
        <v>22</v>
      </c>
      <c r="M3356" t="s">
        <v>31</v>
      </c>
      <c r="N3356" s="4">
        <v>22677.3</v>
      </c>
      <c r="O3356" t="s">
        <v>38</v>
      </c>
      <c r="P3356" t="s">
        <v>56</v>
      </c>
      <c r="Q3356">
        <v>2020</v>
      </c>
    </row>
    <row r="3357" spans="1:17" x14ac:dyDescent="0.25">
      <c r="A3357" t="s">
        <v>3417</v>
      </c>
      <c r="B3357" s="1">
        <v>44017</v>
      </c>
      <c r="C3357" t="s">
        <v>85</v>
      </c>
      <c r="D3357" t="s">
        <v>36</v>
      </c>
      <c r="E3357" t="s">
        <v>27</v>
      </c>
      <c r="F3357" s="4">
        <v>1347.74</v>
      </c>
      <c r="G3357" s="4">
        <v>2060.36</v>
      </c>
      <c r="H3357">
        <v>7</v>
      </c>
      <c r="I3357" s="4">
        <v>14422.52</v>
      </c>
      <c r="J3357" t="s">
        <v>28</v>
      </c>
      <c r="K3357" t="s">
        <v>29</v>
      </c>
      <c r="L3357" t="s">
        <v>30</v>
      </c>
      <c r="M3357" t="s">
        <v>31</v>
      </c>
      <c r="N3357" s="4">
        <v>4988.34</v>
      </c>
      <c r="O3357" t="s">
        <v>58</v>
      </c>
      <c r="P3357" t="s">
        <v>63</v>
      </c>
      <c r="Q3357">
        <v>2020</v>
      </c>
    </row>
    <row r="3358" spans="1:17" x14ac:dyDescent="0.25">
      <c r="A3358" t="s">
        <v>3418</v>
      </c>
      <c r="B3358" s="1">
        <v>44807</v>
      </c>
      <c r="C3358" t="s">
        <v>82</v>
      </c>
      <c r="D3358" t="s">
        <v>36</v>
      </c>
      <c r="E3358" t="s">
        <v>43</v>
      </c>
      <c r="F3358" s="4">
        <v>3006.09</v>
      </c>
      <c r="G3358" s="4">
        <v>3982.36</v>
      </c>
      <c r="H3358">
        <v>13</v>
      </c>
      <c r="I3358" s="4">
        <v>51770.68</v>
      </c>
      <c r="J3358" t="s">
        <v>20</v>
      </c>
      <c r="K3358" t="s">
        <v>21</v>
      </c>
      <c r="L3358" t="s">
        <v>30</v>
      </c>
      <c r="M3358" t="s">
        <v>55</v>
      </c>
      <c r="N3358" s="4">
        <v>12691.51</v>
      </c>
      <c r="O3358" t="s">
        <v>32</v>
      </c>
      <c r="P3358" t="s">
        <v>39</v>
      </c>
      <c r="Q3358">
        <v>2022</v>
      </c>
    </row>
    <row r="3359" spans="1:17" x14ac:dyDescent="0.25">
      <c r="A3359" t="s">
        <v>3419</v>
      </c>
      <c r="B3359" s="1">
        <v>44257</v>
      </c>
      <c r="C3359" t="s">
        <v>82</v>
      </c>
      <c r="D3359" t="s">
        <v>36</v>
      </c>
      <c r="E3359" t="s">
        <v>37</v>
      </c>
      <c r="F3359" s="4">
        <v>2417.48</v>
      </c>
      <c r="G3359" s="4">
        <v>3610.43</v>
      </c>
      <c r="H3359">
        <v>3</v>
      </c>
      <c r="I3359" s="4">
        <v>10831.29</v>
      </c>
      <c r="J3359" t="s">
        <v>28</v>
      </c>
      <c r="K3359" t="s">
        <v>29</v>
      </c>
      <c r="L3359" t="s">
        <v>22</v>
      </c>
      <c r="M3359" t="s">
        <v>31</v>
      </c>
      <c r="N3359" s="4">
        <v>3480.78</v>
      </c>
      <c r="O3359" t="s">
        <v>72</v>
      </c>
      <c r="P3359" t="s">
        <v>56</v>
      </c>
      <c r="Q3359">
        <v>2021</v>
      </c>
    </row>
    <row r="3360" spans="1:17" x14ac:dyDescent="0.25">
      <c r="A3360" t="s">
        <v>3420</v>
      </c>
      <c r="B3360" s="1">
        <v>43934</v>
      </c>
      <c r="C3360" t="s">
        <v>35</v>
      </c>
      <c r="D3360" t="s">
        <v>36</v>
      </c>
      <c r="E3360" t="s">
        <v>37</v>
      </c>
      <c r="F3360" s="4">
        <v>2573.85</v>
      </c>
      <c r="G3360" s="4">
        <v>3297.9</v>
      </c>
      <c r="H3360">
        <v>13</v>
      </c>
      <c r="I3360" s="4">
        <v>42872.7</v>
      </c>
      <c r="J3360" t="s">
        <v>44</v>
      </c>
      <c r="K3360" t="s">
        <v>45</v>
      </c>
      <c r="L3360" t="s">
        <v>30</v>
      </c>
      <c r="M3360" t="s">
        <v>23</v>
      </c>
      <c r="N3360" s="4">
        <v>9412.65</v>
      </c>
      <c r="O3360" t="s">
        <v>76</v>
      </c>
      <c r="P3360" t="s">
        <v>25</v>
      </c>
      <c r="Q3360">
        <v>2020</v>
      </c>
    </row>
    <row r="3361" spans="1:17" x14ac:dyDescent="0.25">
      <c r="A3361" t="s">
        <v>3421</v>
      </c>
      <c r="B3361" s="1">
        <v>44042</v>
      </c>
      <c r="C3361" t="s">
        <v>68</v>
      </c>
      <c r="D3361" t="s">
        <v>42</v>
      </c>
      <c r="E3361" t="s">
        <v>37</v>
      </c>
      <c r="F3361" s="4">
        <v>3628.59</v>
      </c>
      <c r="G3361" s="4">
        <v>4604.2</v>
      </c>
      <c r="H3361">
        <v>20</v>
      </c>
      <c r="I3361" s="4">
        <v>92084</v>
      </c>
      <c r="J3361" t="s">
        <v>28</v>
      </c>
      <c r="K3361" t="s">
        <v>29</v>
      </c>
      <c r="L3361" t="s">
        <v>30</v>
      </c>
      <c r="M3361" t="s">
        <v>31</v>
      </c>
      <c r="N3361" s="4">
        <v>19186.23</v>
      </c>
      <c r="O3361" t="s">
        <v>58</v>
      </c>
      <c r="P3361" t="s">
        <v>33</v>
      </c>
      <c r="Q3361">
        <v>2020</v>
      </c>
    </row>
    <row r="3362" spans="1:17" x14ac:dyDescent="0.25">
      <c r="A3362" t="s">
        <v>3422</v>
      </c>
      <c r="B3362" s="1">
        <v>44595</v>
      </c>
      <c r="C3362" t="s">
        <v>17</v>
      </c>
      <c r="D3362" t="s">
        <v>18</v>
      </c>
      <c r="E3362" t="s">
        <v>37</v>
      </c>
      <c r="F3362" s="4">
        <v>3929.54</v>
      </c>
      <c r="G3362" s="4">
        <v>4963.49</v>
      </c>
      <c r="H3362">
        <v>16</v>
      </c>
      <c r="I3362" s="4">
        <v>79415.839999999997</v>
      </c>
      <c r="J3362" t="s">
        <v>20</v>
      </c>
      <c r="K3362" t="s">
        <v>21</v>
      </c>
      <c r="L3362" t="s">
        <v>22</v>
      </c>
      <c r="M3362" t="s">
        <v>55</v>
      </c>
      <c r="N3362" s="4">
        <v>16543.2</v>
      </c>
      <c r="O3362" t="s">
        <v>53</v>
      </c>
      <c r="P3362" t="s">
        <v>33</v>
      </c>
      <c r="Q3362">
        <v>2022</v>
      </c>
    </row>
    <row r="3363" spans="1:17" x14ac:dyDescent="0.25">
      <c r="A3363" t="s">
        <v>3423</v>
      </c>
      <c r="B3363" s="1">
        <v>44297</v>
      </c>
      <c r="C3363" t="s">
        <v>17</v>
      </c>
      <c r="D3363" t="s">
        <v>18</v>
      </c>
      <c r="E3363" t="s">
        <v>19</v>
      </c>
      <c r="F3363" s="4">
        <v>1475.41</v>
      </c>
      <c r="G3363" s="4">
        <v>2244.58</v>
      </c>
      <c r="H3363">
        <v>6</v>
      </c>
      <c r="I3363" s="4">
        <v>13467.48</v>
      </c>
      <c r="J3363" t="s">
        <v>20</v>
      </c>
      <c r="K3363" t="s">
        <v>21</v>
      </c>
      <c r="L3363" t="s">
        <v>30</v>
      </c>
      <c r="M3363" t="s">
        <v>55</v>
      </c>
      <c r="N3363" s="4">
        <v>4615.0200000000004</v>
      </c>
      <c r="O3363" t="s">
        <v>76</v>
      </c>
      <c r="P3363" t="s">
        <v>63</v>
      </c>
      <c r="Q3363">
        <v>2021</v>
      </c>
    </row>
    <row r="3364" spans="1:17" x14ac:dyDescent="0.25">
      <c r="A3364" t="s">
        <v>3424</v>
      </c>
      <c r="B3364" s="1">
        <v>43191</v>
      </c>
      <c r="C3364" t="s">
        <v>68</v>
      </c>
      <c r="D3364" t="s">
        <v>42</v>
      </c>
      <c r="E3364" t="s">
        <v>27</v>
      </c>
      <c r="F3364" s="4">
        <v>2537.2600000000002</v>
      </c>
      <c r="G3364" s="4">
        <v>3229.71</v>
      </c>
      <c r="H3364">
        <v>7</v>
      </c>
      <c r="I3364" s="4">
        <v>22607.97</v>
      </c>
      <c r="J3364" t="s">
        <v>44</v>
      </c>
      <c r="K3364" t="s">
        <v>45</v>
      </c>
      <c r="L3364" t="s">
        <v>22</v>
      </c>
      <c r="M3364" t="s">
        <v>55</v>
      </c>
      <c r="N3364" s="4">
        <v>4847.1499999999996</v>
      </c>
      <c r="O3364" t="s">
        <v>76</v>
      </c>
      <c r="P3364" t="s">
        <v>63</v>
      </c>
      <c r="Q3364">
        <v>2018</v>
      </c>
    </row>
    <row r="3365" spans="1:17" x14ac:dyDescent="0.25">
      <c r="A3365" t="s">
        <v>3425</v>
      </c>
      <c r="B3365" s="1">
        <v>44851</v>
      </c>
      <c r="C3365" t="s">
        <v>17</v>
      </c>
      <c r="D3365" t="s">
        <v>18</v>
      </c>
      <c r="E3365" t="s">
        <v>43</v>
      </c>
      <c r="F3365" s="4">
        <v>1163.57</v>
      </c>
      <c r="G3365" s="4">
        <v>1676.09</v>
      </c>
      <c r="H3365">
        <v>15</v>
      </c>
      <c r="I3365" s="4">
        <v>25141.35</v>
      </c>
      <c r="J3365" t="s">
        <v>28</v>
      </c>
      <c r="K3365" t="s">
        <v>29</v>
      </c>
      <c r="L3365" t="s">
        <v>22</v>
      </c>
      <c r="M3365" t="s">
        <v>31</v>
      </c>
      <c r="N3365" s="4">
        <v>7687.8</v>
      </c>
      <c r="O3365" t="s">
        <v>46</v>
      </c>
      <c r="P3365" t="s">
        <v>25</v>
      </c>
      <c r="Q3365">
        <v>2022</v>
      </c>
    </row>
    <row r="3366" spans="1:17" x14ac:dyDescent="0.25">
      <c r="A3366" t="s">
        <v>3426</v>
      </c>
      <c r="B3366" s="1">
        <v>44185</v>
      </c>
      <c r="C3366" t="s">
        <v>17</v>
      </c>
      <c r="D3366" t="s">
        <v>18</v>
      </c>
      <c r="E3366" t="s">
        <v>37</v>
      </c>
      <c r="F3366" s="4">
        <v>983.39</v>
      </c>
      <c r="G3366" s="4">
        <v>1453.88</v>
      </c>
      <c r="H3366">
        <v>5</v>
      </c>
      <c r="I3366" s="4">
        <v>7269.4</v>
      </c>
      <c r="J3366" t="s">
        <v>44</v>
      </c>
      <c r="K3366" t="s">
        <v>45</v>
      </c>
      <c r="L3366" t="s">
        <v>30</v>
      </c>
      <c r="M3366" t="s">
        <v>31</v>
      </c>
      <c r="N3366" s="4">
        <v>2352.4499999999998</v>
      </c>
      <c r="O3366" t="s">
        <v>78</v>
      </c>
      <c r="P3366" t="s">
        <v>63</v>
      </c>
      <c r="Q3366">
        <v>2020</v>
      </c>
    </row>
    <row r="3367" spans="1:17" x14ac:dyDescent="0.25">
      <c r="A3367" t="s">
        <v>3427</v>
      </c>
      <c r="B3367" s="1">
        <v>44032</v>
      </c>
      <c r="C3367" t="s">
        <v>85</v>
      </c>
      <c r="D3367" t="s">
        <v>36</v>
      </c>
      <c r="E3367" t="s">
        <v>37</v>
      </c>
      <c r="F3367" s="4">
        <v>415.87</v>
      </c>
      <c r="G3367" s="4">
        <v>540.49</v>
      </c>
      <c r="H3367">
        <v>7</v>
      </c>
      <c r="I3367" s="4">
        <v>3783.43</v>
      </c>
      <c r="J3367" t="s">
        <v>20</v>
      </c>
      <c r="K3367" t="s">
        <v>21</v>
      </c>
      <c r="L3367" t="s">
        <v>30</v>
      </c>
      <c r="M3367" t="s">
        <v>31</v>
      </c>
      <c r="N3367" s="4">
        <v>394.49</v>
      </c>
      <c r="O3367" t="s">
        <v>58</v>
      </c>
      <c r="P3367" t="s">
        <v>25</v>
      </c>
      <c r="Q3367">
        <v>2020</v>
      </c>
    </row>
    <row r="3368" spans="1:17" x14ac:dyDescent="0.25">
      <c r="A3368" t="s">
        <v>3428</v>
      </c>
      <c r="B3368" s="1">
        <v>44823</v>
      </c>
      <c r="C3368" t="s">
        <v>85</v>
      </c>
      <c r="D3368" t="s">
        <v>36</v>
      </c>
      <c r="E3368" t="s">
        <v>37</v>
      </c>
      <c r="F3368" s="4">
        <v>1406.84</v>
      </c>
      <c r="G3368" s="4">
        <v>1891.28</v>
      </c>
      <c r="H3368">
        <v>4</v>
      </c>
      <c r="I3368" s="4">
        <v>7565.12</v>
      </c>
      <c r="J3368" t="s">
        <v>20</v>
      </c>
      <c r="K3368" t="s">
        <v>21</v>
      </c>
      <c r="L3368" t="s">
        <v>22</v>
      </c>
      <c r="M3368" t="s">
        <v>23</v>
      </c>
      <c r="N3368" s="4">
        <v>1937.76</v>
      </c>
      <c r="O3368" t="s">
        <v>32</v>
      </c>
      <c r="P3368" t="s">
        <v>25</v>
      </c>
      <c r="Q3368">
        <v>2022</v>
      </c>
    </row>
    <row r="3369" spans="1:17" x14ac:dyDescent="0.25">
      <c r="A3369" t="s">
        <v>3429</v>
      </c>
      <c r="B3369" s="1">
        <v>43212</v>
      </c>
      <c r="C3369" t="s">
        <v>35</v>
      </c>
      <c r="D3369" t="s">
        <v>36</v>
      </c>
      <c r="E3369" t="s">
        <v>27</v>
      </c>
      <c r="F3369" s="4">
        <v>1290.96</v>
      </c>
      <c r="G3369" s="4">
        <v>1985.6</v>
      </c>
      <c r="H3369">
        <v>17</v>
      </c>
      <c r="I3369" s="4">
        <v>33755.199999999997</v>
      </c>
      <c r="J3369" t="s">
        <v>28</v>
      </c>
      <c r="K3369" t="s">
        <v>29</v>
      </c>
      <c r="L3369" t="s">
        <v>30</v>
      </c>
      <c r="M3369" t="s">
        <v>31</v>
      </c>
      <c r="N3369" s="4">
        <v>11808.88</v>
      </c>
      <c r="O3369" t="s">
        <v>76</v>
      </c>
      <c r="P3369" t="s">
        <v>63</v>
      </c>
      <c r="Q3369">
        <v>2018</v>
      </c>
    </row>
    <row r="3370" spans="1:17" x14ac:dyDescent="0.25">
      <c r="A3370" t="s">
        <v>3430</v>
      </c>
      <c r="B3370" s="1">
        <v>44252</v>
      </c>
      <c r="C3370" t="s">
        <v>82</v>
      </c>
      <c r="D3370" t="s">
        <v>36</v>
      </c>
      <c r="E3370" t="s">
        <v>37</v>
      </c>
      <c r="F3370" s="4">
        <v>1296.1099999999999</v>
      </c>
      <c r="G3370" s="4">
        <v>1624.5</v>
      </c>
      <c r="H3370">
        <v>16</v>
      </c>
      <c r="I3370" s="4">
        <v>25992</v>
      </c>
      <c r="J3370" t="s">
        <v>20</v>
      </c>
      <c r="K3370" t="s">
        <v>21</v>
      </c>
      <c r="L3370" t="s">
        <v>30</v>
      </c>
      <c r="M3370" t="s">
        <v>31</v>
      </c>
      <c r="N3370" s="4">
        <v>4951.5200000000004</v>
      </c>
      <c r="O3370" t="s">
        <v>53</v>
      </c>
      <c r="P3370" t="s">
        <v>33</v>
      </c>
      <c r="Q3370">
        <v>2021</v>
      </c>
    </row>
    <row r="3371" spans="1:17" x14ac:dyDescent="0.25">
      <c r="A3371" t="s">
        <v>3431</v>
      </c>
      <c r="B3371" s="1">
        <v>44164</v>
      </c>
      <c r="C3371" t="s">
        <v>60</v>
      </c>
      <c r="D3371" t="s">
        <v>36</v>
      </c>
      <c r="E3371" t="s">
        <v>43</v>
      </c>
      <c r="F3371" s="4">
        <v>3047.58</v>
      </c>
      <c r="G3371" s="4">
        <v>4751.07</v>
      </c>
      <c r="H3371">
        <v>5</v>
      </c>
      <c r="I3371" s="4">
        <v>23755.35</v>
      </c>
      <c r="J3371" t="s">
        <v>28</v>
      </c>
      <c r="K3371" t="s">
        <v>29</v>
      </c>
      <c r="L3371" t="s">
        <v>30</v>
      </c>
      <c r="M3371" t="s">
        <v>23</v>
      </c>
      <c r="N3371" s="4">
        <v>8128.6</v>
      </c>
      <c r="O3371" t="s">
        <v>69</v>
      </c>
      <c r="P3371" t="s">
        <v>63</v>
      </c>
      <c r="Q3371">
        <v>2020</v>
      </c>
    </row>
    <row r="3372" spans="1:17" x14ac:dyDescent="0.25">
      <c r="A3372" t="s">
        <v>3432</v>
      </c>
      <c r="B3372" s="1">
        <v>43878</v>
      </c>
      <c r="C3372" t="s">
        <v>17</v>
      </c>
      <c r="D3372" t="s">
        <v>18</v>
      </c>
      <c r="E3372" t="s">
        <v>37</v>
      </c>
      <c r="F3372" s="4">
        <v>624.04999999999995</v>
      </c>
      <c r="G3372" s="4">
        <v>796.41</v>
      </c>
      <c r="H3372">
        <v>6</v>
      </c>
      <c r="I3372" s="4">
        <v>4778.46</v>
      </c>
      <c r="J3372" t="s">
        <v>44</v>
      </c>
      <c r="K3372" t="s">
        <v>45</v>
      </c>
      <c r="L3372" t="s">
        <v>30</v>
      </c>
      <c r="M3372" t="s">
        <v>23</v>
      </c>
      <c r="N3372" s="4">
        <v>839.5</v>
      </c>
      <c r="O3372" t="s">
        <v>53</v>
      </c>
      <c r="P3372" t="s">
        <v>25</v>
      </c>
      <c r="Q3372">
        <v>2020</v>
      </c>
    </row>
    <row r="3373" spans="1:17" x14ac:dyDescent="0.25">
      <c r="A3373" t="s">
        <v>3433</v>
      </c>
      <c r="B3373" s="1">
        <v>43956</v>
      </c>
      <c r="C3373" t="s">
        <v>68</v>
      </c>
      <c r="D3373" t="s">
        <v>42</v>
      </c>
      <c r="E3373" t="s">
        <v>43</v>
      </c>
      <c r="F3373" s="4">
        <v>682.65</v>
      </c>
      <c r="G3373" s="4">
        <v>961.71</v>
      </c>
      <c r="H3373">
        <v>19</v>
      </c>
      <c r="I3373" s="4">
        <v>18272.490000000002</v>
      </c>
      <c r="J3373" t="s">
        <v>28</v>
      </c>
      <c r="K3373" t="s">
        <v>29</v>
      </c>
      <c r="L3373" t="s">
        <v>22</v>
      </c>
      <c r="M3373" t="s">
        <v>23</v>
      </c>
      <c r="N3373" s="4">
        <v>4902.1400000000003</v>
      </c>
      <c r="O3373" t="s">
        <v>24</v>
      </c>
      <c r="P3373" t="s">
        <v>56</v>
      </c>
      <c r="Q3373">
        <v>2020</v>
      </c>
    </row>
    <row r="3374" spans="1:17" x14ac:dyDescent="0.25">
      <c r="A3374" t="s">
        <v>3434</v>
      </c>
      <c r="B3374" s="1">
        <v>44051</v>
      </c>
      <c r="C3374" t="s">
        <v>41</v>
      </c>
      <c r="D3374" t="s">
        <v>42</v>
      </c>
      <c r="E3374" t="s">
        <v>37</v>
      </c>
      <c r="F3374" s="4">
        <v>2365.58</v>
      </c>
      <c r="G3374" s="4">
        <v>3169.06</v>
      </c>
      <c r="H3374">
        <v>4</v>
      </c>
      <c r="I3374" s="4">
        <v>12676.24</v>
      </c>
      <c r="J3374" t="s">
        <v>20</v>
      </c>
      <c r="K3374" t="s">
        <v>21</v>
      </c>
      <c r="L3374" t="s">
        <v>22</v>
      </c>
      <c r="M3374" t="s">
        <v>23</v>
      </c>
      <c r="N3374" s="4">
        <v>3213.92</v>
      </c>
      <c r="O3374" t="s">
        <v>80</v>
      </c>
      <c r="P3374" t="s">
        <v>39</v>
      </c>
      <c r="Q3374">
        <v>2020</v>
      </c>
    </row>
    <row r="3375" spans="1:17" x14ac:dyDescent="0.25">
      <c r="A3375" t="s">
        <v>3435</v>
      </c>
      <c r="B3375" s="1">
        <v>43372</v>
      </c>
      <c r="C3375" t="s">
        <v>35</v>
      </c>
      <c r="D3375" t="s">
        <v>36</v>
      </c>
      <c r="E3375" t="s">
        <v>19</v>
      </c>
      <c r="F3375" s="4">
        <v>2452.62</v>
      </c>
      <c r="G3375" s="4">
        <v>3448.51</v>
      </c>
      <c r="H3375">
        <v>13</v>
      </c>
      <c r="I3375" s="4">
        <v>44830.63</v>
      </c>
      <c r="J3375" t="s">
        <v>20</v>
      </c>
      <c r="K3375" t="s">
        <v>21</v>
      </c>
      <c r="L3375" t="s">
        <v>22</v>
      </c>
      <c r="M3375" t="s">
        <v>31</v>
      </c>
      <c r="N3375" s="4">
        <v>12946.57</v>
      </c>
      <c r="O3375" t="s">
        <v>32</v>
      </c>
      <c r="P3375" t="s">
        <v>39</v>
      </c>
      <c r="Q3375">
        <v>2018</v>
      </c>
    </row>
    <row r="3376" spans="1:17" x14ac:dyDescent="0.25">
      <c r="A3376" t="s">
        <v>3436</v>
      </c>
      <c r="B3376" s="1">
        <v>43346</v>
      </c>
      <c r="C3376" t="s">
        <v>17</v>
      </c>
      <c r="D3376" t="s">
        <v>18</v>
      </c>
      <c r="E3376" t="s">
        <v>19</v>
      </c>
      <c r="F3376" s="4">
        <v>580.19000000000005</v>
      </c>
      <c r="G3376" s="4">
        <v>858.27</v>
      </c>
      <c r="H3376">
        <v>8</v>
      </c>
      <c r="I3376" s="4">
        <v>6866.16</v>
      </c>
      <c r="J3376" t="s">
        <v>51</v>
      </c>
      <c r="K3376" t="s">
        <v>52</v>
      </c>
      <c r="L3376" t="s">
        <v>22</v>
      </c>
      <c r="M3376" t="s">
        <v>55</v>
      </c>
      <c r="N3376" s="4">
        <v>2224.64</v>
      </c>
      <c r="O3376" t="s">
        <v>32</v>
      </c>
      <c r="P3376" t="s">
        <v>25</v>
      </c>
      <c r="Q3376">
        <v>2018</v>
      </c>
    </row>
    <row r="3377" spans="1:17" x14ac:dyDescent="0.25">
      <c r="A3377" t="s">
        <v>3437</v>
      </c>
      <c r="B3377" s="1">
        <v>43331</v>
      </c>
      <c r="C3377" t="s">
        <v>35</v>
      </c>
      <c r="D3377" t="s">
        <v>36</v>
      </c>
      <c r="E3377" t="s">
        <v>37</v>
      </c>
      <c r="F3377" s="4">
        <v>1304.2</v>
      </c>
      <c r="G3377" s="4">
        <v>2061.13</v>
      </c>
      <c r="H3377">
        <v>10</v>
      </c>
      <c r="I3377" s="4">
        <v>20611.3</v>
      </c>
      <c r="J3377" t="s">
        <v>20</v>
      </c>
      <c r="K3377" t="s">
        <v>21</v>
      </c>
      <c r="L3377" t="s">
        <v>30</v>
      </c>
      <c r="M3377" t="s">
        <v>55</v>
      </c>
      <c r="N3377" s="4">
        <v>7160.14</v>
      </c>
      <c r="O3377" t="s">
        <v>80</v>
      </c>
      <c r="P3377" t="s">
        <v>63</v>
      </c>
      <c r="Q3377">
        <v>2018</v>
      </c>
    </row>
    <row r="3378" spans="1:17" x14ac:dyDescent="0.25">
      <c r="A3378" t="s">
        <v>3438</v>
      </c>
      <c r="B3378" s="1">
        <v>43652</v>
      </c>
      <c r="C3378" t="s">
        <v>82</v>
      </c>
      <c r="D3378" t="s">
        <v>36</v>
      </c>
      <c r="E3378" t="s">
        <v>19</v>
      </c>
      <c r="F3378" s="4">
        <v>2498.61</v>
      </c>
      <c r="G3378" s="4">
        <v>3359</v>
      </c>
      <c r="H3378">
        <v>2</v>
      </c>
      <c r="I3378" s="4">
        <v>6718</v>
      </c>
      <c r="J3378" t="s">
        <v>28</v>
      </c>
      <c r="K3378" t="s">
        <v>29</v>
      </c>
      <c r="L3378" t="s">
        <v>22</v>
      </c>
      <c r="M3378" t="s">
        <v>23</v>
      </c>
      <c r="N3378" s="4">
        <v>1515.12</v>
      </c>
      <c r="O3378" t="s">
        <v>58</v>
      </c>
      <c r="P3378" t="s">
        <v>39</v>
      </c>
      <c r="Q3378">
        <v>2019</v>
      </c>
    </row>
    <row r="3379" spans="1:17" x14ac:dyDescent="0.25">
      <c r="A3379" t="s">
        <v>3439</v>
      </c>
      <c r="B3379" s="1">
        <v>44424</v>
      </c>
      <c r="C3379" t="s">
        <v>85</v>
      </c>
      <c r="D3379" t="s">
        <v>36</v>
      </c>
      <c r="E3379" t="s">
        <v>37</v>
      </c>
      <c r="F3379" s="4">
        <v>2335.59</v>
      </c>
      <c r="G3379" s="4">
        <v>3531.67</v>
      </c>
      <c r="H3379">
        <v>6</v>
      </c>
      <c r="I3379" s="4">
        <v>21190.02</v>
      </c>
      <c r="J3379" t="s">
        <v>28</v>
      </c>
      <c r="K3379" t="s">
        <v>29</v>
      </c>
      <c r="L3379" t="s">
        <v>22</v>
      </c>
      <c r="M3379" t="s">
        <v>31</v>
      </c>
      <c r="N3379" s="4">
        <v>7120.13</v>
      </c>
      <c r="O3379" t="s">
        <v>80</v>
      </c>
      <c r="P3379" t="s">
        <v>25</v>
      </c>
      <c r="Q3379">
        <v>2021</v>
      </c>
    </row>
    <row r="3380" spans="1:17" x14ac:dyDescent="0.25">
      <c r="A3380" t="s">
        <v>3440</v>
      </c>
      <c r="B3380" s="1">
        <v>43411</v>
      </c>
      <c r="C3380" t="s">
        <v>68</v>
      </c>
      <c r="D3380" t="s">
        <v>42</v>
      </c>
      <c r="E3380" t="s">
        <v>43</v>
      </c>
      <c r="F3380" s="4">
        <v>2179.46</v>
      </c>
      <c r="G3380" s="4">
        <v>3397.45</v>
      </c>
      <c r="H3380">
        <v>11</v>
      </c>
      <c r="I3380" s="4">
        <v>37371.949999999997</v>
      </c>
      <c r="J3380" t="s">
        <v>44</v>
      </c>
      <c r="K3380" t="s">
        <v>45</v>
      </c>
      <c r="L3380" t="s">
        <v>30</v>
      </c>
      <c r="M3380" t="s">
        <v>23</v>
      </c>
      <c r="N3380" s="4">
        <v>13397.89</v>
      </c>
      <c r="O3380" t="s">
        <v>69</v>
      </c>
      <c r="P3380" t="s">
        <v>49</v>
      </c>
      <c r="Q3380">
        <v>2018</v>
      </c>
    </row>
    <row r="3381" spans="1:17" x14ac:dyDescent="0.25">
      <c r="A3381" t="s">
        <v>3441</v>
      </c>
      <c r="B3381" s="1">
        <v>44517</v>
      </c>
      <c r="C3381" t="s">
        <v>17</v>
      </c>
      <c r="D3381" t="s">
        <v>18</v>
      </c>
      <c r="E3381" t="s">
        <v>37</v>
      </c>
      <c r="F3381" s="4">
        <v>1345.85</v>
      </c>
      <c r="G3381" s="4">
        <v>1767.92</v>
      </c>
      <c r="H3381">
        <v>15</v>
      </c>
      <c r="I3381" s="4">
        <v>26518.799999999999</v>
      </c>
      <c r="J3381" t="s">
        <v>28</v>
      </c>
      <c r="K3381" t="s">
        <v>29</v>
      </c>
      <c r="L3381" t="s">
        <v>30</v>
      </c>
      <c r="M3381" t="s">
        <v>23</v>
      </c>
      <c r="N3381" s="4">
        <v>6270.15</v>
      </c>
      <c r="O3381" t="s">
        <v>69</v>
      </c>
      <c r="P3381" t="s">
        <v>49</v>
      </c>
      <c r="Q3381">
        <v>2021</v>
      </c>
    </row>
    <row r="3382" spans="1:17" x14ac:dyDescent="0.25">
      <c r="A3382" t="s">
        <v>3442</v>
      </c>
      <c r="B3382" s="1">
        <v>43993</v>
      </c>
      <c r="C3382" t="s">
        <v>17</v>
      </c>
      <c r="D3382" t="s">
        <v>18</v>
      </c>
      <c r="E3382" t="s">
        <v>37</v>
      </c>
      <c r="F3382" s="4">
        <v>3073.85</v>
      </c>
      <c r="G3382" s="4">
        <v>4036.55</v>
      </c>
      <c r="H3382">
        <v>1</v>
      </c>
      <c r="I3382" s="4">
        <v>4036.55</v>
      </c>
      <c r="J3382" t="s">
        <v>44</v>
      </c>
      <c r="K3382" t="s">
        <v>45</v>
      </c>
      <c r="L3382" t="s">
        <v>22</v>
      </c>
      <c r="M3382" t="s">
        <v>31</v>
      </c>
      <c r="N3382" s="4">
        <v>962.7</v>
      </c>
      <c r="O3382" t="s">
        <v>38</v>
      </c>
      <c r="P3382" t="s">
        <v>33</v>
      </c>
      <c r="Q3382">
        <v>2020</v>
      </c>
    </row>
    <row r="3383" spans="1:17" x14ac:dyDescent="0.25">
      <c r="A3383" t="s">
        <v>3443</v>
      </c>
      <c r="B3383" s="1">
        <v>43618</v>
      </c>
      <c r="C3383" t="s">
        <v>82</v>
      </c>
      <c r="D3383" t="s">
        <v>36</v>
      </c>
      <c r="E3383" t="s">
        <v>37</v>
      </c>
      <c r="F3383" s="4">
        <v>857.69</v>
      </c>
      <c r="G3383" s="4">
        <v>1222.5899999999999</v>
      </c>
      <c r="H3383">
        <v>7</v>
      </c>
      <c r="I3383" s="4">
        <v>8558.1299999999992</v>
      </c>
      <c r="J3383" t="s">
        <v>44</v>
      </c>
      <c r="K3383" t="s">
        <v>45</v>
      </c>
      <c r="L3383" t="s">
        <v>22</v>
      </c>
      <c r="M3383" t="s">
        <v>31</v>
      </c>
      <c r="N3383" s="4">
        <v>2154.81</v>
      </c>
      <c r="O3383" t="s">
        <v>38</v>
      </c>
      <c r="P3383" t="s">
        <v>63</v>
      </c>
      <c r="Q3383">
        <v>2019</v>
      </c>
    </row>
    <row r="3384" spans="1:17" x14ac:dyDescent="0.25">
      <c r="A3384" t="s">
        <v>3444</v>
      </c>
      <c r="B3384" s="1">
        <v>43391</v>
      </c>
      <c r="C3384" t="s">
        <v>85</v>
      </c>
      <c r="D3384" t="s">
        <v>36</v>
      </c>
      <c r="E3384" t="s">
        <v>27</v>
      </c>
      <c r="F3384" s="4">
        <v>738.74</v>
      </c>
      <c r="G3384" s="4">
        <v>956.67</v>
      </c>
      <c r="H3384">
        <v>15</v>
      </c>
      <c r="I3384" s="4">
        <v>14350.05</v>
      </c>
      <c r="J3384" t="s">
        <v>51</v>
      </c>
      <c r="K3384" t="s">
        <v>52</v>
      </c>
      <c r="L3384" t="s">
        <v>30</v>
      </c>
      <c r="M3384" t="s">
        <v>55</v>
      </c>
      <c r="N3384" s="4">
        <v>3268.95</v>
      </c>
      <c r="O3384" t="s">
        <v>46</v>
      </c>
      <c r="P3384" t="s">
        <v>33</v>
      </c>
      <c r="Q3384">
        <v>2018</v>
      </c>
    </row>
    <row r="3385" spans="1:17" x14ac:dyDescent="0.25">
      <c r="A3385" t="s">
        <v>3445</v>
      </c>
      <c r="B3385" s="1">
        <v>44199</v>
      </c>
      <c r="C3385" t="s">
        <v>35</v>
      </c>
      <c r="D3385" t="s">
        <v>36</v>
      </c>
      <c r="E3385" t="s">
        <v>43</v>
      </c>
      <c r="F3385" s="4">
        <v>3107.19</v>
      </c>
      <c r="G3385" s="4">
        <v>4168.91</v>
      </c>
      <c r="H3385">
        <v>9</v>
      </c>
      <c r="I3385" s="4">
        <v>37520.19</v>
      </c>
      <c r="J3385" t="s">
        <v>20</v>
      </c>
      <c r="K3385" t="s">
        <v>21</v>
      </c>
      <c r="L3385" t="s">
        <v>30</v>
      </c>
      <c r="M3385" t="s">
        <v>55</v>
      </c>
      <c r="N3385" s="4">
        <v>9348.4</v>
      </c>
      <c r="O3385" t="s">
        <v>61</v>
      </c>
      <c r="P3385" t="s">
        <v>63</v>
      </c>
      <c r="Q3385">
        <v>2021</v>
      </c>
    </row>
    <row r="3386" spans="1:17" x14ac:dyDescent="0.25">
      <c r="A3386" t="s">
        <v>3446</v>
      </c>
      <c r="B3386" s="1">
        <v>43274</v>
      </c>
      <c r="C3386" t="s">
        <v>17</v>
      </c>
      <c r="D3386" t="s">
        <v>18</v>
      </c>
      <c r="E3386" t="s">
        <v>27</v>
      </c>
      <c r="F3386" s="4">
        <v>3446.1</v>
      </c>
      <c r="G3386" s="4">
        <v>4579.04</v>
      </c>
      <c r="H3386">
        <v>10</v>
      </c>
      <c r="I3386" s="4">
        <v>45790.400000000001</v>
      </c>
      <c r="J3386" t="s">
        <v>51</v>
      </c>
      <c r="K3386" t="s">
        <v>52</v>
      </c>
      <c r="L3386" t="s">
        <v>30</v>
      </c>
      <c r="M3386" t="s">
        <v>55</v>
      </c>
      <c r="N3386" s="4">
        <v>11329.4</v>
      </c>
      <c r="O3386" t="s">
        <v>38</v>
      </c>
      <c r="P3386" t="s">
        <v>39</v>
      </c>
      <c r="Q3386">
        <v>2018</v>
      </c>
    </row>
    <row r="3387" spans="1:17" x14ac:dyDescent="0.25">
      <c r="A3387" t="s">
        <v>3447</v>
      </c>
      <c r="B3387" s="1">
        <v>44562</v>
      </c>
      <c r="C3387" t="s">
        <v>85</v>
      </c>
      <c r="D3387" t="s">
        <v>36</v>
      </c>
      <c r="E3387" t="s">
        <v>37</v>
      </c>
      <c r="F3387" s="4">
        <v>2517.62</v>
      </c>
      <c r="G3387" s="4">
        <v>3859.92</v>
      </c>
      <c r="H3387">
        <v>3</v>
      </c>
      <c r="I3387" s="4">
        <v>11579.76</v>
      </c>
      <c r="J3387" t="s">
        <v>51</v>
      </c>
      <c r="K3387" t="s">
        <v>52</v>
      </c>
      <c r="L3387" t="s">
        <v>22</v>
      </c>
      <c r="M3387" t="s">
        <v>31</v>
      </c>
      <c r="N3387" s="4">
        <v>3665.57</v>
      </c>
      <c r="O3387" t="s">
        <v>61</v>
      </c>
      <c r="P3387" t="s">
        <v>39</v>
      </c>
      <c r="Q3387">
        <v>2022</v>
      </c>
    </row>
    <row r="3388" spans="1:17" x14ac:dyDescent="0.25">
      <c r="A3388" t="s">
        <v>3448</v>
      </c>
      <c r="B3388" s="1">
        <v>44464</v>
      </c>
      <c r="C3388" t="s">
        <v>60</v>
      </c>
      <c r="D3388" t="s">
        <v>36</v>
      </c>
      <c r="E3388" t="s">
        <v>19</v>
      </c>
      <c r="F3388" s="4">
        <v>1070.19</v>
      </c>
      <c r="G3388" s="4">
        <v>1689.35</v>
      </c>
      <c r="H3388">
        <v>12</v>
      </c>
      <c r="I3388" s="4">
        <v>20272.2</v>
      </c>
      <c r="J3388" t="s">
        <v>44</v>
      </c>
      <c r="K3388" t="s">
        <v>45</v>
      </c>
      <c r="L3388" t="s">
        <v>30</v>
      </c>
      <c r="M3388" t="s">
        <v>23</v>
      </c>
      <c r="N3388" s="4">
        <v>6988.79</v>
      </c>
      <c r="O3388" t="s">
        <v>32</v>
      </c>
      <c r="P3388" t="s">
        <v>39</v>
      </c>
      <c r="Q3388">
        <v>2021</v>
      </c>
    </row>
    <row r="3389" spans="1:17" x14ac:dyDescent="0.25">
      <c r="A3389" t="s">
        <v>3449</v>
      </c>
      <c r="B3389" s="1">
        <v>44901</v>
      </c>
      <c r="C3389" t="s">
        <v>17</v>
      </c>
      <c r="D3389" t="s">
        <v>18</v>
      </c>
      <c r="E3389" t="s">
        <v>43</v>
      </c>
      <c r="F3389" s="4">
        <v>1200.8800000000001</v>
      </c>
      <c r="G3389" s="4">
        <v>1971.46</v>
      </c>
      <c r="H3389">
        <v>20</v>
      </c>
      <c r="I3389" s="4">
        <v>39429.199999999997</v>
      </c>
      <c r="J3389" t="s">
        <v>28</v>
      </c>
      <c r="K3389" t="s">
        <v>29</v>
      </c>
      <c r="L3389" t="s">
        <v>22</v>
      </c>
      <c r="M3389" t="s">
        <v>31</v>
      </c>
      <c r="N3389" s="4">
        <v>15029.76</v>
      </c>
      <c r="O3389" t="s">
        <v>78</v>
      </c>
      <c r="P3389" t="s">
        <v>56</v>
      </c>
      <c r="Q3389">
        <v>2022</v>
      </c>
    </row>
    <row r="3390" spans="1:17" x14ac:dyDescent="0.25">
      <c r="A3390" t="s">
        <v>3450</v>
      </c>
      <c r="B3390" s="1">
        <v>44764</v>
      </c>
      <c r="C3390" t="s">
        <v>17</v>
      </c>
      <c r="D3390" t="s">
        <v>18</v>
      </c>
      <c r="E3390" t="s">
        <v>43</v>
      </c>
      <c r="F3390" s="4">
        <v>2092.83</v>
      </c>
      <c r="G3390" s="4">
        <v>3149.08</v>
      </c>
      <c r="H3390">
        <v>19</v>
      </c>
      <c r="I3390" s="4">
        <v>59832.52</v>
      </c>
      <c r="J3390" t="s">
        <v>20</v>
      </c>
      <c r="K3390" t="s">
        <v>21</v>
      </c>
      <c r="L3390" t="s">
        <v>30</v>
      </c>
      <c r="M3390" t="s">
        <v>55</v>
      </c>
      <c r="N3390" s="4">
        <v>20068.75</v>
      </c>
      <c r="O3390" t="s">
        <v>58</v>
      </c>
      <c r="P3390" t="s">
        <v>47</v>
      </c>
      <c r="Q3390">
        <v>2022</v>
      </c>
    </row>
    <row r="3391" spans="1:17" x14ac:dyDescent="0.25">
      <c r="A3391" t="s">
        <v>3451</v>
      </c>
      <c r="B3391" s="1">
        <v>43317</v>
      </c>
      <c r="C3391" t="s">
        <v>60</v>
      </c>
      <c r="D3391" t="s">
        <v>36</v>
      </c>
      <c r="E3391" t="s">
        <v>19</v>
      </c>
      <c r="F3391" s="4">
        <v>1413.96</v>
      </c>
      <c r="G3391" s="4">
        <v>2351.87</v>
      </c>
      <c r="H3391">
        <v>5</v>
      </c>
      <c r="I3391" s="4">
        <v>11759.35</v>
      </c>
      <c r="J3391" t="s">
        <v>28</v>
      </c>
      <c r="K3391" t="s">
        <v>29</v>
      </c>
      <c r="L3391" t="s">
        <v>22</v>
      </c>
      <c r="M3391" t="s">
        <v>55</v>
      </c>
      <c r="N3391" s="4">
        <v>4689.55</v>
      </c>
      <c r="O3391" t="s">
        <v>80</v>
      </c>
      <c r="P3391" t="s">
        <v>63</v>
      </c>
      <c r="Q3391">
        <v>2018</v>
      </c>
    </row>
    <row r="3392" spans="1:17" x14ac:dyDescent="0.25">
      <c r="A3392" t="s">
        <v>3452</v>
      </c>
      <c r="B3392" s="1">
        <v>44157</v>
      </c>
      <c r="C3392" t="s">
        <v>60</v>
      </c>
      <c r="D3392" t="s">
        <v>36</v>
      </c>
      <c r="E3392" t="s">
        <v>19</v>
      </c>
      <c r="F3392" s="4">
        <v>2788.16</v>
      </c>
      <c r="G3392" s="4">
        <v>4608.29</v>
      </c>
      <c r="H3392">
        <v>5</v>
      </c>
      <c r="I3392" s="4">
        <v>23041.45</v>
      </c>
      <c r="J3392" t="s">
        <v>51</v>
      </c>
      <c r="K3392" t="s">
        <v>52</v>
      </c>
      <c r="L3392" t="s">
        <v>30</v>
      </c>
      <c r="M3392" t="s">
        <v>31</v>
      </c>
      <c r="N3392" s="4">
        <v>9100.65</v>
      </c>
      <c r="O3392" t="s">
        <v>69</v>
      </c>
      <c r="P3392" t="s">
        <v>63</v>
      </c>
      <c r="Q3392">
        <v>2020</v>
      </c>
    </row>
    <row r="3393" spans="1:17" x14ac:dyDescent="0.25">
      <c r="A3393" t="s">
        <v>3453</v>
      </c>
      <c r="B3393" s="1">
        <v>43371</v>
      </c>
      <c r="C3393" t="s">
        <v>68</v>
      </c>
      <c r="D3393" t="s">
        <v>42</v>
      </c>
      <c r="E3393" t="s">
        <v>43</v>
      </c>
      <c r="F3393" s="4">
        <v>3209.15</v>
      </c>
      <c r="G3393" s="4">
        <v>4645.08</v>
      </c>
      <c r="H3393">
        <v>20</v>
      </c>
      <c r="I3393" s="4">
        <v>92901.6</v>
      </c>
      <c r="J3393" t="s">
        <v>51</v>
      </c>
      <c r="K3393" t="s">
        <v>52</v>
      </c>
      <c r="L3393" t="s">
        <v>30</v>
      </c>
      <c r="M3393" t="s">
        <v>23</v>
      </c>
      <c r="N3393" s="4">
        <v>28718.6</v>
      </c>
      <c r="O3393" t="s">
        <v>32</v>
      </c>
      <c r="P3393" t="s">
        <v>47</v>
      </c>
      <c r="Q3393">
        <v>2018</v>
      </c>
    </row>
    <row r="3394" spans="1:17" x14ac:dyDescent="0.25">
      <c r="A3394" t="s">
        <v>3454</v>
      </c>
      <c r="B3394" s="1">
        <v>44262</v>
      </c>
      <c r="C3394" t="s">
        <v>85</v>
      </c>
      <c r="D3394" t="s">
        <v>36</v>
      </c>
      <c r="E3394" t="s">
        <v>27</v>
      </c>
      <c r="F3394" s="4">
        <v>1565.62</v>
      </c>
      <c r="G3394" s="4">
        <v>2187.31</v>
      </c>
      <c r="H3394">
        <v>3</v>
      </c>
      <c r="I3394" s="4">
        <v>6561.93</v>
      </c>
      <c r="J3394" t="s">
        <v>44</v>
      </c>
      <c r="K3394" t="s">
        <v>45</v>
      </c>
      <c r="L3394" t="s">
        <v>30</v>
      </c>
      <c r="M3394" t="s">
        <v>55</v>
      </c>
      <c r="N3394" s="4">
        <v>1575.53</v>
      </c>
      <c r="O3394" t="s">
        <v>72</v>
      </c>
      <c r="P3394" t="s">
        <v>63</v>
      </c>
      <c r="Q3394">
        <v>2021</v>
      </c>
    </row>
    <row r="3395" spans="1:17" x14ac:dyDescent="0.25">
      <c r="A3395" t="s">
        <v>3455</v>
      </c>
      <c r="B3395" s="1">
        <v>44697</v>
      </c>
      <c r="C3395" t="s">
        <v>85</v>
      </c>
      <c r="D3395" t="s">
        <v>36</v>
      </c>
      <c r="E3395" t="s">
        <v>19</v>
      </c>
      <c r="F3395" s="4">
        <v>1264.31</v>
      </c>
      <c r="G3395" s="4">
        <v>2100.77</v>
      </c>
      <c r="H3395">
        <v>16</v>
      </c>
      <c r="I3395" s="4">
        <v>33612.32</v>
      </c>
      <c r="J3395" t="s">
        <v>44</v>
      </c>
      <c r="K3395" t="s">
        <v>45</v>
      </c>
      <c r="L3395" t="s">
        <v>30</v>
      </c>
      <c r="M3395" t="s">
        <v>55</v>
      </c>
      <c r="N3395" s="4">
        <v>13383.36</v>
      </c>
      <c r="O3395" t="s">
        <v>24</v>
      </c>
      <c r="P3395" t="s">
        <v>25</v>
      </c>
      <c r="Q3395">
        <v>2022</v>
      </c>
    </row>
    <row r="3396" spans="1:17" x14ac:dyDescent="0.25">
      <c r="A3396" t="s">
        <v>3456</v>
      </c>
      <c r="B3396" s="1">
        <v>44272</v>
      </c>
      <c r="C3396" t="s">
        <v>82</v>
      </c>
      <c r="D3396" t="s">
        <v>36</v>
      </c>
      <c r="E3396" t="s">
        <v>19</v>
      </c>
      <c r="F3396" s="4">
        <v>2067.73</v>
      </c>
      <c r="G3396" s="4">
        <v>3369.38</v>
      </c>
      <c r="H3396">
        <v>11</v>
      </c>
      <c r="I3396" s="4">
        <v>37063.18</v>
      </c>
      <c r="J3396" t="s">
        <v>44</v>
      </c>
      <c r="K3396" t="s">
        <v>45</v>
      </c>
      <c r="L3396" t="s">
        <v>30</v>
      </c>
      <c r="M3396" t="s">
        <v>23</v>
      </c>
      <c r="N3396" s="4">
        <v>14318.15</v>
      </c>
      <c r="O3396" t="s">
        <v>72</v>
      </c>
      <c r="P3396" t="s">
        <v>49</v>
      </c>
      <c r="Q3396">
        <v>2021</v>
      </c>
    </row>
    <row r="3397" spans="1:17" x14ac:dyDescent="0.25">
      <c r="A3397" t="s">
        <v>3457</v>
      </c>
      <c r="B3397" s="1">
        <v>43474</v>
      </c>
      <c r="C3397" t="s">
        <v>60</v>
      </c>
      <c r="D3397" t="s">
        <v>36</v>
      </c>
      <c r="E3397" t="s">
        <v>37</v>
      </c>
      <c r="F3397" s="4">
        <v>2689.17</v>
      </c>
      <c r="G3397" s="4">
        <v>3660.69</v>
      </c>
      <c r="H3397">
        <v>18</v>
      </c>
      <c r="I3397" s="4">
        <v>65892.42</v>
      </c>
      <c r="J3397" t="s">
        <v>20</v>
      </c>
      <c r="K3397" t="s">
        <v>21</v>
      </c>
      <c r="L3397" t="s">
        <v>22</v>
      </c>
      <c r="M3397" t="s">
        <v>31</v>
      </c>
      <c r="N3397" s="4">
        <v>17487.36</v>
      </c>
      <c r="O3397" t="s">
        <v>61</v>
      </c>
      <c r="P3397" t="s">
        <v>49</v>
      </c>
      <c r="Q3397">
        <v>2019</v>
      </c>
    </row>
    <row r="3398" spans="1:17" x14ac:dyDescent="0.25">
      <c r="A3398" t="s">
        <v>3458</v>
      </c>
      <c r="B3398" s="1">
        <v>43526</v>
      </c>
      <c r="C3398" t="s">
        <v>85</v>
      </c>
      <c r="D3398" t="s">
        <v>36</v>
      </c>
      <c r="E3398" t="s">
        <v>43</v>
      </c>
      <c r="F3398" s="4">
        <v>3151.24</v>
      </c>
      <c r="G3398" s="4">
        <v>4675.66</v>
      </c>
      <c r="H3398">
        <v>16</v>
      </c>
      <c r="I3398" s="4">
        <v>74810.559999999998</v>
      </c>
      <c r="J3398" t="s">
        <v>28</v>
      </c>
      <c r="K3398" t="s">
        <v>29</v>
      </c>
      <c r="L3398" t="s">
        <v>22</v>
      </c>
      <c r="M3398" t="s">
        <v>23</v>
      </c>
      <c r="N3398" s="4">
        <v>24390.720000000001</v>
      </c>
      <c r="O3398" t="s">
        <v>72</v>
      </c>
      <c r="P3398" t="s">
        <v>39</v>
      </c>
      <c r="Q3398">
        <v>2019</v>
      </c>
    </row>
    <row r="3399" spans="1:17" x14ac:dyDescent="0.25">
      <c r="A3399" t="s">
        <v>3459</v>
      </c>
      <c r="B3399" s="1">
        <v>43604</v>
      </c>
      <c r="C3399" t="s">
        <v>17</v>
      </c>
      <c r="D3399" t="s">
        <v>18</v>
      </c>
      <c r="E3399" t="s">
        <v>43</v>
      </c>
      <c r="F3399" s="4">
        <v>464.82</v>
      </c>
      <c r="G3399" s="4">
        <v>696.06</v>
      </c>
      <c r="H3399">
        <v>5</v>
      </c>
      <c r="I3399" s="4">
        <v>3480.3</v>
      </c>
      <c r="J3399" t="s">
        <v>44</v>
      </c>
      <c r="K3399" t="s">
        <v>45</v>
      </c>
      <c r="L3399" t="s">
        <v>30</v>
      </c>
      <c r="M3399" t="s">
        <v>23</v>
      </c>
      <c r="N3399" s="4">
        <v>1156.2</v>
      </c>
      <c r="O3399" t="s">
        <v>24</v>
      </c>
      <c r="P3399" t="s">
        <v>63</v>
      </c>
      <c r="Q3399">
        <v>2019</v>
      </c>
    </row>
    <row r="3400" spans="1:17" x14ac:dyDescent="0.25">
      <c r="A3400" t="s">
        <v>3460</v>
      </c>
      <c r="B3400" s="1">
        <v>44047</v>
      </c>
      <c r="C3400" t="s">
        <v>17</v>
      </c>
      <c r="D3400" t="s">
        <v>18</v>
      </c>
      <c r="E3400" t="s">
        <v>37</v>
      </c>
      <c r="F3400" s="4">
        <v>1501.28</v>
      </c>
      <c r="G3400" s="4">
        <v>2459.9299999999998</v>
      </c>
      <c r="H3400">
        <v>11</v>
      </c>
      <c r="I3400" s="4">
        <v>27059.23</v>
      </c>
      <c r="J3400" t="s">
        <v>28</v>
      </c>
      <c r="K3400" t="s">
        <v>29</v>
      </c>
      <c r="L3400" t="s">
        <v>30</v>
      </c>
      <c r="M3400" t="s">
        <v>55</v>
      </c>
      <c r="N3400" s="4">
        <v>10545.15</v>
      </c>
      <c r="O3400" t="s">
        <v>80</v>
      </c>
      <c r="P3400" t="s">
        <v>56</v>
      </c>
      <c r="Q3400">
        <v>2020</v>
      </c>
    </row>
    <row r="3401" spans="1:17" x14ac:dyDescent="0.25">
      <c r="A3401" t="s">
        <v>3461</v>
      </c>
      <c r="B3401" s="1">
        <v>44130</v>
      </c>
      <c r="C3401" t="s">
        <v>35</v>
      </c>
      <c r="D3401" t="s">
        <v>36</v>
      </c>
      <c r="E3401" t="s">
        <v>37</v>
      </c>
      <c r="F3401" s="4">
        <v>3058.09</v>
      </c>
      <c r="G3401" s="4">
        <v>3840.58</v>
      </c>
      <c r="H3401">
        <v>14</v>
      </c>
      <c r="I3401" s="4">
        <v>53768.12</v>
      </c>
      <c r="J3401" t="s">
        <v>44</v>
      </c>
      <c r="K3401" t="s">
        <v>45</v>
      </c>
      <c r="L3401" t="s">
        <v>22</v>
      </c>
      <c r="M3401" t="s">
        <v>31</v>
      </c>
      <c r="N3401" s="4">
        <v>10592.85</v>
      </c>
      <c r="O3401" t="s">
        <v>46</v>
      </c>
      <c r="P3401" t="s">
        <v>25</v>
      </c>
      <c r="Q3401">
        <v>2020</v>
      </c>
    </row>
    <row r="3402" spans="1:17" x14ac:dyDescent="0.25">
      <c r="A3402" t="s">
        <v>3462</v>
      </c>
      <c r="B3402" s="1">
        <v>43192</v>
      </c>
      <c r="C3402" t="s">
        <v>68</v>
      </c>
      <c r="D3402" t="s">
        <v>42</v>
      </c>
      <c r="E3402" t="s">
        <v>43</v>
      </c>
      <c r="F3402" s="4">
        <v>798.42</v>
      </c>
      <c r="G3402" s="4">
        <v>1177.72</v>
      </c>
      <c r="H3402">
        <v>6</v>
      </c>
      <c r="I3402" s="4">
        <v>7066.32</v>
      </c>
      <c r="J3402" t="s">
        <v>44</v>
      </c>
      <c r="K3402" t="s">
        <v>45</v>
      </c>
      <c r="L3402" t="s">
        <v>22</v>
      </c>
      <c r="M3402" t="s">
        <v>31</v>
      </c>
      <c r="N3402" s="4">
        <v>2069.0500000000002</v>
      </c>
      <c r="O3402" t="s">
        <v>76</v>
      </c>
      <c r="P3402" t="s">
        <v>25</v>
      </c>
      <c r="Q3402">
        <v>2018</v>
      </c>
    </row>
    <row r="3403" spans="1:17" x14ac:dyDescent="0.25">
      <c r="A3403" t="s">
        <v>3463</v>
      </c>
      <c r="B3403" s="1">
        <v>44646</v>
      </c>
      <c r="C3403" t="s">
        <v>35</v>
      </c>
      <c r="D3403" t="s">
        <v>36</v>
      </c>
      <c r="E3403" t="s">
        <v>27</v>
      </c>
      <c r="F3403" s="4">
        <v>2432.1</v>
      </c>
      <c r="G3403" s="4">
        <v>3959.89</v>
      </c>
      <c r="H3403">
        <v>15</v>
      </c>
      <c r="I3403" s="4">
        <v>59398.35</v>
      </c>
      <c r="J3403" t="s">
        <v>44</v>
      </c>
      <c r="K3403" t="s">
        <v>45</v>
      </c>
      <c r="L3403" t="s">
        <v>22</v>
      </c>
      <c r="M3403" t="s">
        <v>31</v>
      </c>
      <c r="N3403" s="4">
        <v>22916.85</v>
      </c>
      <c r="O3403" t="s">
        <v>72</v>
      </c>
      <c r="P3403" t="s">
        <v>39</v>
      </c>
      <c r="Q3403">
        <v>2022</v>
      </c>
    </row>
    <row r="3404" spans="1:17" x14ac:dyDescent="0.25">
      <c r="A3404" t="s">
        <v>3464</v>
      </c>
      <c r="B3404" s="1">
        <v>43788</v>
      </c>
      <c r="C3404" t="s">
        <v>68</v>
      </c>
      <c r="D3404" t="s">
        <v>42</v>
      </c>
      <c r="E3404" t="s">
        <v>37</v>
      </c>
      <c r="F3404" s="4">
        <v>2022.45</v>
      </c>
      <c r="G3404" s="4">
        <v>3179.75</v>
      </c>
      <c r="H3404">
        <v>1</v>
      </c>
      <c r="I3404" s="4">
        <v>3179.75</v>
      </c>
      <c r="J3404" t="s">
        <v>20</v>
      </c>
      <c r="K3404" t="s">
        <v>21</v>
      </c>
      <c r="L3404" t="s">
        <v>22</v>
      </c>
      <c r="M3404" t="s">
        <v>55</v>
      </c>
      <c r="N3404" s="4">
        <v>1157.3</v>
      </c>
      <c r="O3404" t="s">
        <v>69</v>
      </c>
      <c r="P3404" t="s">
        <v>56</v>
      </c>
      <c r="Q3404">
        <v>2019</v>
      </c>
    </row>
    <row r="3405" spans="1:17" x14ac:dyDescent="0.25">
      <c r="A3405" t="s">
        <v>3465</v>
      </c>
      <c r="B3405" s="1">
        <v>43118</v>
      </c>
      <c r="C3405" t="s">
        <v>85</v>
      </c>
      <c r="D3405" t="s">
        <v>36</v>
      </c>
      <c r="E3405" t="s">
        <v>19</v>
      </c>
      <c r="F3405" s="4">
        <v>1403.4</v>
      </c>
      <c r="G3405" s="4">
        <v>2116.9499999999998</v>
      </c>
      <c r="H3405">
        <v>7</v>
      </c>
      <c r="I3405" s="4">
        <v>14818.65</v>
      </c>
      <c r="J3405" t="s">
        <v>20</v>
      </c>
      <c r="K3405" t="s">
        <v>21</v>
      </c>
      <c r="L3405" t="s">
        <v>22</v>
      </c>
      <c r="M3405" t="s">
        <v>31</v>
      </c>
      <c r="N3405" s="4">
        <v>4994.8500000000004</v>
      </c>
      <c r="O3405" t="s">
        <v>61</v>
      </c>
      <c r="P3405" t="s">
        <v>33</v>
      </c>
      <c r="Q3405">
        <v>2018</v>
      </c>
    </row>
    <row r="3406" spans="1:17" x14ac:dyDescent="0.25">
      <c r="A3406" t="s">
        <v>3466</v>
      </c>
      <c r="B3406" s="1">
        <v>44702</v>
      </c>
      <c r="C3406" t="s">
        <v>17</v>
      </c>
      <c r="D3406" t="s">
        <v>18</v>
      </c>
      <c r="E3406" t="s">
        <v>43</v>
      </c>
      <c r="F3406" s="4">
        <v>2330.48</v>
      </c>
      <c r="G3406" s="4">
        <v>3344.45</v>
      </c>
      <c r="H3406">
        <v>16</v>
      </c>
      <c r="I3406" s="4">
        <v>53511.199999999997</v>
      </c>
      <c r="J3406" t="s">
        <v>20</v>
      </c>
      <c r="K3406" t="s">
        <v>21</v>
      </c>
      <c r="L3406" t="s">
        <v>22</v>
      </c>
      <c r="M3406" t="s">
        <v>23</v>
      </c>
      <c r="N3406" s="4">
        <v>16223.52</v>
      </c>
      <c r="O3406" t="s">
        <v>24</v>
      </c>
      <c r="P3406" t="s">
        <v>39</v>
      </c>
      <c r="Q3406">
        <v>2022</v>
      </c>
    </row>
    <row r="3407" spans="1:17" x14ac:dyDescent="0.25">
      <c r="A3407" t="s">
        <v>3467</v>
      </c>
      <c r="B3407" s="1">
        <v>44617</v>
      </c>
      <c r="C3407" t="s">
        <v>17</v>
      </c>
      <c r="D3407" t="s">
        <v>18</v>
      </c>
      <c r="E3407" t="s">
        <v>27</v>
      </c>
      <c r="F3407" s="4">
        <v>939.53</v>
      </c>
      <c r="G3407" s="4">
        <v>1481.5</v>
      </c>
      <c r="H3407">
        <v>15</v>
      </c>
      <c r="I3407" s="4">
        <v>22222.5</v>
      </c>
      <c r="J3407" t="s">
        <v>51</v>
      </c>
      <c r="K3407" t="s">
        <v>52</v>
      </c>
      <c r="L3407" t="s">
        <v>30</v>
      </c>
      <c r="M3407" t="s">
        <v>31</v>
      </c>
      <c r="N3407" s="4">
        <v>8129.55</v>
      </c>
      <c r="O3407" t="s">
        <v>53</v>
      </c>
      <c r="P3407" t="s">
        <v>47</v>
      </c>
      <c r="Q3407">
        <v>2022</v>
      </c>
    </row>
    <row r="3408" spans="1:17" x14ac:dyDescent="0.25">
      <c r="A3408" t="s">
        <v>3468</v>
      </c>
      <c r="B3408" s="1">
        <v>43498</v>
      </c>
      <c r="C3408" t="s">
        <v>17</v>
      </c>
      <c r="D3408" t="s">
        <v>18</v>
      </c>
      <c r="E3408" t="s">
        <v>19</v>
      </c>
      <c r="F3408" s="4">
        <v>1881.07</v>
      </c>
      <c r="G3408" s="4">
        <v>2619.63</v>
      </c>
      <c r="H3408">
        <v>12</v>
      </c>
      <c r="I3408" s="4">
        <v>31435.56</v>
      </c>
      <c r="J3408" t="s">
        <v>51</v>
      </c>
      <c r="K3408" t="s">
        <v>52</v>
      </c>
      <c r="L3408" t="s">
        <v>22</v>
      </c>
      <c r="M3408" t="s">
        <v>23</v>
      </c>
      <c r="N3408" s="4">
        <v>8862.7199999999993</v>
      </c>
      <c r="O3408" t="s">
        <v>53</v>
      </c>
      <c r="P3408" t="s">
        <v>39</v>
      </c>
      <c r="Q3408">
        <v>2019</v>
      </c>
    </row>
    <row r="3409" spans="1:17" x14ac:dyDescent="0.25">
      <c r="A3409" t="s">
        <v>3469</v>
      </c>
      <c r="B3409" s="1">
        <v>44637</v>
      </c>
      <c r="C3409" t="s">
        <v>60</v>
      </c>
      <c r="D3409" t="s">
        <v>36</v>
      </c>
      <c r="E3409" t="s">
        <v>37</v>
      </c>
      <c r="F3409" s="4">
        <v>829.2</v>
      </c>
      <c r="G3409" s="4">
        <v>1166.6400000000001</v>
      </c>
      <c r="H3409">
        <v>13</v>
      </c>
      <c r="I3409" s="4">
        <v>15166.32</v>
      </c>
      <c r="J3409" t="s">
        <v>28</v>
      </c>
      <c r="K3409" t="s">
        <v>29</v>
      </c>
      <c r="L3409" t="s">
        <v>30</v>
      </c>
      <c r="M3409" t="s">
        <v>31</v>
      </c>
      <c r="N3409" s="4">
        <v>4386.72</v>
      </c>
      <c r="O3409" t="s">
        <v>72</v>
      </c>
      <c r="P3409" t="s">
        <v>33</v>
      </c>
      <c r="Q3409">
        <v>2022</v>
      </c>
    </row>
    <row r="3410" spans="1:17" x14ac:dyDescent="0.25">
      <c r="A3410" t="s">
        <v>3470</v>
      </c>
      <c r="B3410" s="1">
        <v>43521</v>
      </c>
      <c r="C3410" t="s">
        <v>17</v>
      </c>
      <c r="D3410" t="s">
        <v>18</v>
      </c>
      <c r="E3410" t="s">
        <v>19</v>
      </c>
      <c r="F3410" s="4">
        <v>1562.74</v>
      </c>
      <c r="G3410" s="4">
        <v>2261.86</v>
      </c>
      <c r="H3410">
        <v>19</v>
      </c>
      <c r="I3410" s="4">
        <v>42975.34</v>
      </c>
      <c r="J3410" t="s">
        <v>44</v>
      </c>
      <c r="K3410" t="s">
        <v>45</v>
      </c>
      <c r="L3410" t="s">
        <v>22</v>
      </c>
      <c r="M3410" t="s">
        <v>31</v>
      </c>
      <c r="N3410" s="4">
        <v>13283.28</v>
      </c>
      <c r="O3410" t="s">
        <v>53</v>
      </c>
      <c r="P3410" t="s">
        <v>25</v>
      </c>
      <c r="Q3410">
        <v>2019</v>
      </c>
    </row>
    <row r="3411" spans="1:17" x14ac:dyDescent="0.25">
      <c r="A3411" t="s">
        <v>3471</v>
      </c>
      <c r="B3411" s="1">
        <v>43876</v>
      </c>
      <c r="C3411" t="s">
        <v>60</v>
      </c>
      <c r="D3411" t="s">
        <v>36</v>
      </c>
      <c r="E3411" t="s">
        <v>27</v>
      </c>
      <c r="F3411" s="4">
        <v>2666.82</v>
      </c>
      <c r="G3411" s="4">
        <v>4360.8</v>
      </c>
      <c r="H3411">
        <v>9</v>
      </c>
      <c r="I3411" s="4">
        <v>39247.199999999997</v>
      </c>
      <c r="J3411" t="s">
        <v>44</v>
      </c>
      <c r="K3411" t="s">
        <v>45</v>
      </c>
      <c r="L3411" t="s">
        <v>30</v>
      </c>
      <c r="M3411" t="s">
        <v>23</v>
      </c>
      <c r="N3411" s="4">
        <v>15081.65</v>
      </c>
      <c r="O3411" t="s">
        <v>53</v>
      </c>
      <c r="P3411" t="s">
        <v>39</v>
      </c>
      <c r="Q3411">
        <v>2020</v>
      </c>
    </row>
    <row r="3412" spans="1:17" x14ac:dyDescent="0.25">
      <c r="A3412" t="s">
        <v>3472</v>
      </c>
      <c r="B3412" s="1">
        <v>44144</v>
      </c>
      <c r="C3412" t="s">
        <v>35</v>
      </c>
      <c r="D3412" t="s">
        <v>36</v>
      </c>
      <c r="E3412" t="s">
        <v>19</v>
      </c>
      <c r="F3412" s="4">
        <v>2585.9899999999998</v>
      </c>
      <c r="G3412" s="4">
        <v>3940.1</v>
      </c>
      <c r="H3412">
        <v>2</v>
      </c>
      <c r="I3412" s="4">
        <v>7880.2</v>
      </c>
      <c r="J3412" t="s">
        <v>20</v>
      </c>
      <c r="K3412" t="s">
        <v>21</v>
      </c>
      <c r="L3412" t="s">
        <v>22</v>
      </c>
      <c r="M3412" t="s">
        <v>31</v>
      </c>
      <c r="N3412" s="4">
        <v>2288.0700000000002</v>
      </c>
      <c r="O3412" t="s">
        <v>69</v>
      </c>
      <c r="P3412" t="s">
        <v>25</v>
      </c>
      <c r="Q3412">
        <v>2020</v>
      </c>
    </row>
    <row r="3413" spans="1:17" x14ac:dyDescent="0.25">
      <c r="A3413" t="s">
        <v>3473</v>
      </c>
      <c r="B3413" s="1">
        <v>44198</v>
      </c>
      <c r="C3413" t="s">
        <v>17</v>
      </c>
      <c r="D3413" t="s">
        <v>18</v>
      </c>
      <c r="E3413" t="s">
        <v>37</v>
      </c>
      <c r="F3413" s="4">
        <v>2244.64</v>
      </c>
      <c r="G3413" s="4">
        <v>3236.6</v>
      </c>
      <c r="H3413">
        <v>18</v>
      </c>
      <c r="I3413" s="4">
        <v>58258.8</v>
      </c>
      <c r="J3413" t="s">
        <v>20</v>
      </c>
      <c r="K3413" t="s">
        <v>21</v>
      </c>
      <c r="L3413" t="s">
        <v>22</v>
      </c>
      <c r="M3413" t="s">
        <v>55</v>
      </c>
      <c r="N3413" s="4">
        <v>17855.28</v>
      </c>
      <c r="O3413" t="s">
        <v>61</v>
      </c>
      <c r="P3413" t="s">
        <v>39</v>
      </c>
      <c r="Q3413">
        <v>2021</v>
      </c>
    </row>
    <row r="3414" spans="1:17" x14ac:dyDescent="0.25">
      <c r="A3414" t="s">
        <v>3474</v>
      </c>
      <c r="B3414" s="1">
        <v>44530</v>
      </c>
      <c r="C3414" t="s">
        <v>82</v>
      </c>
      <c r="D3414" t="s">
        <v>36</v>
      </c>
      <c r="E3414" t="s">
        <v>43</v>
      </c>
      <c r="F3414" s="4">
        <v>3218.96</v>
      </c>
      <c r="G3414" s="4">
        <v>4248.93</v>
      </c>
      <c r="H3414">
        <v>14</v>
      </c>
      <c r="I3414" s="4">
        <v>59485.02</v>
      </c>
      <c r="J3414" t="s">
        <v>20</v>
      </c>
      <c r="K3414" t="s">
        <v>21</v>
      </c>
      <c r="L3414" t="s">
        <v>30</v>
      </c>
      <c r="M3414" t="s">
        <v>31</v>
      </c>
      <c r="N3414" s="4">
        <v>14367.92</v>
      </c>
      <c r="O3414" t="s">
        <v>69</v>
      </c>
      <c r="P3414" t="s">
        <v>56</v>
      </c>
      <c r="Q3414">
        <v>2021</v>
      </c>
    </row>
    <row r="3415" spans="1:17" x14ac:dyDescent="0.25">
      <c r="A3415" t="s">
        <v>3475</v>
      </c>
      <c r="B3415" s="1">
        <v>43293</v>
      </c>
      <c r="C3415" t="s">
        <v>17</v>
      </c>
      <c r="D3415" t="s">
        <v>18</v>
      </c>
      <c r="E3415" t="s">
        <v>37</v>
      </c>
      <c r="F3415" s="4">
        <v>988.97</v>
      </c>
      <c r="G3415" s="4">
        <v>1503.26</v>
      </c>
      <c r="H3415">
        <v>18</v>
      </c>
      <c r="I3415" s="4">
        <v>27058.68</v>
      </c>
      <c r="J3415" t="s">
        <v>28</v>
      </c>
      <c r="K3415" t="s">
        <v>29</v>
      </c>
      <c r="L3415" t="s">
        <v>30</v>
      </c>
      <c r="M3415" t="s">
        <v>23</v>
      </c>
      <c r="N3415" s="4">
        <v>9257.2199999999993</v>
      </c>
      <c r="O3415" t="s">
        <v>58</v>
      </c>
      <c r="P3415" t="s">
        <v>33</v>
      </c>
      <c r="Q3415">
        <v>2018</v>
      </c>
    </row>
    <row r="3416" spans="1:17" x14ac:dyDescent="0.25">
      <c r="A3416" t="s">
        <v>3476</v>
      </c>
      <c r="B3416" s="1">
        <v>44786</v>
      </c>
      <c r="C3416" t="s">
        <v>68</v>
      </c>
      <c r="D3416" t="s">
        <v>42</v>
      </c>
      <c r="E3416" t="s">
        <v>19</v>
      </c>
      <c r="F3416" s="4">
        <v>3495.57</v>
      </c>
      <c r="G3416" s="4">
        <v>4910.71</v>
      </c>
      <c r="H3416">
        <v>1</v>
      </c>
      <c r="I3416" s="4">
        <v>4910.71</v>
      </c>
      <c r="J3416" t="s">
        <v>20</v>
      </c>
      <c r="K3416" t="s">
        <v>21</v>
      </c>
      <c r="L3416" t="s">
        <v>30</v>
      </c>
      <c r="M3416" t="s">
        <v>23</v>
      </c>
      <c r="N3416" s="4">
        <v>1415.14</v>
      </c>
      <c r="O3416" t="s">
        <v>80</v>
      </c>
      <c r="P3416" t="s">
        <v>39</v>
      </c>
      <c r="Q3416">
        <v>2022</v>
      </c>
    </row>
    <row r="3417" spans="1:17" x14ac:dyDescent="0.25">
      <c r="A3417" t="s">
        <v>3477</v>
      </c>
      <c r="B3417" s="1">
        <v>43696</v>
      </c>
      <c r="C3417" t="s">
        <v>82</v>
      </c>
      <c r="D3417" t="s">
        <v>36</v>
      </c>
      <c r="E3417" t="s">
        <v>27</v>
      </c>
      <c r="F3417" s="4">
        <v>1465.41</v>
      </c>
      <c r="G3417" s="4">
        <v>2277.9499999999998</v>
      </c>
      <c r="H3417">
        <v>10</v>
      </c>
      <c r="I3417" s="4">
        <v>22779.5</v>
      </c>
      <c r="J3417" t="s">
        <v>20</v>
      </c>
      <c r="K3417" t="s">
        <v>21</v>
      </c>
      <c r="L3417" t="s">
        <v>30</v>
      </c>
      <c r="M3417" t="s">
        <v>23</v>
      </c>
      <c r="N3417" s="4">
        <v>8125.4</v>
      </c>
      <c r="O3417" t="s">
        <v>80</v>
      </c>
      <c r="P3417" t="s">
        <v>25</v>
      </c>
      <c r="Q3417">
        <v>2019</v>
      </c>
    </row>
    <row r="3418" spans="1:17" x14ac:dyDescent="0.25">
      <c r="A3418" t="s">
        <v>3478</v>
      </c>
      <c r="B3418" s="1">
        <v>43776</v>
      </c>
      <c r="C3418" t="s">
        <v>41</v>
      </c>
      <c r="D3418" t="s">
        <v>42</v>
      </c>
      <c r="E3418" t="s">
        <v>19</v>
      </c>
      <c r="F3418" s="4">
        <v>3476.02</v>
      </c>
      <c r="G3418" s="4">
        <v>4565.88</v>
      </c>
      <c r="H3418">
        <v>2</v>
      </c>
      <c r="I3418" s="4">
        <v>9131.76</v>
      </c>
      <c r="J3418" t="s">
        <v>28</v>
      </c>
      <c r="K3418" t="s">
        <v>29</v>
      </c>
      <c r="L3418" t="s">
        <v>22</v>
      </c>
      <c r="M3418" t="s">
        <v>31</v>
      </c>
      <c r="N3418" s="4">
        <v>2179.7199999999998</v>
      </c>
      <c r="O3418" t="s">
        <v>69</v>
      </c>
      <c r="P3418" t="s">
        <v>33</v>
      </c>
      <c r="Q3418">
        <v>2019</v>
      </c>
    </row>
    <row r="3419" spans="1:17" x14ac:dyDescent="0.25">
      <c r="A3419" t="s">
        <v>3479</v>
      </c>
      <c r="B3419" s="1">
        <v>44907</v>
      </c>
      <c r="C3419" t="s">
        <v>41</v>
      </c>
      <c r="D3419" t="s">
        <v>42</v>
      </c>
      <c r="E3419" t="s">
        <v>37</v>
      </c>
      <c r="F3419" s="4">
        <v>2416.25</v>
      </c>
      <c r="G3419" s="4">
        <v>3862.72</v>
      </c>
      <c r="H3419">
        <v>5</v>
      </c>
      <c r="I3419" s="4">
        <v>19313.599999999999</v>
      </c>
      <c r="J3419" t="s">
        <v>44</v>
      </c>
      <c r="K3419" t="s">
        <v>45</v>
      </c>
      <c r="L3419" t="s">
        <v>30</v>
      </c>
      <c r="M3419" t="s">
        <v>55</v>
      </c>
      <c r="N3419" s="4">
        <v>6746.16</v>
      </c>
      <c r="O3419" t="s">
        <v>78</v>
      </c>
      <c r="P3419" t="s">
        <v>25</v>
      </c>
      <c r="Q3419">
        <v>2022</v>
      </c>
    </row>
    <row r="3420" spans="1:17" x14ac:dyDescent="0.25">
      <c r="A3420" t="s">
        <v>3480</v>
      </c>
      <c r="B3420" s="1">
        <v>44592</v>
      </c>
      <c r="C3420" t="s">
        <v>35</v>
      </c>
      <c r="D3420" t="s">
        <v>36</v>
      </c>
      <c r="E3420" t="s">
        <v>19</v>
      </c>
      <c r="F3420" s="4">
        <v>1387.16</v>
      </c>
      <c r="G3420" s="4">
        <v>1913.19</v>
      </c>
      <c r="H3420">
        <v>7</v>
      </c>
      <c r="I3420" s="4">
        <v>13392.33</v>
      </c>
      <c r="J3420" t="s">
        <v>44</v>
      </c>
      <c r="K3420" t="s">
        <v>45</v>
      </c>
      <c r="L3420" t="s">
        <v>30</v>
      </c>
      <c r="M3420" t="s">
        <v>31</v>
      </c>
      <c r="N3420" s="4">
        <v>3682.21</v>
      </c>
      <c r="O3420" t="s">
        <v>61</v>
      </c>
      <c r="P3420" t="s">
        <v>25</v>
      </c>
      <c r="Q3420">
        <v>2022</v>
      </c>
    </row>
    <row r="3421" spans="1:17" x14ac:dyDescent="0.25">
      <c r="A3421" t="s">
        <v>3481</v>
      </c>
      <c r="B3421" s="1">
        <v>43441</v>
      </c>
      <c r="C3421" t="s">
        <v>60</v>
      </c>
      <c r="D3421" t="s">
        <v>36</v>
      </c>
      <c r="E3421" t="s">
        <v>37</v>
      </c>
      <c r="F3421" s="4">
        <v>2506.39</v>
      </c>
      <c r="G3421" s="4">
        <v>3955.43</v>
      </c>
      <c r="H3421">
        <v>10</v>
      </c>
      <c r="I3421" s="4">
        <v>39554.300000000003</v>
      </c>
      <c r="J3421" t="s">
        <v>44</v>
      </c>
      <c r="K3421" t="s">
        <v>45</v>
      </c>
      <c r="L3421" t="s">
        <v>30</v>
      </c>
      <c r="M3421" t="s">
        <v>31</v>
      </c>
      <c r="N3421" s="4">
        <v>14449.74</v>
      </c>
      <c r="O3421" t="s">
        <v>78</v>
      </c>
      <c r="P3421" t="s">
        <v>47</v>
      </c>
      <c r="Q3421">
        <v>2018</v>
      </c>
    </row>
    <row r="3422" spans="1:17" x14ac:dyDescent="0.25">
      <c r="A3422" t="s">
        <v>3482</v>
      </c>
      <c r="B3422" s="1">
        <v>43287</v>
      </c>
      <c r="C3422" t="s">
        <v>85</v>
      </c>
      <c r="D3422" t="s">
        <v>36</v>
      </c>
      <c r="E3422" t="s">
        <v>27</v>
      </c>
      <c r="F3422" s="4">
        <v>2958.62</v>
      </c>
      <c r="G3422" s="4">
        <v>4748.1000000000004</v>
      </c>
      <c r="H3422">
        <v>17</v>
      </c>
      <c r="I3422" s="4">
        <v>80717.7</v>
      </c>
      <c r="J3422" t="s">
        <v>20</v>
      </c>
      <c r="K3422" t="s">
        <v>21</v>
      </c>
      <c r="L3422" t="s">
        <v>30</v>
      </c>
      <c r="M3422" t="s">
        <v>55</v>
      </c>
      <c r="N3422" s="4">
        <v>29968.06</v>
      </c>
      <c r="O3422" t="s">
        <v>58</v>
      </c>
      <c r="P3422" t="s">
        <v>47</v>
      </c>
      <c r="Q3422">
        <v>2018</v>
      </c>
    </row>
    <row r="3423" spans="1:17" x14ac:dyDescent="0.25">
      <c r="A3423" t="s">
        <v>3483</v>
      </c>
      <c r="B3423" s="1">
        <v>43238</v>
      </c>
      <c r="C3423" t="s">
        <v>60</v>
      </c>
      <c r="D3423" t="s">
        <v>36</v>
      </c>
      <c r="E3423" t="s">
        <v>37</v>
      </c>
      <c r="F3423" s="4">
        <v>3380.28</v>
      </c>
      <c r="G3423" s="4">
        <v>4736.45</v>
      </c>
      <c r="H3423">
        <v>5</v>
      </c>
      <c r="I3423" s="4">
        <v>23682.25</v>
      </c>
      <c r="J3423" t="s">
        <v>51</v>
      </c>
      <c r="K3423" t="s">
        <v>52</v>
      </c>
      <c r="L3423" t="s">
        <v>30</v>
      </c>
      <c r="M3423" t="s">
        <v>55</v>
      </c>
      <c r="N3423" s="4">
        <v>6780.85</v>
      </c>
      <c r="O3423" t="s">
        <v>24</v>
      </c>
      <c r="P3423" t="s">
        <v>47</v>
      </c>
      <c r="Q3423">
        <v>2018</v>
      </c>
    </row>
    <row r="3424" spans="1:17" x14ac:dyDescent="0.25">
      <c r="A3424" t="s">
        <v>3484</v>
      </c>
      <c r="B3424" s="1">
        <v>44407</v>
      </c>
      <c r="C3424" t="s">
        <v>82</v>
      </c>
      <c r="D3424" t="s">
        <v>36</v>
      </c>
      <c r="E3424" t="s">
        <v>37</v>
      </c>
      <c r="F3424" s="4">
        <v>1828.65</v>
      </c>
      <c r="G3424" s="4">
        <v>2321.71</v>
      </c>
      <c r="H3424">
        <v>13</v>
      </c>
      <c r="I3424" s="4">
        <v>30182.23</v>
      </c>
      <c r="J3424" t="s">
        <v>44</v>
      </c>
      <c r="K3424" t="s">
        <v>45</v>
      </c>
      <c r="L3424" t="s">
        <v>30</v>
      </c>
      <c r="M3424" t="s">
        <v>23</v>
      </c>
      <c r="N3424" s="4">
        <v>6409.78</v>
      </c>
      <c r="O3424" t="s">
        <v>58</v>
      </c>
      <c r="P3424" t="s">
        <v>47</v>
      </c>
      <c r="Q3424">
        <v>2021</v>
      </c>
    </row>
    <row r="3425" spans="1:17" x14ac:dyDescent="0.25">
      <c r="A3425" t="s">
        <v>3485</v>
      </c>
      <c r="B3425" s="1">
        <v>43755</v>
      </c>
      <c r="C3425" t="s">
        <v>35</v>
      </c>
      <c r="D3425" t="s">
        <v>36</v>
      </c>
      <c r="E3425" t="s">
        <v>27</v>
      </c>
      <c r="F3425" s="4">
        <v>1659.87</v>
      </c>
      <c r="G3425" s="4">
        <v>2227.1999999999998</v>
      </c>
      <c r="H3425">
        <v>6</v>
      </c>
      <c r="I3425" s="4">
        <v>13363.2</v>
      </c>
      <c r="J3425" t="s">
        <v>51</v>
      </c>
      <c r="K3425" t="s">
        <v>52</v>
      </c>
      <c r="L3425" t="s">
        <v>22</v>
      </c>
      <c r="M3425" t="s">
        <v>31</v>
      </c>
      <c r="N3425" s="4">
        <v>3380.86</v>
      </c>
      <c r="O3425" t="s">
        <v>46</v>
      </c>
      <c r="P3425" t="s">
        <v>33</v>
      </c>
      <c r="Q3425">
        <v>2019</v>
      </c>
    </row>
    <row r="3426" spans="1:17" x14ac:dyDescent="0.25">
      <c r="A3426" t="s">
        <v>3486</v>
      </c>
      <c r="B3426" s="1">
        <v>43575</v>
      </c>
      <c r="C3426" t="s">
        <v>82</v>
      </c>
      <c r="D3426" t="s">
        <v>36</v>
      </c>
      <c r="E3426" t="s">
        <v>19</v>
      </c>
      <c r="F3426" s="4">
        <v>976.71</v>
      </c>
      <c r="G3426" s="4">
        <v>1283.83</v>
      </c>
      <c r="H3426">
        <v>16</v>
      </c>
      <c r="I3426" s="4">
        <v>20541.28</v>
      </c>
      <c r="J3426" t="s">
        <v>28</v>
      </c>
      <c r="K3426" t="s">
        <v>29</v>
      </c>
      <c r="L3426" t="s">
        <v>22</v>
      </c>
      <c r="M3426" t="s">
        <v>31</v>
      </c>
      <c r="N3426" s="4">
        <v>4821.37</v>
      </c>
      <c r="O3426" t="s">
        <v>76</v>
      </c>
      <c r="P3426" t="s">
        <v>39</v>
      </c>
      <c r="Q3426">
        <v>2019</v>
      </c>
    </row>
    <row r="3427" spans="1:17" x14ac:dyDescent="0.25">
      <c r="A3427" t="s">
        <v>3487</v>
      </c>
      <c r="B3427" s="1">
        <v>43370</v>
      </c>
      <c r="C3427" t="s">
        <v>17</v>
      </c>
      <c r="D3427" t="s">
        <v>18</v>
      </c>
      <c r="E3427" t="s">
        <v>27</v>
      </c>
      <c r="F3427" s="4">
        <v>2278.08</v>
      </c>
      <c r="G3427" s="4">
        <v>3502.49</v>
      </c>
      <c r="H3427">
        <v>10</v>
      </c>
      <c r="I3427" s="4">
        <v>35024.9</v>
      </c>
      <c r="J3427" t="s">
        <v>44</v>
      </c>
      <c r="K3427" t="s">
        <v>45</v>
      </c>
      <c r="L3427" t="s">
        <v>30</v>
      </c>
      <c r="M3427" t="s">
        <v>23</v>
      </c>
      <c r="N3427" s="4">
        <v>12244.1</v>
      </c>
      <c r="O3427" t="s">
        <v>32</v>
      </c>
      <c r="P3427" t="s">
        <v>33</v>
      </c>
      <c r="Q3427">
        <v>2018</v>
      </c>
    </row>
    <row r="3428" spans="1:17" x14ac:dyDescent="0.25">
      <c r="A3428" t="s">
        <v>3488</v>
      </c>
      <c r="B3428" s="1">
        <v>43575</v>
      </c>
      <c r="C3428" t="s">
        <v>60</v>
      </c>
      <c r="D3428" t="s">
        <v>36</v>
      </c>
      <c r="E3428" t="s">
        <v>27</v>
      </c>
      <c r="F3428" s="4">
        <v>1954.07</v>
      </c>
      <c r="G3428" s="4">
        <v>3098.39</v>
      </c>
      <c r="H3428">
        <v>7</v>
      </c>
      <c r="I3428" s="4">
        <v>21688.73</v>
      </c>
      <c r="J3428" t="s">
        <v>20</v>
      </c>
      <c r="K3428" t="s">
        <v>21</v>
      </c>
      <c r="L3428" t="s">
        <v>30</v>
      </c>
      <c r="M3428" t="s">
        <v>31</v>
      </c>
      <c r="N3428" s="4">
        <v>7590.63</v>
      </c>
      <c r="O3428" t="s">
        <v>76</v>
      </c>
      <c r="P3428" t="s">
        <v>39</v>
      </c>
      <c r="Q3428">
        <v>2019</v>
      </c>
    </row>
    <row r="3429" spans="1:17" x14ac:dyDescent="0.25">
      <c r="A3429" t="s">
        <v>3489</v>
      </c>
      <c r="B3429" s="1">
        <v>44731</v>
      </c>
      <c r="C3429" t="s">
        <v>60</v>
      </c>
      <c r="D3429" t="s">
        <v>36</v>
      </c>
      <c r="E3429" t="s">
        <v>27</v>
      </c>
      <c r="F3429" s="4">
        <v>3063.39</v>
      </c>
      <c r="G3429" s="4">
        <v>4438.13</v>
      </c>
      <c r="H3429">
        <v>8</v>
      </c>
      <c r="I3429" s="4">
        <v>35505.040000000001</v>
      </c>
      <c r="J3429" t="s">
        <v>28</v>
      </c>
      <c r="K3429" t="s">
        <v>29</v>
      </c>
      <c r="L3429" t="s">
        <v>22</v>
      </c>
      <c r="M3429" t="s">
        <v>23</v>
      </c>
      <c r="N3429" s="4">
        <v>10997.92</v>
      </c>
      <c r="O3429" t="s">
        <v>38</v>
      </c>
      <c r="P3429" t="s">
        <v>63</v>
      </c>
      <c r="Q3429">
        <v>2022</v>
      </c>
    </row>
    <row r="3430" spans="1:17" x14ac:dyDescent="0.25">
      <c r="A3430" t="s">
        <v>3490</v>
      </c>
      <c r="B3430" s="1">
        <v>44073</v>
      </c>
      <c r="C3430" t="s">
        <v>60</v>
      </c>
      <c r="D3430" t="s">
        <v>36</v>
      </c>
      <c r="E3430" t="s">
        <v>27</v>
      </c>
      <c r="F3430" s="4">
        <v>2730.61</v>
      </c>
      <c r="G3430" s="4">
        <v>4094.19</v>
      </c>
      <c r="H3430">
        <v>10</v>
      </c>
      <c r="I3430" s="4">
        <v>40941.9</v>
      </c>
      <c r="J3430" t="s">
        <v>44</v>
      </c>
      <c r="K3430" t="s">
        <v>45</v>
      </c>
      <c r="L3430" t="s">
        <v>22</v>
      </c>
      <c r="M3430" t="s">
        <v>23</v>
      </c>
      <c r="N3430" s="4">
        <v>13521.62</v>
      </c>
      <c r="O3430" t="s">
        <v>80</v>
      </c>
      <c r="P3430" t="s">
        <v>63</v>
      </c>
      <c r="Q3430">
        <v>2020</v>
      </c>
    </row>
    <row r="3431" spans="1:17" x14ac:dyDescent="0.25">
      <c r="A3431" t="s">
        <v>3491</v>
      </c>
      <c r="B3431" s="1">
        <v>44908</v>
      </c>
      <c r="C3431" t="s">
        <v>17</v>
      </c>
      <c r="D3431" t="s">
        <v>18</v>
      </c>
      <c r="E3431" t="s">
        <v>37</v>
      </c>
      <c r="F3431" s="4">
        <v>2804.76</v>
      </c>
      <c r="G3431" s="4">
        <v>3771.3</v>
      </c>
      <c r="H3431">
        <v>20</v>
      </c>
      <c r="I3431" s="4">
        <v>75426</v>
      </c>
      <c r="J3431" t="s">
        <v>20</v>
      </c>
      <c r="K3431" t="s">
        <v>21</v>
      </c>
      <c r="L3431" t="s">
        <v>22</v>
      </c>
      <c r="M3431" t="s">
        <v>31</v>
      </c>
      <c r="N3431" s="4">
        <v>19197.689999999999</v>
      </c>
      <c r="O3431" t="s">
        <v>78</v>
      </c>
      <c r="P3431" t="s">
        <v>56</v>
      </c>
      <c r="Q3431">
        <v>2022</v>
      </c>
    </row>
    <row r="3432" spans="1:17" x14ac:dyDescent="0.25">
      <c r="A3432" t="s">
        <v>3492</v>
      </c>
      <c r="B3432" s="1">
        <v>44014</v>
      </c>
      <c r="C3432" t="s">
        <v>17</v>
      </c>
      <c r="D3432" t="s">
        <v>18</v>
      </c>
      <c r="E3432" t="s">
        <v>19</v>
      </c>
      <c r="F3432" s="4">
        <v>1442.55</v>
      </c>
      <c r="G3432" s="4">
        <v>2394.6</v>
      </c>
      <c r="H3432">
        <v>6</v>
      </c>
      <c r="I3432" s="4">
        <v>14367.6</v>
      </c>
      <c r="J3432" t="s">
        <v>51</v>
      </c>
      <c r="K3432" t="s">
        <v>52</v>
      </c>
      <c r="L3432" t="s">
        <v>22</v>
      </c>
      <c r="M3432" t="s">
        <v>23</v>
      </c>
      <c r="N3432" s="4">
        <v>5496.49</v>
      </c>
      <c r="O3432" t="s">
        <v>58</v>
      </c>
      <c r="P3432" t="s">
        <v>33</v>
      </c>
      <c r="Q3432">
        <v>2020</v>
      </c>
    </row>
    <row r="3433" spans="1:17" x14ac:dyDescent="0.25">
      <c r="A3433" t="s">
        <v>3493</v>
      </c>
      <c r="B3433" s="1">
        <v>44723</v>
      </c>
      <c r="C3433" t="s">
        <v>17</v>
      </c>
      <c r="D3433" t="s">
        <v>18</v>
      </c>
      <c r="E3433" t="s">
        <v>37</v>
      </c>
      <c r="F3433" s="4">
        <v>2083.5100000000002</v>
      </c>
      <c r="G3433" s="4">
        <v>3087.57</v>
      </c>
      <c r="H3433">
        <v>19</v>
      </c>
      <c r="I3433" s="4">
        <v>58663.83</v>
      </c>
      <c r="J3433" t="s">
        <v>51</v>
      </c>
      <c r="K3433" t="s">
        <v>52</v>
      </c>
      <c r="L3433" t="s">
        <v>30</v>
      </c>
      <c r="M3433" t="s">
        <v>31</v>
      </c>
      <c r="N3433" s="4">
        <v>18581.11</v>
      </c>
      <c r="O3433" t="s">
        <v>38</v>
      </c>
      <c r="P3433" t="s">
        <v>39</v>
      </c>
      <c r="Q3433">
        <v>2022</v>
      </c>
    </row>
    <row r="3434" spans="1:17" x14ac:dyDescent="0.25">
      <c r="A3434" t="s">
        <v>3494</v>
      </c>
      <c r="B3434" s="1">
        <v>44562</v>
      </c>
      <c r="C3434" t="s">
        <v>17</v>
      </c>
      <c r="D3434" t="s">
        <v>18</v>
      </c>
      <c r="E3434" t="s">
        <v>43</v>
      </c>
      <c r="F3434" s="4">
        <v>1807.42</v>
      </c>
      <c r="G3434" s="4">
        <v>2530.36</v>
      </c>
      <c r="H3434">
        <v>4</v>
      </c>
      <c r="I3434" s="4">
        <v>10121.44</v>
      </c>
      <c r="J3434" t="s">
        <v>44</v>
      </c>
      <c r="K3434" t="s">
        <v>45</v>
      </c>
      <c r="L3434" t="s">
        <v>22</v>
      </c>
      <c r="M3434" t="s">
        <v>23</v>
      </c>
      <c r="N3434" s="4">
        <v>2891.76</v>
      </c>
      <c r="O3434" t="s">
        <v>61</v>
      </c>
      <c r="P3434" t="s">
        <v>39</v>
      </c>
      <c r="Q3434">
        <v>2022</v>
      </c>
    </row>
    <row r="3435" spans="1:17" x14ac:dyDescent="0.25">
      <c r="A3435" t="s">
        <v>3495</v>
      </c>
      <c r="B3435" s="1">
        <v>43436</v>
      </c>
      <c r="C3435" t="s">
        <v>41</v>
      </c>
      <c r="D3435" t="s">
        <v>42</v>
      </c>
      <c r="E3435" t="s">
        <v>37</v>
      </c>
      <c r="F3435" s="4">
        <v>722.18</v>
      </c>
      <c r="G3435" s="4">
        <v>1078.51</v>
      </c>
      <c r="H3435">
        <v>7</v>
      </c>
      <c r="I3435" s="4">
        <v>7549.57</v>
      </c>
      <c r="J3435" t="s">
        <v>51</v>
      </c>
      <c r="K3435" t="s">
        <v>52</v>
      </c>
      <c r="L3435" t="s">
        <v>22</v>
      </c>
      <c r="M3435" t="s">
        <v>31</v>
      </c>
      <c r="N3435" s="4">
        <v>2182.83</v>
      </c>
      <c r="O3435" t="s">
        <v>78</v>
      </c>
      <c r="P3435" t="s">
        <v>63</v>
      </c>
      <c r="Q3435">
        <v>2018</v>
      </c>
    </row>
    <row r="3436" spans="1:17" x14ac:dyDescent="0.25">
      <c r="A3436" t="s">
        <v>3496</v>
      </c>
      <c r="B3436" s="1">
        <v>44448</v>
      </c>
      <c r="C3436" t="s">
        <v>17</v>
      </c>
      <c r="D3436" t="s">
        <v>18</v>
      </c>
      <c r="E3436" t="s">
        <v>43</v>
      </c>
      <c r="F3436" s="4">
        <v>1253.21</v>
      </c>
      <c r="G3436" s="4">
        <v>1626.05</v>
      </c>
      <c r="H3436">
        <v>19</v>
      </c>
      <c r="I3436" s="4">
        <v>30894.95</v>
      </c>
      <c r="J3436" t="s">
        <v>44</v>
      </c>
      <c r="K3436" t="s">
        <v>45</v>
      </c>
      <c r="L3436" t="s">
        <v>22</v>
      </c>
      <c r="M3436" t="s">
        <v>31</v>
      </c>
      <c r="N3436" s="4">
        <v>7039.56</v>
      </c>
      <c r="O3436" t="s">
        <v>32</v>
      </c>
      <c r="P3436" t="s">
        <v>33</v>
      </c>
      <c r="Q3436">
        <v>2021</v>
      </c>
    </row>
    <row r="3437" spans="1:17" x14ac:dyDescent="0.25">
      <c r="A3437" t="s">
        <v>3497</v>
      </c>
      <c r="B3437" s="1">
        <v>44271</v>
      </c>
      <c r="C3437" t="s">
        <v>85</v>
      </c>
      <c r="D3437" t="s">
        <v>36</v>
      </c>
      <c r="E3437" t="s">
        <v>19</v>
      </c>
      <c r="F3437" s="4">
        <v>537.86</v>
      </c>
      <c r="G3437" s="4">
        <v>794.91</v>
      </c>
      <c r="H3437">
        <v>3</v>
      </c>
      <c r="I3437" s="4">
        <v>2384.73</v>
      </c>
      <c r="J3437" t="s">
        <v>44</v>
      </c>
      <c r="K3437" t="s">
        <v>45</v>
      </c>
      <c r="L3437" t="s">
        <v>30</v>
      </c>
      <c r="M3437" t="s">
        <v>23</v>
      </c>
      <c r="N3437" s="4">
        <v>771.15</v>
      </c>
      <c r="O3437" t="s">
        <v>72</v>
      </c>
      <c r="P3437" t="s">
        <v>56</v>
      </c>
      <c r="Q3437">
        <v>2021</v>
      </c>
    </row>
    <row r="3438" spans="1:17" x14ac:dyDescent="0.25">
      <c r="A3438" t="s">
        <v>3498</v>
      </c>
      <c r="B3438" s="1">
        <v>44315</v>
      </c>
      <c r="C3438" t="s">
        <v>17</v>
      </c>
      <c r="D3438" t="s">
        <v>18</v>
      </c>
      <c r="E3438" t="s">
        <v>19</v>
      </c>
      <c r="F3438" s="4">
        <v>2170.27</v>
      </c>
      <c r="G3438" s="4">
        <v>3388.03</v>
      </c>
      <c r="H3438">
        <v>5</v>
      </c>
      <c r="I3438" s="4">
        <v>16940.150000000001</v>
      </c>
      <c r="J3438" t="s">
        <v>28</v>
      </c>
      <c r="K3438" t="s">
        <v>29</v>
      </c>
      <c r="L3438" t="s">
        <v>22</v>
      </c>
      <c r="M3438" t="s">
        <v>31</v>
      </c>
      <c r="N3438" s="4">
        <v>6088.8</v>
      </c>
      <c r="O3438" t="s">
        <v>76</v>
      </c>
      <c r="P3438" t="s">
        <v>33</v>
      </c>
      <c r="Q3438">
        <v>2021</v>
      </c>
    </row>
    <row r="3439" spans="1:17" x14ac:dyDescent="0.25">
      <c r="A3439" t="s">
        <v>3499</v>
      </c>
      <c r="B3439" s="1">
        <v>43886</v>
      </c>
      <c r="C3439" t="s">
        <v>17</v>
      </c>
      <c r="D3439" t="s">
        <v>18</v>
      </c>
      <c r="E3439" t="s">
        <v>19</v>
      </c>
      <c r="F3439" s="4">
        <v>2210.86</v>
      </c>
      <c r="G3439" s="4">
        <v>3243.7</v>
      </c>
      <c r="H3439">
        <v>9</v>
      </c>
      <c r="I3439" s="4">
        <v>29193.3</v>
      </c>
      <c r="J3439" t="s">
        <v>44</v>
      </c>
      <c r="K3439" t="s">
        <v>45</v>
      </c>
      <c r="L3439" t="s">
        <v>30</v>
      </c>
      <c r="M3439" t="s">
        <v>23</v>
      </c>
      <c r="N3439" s="4">
        <v>9224.48</v>
      </c>
      <c r="O3439" t="s">
        <v>53</v>
      </c>
      <c r="P3439" t="s">
        <v>56</v>
      </c>
      <c r="Q3439">
        <v>2020</v>
      </c>
    </row>
    <row r="3440" spans="1:17" x14ac:dyDescent="0.25">
      <c r="A3440" t="s">
        <v>3500</v>
      </c>
      <c r="B3440" s="1">
        <v>43272</v>
      </c>
      <c r="C3440" t="s">
        <v>85</v>
      </c>
      <c r="D3440" t="s">
        <v>36</v>
      </c>
      <c r="E3440" t="s">
        <v>43</v>
      </c>
      <c r="F3440" s="4">
        <v>3238.09</v>
      </c>
      <c r="G3440" s="4">
        <v>4394.3100000000004</v>
      </c>
      <c r="H3440">
        <v>19</v>
      </c>
      <c r="I3440" s="4">
        <v>83491.89</v>
      </c>
      <c r="J3440" t="s">
        <v>44</v>
      </c>
      <c r="K3440" t="s">
        <v>45</v>
      </c>
      <c r="L3440" t="s">
        <v>22</v>
      </c>
      <c r="M3440" t="s">
        <v>55</v>
      </c>
      <c r="N3440" s="4">
        <v>21968.18</v>
      </c>
      <c r="O3440" t="s">
        <v>38</v>
      </c>
      <c r="P3440" t="s">
        <v>33</v>
      </c>
      <c r="Q3440">
        <v>2018</v>
      </c>
    </row>
    <row r="3441" spans="1:17" x14ac:dyDescent="0.25">
      <c r="A3441" t="s">
        <v>3501</v>
      </c>
      <c r="B3441" s="1">
        <v>44328</v>
      </c>
      <c r="C3441" t="s">
        <v>60</v>
      </c>
      <c r="D3441" t="s">
        <v>36</v>
      </c>
      <c r="E3441" t="s">
        <v>27</v>
      </c>
      <c r="F3441" s="4">
        <v>2153.9299999999998</v>
      </c>
      <c r="G3441" s="4">
        <v>3391.63</v>
      </c>
      <c r="H3441">
        <v>10</v>
      </c>
      <c r="I3441" s="4">
        <v>33916.300000000003</v>
      </c>
      <c r="J3441" t="s">
        <v>51</v>
      </c>
      <c r="K3441" t="s">
        <v>52</v>
      </c>
      <c r="L3441" t="s">
        <v>30</v>
      </c>
      <c r="M3441" t="s">
        <v>23</v>
      </c>
      <c r="N3441" s="4">
        <v>12377</v>
      </c>
      <c r="O3441" t="s">
        <v>24</v>
      </c>
      <c r="P3441" t="s">
        <v>49</v>
      </c>
      <c r="Q3441">
        <v>2021</v>
      </c>
    </row>
    <row r="3442" spans="1:17" x14ac:dyDescent="0.25">
      <c r="A3442" t="s">
        <v>3502</v>
      </c>
      <c r="B3442" s="1">
        <v>44253</v>
      </c>
      <c r="C3442" t="s">
        <v>17</v>
      </c>
      <c r="D3442" t="s">
        <v>18</v>
      </c>
      <c r="E3442" t="s">
        <v>27</v>
      </c>
      <c r="F3442" s="4">
        <v>3451.01</v>
      </c>
      <c r="G3442" s="4">
        <v>4676.9399999999996</v>
      </c>
      <c r="H3442">
        <v>1</v>
      </c>
      <c r="I3442" s="4">
        <v>4676.9399999999996</v>
      </c>
      <c r="J3442" t="s">
        <v>44</v>
      </c>
      <c r="K3442" t="s">
        <v>45</v>
      </c>
      <c r="L3442" t="s">
        <v>22</v>
      </c>
      <c r="M3442" t="s">
        <v>55</v>
      </c>
      <c r="N3442" s="4">
        <v>1225.93</v>
      </c>
      <c r="O3442" t="s">
        <v>53</v>
      </c>
      <c r="P3442" t="s">
        <v>47</v>
      </c>
      <c r="Q3442">
        <v>2021</v>
      </c>
    </row>
    <row r="3443" spans="1:17" x14ac:dyDescent="0.25">
      <c r="A3443" t="s">
        <v>3503</v>
      </c>
      <c r="B3443" s="1">
        <v>43102</v>
      </c>
      <c r="C3443" t="s">
        <v>17</v>
      </c>
      <c r="D3443" t="s">
        <v>18</v>
      </c>
      <c r="E3443" t="s">
        <v>37</v>
      </c>
      <c r="F3443" s="4">
        <v>1221.05</v>
      </c>
      <c r="G3443" s="4">
        <v>1751.67</v>
      </c>
      <c r="H3443">
        <v>13</v>
      </c>
      <c r="I3443" s="4">
        <v>22771.71</v>
      </c>
      <c r="J3443" t="s">
        <v>28</v>
      </c>
      <c r="K3443" t="s">
        <v>29</v>
      </c>
      <c r="L3443" t="s">
        <v>22</v>
      </c>
      <c r="M3443" t="s">
        <v>55</v>
      </c>
      <c r="N3443" s="4">
        <v>6697.2</v>
      </c>
      <c r="O3443" t="s">
        <v>61</v>
      </c>
      <c r="P3443" t="s">
        <v>56</v>
      </c>
      <c r="Q3443">
        <v>2018</v>
      </c>
    </row>
    <row r="3444" spans="1:17" x14ac:dyDescent="0.25">
      <c r="A3444" t="s">
        <v>3504</v>
      </c>
      <c r="B3444" s="1">
        <v>43328</v>
      </c>
      <c r="C3444" t="s">
        <v>82</v>
      </c>
      <c r="D3444" t="s">
        <v>36</v>
      </c>
      <c r="E3444" t="s">
        <v>37</v>
      </c>
      <c r="F3444" s="4">
        <v>2138.5500000000002</v>
      </c>
      <c r="G3444" s="4">
        <v>2786.38</v>
      </c>
      <c r="H3444">
        <v>3</v>
      </c>
      <c r="I3444" s="4">
        <v>8359.14</v>
      </c>
      <c r="J3444" t="s">
        <v>44</v>
      </c>
      <c r="K3444" t="s">
        <v>45</v>
      </c>
      <c r="L3444" t="s">
        <v>22</v>
      </c>
      <c r="M3444" t="s">
        <v>55</v>
      </c>
      <c r="N3444" s="4">
        <v>1943.49</v>
      </c>
      <c r="O3444" t="s">
        <v>80</v>
      </c>
      <c r="P3444" t="s">
        <v>33</v>
      </c>
      <c r="Q3444">
        <v>2018</v>
      </c>
    </row>
    <row r="3445" spans="1:17" x14ac:dyDescent="0.25">
      <c r="A3445" t="s">
        <v>3505</v>
      </c>
      <c r="B3445" s="1">
        <v>44011</v>
      </c>
      <c r="C3445" t="s">
        <v>85</v>
      </c>
      <c r="D3445" t="s">
        <v>36</v>
      </c>
      <c r="E3445" t="s">
        <v>43</v>
      </c>
      <c r="F3445" s="4">
        <v>1255.54</v>
      </c>
      <c r="G3445" s="4">
        <v>1739.94</v>
      </c>
      <c r="H3445">
        <v>11</v>
      </c>
      <c r="I3445" s="4">
        <v>19139.34</v>
      </c>
      <c r="J3445" t="s">
        <v>20</v>
      </c>
      <c r="K3445" t="s">
        <v>21</v>
      </c>
      <c r="L3445" t="s">
        <v>30</v>
      </c>
      <c r="M3445" t="s">
        <v>31</v>
      </c>
      <c r="N3445" s="4">
        <v>5328.4</v>
      </c>
      <c r="O3445" t="s">
        <v>38</v>
      </c>
      <c r="P3445" t="s">
        <v>25</v>
      </c>
      <c r="Q3445">
        <v>2020</v>
      </c>
    </row>
    <row r="3446" spans="1:17" x14ac:dyDescent="0.25">
      <c r="A3446" t="s">
        <v>3506</v>
      </c>
      <c r="B3446" s="1">
        <v>44788</v>
      </c>
      <c r="C3446" t="s">
        <v>68</v>
      </c>
      <c r="D3446" t="s">
        <v>42</v>
      </c>
      <c r="E3446" t="s">
        <v>19</v>
      </c>
      <c r="F3446" s="4">
        <v>1800.84</v>
      </c>
      <c r="G3446" s="4">
        <v>2690.6</v>
      </c>
      <c r="H3446">
        <v>10</v>
      </c>
      <c r="I3446" s="4">
        <v>26906</v>
      </c>
      <c r="J3446" t="s">
        <v>28</v>
      </c>
      <c r="K3446" t="s">
        <v>29</v>
      </c>
      <c r="L3446" t="s">
        <v>30</v>
      </c>
      <c r="M3446" t="s">
        <v>31</v>
      </c>
      <c r="N3446" s="4">
        <v>8897.6</v>
      </c>
      <c r="O3446" t="s">
        <v>80</v>
      </c>
      <c r="P3446" t="s">
        <v>25</v>
      </c>
      <c r="Q3446">
        <v>2022</v>
      </c>
    </row>
    <row r="3447" spans="1:17" x14ac:dyDescent="0.25">
      <c r="A3447" t="s">
        <v>3507</v>
      </c>
      <c r="B3447" s="1">
        <v>44554</v>
      </c>
      <c r="C3447" t="s">
        <v>60</v>
      </c>
      <c r="D3447" t="s">
        <v>36</v>
      </c>
      <c r="E3447" t="s">
        <v>19</v>
      </c>
      <c r="F3447" s="4">
        <v>1094.79</v>
      </c>
      <c r="G3447" s="4">
        <v>1467.05</v>
      </c>
      <c r="H3447">
        <v>14</v>
      </c>
      <c r="I3447" s="4">
        <v>20538.7</v>
      </c>
      <c r="J3447" t="s">
        <v>44</v>
      </c>
      <c r="K3447" t="s">
        <v>45</v>
      </c>
      <c r="L3447" t="s">
        <v>30</v>
      </c>
      <c r="M3447" t="s">
        <v>55</v>
      </c>
      <c r="N3447" s="4">
        <v>4835.92</v>
      </c>
      <c r="O3447" t="s">
        <v>78</v>
      </c>
      <c r="P3447" t="s">
        <v>47</v>
      </c>
      <c r="Q3447">
        <v>2021</v>
      </c>
    </row>
    <row r="3448" spans="1:17" x14ac:dyDescent="0.25">
      <c r="A3448" t="s">
        <v>3508</v>
      </c>
      <c r="B3448" s="1">
        <v>44596</v>
      </c>
      <c r="C3448" t="s">
        <v>68</v>
      </c>
      <c r="D3448" t="s">
        <v>42</v>
      </c>
      <c r="E3448" t="s">
        <v>27</v>
      </c>
      <c r="F3448" s="4">
        <v>2943.61</v>
      </c>
      <c r="G3448" s="4">
        <v>4505.03</v>
      </c>
      <c r="H3448">
        <v>9</v>
      </c>
      <c r="I3448" s="4">
        <v>40545.269999999997</v>
      </c>
      <c r="J3448" t="s">
        <v>28</v>
      </c>
      <c r="K3448" t="s">
        <v>29</v>
      </c>
      <c r="L3448" t="s">
        <v>22</v>
      </c>
      <c r="M3448" t="s">
        <v>23</v>
      </c>
      <c r="N3448" s="4">
        <v>14052.78</v>
      </c>
      <c r="O3448" t="s">
        <v>53</v>
      </c>
      <c r="P3448" t="s">
        <v>47</v>
      </c>
      <c r="Q3448">
        <v>2022</v>
      </c>
    </row>
    <row r="3449" spans="1:17" x14ac:dyDescent="0.25">
      <c r="A3449" t="s">
        <v>3509</v>
      </c>
      <c r="B3449" s="1">
        <v>43686</v>
      </c>
      <c r="C3449" t="s">
        <v>68</v>
      </c>
      <c r="D3449" t="s">
        <v>42</v>
      </c>
      <c r="E3449" t="s">
        <v>43</v>
      </c>
      <c r="F3449" s="4">
        <v>2776.19</v>
      </c>
      <c r="G3449" s="4">
        <v>3944.9</v>
      </c>
      <c r="H3449">
        <v>11</v>
      </c>
      <c r="I3449" s="4">
        <v>43393.9</v>
      </c>
      <c r="J3449" t="s">
        <v>28</v>
      </c>
      <c r="K3449" t="s">
        <v>29</v>
      </c>
      <c r="L3449" t="s">
        <v>22</v>
      </c>
      <c r="M3449" t="s">
        <v>55</v>
      </c>
      <c r="N3449" s="4">
        <v>12380.97</v>
      </c>
      <c r="O3449" t="s">
        <v>80</v>
      </c>
      <c r="P3449" t="s">
        <v>47</v>
      </c>
      <c r="Q3449">
        <v>2019</v>
      </c>
    </row>
    <row r="3450" spans="1:17" x14ac:dyDescent="0.25">
      <c r="A3450" t="s">
        <v>3510</v>
      </c>
      <c r="B3450" s="1">
        <v>43704</v>
      </c>
      <c r="C3450" t="s">
        <v>17</v>
      </c>
      <c r="D3450" t="s">
        <v>18</v>
      </c>
      <c r="E3450" t="s">
        <v>27</v>
      </c>
      <c r="F3450" s="4">
        <v>2866.99</v>
      </c>
      <c r="G3450" s="4">
        <v>4085.18</v>
      </c>
      <c r="H3450">
        <v>6</v>
      </c>
      <c r="I3450" s="4">
        <v>24511.08</v>
      </c>
      <c r="J3450" t="s">
        <v>20</v>
      </c>
      <c r="K3450" t="s">
        <v>21</v>
      </c>
      <c r="L3450" t="s">
        <v>30</v>
      </c>
      <c r="M3450" t="s">
        <v>31</v>
      </c>
      <c r="N3450" s="4">
        <v>7189.11</v>
      </c>
      <c r="O3450" t="s">
        <v>80</v>
      </c>
      <c r="P3450" t="s">
        <v>56</v>
      </c>
      <c r="Q3450">
        <v>2019</v>
      </c>
    </row>
    <row r="3451" spans="1:17" x14ac:dyDescent="0.25">
      <c r="A3451" t="s">
        <v>3511</v>
      </c>
      <c r="B3451" s="1">
        <v>43747</v>
      </c>
      <c r="C3451" t="s">
        <v>60</v>
      </c>
      <c r="D3451" t="s">
        <v>36</v>
      </c>
      <c r="E3451" t="s">
        <v>37</v>
      </c>
      <c r="F3451" s="4">
        <v>725.94</v>
      </c>
      <c r="G3451" s="4">
        <v>1054.32</v>
      </c>
      <c r="H3451">
        <v>7</v>
      </c>
      <c r="I3451" s="4">
        <v>7380.24</v>
      </c>
      <c r="J3451" t="s">
        <v>51</v>
      </c>
      <c r="K3451" t="s">
        <v>52</v>
      </c>
      <c r="L3451" t="s">
        <v>22</v>
      </c>
      <c r="M3451" t="s">
        <v>23</v>
      </c>
      <c r="N3451" s="4">
        <v>1914</v>
      </c>
      <c r="O3451" t="s">
        <v>46</v>
      </c>
      <c r="P3451" t="s">
        <v>49</v>
      </c>
      <c r="Q3451">
        <v>2019</v>
      </c>
    </row>
    <row r="3452" spans="1:17" x14ac:dyDescent="0.25">
      <c r="A3452" t="s">
        <v>3512</v>
      </c>
      <c r="B3452" s="1">
        <v>43157</v>
      </c>
      <c r="C3452" t="s">
        <v>17</v>
      </c>
      <c r="D3452" t="s">
        <v>18</v>
      </c>
      <c r="E3452" t="s">
        <v>19</v>
      </c>
      <c r="F3452" s="4">
        <v>1013.06</v>
      </c>
      <c r="G3452" s="4">
        <v>1491.63</v>
      </c>
      <c r="H3452">
        <v>15</v>
      </c>
      <c r="I3452" s="4">
        <v>22374.45</v>
      </c>
      <c r="J3452" t="s">
        <v>20</v>
      </c>
      <c r="K3452" t="s">
        <v>21</v>
      </c>
      <c r="L3452" t="s">
        <v>22</v>
      </c>
      <c r="M3452" t="s">
        <v>23</v>
      </c>
      <c r="N3452" s="4">
        <v>7178.55</v>
      </c>
      <c r="O3452" t="s">
        <v>53</v>
      </c>
      <c r="P3452" t="s">
        <v>25</v>
      </c>
      <c r="Q3452">
        <v>2018</v>
      </c>
    </row>
    <row r="3453" spans="1:17" x14ac:dyDescent="0.25">
      <c r="A3453" t="s">
        <v>3513</v>
      </c>
      <c r="B3453" s="1">
        <v>43482</v>
      </c>
      <c r="C3453" t="s">
        <v>82</v>
      </c>
      <c r="D3453" t="s">
        <v>36</v>
      </c>
      <c r="E3453" t="s">
        <v>43</v>
      </c>
      <c r="F3453" s="4">
        <v>1649.15</v>
      </c>
      <c r="G3453" s="4">
        <v>2085.61</v>
      </c>
      <c r="H3453">
        <v>18</v>
      </c>
      <c r="I3453" s="4">
        <v>37540.980000000003</v>
      </c>
      <c r="J3453" t="s">
        <v>51</v>
      </c>
      <c r="K3453" t="s">
        <v>52</v>
      </c>
      <c r="L3453" t="s">
        <v>22</v>
      </c>
      <c r="M3453" t="s">
        <v>55</v>
      </c>
      <c r="N3453" s="4">
        <v>7546.52</v>
      </c>
      <c r="O3453" t="s">
        <v>61</v>
      </c>
      <c r="P3453" t="s">
        <v>33</v>
      </c>
      <c r="Q3453">
        <v>2019</v>
      </c>
    </row>
    <row r="3454" spans="1:17" x14ac:dyDescent="0.25">
      <c r="A3454" t="s">
        <v>3514</v>
      </c>
      <c r="B3454" s="1">
        <v>43756</v>
      </c>
      <c r="C3454" t="s">
        <v>35</v>
      </c>
      <c r="D3454" t="s">
        <v>36</v>
      </c>
      <c r="E3454" t="s">
        <v>37</v>
      </c>
      <c r="F3454" s="4">
        <v>433.32</v>
      </c>
      <c r="G3454" s="4">
        <v>624.16999999999996</v>
      </c>
      <c r="H3454">
        <v>6</v>
      </c>
      <c r="I3454" s="4">
        <v>3745.02</v>
      </c>
      <c r="J3454" t="s">
        <v>28</v>
      </c>
      <c r="K3454" t="s">
        <v>29</v>
      </c>
      <c r="L3454" t="s">
        <v>22</v>
      </c>
      <c r="M3454" t="s">
        <v>31</v>
      </c>
      <c r="N3454" s="4">
        <v>1145.0999999999999</v>
      </c>
      <c r="O3454" t="s">
        <v>46</v>
      </c>
      <c r="P3454" t="s">
        <v>47</v>
      </c>
      <c r="Q3454">
        <v>2019</v>
      </c>
    </row>
    <row r="3455" spans="1:17" x14ac:dyDescent="0.25">
      <c r="A3455" t="s">
        <v>3515</v>
      </c>
      <c r="B3455" s="1">
        <v>43385</v>
      </c>
      <c r="C3455" t="s">
        <v>68</v>
      </c>
      <c r="D3455" t="s">
        <v>42</v>
      </c>
      <c r="E3455" t="s">
        <v>19</v>
      </c>
      <c r="F3455" s="4">
        <v>3131.76</v>
      </c>
      <c r="G3455" s="4">
        <v>4781.57</v>
      </c>
      <c r="H3455">
        <v>8</v>
      </c>
      <c r="I3455" s="4">
        <v>38252.559999999998</v>
      </c>
      <c r="J3455" t="s">
        <v>28</v>
      </c>
      <c r="K3455" t="s">
        <v>29</v>
      </c>
      <c r="L3455" t="s">
        <v>22</v>
      </c>
      <c r="M3455" t="s">
        <v>55</v>
      </c>
      <c r="N3455" s="4">
        <v>13198.48</v>
      </c>
      <c r="O3455" t="s">
        <v>46</v>
      </c>
      <c r="P3455" t="s">
        <v>47</v>
      </c>
      <c r="Q3455">
        <v>2018</v>
      </c>
    </row>
    <row r="3456" spans="1:17" x14ac:dyDescent="0.25">
      <c r="A3456" t="s">
        <v>3516</v>
      </c>
      <c r="B3456" s="1">
        <v>44829</v>
      </c>
      <c r="C3456" t="s">
        <v>17</v>
      </c>
      <c r="D3456" t="s">
        <v>18</v>
      </c>
      <c r="E3456" t="s">
        <v>27</v>
      </c>
      <c r="F3456" s="4">
        <v>1480.17</v>
      </c>
      <c r="G3456" s="4">
        <v>2060.34</v>
      </c>
      <c r="H3456">
        <v>16</v>
      </c>
      <c r="I3456" s="4">
        <v>32965.440000000002</v>
      </c>
      <c r="J3456" t="s">
        <v>44</v>
      </c>
      <c r="K3456" t="s">
        <v>45</v>
      </c>
      <c r="L3456" t="s">
        <v>22</v>
      </c>
      <c r="M3456" t="s">
        <v>31</v>
      </c>
      <c r="N3456" s="4">
        <v>9282.7199999999993</v>
      </c>
      <c r="O3456" t="s">
        <v>32</v>
      </c>
      <c r="P3456" t="s">
        <v>63</v>
      </c>
      <c r="Q3456">
        <v>2022</v>
      </c>
    </row>
    <row r="3457" spans="1:17" x14ac:dyDescent="0.25">
      <c r="A3457" t="s">
        <v>3517</v>
      </c>
      <c r="B3457" s="1">
        <v>43404</v>
      </c>
      <c r="C3457" t="s">
        <v>17</v>
      </c>
      <c r="D3457" t="s">
        <v>18</v>
      </c>
      <c r="E3457" t="s">
        <v>27</v>
      </c>
      <c r="F3457" s="4">
        <v>3513.65</v>
      </c>
      <c r="G3457" s="4">
        <v>4937.74</v>
      </c>
      <c r="H3457">
        <v>10</v>
      </c>
      <c r="I3457" s="4">
        <v>49377.4</v>
      </c>
      <c r="J3457" t="s">
        <v>51</v>
      </c>
      <c r="K3457" t="s">
        <v>52</v>
      </c>
      <c r="L3457" t="s">
        <v>22</v>
      </c>
      <c r="M3457" t="s">
        <v>23</v>
      </c>
      <c r="N3457" s="4">
        <v>14240.9</v>
      </c>
      <c r="O3457" t="s">
        <v>46</v>
      </c>
      <c r="P3457" t="s">
        <v>49</v>
      </c>
      <c r="Q3457">
        <v>2018</v>
      </c>
    </row>
    <row r="3458" spans="1:17" x14ac:dyDescent="0.25">
      <c r="A3458" t="s">
        <v>3518</v>
      </c>
      <c r="B3458" s="1">
        <v>43740</v>
      </c>
      <c r="C3458" t="s">
        <v>85</v>
      </c>
      <c r="D3458" t="s">
        <v>36</v>
      </c>
      <c r="E3458" t="s">
        <v>43</v>
      </c>
      <c r="F3458" s="4">
        <v>618.02</v>
      </c>
      <c r="G3458" s="4">
        <v>813.35</v>
      </c>
      <c r="H3458">
        <v>16</v>
      </c>
      <c r="I3458" s="4">
        <v>13013.6</v>
      </c>
      <c r="J3458" t="s">
        <v>20</v>
      </c>
      <c r="K3458" t="s">
        <v>21</v>
      </c>
      <c r="L3458" t="s">
        <v>30</v>
      </c>
      <c r="M3458" t="s">
        <v>23</v>
      </c>
      <c r="N3458" s="4">
        <v>3125.28</v>
      </c>
      <c r="O3458" t="s">
        <v>46</v>
      </c>
      <c r="P3458" t="s">
        <v>49</v>
      </c>
      <c r="Q3458">
        <v>2019</v>
      </c>
    </row>
    <row r="3459" spans="1:17" x14ac:dyDescent="0.25">
      <c r="A3459" t="s">
        <v>3519</v>
      </c>
      <c r="B3459" s="1">
        <v>43139</v>
      </c>
      <c r="C3459" t="s">
        <v>17</v>
      </c>
      <c r="D3459" t="s">
        <v>18</v>
      </c>
      <c r="E3459" t="s">
        <v>27</v>
      </c>
      <c r="F3459" s="4">
        <v>518.01</v>
      </c>
      <c r="G3459" s="4">
        <v>748.01</v>
      </c>
      <c r="H3459">
        <v>9</v>
      </c>
      <c r="I3459" s="4">
        <v>6732.09</v>
      </c>
      <c r="J3459" t="s">
        <v>28</v>
      </c>
      <c r="K3459" t="s">
        <v>29</v>
      </c>
      <c r="L3459" t="s">
        <v>22</v>
      </c>
      <c r="M3459" t="s">
        <v>55</v>
      </c>
      <c r="N3459" s="4">
        <v>2070</v>
      </c>
      <c r="O3459" t="s">
        <v>53</v>
      </c>
      <c r="P3459" t="s">
        <v>33</v>
      </c>
      <c r="Q3459">
        <v>2018</v>
      </c>
    </row>
    <row r="3460" spans="1:17" x14ac:dyDescent="0.25">
      <c r="A3460" t="s">
        <v>3520</v>
      </c>
      <c r="B3460" s="1">
        <v>43820</v>
      </c>
      <c r="C3460" t="s">
        <v>60</v>
      </c>
      <c r="D3460" t="s">
        <v>36</v>
      </c>
      <c r="E3460" t="s">
        <v>27</v>
      </c>
      <c r="F3460" s="4">
        <v>2378.15</v>
      </c>
      <c r="G3460" s="4">
        <v>3581.3</v>
      </c>
      <c r="H3460">
        <v>9</v>
      </c>
      <c r="I3460" s="4">
        <v>32231.7</v>
      </c>
      <c r="J3460" t="s">
        <v>28</v>
      </c>
      <c r="K3460" t="s">
        <v>29</v>
      </c>
      <c r="L3460" t="s">
        <v>22</v>
      </c>
      <c r="M3460" t="s">
        <v>23</v>
      </c>
      <c r="N3460" s="4">
        <v>10828.35</v>
      </c>
      <c r="O3460" t="s">
        <v>78</v>
      </c>
      <c r="P3460" t="s">
        <v>39</v>
      </c>
      <c r="Q3460">
        <v>2019</v>
      </c>
    </row>
    <row r="3461" spans="1:17" x14ac:dyDescent="0.25">
      <c r="A3461" t="s">
        <v>3521</v>
      </c>
      <c r="B3461" s="1">
        <v>43461</v>
      </c>
      <c r="C3461" t="s">
        <v>17</v>
      </c>
      <c r="D3461" t="s">
        <v>18</v>
      </c>
      <c r="E3461" t="s">
        <v>37</v>
      </c>
      <c r="F3461" s="4">
        <v>449.49</v>
      </c>
      <c r="G3461" s="4">
        <v>700.29</v>
      </c>
      <c r="H3461">
        <v>10</v>
      </c>
      <c r="I3461" s="4">
        <v>7002.9</v>
      </c>
      <c r="J3461" t="s">
        <v>20</v>
      </c>
      <c r="K3461" t="s">
        <v>21</v>
      </c>
      <c r="L3461" t="s">
        <v>30</v>
      </c>
      <c r="M3461" t="s">
        <v>23</v>
      </c>
      <c r="N3461" s="4">
        <v>2508</v>
      </c>
      <c r="O3461" t="s">
        <v>78</v>
      </c>
      <c r="P3461" t="s">
        <v>33</v>
      </c>
      <c r="Q3461">
        <v>2018</v>
      </c>
    </row>
    <row r="3462" spans="1:17" x14ac:dyDescent="0.25">
      <c r="A3462" t="s">
        <v>3522</v>
      </c>
      <c r="B3462" s="1">
        <v>44710</v>
      </c>
      <c r="C3462" t="s">
        <v>35</v>
      </c>
      <c r="D3462" t="s">
        <v>36</v>
      </c>
      <c r="E3462" t="s">
        <v>27</v>
      </c>
      <c r="F3462" s="4">
        <v>588.59</v>
      </c>
      <c r="G3462" s="4">
        <v>749.08</v>
      </c>
      <c r="H3462">
        <v>2</v>
      </c>
      <c r="I3462" s="4">
        <v>1498.16</v>
      </c>
      <c r="J3462" t="s">
        <v>28</v>
      </c>
      <c r="K3462" t="s">
        <v>29</v>
      </c>
      <c r="L3462" t="s">
        <v>22</v>
      </c>
      <c r="M3462" t="s">
        <v>31</v>
      </c>
      <c r="N3462" s="4">
        <v>83.4</v>
      </c>
      <c r="O3462" t="s">
        <v>24</v>
      </c>
      <c r="P3462" t="s">
        <v>63</v>
      </c>
      <c r="Q3462">
        <v>2022</v>
      </c>
    </row>
    <row r="3463" spans="1:17" x14ac:dyDescent="0.25">
      <c r="A3463" t="s">
        <v>3523</v>
      </c>
      <c r="B3463" s="1">
        <v>43906</v>
      </c>
      <c r="C3463" t="s">
        <v>60</v>
      </c>
      <c r="D3463" t="s">
        <v>36</v>
      </c>
      <c r="E3463" t="s">
        <v>37</v>
      </c>
      <c r="F3463" s="4">
        <v>2329.71</v>
      </c>
      <c r="G3463" s="4">
        <v>3261.37</v>
      </c>
      <c r="H3463">
        <v>10</v>
      </c>
      <c r="I3463" s="4">
        <v>32613.7</v>
      </c>
      <c r="J3463" t="s">
        <v>28</v>
      </c>
      <c r="K3463" t="s">
        <v>29</v>
      </c>
      <c r="L3463" t="s">
        <v>22</v>
      </c>
      <c r="M3463" t="s">
        <v>55</v>
      </c>
      <c r="N3463" s="4">
        <v>9103.5300000000007</v>
      </c>
      <c r="O3463" t="s">
        <v>72</v>
      </c>
      <c r="P3463" t="s">
        <v>25</v>
      </c>
      <c r="Q3463">
        <v>2020</v>
      </c>
    </row>
    <row r="3464" spans="1:17" x14ac:dyDescent="0.25">
      <c r="A3464" t="s">
        <v>3524</v>
      </c>
      <c r="B3464" s="1">
        <v>43946</v>
      </c>
      <c r="C3464" t="s">
        <v>35</v>
      </c>
      <c r="D3464" t="s">
        <v>36</v>
      </c>
      <c r="E3464" t="s">
        <v>43</v>
      </c>
      <c r="F3464" s="4">
        <v>2948.21</v>
      </c>
      <c r="G3464" s="4">
        <v>4688.3999999999996</v>
      </c>
      <c r="H3464">
        <v>9</v>
      </c>
      <c r="I3464" s="4">
        <v>42195.6</v>
      </c>
      <c r="J3464" t="s">
        <v>20</v>
      </c>
      <c r="K3464" t="s">
        <v>21</v>
      </c>
      <c r="L3464" t="s">
        <v>30</v>
      </c>
      <c r="M3464" t="s">
        <v>55</v>
      </c>
      <c r="N3464" s="4">
        <v>15661.71</v>
      </c>
      <c r="O3464" t="s">
        <v>76</v>
      </c>
      <c r="P3464" t="s">
        <v>39</v>
      </c>
      <c r="Q3464">
        <v>2020</v>
      </c>
    </row>
    <row r="3465" spans="1:17" x14ac:dyDescent="0.25">
      <c r="A3465" t="s">
        <v>3525</v>
      </c>
      <c r="B3465" s="1">
        <v>44276</v>
      </c>
      <c r="C3465" t="s">
        <v>35</v>
      </c>
      <c r="D3465" t="s">
        <v>36</v>
      </c>
      <c r="E3465" t="s">
        <v>27</v>
      </c>
      <c r="F3465" s="4">
        <v>2566.4699999999998</v>
      </c>
      <c r="G3465" s="4">
        <v>3879</v>
      </c>
      <c r="H3465">
        <v>13</v>
      </c>
      <c r="I3465" s="4">
        <v>50427</v>
      </c>
      <c r="J3465" t="s">
        <v>20</v>
      </c>
      <c r="K3465" t="s">
        <v>21</v>
      </c>
      <c r="L3465" t="s">
        <v>22</v>
      </c>
      <c r="M3465" t="s">
        <v>55</v>
      </c>
      <c r="N3465" s="4">
        <v>16585.86</v>
      </c>
      <c r="O3465" t="s">
        <v>72</v>
      </c>
      <c r="P3465" t="s">
        <v>63</v>
      </c>
      <c r="Q3465">
        <v>2021</v>
      </c>
    </row>
    <row r="3466" spans="1:17" x14ac:dyDescent="0.25">
      <c r="A3466" t="s">
        <v>3526</v>
      </c>
      <c r="B3466" s="1">
        <v>44840</v>
      </c>
      <c r="C3466" t="s">
        <v>68</v>
      </c>
      <c r="D3466" t="s">
        <v>42</v>
      </c>
      <c r="E3466" t="s">
        <v>27</v>
      </c>
      <c r="F3466" s="4">
        <v>719.77</v>
      </c>
      <c r="G3466" s="4">
        <v>912.51</v>
      </c>
      <c r="H3466">
        <v>20</v>
      </c>
      <c r="I3466" s="4">
        <v>18250.2</v>
      </c>
      <c r="J3466" t="s">
        <v>44</v>
      </c>
      <c r="K3466" t="s">
        <v>45</v>
      </c>
      <c r="L3466" t="s">
        <v>22</v>
      </c>
      <c r="M3466" t="s">
        <v>23</v>
      </c>
      <c r="N3466" s="4">
        <v>3636.29</v>
      </c>
      <c r="O3466" t="s">
        <v>46</v>
      </c>
      <c r="P3466" t="s">
        <v>33</v>
      </c>
      <c r="Q3466">
        <v>2022</v>
      </c>
    </row>
    <row r="3467" spans="1:17" x14ac:dyDescent="0.25">
      <c r="A3467" t="s">
        <v>3527</v>
      </c>
      <c r="B3467" s="1">
        <v>43779</v>
      </c>
      <c r="C3467" t="s">
        <v>17</v>
      </c>
      <c r="D3467" t="s">
        <v>18</v>
      </c>
      <c r="E3467" t="s">
        <v>43</v>
      </c>
      <c r="F3467" s="4">
        <v>2982.83</v>
      </c>
      <c r="G3467" s="4">
        <v>4279.3999999999996</v>
      </c>
      <c r="H3467">
        <v>9</v>
      </c>
      <c r="I3467" s="4">
        <v>38514.6</v>
      </c>
      <c r="J3467" t="s">
        <v>20</v>
      </c>
      <c r="K3467" t="s">
        <v>21</v>
      </c>
      <c r="L3467" t="s">
        <v>22</v>
      </c>
      <c r="M3467" t="s">
        <v>31</v>
      </c>
      <c r="N3467" s="4">
        <v>11421.97</v>
      </c>
      <c r="O3467" t="s">
        <v>69</v>
      </c>
      <c r="P3467" t="s">
        <v>63</v>
      </c>
      <c r="Q3467">
        <v>2019</v>
      </c>
    </row>
    <row r="3468" spans="1:17" x14ac:dyDescent="0.25">
      <c r="A3468" t="s">
        <v>3528</v>
      </c>
      <c r="B3468" s="1">
        <v>43508</v>
      </c>
      <c r="C3468" t="s">
        <v>17</v>
      </c>
      <c r="D3468" t="s">
        <v>18</v>
      </c>
      <c r="E3468" t="s">
        <v>19</v>
      </c>
      <c r="F3468" s="4">
        <v>2664.4</v>
      </c>
      <c r="G3468" s="4">
        <v>3522.69</v>
      </c>
      <c r="H3468">
        <v>15</v>
      </c>
      <c r="I3468" s="4">
        <v>52840.35</v>
      </c>
      <c r="J3468" t="s">
        <v>44</v>
      </c>
      <c r="K3468" t="s">
        <v>45</v>
      </c>
      <c r="L3468" t="s">
        <v>22</v>
      </c>
      <c r="M3468" t="s">
        <v>23</v>
      </c>
      <c r="N3468" s="4">
        <v>12874.35</v>
      </c>
      <c r="O3468" t="s">
        <v>53</v>
      </c>
      <c r="P3468" t="s">
        <v>56</v>
      </c>
      <c r="Q3468">
        <v>2019</v>
      </c>
    </row>
    <row r="3469" spans="1:17" x14ac:dyDescent="0.25">
      <c r="A3469" t="s">
        <v>3529</v>
      </c>
      <c r="B3469" s="1">
        <v>44284</v>
      </c>
      <c r="C3469" t="s">
        <v>82</v>
      </c>
      <c r="D3469" t="s">
        <v>36</v>
      </c>
      <c r="E3469" t="s">
        <v>43</v>
      </c>
      <c r="F3469" s="4">
        <v>3666.34</v>
      </c>
      <c r="G3469" s="4">
        <v>4662</v>
      </c>
      <c r="H3469">
        <v>8</v>
      </c>
      <c r="I3469" s="4">
        <v>37296</v>
      </c>
      <c r="J3469" t="s">
        <v>28</v>
      </c>
      <c r="K3469" t="s">
        <v>29</v>
      </c>
      <c r="L3469" t="s">
        <v>22</v>
      </c>
      <c r="M3469" t="s">
        <v>31</v>
      </c>
      <c r="N3469" s="4">
        <v>7914.02</v>
      </c>
      <c r="O3469" t="s">
        <v>72</v>
      </c>
      <c r="P3469" t="s">
        <v>25</v>
      </c>
      <c r="Q3469">
        <v>2021</v>
      </c>
    </row>
    <row r="3470" spans="1:17" x14ac:dyDescent="0.25">
      <c r="A3470" t="s">
        <v>3530</v>
      </c>
      <c r="B3470" s="1">
        <v>43319</v>
      </c>
      <c r="C3470" t="s">
        <v>17</v>
      </c>
      <c r="D3470" t="s">
        <v>18</v>
      </c>
      <c r="E3470" t="s">
        <v>27</v>
      </c>
      <c r="F3470" s="4">
        <v>754.01</v>
      </c>
      <c r="G3470" s="4">
        <v>1150.74</v>
      </c>
      <c r="H3470">
        <v>4</v>
      </c>
      <c r="I3470" s="4">
        <v>4602.96</v>
      </c>
      <c r="J3470" t="s">
        <v>44</v>
      </c>
      <c r="K3470" t="s">
        <v>45</v>
      </c>
      <c r="L3470" t="s">
        <v>22</v>
      </c>
      <c r="M3470" t="s">
        <v>31</v>
      </c>
      <c r="N3470" s="4">
        <v>1461.11</v>
      </c>
      <c r="O3470" t="s">
        <v>80</v>
      </c>
      <c r="P3470" t="s">
        <v>56</v>
      </c>
      <c r="Q3470">
        <v>2018</v>
      </c>
    </row>
    <row r="3471" spans="1:17" x14ac:dyDescent="0.25">
      <c r="A3471" t="s">
        <v>3531</v>
      </c>
      <c r="B3471" s="1">
        <v>44725</v>
      </c>
      <c r="C3471" t="s">
        <v>35</v>
      </c>
      <c r="D3471" t="s">
        <v>36</v>
      </c>
      <c r="E3471" t="s">
        <v>43</v>
      </c>
      <c r="F3471" s="4">
        <v>3117.85</v>
      </c>
      <c r="G3471" s="4">
        <v>4359.83</v>
      </c>
      <c r="H3471">
        <v>20</v>
      </c>
      <c r="I3471" s="4">
        <v>87196.6</v>
      </c>
      <c r="J3471" t="s">
        <v>44</v>
      </c>
      <c r="K3471" t="s">
        <v>45</v>
      </c>
      <c r="L3471" t="s">
        <v>30</v>
      </c>
      <c r="M3471" t="s">
        <v>31</v>
      </c>
      <c r="N3471" s="4">
        <v>24590.01</v>
      </c>
      <c r="O3471" t="s">
        <v>38</v>
      </c>
      <c r="P3471" t="s">
        <v>25</v>
      </c>
      <c r="Q3471">
        <v>2022</v>
      </c>
    </row>
    <row r="3472" spans="1:17" x14ac:dyDescent="0.25">
      <c r="A3472" t="s">
        <v>3532</v>
      </c>
      <c r="B3472" s="1">
        <v>43827</v>
      </c>
      <c r="C3472" t="s">
        <v>17</v>
      </c>
      <c r="D3472" t="s">
        <v>18</v>
      </c>
      <c r="E3472" t="s">
        <v>27</v>
      </c>
      <c r="F3472" s="4">
        <v>3096.9</v>
      </c>
      <c r="G3472" s="4">
        <v>4142.71</v>
      </c>
      <c r="H3472">
        <v>7</v>
      </c>
      <c r="I3472" s="4">
        <v>28998.97</v>
      </c>
      <c r="J3472" t="s">
        <v>28</v>
      </c>
      <c r="K3472" t="s">
        <v>29</v>
      </c>
      <c r="L3472" t="s">
        <v>22</v>
      </c>
      <c r="M3472" t="s">
        <v>23</v>
      </c>
      <c r="N3472" s="4">
        <v>7320.67</v>
      </c>
      <c r="O3472" t="s">
        <v>78</v>
      </c>
      <c r="P3472" t="s">
        <v>39</v>
      </c>
      <c r="Q3472">
        <v>2019</v>
      </c>
    </row>
    <row r="3473" spans="1:17" x14ac:dyDescent="0.25">
      <c r="A3473" t="s">
        <v>3533</v>
      </c>
      <c r="B3473" s="1">
        <v>43412</v>
      </c>
      <c r="C3473" t="s">
        <v>82</v>
      </c>
      <c r="D3473" t="s">
        <v>36</v>
      </c>
      <c r="E3473" t="s">
        <v>27</v>
      </c>
      <c r="F3473" s="4">
        <v>3524.21</v>
      </c>
      <c r="G3473" s="4">
        <v>4937.22</v>
      </c>
      <c r="H3473">
        <v>16</v>
      </c>
      <c r="I3473" s="4">
        <v>78995.520000000004</v>
      </c>
      <c r="J3473" t="s">
        <v>51</v>
      </c>
      <c r="K3473" t="s">
        <v>52</v>
      </c>
      <c r="L3473" t="s">
        <v>30</v>
      </c>
      <c r="M3473" t="s">
        <v>23</v>
      </c>
      <c r="N3473" s="4">
        <v>22608.16</v>
      </c>
      <c r="O3473" t="s">
        <v>69</v>
      </c>
      <c r="P3473" t="s">
        <v>33</v>
      </c>
      <c r="Q3473">
        <v>2018</v>
      </c>
    </row>
    <row r="3474" spans="1:17" x14ac:dyDescent="0.25">
      <c r="A3474" t="s">
        <v>3534</v>
      </c>
      <c r="B3474" s="1">
        <v>43110</v>
      </c>
      <c r="C3474" t="s">
        <v>68</v>
      </c>
      <c r="D3474" t="s">
        <v>42</v>
      </c>
      <c r="E3474" t="s">
        <v>19</v>
      </c>
      <c r="F3474" s="4">
        <v>2654.03</v>
      </c>
      <c r="G3474" s="4">
        <v>3361.73</v>
      </c>
      <c r="H3474">
        <v>20</v>
      </c>
      <c r="I3474" s="4">
        <v>67234.600000000006</v>
      </c>
      <c r="J3474" t="s">
        <v>44</v>
      </c>
      <c r="K3474" t="s">
        <v>45</v>
      </c>
      <c r="L3474" t="s">
        <v>22</v>
      </c>
      <c r="M3474" t="s">
        <v>31</v>
      </c>
      <c r="N3474" s="4">
        <v>14154</v>
      </c>
      <c r="O3474" t="s">
        <v>61</v>
      </c>
      <c r="P3474" t="s">
        <v>49</v>
      </c>
      <c r="Q3474">
        <v>2018</v>
      </c>
    </row>
    <row r="3475" spans="1:17" x14ac:dyDescent="0.25">
      <c r="A3475" t="s">
        <v>3535</v>
      </c>
      <c r="B3475" s="1">
        <v>43506</v>
      </c>
      <c r="C3475" t="s">
        <v>17</v>
      </c>
      <c r="D3475" t="s">
        <v>18</v>
      </c>
      <c r="E3475" t="s">
        <v>37</v>
      </c>
      <c r="F3475" s="4">
        <v>2347.2199999999998</v>
      </c>
      <c r="G3475" s="4">
        <v>3537.4</v>
      </c>
      <c r="H3475">
        <v>18</v>
      </c>
      <c r="I3475" s="4">
        <v>63673.2</v>
      </c>
      <c r="J3475" t="s">
        <v>20</v>
      </c>
      <c r="K3475" t="s">
        <v>21</v>
      </c>
      <c r="L3475" t="s">
        <v>22</v>
      </c>
      <c r="M3475" t="s">
        <v>23</v>
      </c>
      <c r="N3475" s="4">
        <v>21423.24</v>
      </c>
      <c r="O3475" t="s">
        <v>53</v>
      </c>
      <c r="P3475" t="s">
        <v>63</v>
      </c>
      <c r="Q3475">
        <v>2019</v>
      </c>
    </row>
    <row r="3476" spans="1:17" x14ac:dyDescent="0.25">
      <c r="A3476" t="s">
        <v>3536</v>
      </c>
      <c r="B3476" s="1">
        <v>43916</v>
      </c>
      <c r="C3476" t="s">
        <v>17</v>
      </c>
      <c r="D3476" t="s">
        <v>18</v>
      </c>
      <c r="E3476" t="s">
        <v>19</v>
      </c>
      <c r="F3476" s="4">
        <v>3442.21</v>
      </c>
      <c r="G3476" s="4">
        <v>4876.66</v>
      </c>
      <c r="H3476">
        <v>20</v>
      </c>
      <c r="I3476" s="4">
        <v>97533.2</v>
      </c>
      <c r="J3476" t="s">
        <v>28</v>
      </c>
      <c r="K3476" t="s">
        <v>29</v>
      </c>
      <c r="L3476" t="s">
        <v>30</v>
      </c>
      <c r="M3476" t="s">
        <v>55</v>
      </c>
      <c r="N3476" s="4">
        <v>28689</v>
      </c>
      <c r="O3476" t="s">
        <v>72</v>
      </c>
      <c r="P3476" t="s">
        <v>33</v>
      </c>
      <c r="Q3476">
        <v>2020</v>
      </c>
    </row>
    <row r="3477" spans="1:17" x14ac:dyDescent="0.25">
      <c r="A3477" t="s">
        <v>3537</v>
      </c>
      <c r="B3477" s="1">
        <v>43359</v>
      </c>
      <c r="C3477" t="s">
        <v>17</v>
      </c>
      <c r="D3477" t="s">
        <v>18</v>
      </c>
      <c r="E3477" t="s">
        <v>19</v>
      </c>
      <c r="F3477" s="4">
        <v>3024.6</v>
      </c>
      <c r="G3477" s="4">
        <v>4534.12</v>
      </c>
      <c r="H3477">
        <v>20</v>
      </c>
      <c r="I3477" s="4">
        <v>90682.4</v>
      </c>
      <c r="J3477" t="s">
        <v>20</v>
      </c>
      <c r="K3477" t="s">
        <v>21</v>
      </c>
      <c r="L3477" t="s">
        <v>30</v>
      </c>
      <c r="M3477" t="s">
        <v>31</v>
      </c>
      <c r="N3477" s="4">
        <v>29838.42</v>
      </c>
      <c r="O3477" t="s">
        <v>32</v>
      </c>
      <c r="P3477" t="s">
        <v>63</v>
      </c>
      <c r="Q3477">
        <v>2018</v>
      </c>
    </row>
    <row r="3478" spans="1:17" x14ac:dyDescent="0.25">
      <c r="A3478" t="s">
        <v>3538</v>
      </c>
      <c r="B3478" s="1">
        <v>43732</v>
      </c>
      <c r="C3478" t="s">
        <v>17</v>
      </c>
      <c r="D3478" t="s">
        <v>18</v>
      </c>
      <c r="E3478" t="s">
        <v>27</v>
      </c>
      <c r="F3478" s="4">
        <v>1886.48</v>
      </c>
      <c r="G3478" s="4">
        <v>2993.04</v>
      </c>
      <c r="H3478">
        <v>2</v>
      </c>
      <c r="I3478" s="4">
        <v>5986.08</v>
      </c>
      <c r="J3478" t="s">
        <v>44</v>
      </c>
      <c r="K3478" t="s">
        <v>45</v>
      </c>
      <c r="L3478" t="s">
        <v>22</v>
      </c>
      <c r="M3478" t="s">
        <v>23</v>
      </c>
      <c r="N3478" s="4">
        <v>2057.46</v>
      </c>
      <c r="O3478" t="s">
        <v>32</v>
      </c>
      <c r="P3478" t="s">
        <v>56</v>
      </c>
      <c r="Q3478">
        <v>2019</v>
      </c>
    </row>
    <row r="3479" spans="1:17" x14ac:dyDescent="0.25">
      <c r="A3479" t="s">
        <v>3539</v>
      </c>
      <c r="B3479" s="1">
        <v>43115</v>
      </c>
      <c r="C3479" t="s">
        <v>41</v>
      </c>
      <c r="D3479" t="s">
        <v>42</v>
      </c>
      <c r="E3479" t="s">
        <v>27</v>
      </c>
      <c r="F3479" s="4">
        <v>740.16</v>
      </c>
      <c r="G3479" s="4">
        <v>1072.8599999999999</v>
      </c>
      <c r="H3479">
        <v>7</v>
      </c>
      <c r="I3479" s="4">
        <v>7510.02</v>
      </c>
      <c r="J3479" t="s">
        <v>20</v>
      </c>
      <c r="K3479" t="s">
        <v>21</v>
      </c>
      <c r="L3479" t="s">
        <v>22</v>
      </c>
      <c r="M3479" t="s">
        <v>23</v>
      </c>
      <c r="N3479" s="4">
        <v>1988.53</v>
      </c>
      <c r="O3479" t="s">
        <v>61</v>
      </c>
      <c r="P3479" t="s">
        <v>25</v>
      </c>
      <c r="Q3479">
        <v>2018</v>
      </c>
    </row>
    <row r="3480" spans="1:17" x14ac:dyDescent="0.25">
      <c r="A3480" t="s">
        <v>3540</v>
      </c>
      <c r="B3480" s="1">
        <v>43582</v>
      </c>
      <c r="C3480" t="s">
        <v>82</v>
      </c>
      <c r="D3480" t="s">
        <v>36</v>
      </c>
      <c r="E3480" t="s">
        <v>27</v>
      </c>
      <c r="F3480" s="4">
        <v>1493.38</v>
      </c>
      <c r="G3480" s="4">
        <v>2261.5</v>
      </c>
      <c r="H3480">
        <v>3</v>
      </c>
      <c r="I3480" s="4">
        <v>6784.5</v>
      </c>
      <c r="J3480" t="s">
        <v>20</v>
      </c>
      <c r="K3480" t="s">
        <v>21</v>
      </c>
      <c r="L3480" t="s">
        <v>30</v>
      </c>
      <c r="M3480" t="s">
        <v>31</v>
      </c>
      <c r="N3480" s="4">
        <v>2248.5500000000002</v>
      </c>
      <c r="O3480" t="s">
        <v>76</v>
      </c>
      <c r="P3480" t="s">
        <v>39</v>
      </c>
      <c r="Q3480">
        <v>2019</v>
      </c>
    </row>
    <row r="3481" spans="1:17" x14ac:dyDescent="0.25">
      <c r="A3481" t="s">
        <v>3541</v>
      </c>
      <c r="B3481" s="1">
        <v>43897</v>
      </c>
      <c r="C3481" t="s">
        <v>35</v>
      </c>
      <c r="D3481" t="s">
        <v>36</v>
      </c>
      <c r="E3481" t="s">
        <v>27</v>
      </c>
      <c r="F3481" s="4">
        <v>1100.3499999999999</v>
      </c>
      <c r="G3481" s="4">
        <v>1815</v>
      </c>
      <c r="H3481">
        <v>17</v>
      </c>
      <c r="I3481" s="4">
        <v>30855</v>
      </c>
      <c r="J3481" t="s">
        <v>28</v>
      </c>
      <c r="K3481" t="s">
        <v>29</v>
      </c>
      <c r="L3481" t="s">
        <v>30</v>
      </c>
      <c r="M3481" t="s">
        <v>55</v>
      </c>
      <c r="N3481" s="4">
        <v>12149.05</v>
      </c>
      <c r="O3481" t="s">
        <v>72</v>
      </c>
      <c r="P3481" t="s">
        <v>39</v>
      </c>
      <c r="Q3481">
        <v>2020</v>
      </c>
    </row>
    <row r="3482" spans="1:17" x14ac:dyDescent="0.25">
      <c r="A3482" t="s">
        <v>3542</v>
      </c>
      <c r="B3482" s="1">
        <v>43187</v>
      </c>
      <c r="C3482" t="s">
        <v>17</v>
      </c>
      <c r="D3482" t="s">
        <v>18</v>
      </c>
      <c r="E3482" t="s">
        <v>19</v>
      </c>
      <c r="F3482" s="4">
        <v>634.26</v>
      </c>
      <c r="G3482" s="4">
        <v>796.5</v>
      </c>
      <c r="H3482">
        <v>15</v>
      </c>
      <c r="I3482" s="4">
        <v>11947.5</v>
      </c>
      <c r="J3482" t="s">
        <v>44</v>
      </c>
      <c r="K3482" t="s">
        <v>45</v>
      </c>
      <c r="L3482" t="s">
        <v>30</v>
      </c>
      <c r="M3482" t="s">
        <v>31</v>
      </c>
      <c r="N3482" s="4">
        <v>2038.65</v>
      </c>
      <c r="O3482" t="s">
        <v>72</v>
      </c>
      <c r="P3482" t="s">
        <v>49</v>
      </c>
      <c r="Q3482">
        <v>2018</v>
      </c>
    </row>
    <row r="3483" spans="1:17" x14ac:dyDescent="0.25">
      <c r="A3483" t="s">
        <v>3543</v>
      </c>
      <c r="B3483" s="1">
        <v>43226</v>
      </c>
      <c r="C3483" t="s">
        <v>68</v>
      </c>
      <c r="D3483" t="s">
        <v>42</v>
      </c>
      <c r="E3483" t="s">
        <v>27</v>
      </c>
      <c r="F3483" s="4">
        <v>2490.2199999999998</v>
      </c>
      <c r="G3483" s="4">
        <v>3273.43</v>
      </c>
      <c r="H3483">
        <v>19</v>
      </c>
      <c r="I3483" s="4">
        <v>62195.17</v>
      </c>
      <c r="J3483" t="s">
        <v>20</v>
      </c>
      <c r="K3483" t="s">
        <v>21</v>
      </c>
      <c r="L3483" t="s">
        <v>30</v>
      </c>
      <c r="M3483" t="s">
        <v>31</v>
      </c>
      <c r="N3483" s="4">
        <v>14839.39</v>
      </c>
      <c r="O3483" t="s">
        <v>24</v>
      </c>
      <c r="P3483" t="s">
        <v>63</v>
      </c>
      <c r="Q3483">
        <v>2018</v>
      </c>
    </row>
    <row r="3484" spans="1:17" x14ac:dyDescent="0.25">
      <c r="A3484" t="s">
        <v>3544</v>
      </c>
      <c r="B3484" s="1">
        <v>43655</v>
      </c>
      <c r="C3484" t="s">
        <v>17</v>
      </c>
      <c r="D3484" t="s">
        <v>18</v>
      </c>
      <c r="E3484" t="s">
        <v>43</v>
      </c>
      <c r="F3484" s="4">
        <v>2400.25</v>
      </c>
      <c r="G3484" s="4">
        <v>3582.48</v>
      </c>
      <c r="H3484">
        <v>13</v>
      </c>
      <c r="I3484" s="4">
        <v>46572.24</v>
      </c>
      <c r="J3484" t="s">
        <v>28</v>
      </c>
      <c r="K3484" t="s">
        <v>29</v>
      </c>
      <c r="L3484" t="s">
        <v>30</v>
      </c>
      <c r="M3484" t="s">
        <v>23</v>
      </c>
      <c r="N3484" s="4">
        <v>15368.99</v>
      </c>
      <c r="O3484" t="s">
        <v>58</v>
      </c>
      <c r="P3484" t="s">
        <v>56</v>
      </c>
      <c r="Q3484">
        <v>2019</v>
      </c>
    </row>
    <row r="3485" spans="1:17" x14ac:dyDescent="0.25">
      <c r="A3485" t="s">
        <v>3545</v>
      </c>
      <c r="B3485" s="1">
        <v>43906</v>
      </c>
      <c r="C3485" t="s">
        <v>17</v>
      </c>
      <c r="D3485" t="s">
        <v>18</v>
      </c>
      <c r="E3485" t="s">
        <v>27</v>
      </c>
      <c r="F3485" s="4">
        <v>3091.26</v>
      </c>
      <c r="G3485" s="4">
        <v>4432.45</v>
      </c>
      <c r="H3485">
        <v>17</v>
      </c>
      <c r="I3485" s="4">
        <v>75351.649999999994</v>
      </c>
      <c r="J3485" t="s">
        <v>44</v>
      </c>
      <c r="K3485" t="s">
        <v>45</v>
      </c>
      <c r="L3485" t="s">
        <v>30</v>
      </c>
      <c r="M3485" t="s">
        <v>31</v>
      </c>
      <c r="N3485" s="4">
        <v>22800.23</v>
      </c>
      <c r="O3485" t="s">
        <v>72</v>
      </c>
      <c r="P3485" t="s">
        <v>25</v>
      </c>
      <c r="Q3485">
        <v>2020</v>
      </c>
    </row>
    <row r="3486" spans="1:17" x14ac:dyDescent="0.25">
      <c r="A3486" t="s">
        <v>3546</v>
      </c>
      <c r="B3486" s="1">
        <v>43110</v>
      </c>
      <c r="C3486" t="s">
        <v>85</v>
      </c>
      <c r="D3486" t="s">
        <v>36</v>
      </c>
      <c r="E3486" t="s">
        <v>27</v>
      </c>
      <c r="F3486" s="4">
        <v>1674.35</v>
      </c>
      <c r="G3486" s="4">
        <v>2395.02</v>
      </c>
      <c r="H3486">
        <v>16</v>
      </c>
      <c r="I3486" s="4">
        <v>38320.32</v>
      </c>
      <c r="J3486" t="s">
        <v>51</v>
      </c>
      <c r="K3486" t="s">
        <v>52</v>
      </c>
      <c r="L3486" t="s">
        <v>22</v>
      </c>
      <c r="M3486" t="s">
        <v>55</v>
      </c>
      <c r="N3486" s="4">
        <v>11530.72</v>
      </c>
      <c r="O3486" t="s">
        <v>61</v>
      </c>
      <c r="P3486" t="s">
        <v>49</v>
      </c>
      <c r="Q3486">
        <v>2018</v>
      </c>
    </row>
    <row r="3487" spans="1:17" x14ac:dyDescent="0.25">
      <c r="A3487" t="s">
        <v>3547</v>
      </c>
      <c r="B3487" s="1">
        <v>44539</v>
      </c>
      <c r="C3487" t="s">
        <v>35</v>
      </c>
      <c r="D3487" t="s">
        <v>36</v>
      </c>
      <c r="E3487" t="s">
        <v>19</v>
      </c>
      <c r="F3487" s="4">
        <v>2640.71</v>
      </c>
      <c r="G3487" s="4">
        <v>4158.49</v>
      </c>
      <c r="H3487">
        <v>13</v>
      </c>
      <c r="I3487" s="4">
        <v>54060.37</v>
      </c>
      <c r="J3487" t="s">
        <v>51</v>
      </c>
      <c r="K3487" t="s">
        <v>52</v>
      </c>
      <c r="L3487" t="s">
        <v>30</v>
      </c>
      <c r="M3487" t="s">
        <v>23</v>
      </c>
      <c r="N3487" s="4">
        <v>19731.14</v>
      </c>
      <c r="O3487" t="s">
        <v>78</v>
      </c>
      <c r="P3487" t="s">
        <v>33</v>
      </c>
      <c r="Q3487">
        <v>2021</v>
      </c>
    </row>
    <row r="3488" spans="1:17" x14ac:dyDescent="0.25">
      <c r="A3488" t="s">
        <v>3548</v>
      </c>
      <c r="B3488" s="1">
        <v>43946</v>
      </c>
      <c r="C3488" t="s">
        <v>17</v>
      </c>
      <c r="D3488" t="s">
        <v>18</v>
      </c>
      <c r="E3488" t="s">
        <v>37</v>
      </c>
      <c r="F3488" s="4">
        <v>2968.57</v>
      </c>
      <c r="G3488" s="4">
        <v>3925.93</v>
      </c>
      <c r="H3488">
        <v>8</v>
      </c>
      <c r="I3488" s="4">
        <v>31407.439999999999</v>
      </c>
      <c r="J3488" t="s">
        <v>51</v>
      </c>
      <c r="K3488" t="s">
        <v>52</v>
      </c>
      <c r="L3488" t="s">
        <v>22</v>
      </c>
      <c r="M3488" t="s">
        <v>31</v>
      </c>
      <c r="N3488" s="4">
        <v>7658.88</v>
      </c>
      <c r="O3488" t="s">
        <v>76</v>
      </c>
      <c r="P3488" t="s">
        <v>39</v>
      </c>
      <c r="Q3488">
        <v>2020</v>
      </c>
    </row>
    <row r="3489" spans="1:17" x14ac:dyDescent="0.25">
      <c r="A3489" t="s">
        <v>3549</v>
      </c>
      <c r="B3489" s="1">
        <v>44651</v>
      </c>
      <c r="C3489" t="s">
        <v>82</v>
      </c>
      <c r="D3489" t="s">
        <v>36</v>
      </c>
      <c r="E3489" t="s">
        <v>27</v>
      </c>
      <c r="F3489" s="4">
        <v>3502.18</v>
      </c>
      <c r="G3489" s="4">
        <v>4600.54</v>
      </c>
      <c r="H3489">
        <v>4</v>
      </c>
      <c r="I3489" s="4">
        <v>18402.16</v>
      </c>
      <c r="J3489" t="s">
        <v>28</v>
      </c>
      <c r="K3489" t="s">
        <v>29</v>
      </c>
      <c r="L3489" t="s">
        <v>30</v>
      </c>
      <c r="M3489" t="s">
        <v>31</v>
      </c>
      <c r="N3489" s="4">
        <v>4052.37</v>
      </c>
      <c r="O3489" t="s">
        <v>72</v>
      </c>
      <c r="P3489" t="s">
        <v>33</v>
      </c>
      <c r="Q3489">
        <v>2022</v>
      </c>
    </row>
    <row r="3490" spans="1:17" x14ac:dyDescent="0.25">
      <c r="A3490" t="s">
        <v>3550</v>
      </c>
      <c r="B3490" s="1">
        <v>44279</v>
      </c>
      <c r="C3490" t="s">
        <v>17</v>
      </c>
      <c r="D3490" t="s">
        <v>18</v>
      </c>
      <c r="E3490" t="s">
        <v>43</v>
      </c>
      <c r="F3490" s="4">
        <v>3492.94</v>
      </c>
      <c r="G3490" s="4">
        <v>4726.5</v>
      </c>
      <c r="H3490">
        <v>17</v>
      </c>
      <c r="I3490" s="4">
        <v>80350.5</v>
      </c>
      <c r="J3490" t="s">
        <v>20</v>
      </c>
      <c r="K3490" t="s">
        <v>21</v>
      </c>
      <c r="L3490" t="s">
        <v>30</v>
      </c>
      <c r="M3490" t="s">
        <v>31</v>
      </c>
      <c r="N3490" s="4">
        <v>20941.099999999999</v>
      </c>
      <c r="O3490" t="s">
        <v>72</v>
      </c>
      <c r="P3490" t="s">
        <v>49</v>
      </c>
      <c r="Q3490">
        <v>2021</v>
      </c>
    </row>
    <row r="3491" spans="1:17" x14ac:dyDescent="0.25">
      <c r="A3491" t="s">
        <v>3551</v>
      </c>
      <c r="B3491" s="1">
        <v>43577</v>
      </c>
      <c r="C3491" t="s">
        <v>17</v>
      </c>
      <c r="D3491" t="s">
        <v>18</v>
      </c>
      <c r="E3491" t="s">
        <v>19</v>
      </c>
      <c r="F3491" s="4">
        <v>2019.34</v>
      </c>
      <c r="G3491" s="4">
        <v>2532.83</v>
      </c>
      <c r="H3491">
        <v>16</v>
      </c>
      <c r="I3491" s="4">
        <v>40525.279999999999</v>
      </c>
      <c r="J3491" t="s">
        <v>28</v>
      </c>
      <c r="K3491" t="s">
        <v>29</v>
      </c>
      <c r="L3491" t="s">
        <v>22</v>
      </c>
      <c r="M3491" t="s">
        <v>31</v>
      </c>
      <c r="N3491" s="4">
        <v>8064.85</v>
      </c>
      <c r="O3491" t="s">
        <v>76</v>
      </c>
      <c r="P3491" t="s">
        <v>25</v>
      </c>
      <c r="Q3491">
        <v>2019</v>
      </c>
    </row>
    <row r="3492" spans="1:17" x14ac:dyDescent="0.25">
      <c r="A3492" t="s">
        <v>3552</v>
      </c>
      <c r="B3492" s="1">
        <v>44895</v>
      </c>
      <c r="C3492" t="s">
        <v>85</v>
      </c>
      <c r="D3492" t="s">
        <v>36</v>
      </c>
      <c r="E3492" t="s">
        <v>43</v>
      </c>
      <c r="F3492" s="4">
        <v>1407.97</v>
      </c>
      <c r="G3492" s="4">
        <v>2248.6999999999998</v>
      </c>
      <c r="H3492">
        <v>7</v>
      </c>
      <c r="I3492" s="4">
        <v>15740.9</v>
      </c>
      <c r="J3492" t="s">
        <v>28</v>
      </c>
      <c r="K3492" t="s">
        <v>29</v>
      </c>
      <c r="L3492" t="s">
        <v>30</v>
      </c>
      <c r="M3492" t="s">
        <v>23</v>
      </c>
      <c r="N3492" s="4">
        <v>5885.11</v>
      </c>
      <c r="O3492" t="s">
        <v>69</v>
      </c>
      <c r="P3492" t="s">
        <v>49</v>
      </c>
      <c r="Q3492">
        <v>2022</v>
      </c>
    </row>
    <row r="3493" spans="1:17" x14ac:dyDescent="0.25">
      <c r="A3493" t="s">
        <v>3553</v>
      </c>
      <c r="B3493" s="1">
        <v>44358</v>
      </c>
      <c r="C3493" t="s">
        <v>85</v>
      </c>
      <c r="D3493" t="s">
        <v>36</v>
      </c>
      <c r="E3493" t="s">
        <v>19</v>
      </c>
      <c r="F3493" s="4">
        <v>1049.9000000000001</v>
      </c>
      <c r="G3493" s="4">
        <v>1412.15</v>
      </c>
      <c r="H3493">
        <v>17</v>
      </c>
      <c r="I3493" s="4">
        <v>24006.55</v>
      </c>
      <c r="J3493" t="s">
        <v>28</v>
      </c>
      <c r="K3493" t="s">
        <v>29</v>
      </c>
      <c r="L3493" t="s">
        <v>30</v>
      </c>
      <c r="M3493" t="s">
        <v>31</v>
      </c>
      <c r="N3493" s="4">
        <v>6158.25</v>
      </c>
      <c r="O3493" t="s">
        <v>38</v>
      </c>
      <c r="P3493" t="s">
        <v>47</v>
      </c>
      <c r="Q3493">
        <v>2021</v>
      </c>
    </row>
    <row r="3494" spans="1:17" x14ac:dyDescent="0.25">
      <c r="A3494" t="s">
        <v>3554</v>
      </c>
      <c r="B3494" s="1">
        <v>43906</v>
      </c>
      <c r="C3494" t="s">
        <v>17</v>
      </c>
      <c r="D3494" t="s">
        <v>18</v>
      </c>
      <c r="E3494" t="s">
        <v>19</v>
      </c>
      <c r="F3494" s="4">
        <v>549.17999999999995</v>
      </c>
      <c r="G3494" s="4">
        <v>914.15</v>
      </c>
      <c r="H3494">
        <v>20</v>
      </c>
      <c r="I3494" s="4">
        <v>18283</v>
      </c>
      <c r="J3494" t="s">
        <v>28</v>
      </c>
      <c r="K3494" t="s">
        <v>29</v>
      </c>
      <c r="L3494" t="s">
        <v>22</v>
      </c>
      <c r="M3494" t="s">
        <v>31</v>
      </c>
      <c r="N3494" s="4">
        <v>7299.4</v>
      </c>
      <c r="O3494" t="s">
        <v>72</v>
      </c>
      <c r="P3494" t="s">
        <v>25</v>
      </c>
      <c r="Q3494">
        <v>2020</v>
      </c>
    </row>
    <row r="3495" spans="1:17" x14ac:dyDescent="0.25">
      <c r="A3495" t="s">
        <v>3555</v>
      </c>
      <c r="B3495" s="1">
        <v>44758</v>
      </c>
      <c r="C3495" t="s">
        <v>17</v>
      </c>
      <c r="D3495" t="s">
        <v>18</v>
      </c>
      <c r="E3495" t="s">
        <v>27</v>
      </c>
      <c r="F3495" s="4">
        <v>2664.5</v>
      </c>
      <c r="G3495" s="4">
        <v>3677</v>
      </c>
      <c r="H3495">
        <v>14</v>
      </c>
      <c r="I3495" s="4">
        <v>51478</v>
      </c>
      <c r="J3495" t="s">
        <v>20</v>
      </c>
      <c r="K3495" t="s">
        <v>21</v>
      </c>
      <c r="L3495" t="s">
        <v>30</v>
      </c>
      <c r="M3495" t="s">
        <v>23</v>
      </c>
      <c r="N3495" s="4">
        <v>13820.86</v>
      </c>
      <c r="O3495" t="s">
        <v>58</v>
      </c>
      <c r="P3495" t="s">
        <v>39</v>
      </c>
      <c r="Q3495">
        <v>2022</v>
      </c>
    </row>
    <row r="3496" spans="1:17" x14ac:dyDescent="0.25">
      <c r="A3496" t="s">
        <v>3556</v>
      </c>
      <c r="B3496" s="1">
        <v>44460</v>
      </c>
      <c r="C3496" t="s">
        <v>17</v>
      </c>
      <c r="D3496" t="s">
        <v>18</v>
      </c>
      <c r="E3496" t="s">
        <v>27</v>
      </c>
      <c r="F3496" s="4">
        <v>1110.18</v>
      </c>
      <c r="G3496" s="4">
        <v>1566.5</v>
      </c>
      <c r="H3496">
        <v>8</v>
      </c>
      <c r="I3496" s="4">
        <v>12532</v>
      </c>
      <c r="J3496" t="s">
        <v>20</v>
      </c>
      <c r="K3496" t="s">
        <v>21</v>
      </c>
      <c r="L3496" t="s">
        <v>22</v>
      </c>
      <c r="M3496" t="s">
        <v>31</v>
      </c>
      <c r="N3496" s="4">
        <v>3650.56</v>
      </c>
      <c r="O3496" t="s">
        <v>32</v>
      </c>
      <c r="P3496" t="s">
        <v>56</v>
      </c>
      <c r="Q3496">
        <v>2021</v>
      </c>
    </row>
    <row r="3497" spans="1:17" x14ac:dyDescent="0.25">
      <c r="A3497" t="s">
        <v>3557</v>
      </c>
      <c r="B3497" s="1">
        <v>43426</v>
      </c>
      <c r="C3497" t="s">
        <v>60</v>
      </c>
      <c r="D3497" t="s">
        <v>36</v>
      </c>
      <c r="E3497" t="s">
        <v>19</v>
      </c>
      <c r="F3497" s="4">
        <v>2291.3000000000002</v>
      </c>
      <c r="G3497" s="4">
        <v>3412.9</v>
      </c>
      <c r="H3497">
        <v>16</v>
      </c>
      <c r="I3497" s="4">
        <v>54606.400000000001</v>
      </c>
      <c r="J3497" t="s">
        <v>51</v>
      </c>
      <c r="K3497" t="s">
        <v>52</v>
      </c>
      <c r="L3497" t="s">
        <v>30</v>
      </c>
      <c r="M3497" t="s">
        <v>23</v>
      </c>
      <c r="N3497" s="4">
        <v>17945.599999999999</v>
      </c>
      <c r="O3497" t="s">
        <v>69</v>
      </c>
      <c r="P3497" t="s">
        <v>33</v>
      </c>
      <c r="Q3497">
        <v>2018</v>
      </c>
    </row>
    <row r="3498" spans="1:17" x14ac:dyDescent="0.25">
      <c r="A3498" t="s">
        <v>3558</v>
      </c>
      <c r="B3498" s="1">
        <v>44425</v>
      </c>
      <c r="C3498" t="s">
        <v>35</v>
      </c>
      <c r="D3498" t="s">
        <v>36</v>
      </c>
      <c r="E3498" t="s">
        <v>43</v>
      </c>
      <c r="F3498" s="4">
        <v>3180.28</v>
      </c>
      <c r="G3498" s="4">
        <v>4129.13</v>
      </c>
      <c r="H3498">
        <v>5</v>
      </c>
      <c r="I3498" s="4">
        <v>20645.650000000001</v>
      </c>
      <c r="J3498" t="s">
        <v>20</v>
      </c>
      <c r="K3498" t="s">
        <v>21</v>
      </c>
      <c r="L3498" t="s">
        <v>30</v>
      </c>
      <c r="M3498" t="s">
        <v>31</v>
      </c>
      <c r="N3498" s="4">
        <v>4744.25</v>
      </c>
      <c r="O3498" t="s">
        <v>80</v>
      </c>
      <c r="P3498" t="s">
        <v>56</v>
      </c>
      <c r="Q3498">
        <v>2021</v>
      </c>
    </row>
    <row r="3499" spans="1:17" x14ac:dyDescent="0.25">
      <c r="A3499" t="s">
        <v>3559</v>
      </c>
      <c r="B3499" s="1">
        <v>44615</v>
      </c>
      <c r="C3499" t="s">
        <v>17</v>
      </c>
      <c r="D3499" t="s">
        <v>18</v>
      </c>
      <c r="E3499" t="s">
        <v>43</v>
      </c>
      <c r="F3499" s="4">
        <v>2734.48</v>
      </c>
      <c r="G3499" s="4">
        <v>3860.85</v>
      </c>
      <c r="H3499">
        <v>10</v>
      </c>
      <c r="I3499" s="4">
        <v>38608.5</v>
      </c>
      <c r="J3499" t="s">
        <v>28</v>
      </c>
      <c r="K3499" t="s">
        <v>29</v>
      </c>
      <c r="L3499" t="s">
        <v>22</v>
      </c>
      <c r="M3499" t="s">
        <v>31</v>
      </c>
      <c r="N3499" s="4">
        <v>11199.12</v>
      </c>
      <c r="O3499" t="s">
        <v>53</v>
      </c>
      <c r="P3499" t="s">
        <v>49</v>
      </c>
      <c r="Q3499">
        <v>2022</v>
      </c>
    </row>
    <row r="3500" spans="1:17" x14ac:dyDescent="0.25">
      <c r="A3500" t="s">
        <v>3560</v>
      </c>
      <c r="B3500" s="1">
        <v>44547</v>
      </c>
      <c r="C3500" t="s">
        <v>17</v>
      </c>
      <c r="D3500" t="s">
        <v>18</v>
      </c>
      <c r="E3500" t="s">
        <v>37</v>
      </c>
      <c r="F3500" s="4">
        <v>3023.87</v>
      </c>
      <c r="G3500" s="4">
        <v>4450.63</v>
      </c>
      <c r="H3500">
        <v>17</v>
      </c>
      <c r="I3500" s="4">
        <v>75660.710000000006</v>
      </c>
      <c r="J3500" t="s">
        <v>28</v>
      </c>
      <c r="K3500" t="s">
        <v>29</v>
      </c>
      <c r="L3500" t="s">
        <v>22</v>
      </c>
      <c r="M3500" t="s">
        <v>31</v>
      </c>
      <c r="N3500" s="4">
        <v>24086.13</v>
      </c>
      <c r="O3500" t="s">
        <v>78</v>
      </c>
      <c r="P3500" t="s">
        <v>47</v>
      </c>
      <c r="Q3500">
        <v>2021</v>
      </c>
    </row>
    <row r="3501" spans="1:17" x14ac:dyDescent="0.25">
      <c r="A3501" t="s">
        <v>3561</v>
      </c>
      <c r="B3501" s="1">
        <v>43277</v>
      </c>
      <c r="C3501" t="s">
        <v>17</v>
      </c>
      <c r="D3501" t="s">
        <v>18</v>
      </c>
      <c r="E3501" t="s">
        <v>43</v>
      </c>
      <c r="F3501" s="4">
        <v>3440.47</v>
      </c>
      <c r="G3501" s="4">
        <v>4767.6400000000003</v>
      </c>
      <c r="H3501">
        <v>18</v>
      </c>
      <c r="I3501" s="4">
        <v>85817.52</v>
      </c>
      <c r="J3501" t="s">
        <v>44</v>
      </c>
      <c r="K3501" t="s">
        <v>45</v>
      </c>
      <c r="L3501" t="s">
        <v>22</v>
      </c>
      <c r="M3501" t="s">
        <v>31</v>
      </c>
      <c r="N3501" s="4">
        <v>23620.9</v>
      </c>
      <c r="O3501" t="s">
        <v>38</v>
      </c>
      <c r="P3501" t="s">
        <v>56</v>
      </c>
      <c r="Q3501">
        <v>2018</v>
      </c>
    </row>
    <row r="3502" spans="1:17" x14ac:dyDescent="0.25">
      <c r="A3502" t="s">
        <v>3562</v>
      </c>
      <c r="B3502" s="1">
        <v>43807</v>
      </c>
      <c r="C3502" t="s">
        <v>60</v>
      </c>
      <c r="D3502" t="s">
        <v>36</v>
      </c>
      <c r="E3502" t="s">
        <v>27</v>
      </c>
      <c r="F3502" s="4">
        <v>1884.97</v>
      </c>
      <c r="G3502" s="4">
        <v>3104.61</v>
      </c>
      <c r="H3502">
        <v>1</v>
      </c>
      <c r="I3502" s="4">
        <v>3104.61</v>
      </c>
      <c r="J3502" t="s">
        <v>44</v>
      </c>
      <c r="K3502" t="s">
        <v>45</v>
      </c>
      <c r="L3502" t="s">
        <v>30</v>
      </c>
      <c r="M3502" t="s">
        <v>55</v>
      </c>
      <c r="N3502" s="4">
        <v>1219.6400000000001</v>
      </c>
      <c r="O3502" t="s">
        <v>78</v>
      </c>
      <c r="P3502" t="s">
        <v>63</v>
      </c>
      <c r="Q3502">
        <v>2019</v>
      </c>
    </row>
    <row r="3503" spans="1:17" x14ac:dyDescent="0.25">
      <c r="A3503" t="s">
        <v>3563</v>
      </c>
      <c r="B3503" s="1">
        <v>44030</v>
      </c>
      <c r="C3503" t="s">
        <v>85</v>
      </c>
      <c r="D3503" t="s">
        <v>36</v>
      </c>
      <c r="E3503" t="s">
        <v>27</v>
      </c>
      <c r="F3503" s="4">
        <v>2045.14</v>
      </c>
      <c r="G3503" s="4">
        <v>3104.08</v>
      </c>
      <c r="H3503">
        <v>13</v>
      </c>
      <c r="I3503" s="4">
        <v>40353.040000000001</v>
      </c>
      <c r="J3503" t="s">
        <v>44</v>
      </c>
      <c r="K3503" t="s">
        <v>45</v>
      </c>
      <c r="L3503" t="s">
        <v>22</v>
      </c>
      <c r="M3503" t="s">
        <v>31</v>
      </c>
      <c r="N3503" s="4">
        <v>13434.52</v>
      </c>
      <c r="O3503" t="s">
        <v>58</v>
      </c>
      <c r="P3503" t="s">
        <v>39</v>
      </c>
      <c r="Q3503">
        <v>2020</v>
      </c>
    </row>
    <row r="3504" spans="1:17" x14ac:dyDescent="0.25">
      <c r="A3504" t="s">
        <v>3564</v>
      </c>
      <c r="B3504" s="1">
        <v>44172</v>
      </c>
      <c r="C3504" t="s">
        <v>85</v>
      </c>
      <c r="D3504" t="s">
        <v>36</v>
      </c>
      <c r="E3504" t="s">
        <v>27</v>
      </c>
      <c r="F3504" s="4">
        <v>2266.0500000000002</v>
      </c>
      <c r="G3504" s="4">
        <v>3514.75</v>
      </c>
      <c r="H3504">
        <v>20</v>
      </c>
      <c r="I3504" s="4">
        <v>70295</v>
      </c>
      <c r="J3504" t="s">
        <v>51</v>
      </c>
      <c r="K3504" t="s">
        <v>52</v>
      </c>
      <c r="L3504" t="s">
        <v>22</v>
      </c>
      <c r="M3504" t="s">
        <v>55</v>
      </c>
      <c r="N3504" s="4">
        <v>24974</v>
      </c>
      <c r="O3504" t="s">
        <v>78</v>
      </c>
      <c r="P3504" t="s">
        <v>25</v>
      </c>
      <c r="Q3504">
        <v>2020</v>
      </c>
    </row>
    <row r="3505" spans="1:17" x14ac:dyDescent="0.25">
      <c r="A3505" t="s">
        <v>3565</v>
      </c>
      <c r="B3505" s="1">
        <v>44618</v>
      </c>
      <c r="C3505" t="s">
        <v>41</v>
      </c>
      <c r="D3505" t="s">
        <v>42</v>
      </c>
      <c r="E3505" t="s">
        <v>43</v>
      </c>
      <c r="F3505" s="4">
        <v>3507.9</v>
      </c>
      <c r="G3505" s="4">
        <v>4447.84</v>
      </c>
      <c r="H3505">
        <v>20</v>
      </c>
      <c r="I3505" s="4">
        <v>88956.800000000003</v>
      </c>
      <c r="J3505" t="s">
        <v>44</v>
      </c>
      <c r="K3505" t="s">
        <v>45</v>
      </c>
      <c r="L3505" t="s">
        <v>22</v>
      </c>
      <c r="M3505" t="s">
        <v>31</v>
      </c>
      <c r="N3505" s="4">
        <v>18798.8</v>
      </c>
      <c r="O3505" t="s">
        <v>53</v>
      </c>
      <c r="P3505" t="s">
        <v>39</v>
      </c>
      <c r="Q3505">
        <v>2022</v>
      </c>
    </row>
    <row r="3506" spans="1:17" x14ac:dyDescent="0.25">
      <c r="A3506" t="s">
        <v>3566</v>
      </c>
      <c r="B3506" s="1">
        <v>43532</v>
      </c>
      <c r="C3506" t="s">
        <v>41</v>
      </c>
      <c r="D3506" t="s">
        <v>42</v>
      </c>
      <c r="E3506" t="s">
        <v>37</v>
      </c>
      <c r="F3506" s="4">
        <v>716.16</v>
      </c>
      <c r="G3506" s="4">
        <v>911.13</v>
      </c>
      <c r="H3506">
        <v>4</v>
      </c>
      <c r="I3506" s="4">
        <v>3644.52</v>
      </c>
      <c r="J3506" t="s">
        <v>28</v>
      </c>
      <c r="K3506" t="s">
        <v>29</v>
      </c>
      <c r="L3506" t="s">
        <v>22</v>
      </c>
      <c r="M3506" t="s">
        <v>31</v>
      </c>
      <c r="N3506" s="4">
        <v>779.88</v>
      </c>
      <c r="O3506" t="s">
        <v>72</v>
      </c>
      <c r="P3506" t="s">
        <v>47</v>
      </c>
      <c r="Q3506">
        <v>2019</v>
      </c>
    </row>
    <row r="3507" spans="1:17" x14ac:dyDescent="0.25">
      <c r="A3507" t="s">
        <v>3567</v>
      </c>
      <c r="B3507" s="1">
        <v>43140</v>
      </c>
      <c r="C3507" t="s">
        <v>41</v>
      </c>
      <c r="D3507" t="s">
        <v>42</v>
      </c>
      <c r="E3507" t="s">
        <v>43</v>
      </c>
      <c r="F3507" s="4">
        <v>2199.17</v>
      </c>
      <c r="G3507" s="4">
        <v>2757.27</v>
      </c>
      <c r="H3507">
        <v>19</v>
      </c>
      <c r="I3507" s="4">
        <v>52388.13</v>
      </c>
      <c r="J3507" t="s">
        <v>20</v>
      </c>
      <c r="K3507" t="s">
        <v>21</v>
      </c>
      <c r="L3507" t="s">
        <v>22</v>
      </c>
      <c r="M3507" t="s">
        <v>55</v>
      </c>
      <c r="N3507" s="4">
        <v>10398.700000000001</v>
      </c>
      <c r="O3507" t="s">
        <v>53</v>
      </c>
      <c r="P3507" t="s">
        <v>47</v>
      </c>
      <c r="Q3507">
        <v>2018</v>
      </c>
    </row>
    <row r="3508" spans="1:17" x14ac:dyDescent="0.25">
      <c r="A3508" t="s">
        <v>3568</v>
      </c>
      <c r="B3508" s="1">
        <v>44482</v>
      </c>
      <c r="C3508" t="s">
        <v>60</v>
      </c>
      <c r="D3508" t="s">
        <v>36</v>
      </c>
      <c r="E3508" t="s">
        <v>43</v>
      </c>
      <c r="F3508" s="4">
        <v>321.01</v>
      </c>
      <c r="G3508" s="4">
        <v>534</v>
      </c>
      <c r="H3508">
        <v>3</v>
      </c>
      <c r="I3508" s="4">
        <v>1602</v>
      </c>
      <c r="J3508" t="s">
        <v>20</v>
      </c>
      <c r="K3508" t="s">
        <v>21</v>
      </c>
      <c r="L3508" t="s">
        <v>30</v>
      </c>
      <c r="M3508" t="s">
        <v>55</v>
      </c>
      <c r="N3508" s="4">
        <v>591.54999999999995</v>
      </c>
      <c r="O3508" t="s">
        <v>46</v>
      </c>
      <c r="P3508" t="s">
        <v>49</v>
      </c>
      <c r="Q3508">
        <v>2021</v>
      </c>
    </row>
    <row r="3509" spans="1:17" x14ac:dyDescent="0.25">
      <c r="A3509" t="s">
        <v>3569</v>
      </c>
      <c r="B3509" s="1">
        <v>44473</v>
      </c>
      <c r="C3509" t="s">
        <v>17</v>
      </c>
      <c r="D3509" t="s">
        <v>18</v>
      </c>
      <c r="E3509" t="s">
        <v>19</v>
      </c>
      <c r="F3509" s="4">
        <v>3066.68</v>
      </c>
      <c r="G3509" s="4">
        <v>4031.29</v>
      </c>
      <c r="H3509">
        <v>3</v>
      </c>
      <c r="I3509" s="4">
        <v>12093.87</v>
      </c>
      <c r="J3509" t="s">
        <v>20</v>
      </c>
      <c r="K3509" t="s">
        <v>21</v>
      </c>
      <c r="L3509" t="s">
        <v>22</v>
      </c>
      <c r="M3509" t="s">
        <v>55</v>
      </c>
      <c r="N3509" s="4">
        <v>2796.64</v>
      </c>
      <c r="O3509" t="s">
        <v>46</v>
      </c>
      <c r="P3509" t="s">
        <v>25</v>
      </c>
      <c r="Q3509">
        <v>2021</v>
      </c>
    </row>
    <row r="3510" spans="1:17" x14ac:dyDescent="0.25">
      <c r="A3510" t="s">
        <v>3570</v>
      </c>
      <c r="B3510" s="1">
        <v>44418</v>
      </c>
      <c r="C3510" t="s">
        <v>68</v>
      </c>
      <c r="D3510" t="s">
        <v>42</v>
      </c>
      <c r="E3510" t="s">
        <v>27</v>
      </c>
      <c r="F3510" s="4">
        <v>1343.99</v>
      </c>
      <c r="G3510" s="4">
        <v>2035.78</v>
      </c>
      <c r="H3510">
        <v>11</v>
      </c>
      <c r="I3510" s="4">
        <v>22393.58</v>
      </c>
      <c r="J3510" t="s">
        <v>44</v>
      </c>
      <c r="K3510" t="s">
        <v>45</v>
      </c>
      <c r="L3510" t="s">
        <v>30</v>
      </c>
      <c r="M3510" t="s">
        <v>23</v>
      </c>
      <c r="N3510" s="4">
        <v>7609.69</v>
      </c>
      <c r="O3510" t="s">
        <v>80</v>
      </c>
      <c r="P3510" t="s">
        <v>56</v>
      </c>
      <c r="Q3510">
        <v>2021</v>
      </c>
    </row>
    <row r="3511" spans="1:17" x14ac:dyDescent="0.25">
      <c r="A3511" t="s">
        <v>3571</v>
      </c>
      <c r="B3511" s="1">
        <v>44897</v>
      </c>
      <c r="C3511" t="s">
        <v>41</v>
      </c>
      <c r="D3511" t="s">
        <v>42</v>
      </c>
      <c r="E3511" t="s">
        <v>43</v>
      </c>
      <c r="F3511" s="4">
        <v>2407.96</v>
      </c>
      <c r="G3511" s="4">
        <v>4006.19</v>
      </c>
      <c r="H3511">
        <v>5</v>
      </c>
      <c r="I3511" s="4">
        <v>20030.95</v>
      </c>
      <c r="J3511" t="s">
        <v>51</v>
      </c>
      <c r="K3511" t="s">
        <v>52</v>
      </c>
      <c r="L3511" t="s">
        <v>30</v>
      </c>
      <c r="M3511" t="s">
        <v>23</v>
      </c>
      <c r="N3511" s="4">
        <v>7977.4</v>
      </c>
      <c r="O3511" t="s">
        <v>78</v>
      </c>
      <c r="P3511" t="s">
        <v>47</v>
      </c>
      <c r="Q3511">
        <v>2022</v>
      </c>
    </row>
    <row r="3512" spans="1:17" x14ac:dyDescent="0.25">
      <c r="A3512" t="s">
        <v>3572</v>
      </c>
      <c r="B3512" s="1">
        <v>43947</v>
      </c>
      <c r="C3512" t="s">
        <v>17</v>
      </c>
      <c r="D3512" t="s">
        <v>18</v>
      </c>
      <c r="E3512" t="s">
        <v>19</v>
      </c>
      <c r="F3512" s="4">
        <v>2636.28</v>
      </c>
      <c r="G3512" s="4">
        <v>3849.36</v>
      </c>
      <c r="H3512">
        <v>4</v>
      </c>
      <c r="I3512" s="4">
        <v>15397.44</v>
      </c>
      <c r="J3512" t="s">
        <v>20</v>
      </c>
      <c r="K3512" t="s">
        <v>21</v>
      </c>
      <c r="L3512" t="s">
        <v>30</v>
      </c>
      <c r="M3512" t="s">
        <v>31</v>
      </c>
      <c r="N3512" s="4">
        <v>4852.32</v>
      </c>
      <c r="O3512" t="s">
        <v>76</v>
      </c>
      <c r="P3512" t="s">
        <v>63</v>
      </c>
      <c r="Q3512">
        <v>2020</v>
      </c>
    </row>
    <row r="3513" spans="1:17" x14ac:dyDescent="0.25">
      <c r="A3513" t="s">
        <v>3573</v>
      </c>
      <c r="B3513" s="1">
        <v>44075</v>
      </c>
      <c r="C3513" t="s">
        <v>17</v>
      </c>
      <c r="D3513" t="s">
        <v>18</v>
      </c>
      <c r="E3513" t="s">
        <v>27</v>
      </c>
      <c r="F3513" s="4">
        <v>2730.69</v>
      </c>
      <c r="G3513" s="4">
        <v>3637.74</v>
      </c>
      <c r="H3513">
        <v>8</v>
      </c>
      <c r="I3513" s="4">
        <v>29101.919999999998</v>
      </c>
      <c r="J3513" t="s">
        <v>51</v>
      </c>
      <c r="K3513" t="s">
        <v>52</v>
      </c>
      <c r="L3513" t="s">
        <v>22</v>
      </c>
      <c r="M3513" t="s">
        <v>55</v>
      </c>
      <c r="N3513" s="4">
        <v>7256.4</v>
      </c>
      <c r="O3513" t="s">
        <v>32</v>
      </c>
      <c r="P3513" t="s">
        <v>56</v>
      </c>
      <c r="Q3513">
        <v>2020</v>
      </c>
    </row>
    <row r="3514" spans="1:17" x14ac:dyDescent="0.25">
      <c r="A3514" t="s">
        <v>3574</v>
      </c>
      <c r="B3514" s="1">
        <v>44294</v>
      </c>
      <c r="C3514" t="s">
        <v>17</v>
      </c>
      <c r="D3514" t="s">
        <v>18</v>
      </c>
      <c r="E3514" t="s">
        <v>43</v>
      </c>
      <c r="F3514" s="4">
        <v>2135.9899999999998</v>
      </c>
      <c r="G3514" s="4">
        <v>3074.54</v>
      </c>
      <c r="H3514">
        <v>16</v>
      </c>
      <c r="I3514" s="4">
        <v>49192.639999999999</v>
      </c>
      <c r="J3514" t="s">
        <v>20</v>
      </c>
      <c r="K3514" t="s">
        <v>21</v>
      </c>
      <c r="L3514" t="s">
        <v>30</v>
      </c>
      <c r="M3514" t="s">
        <v>55</v>
      </c>
      <c r="N3514" s="4">
        <v>15016.8</v>
      </c>
      <c r="O3514" t="s">
        <v>76</v>
      </c>
      <c r="P3514" t="s">
        <v>33</v>
      </c>
      <c r="Q3514">
        <v>2021</v>
      </c>
    </row>
    <row r="3515" spans="1:17" x14ac:dyDescent="0.25">
      <c r="A3515" t="s">
        <v>3575</v>
      </c>
      <c r="B3515" s="1">
        <v>43692</v>
      </c>
      <c r="C3515" t="s">
        <v>17</v>
      </c>
      <c r="D3515" t="s">
        <v>18</v>
      </c>
      <c r="E3515" t="s">
        <v>37</v>
      </c>
      <c r="F3515" s="4">
        <v>3243.91</v>
      </c>
      <c r="G3515" s="4">
        <v>4604.9799999999996</v>
      </c>
      <c r="H3515">
        <v>14</v>
      </c>
      <c r="I3515" s="4">
        <v>64469.72</v>
      </c>
      <c r="J3515" t="s">
        <v>28</v>
      </c>
      <c r="K3515" t="s">
        <v>29</v>
      </c>
      <c r="L3515" t="s">
        <v>30</v>
      </c>
      <c r="M3515" t="s">
        <v>31</v>
      </c>
      <c r="N3515" s="4">
        <v>18963.16</v>
      </c>
      <c r="O3515" t="s">
        <v>80</v>
      </c>
      <c r="P3515" t="s">
        <v>33</v>
      </c>
      <c r="Q3515">
        <v>2019</v>
      </c>
    </row>
    <row r="3516" spans="1:17" x14ac:dyDescent="0.25">
      <c r="A3516" t="s">
        <v>3576</v>
      </c>
      <c r="B3516" s="1">
        <v>43768</v>
      </c>
      <c r="C3516" t="s">
        <v>17</v>
      </c>
      <c r="D3516" t="s">
        <v>18</v>
      </c>
      <c r="E3516" t="s">
        <v>19</v>
      </c>
      <c r="F3516" s="4">
        <v>2839.42</v>
      </c>
      <c r="G3516" s="4">
        <v>4248.34</v>
      </c>
      <c r="H3516">
        <v>14</v>
      </c>
      <c r="I3516" s="4">
        <v>59476.76</v>
      </c>
      <c r="J3516" t="s">
        <v>28</v>
      </c>
      <c r="K3516" t="s">
        <v>29</v>
      </c>
      <c r="L3516" t="s">
        <v>30</v>
      </c>
      <c r="M3516" t="s">
        <v>23</v>
      </c>
      <c r="N3516" s="4">
        <v>19475.52</v>
      </c>
      <c r="O3516" t="s">
        <v>46</v>
      </c>
      <c r="P3516" t="s">
        <v>49</v>
      </c>
      <c r="Q3516">
        <v>2019</v>
      </c>
    </row>
    <row r="3517" spans="1:17" x14ac:dyDescent="0.25">
      <c r="A3517" t="s">
        <v>3577</v>
      </c>
      <c r="B3517" s="1">
        <v>43639</v>
      </c>
      <c r="C3517" t="s">
        <v>85</v>
      </c>
      <c r="D3517" t="s">
        <v>36</v>
      </c>
      <c r="E3517" t="s">
        <v>43</v>
      </c>
      <c r="F3517" s="4">
        <v>3021.38</v>
      </c>
      <c r="G3517" s="4">
        <v>4472.1899999999996</v>
      </c>
      <c r="H3517">
        <v>7</v>
      </c>
      <c r="I3517" s="4">
        <v>31305.33</v>
      </c>
      <c r="J3517" t="s">
        <v>44</v>
      </c>
      <c r="K3517" t="s">
        <v>45</v>
      </c>
      <c r="L3517" t="s">
        <v>30</v>
      </c>
      <c r="M3517" t="s">
        <v>31</v>
      </c>
      <c r="N3517" s="4">
        <v>9804.61</v>
      </c>
      <c r="O3517" t="s">
        <v>38</v>
      </c>
      <c r="P3517" t="s">
        <v>63</v>
      </c>
      <c r="Q3517">
        <v>2019</v>
      </c>
    </row>
    <row r="3518" spans="1:17" x14ac:dyDescent="0.25">
      <c r="A3518" t="s">
        <v>3578</v>
      </c>
      <c r="B3518" s="1">
        <v>44506</v>
      </c>
      <c r="C3518" t="s">
        <v>82</v>
      </c>
      <c r="D3518" t="s">
        <v>36</v>
      </c>
      <c r="E3518" t="s">
        <v>19</v>
      </c>
      <c r="F3518" s="4">
        <v>478.99</v>
      </c>
      <c r="G3518" s="4">
        <v>725.89</v>
      </c>
      <c r="H3518">
        <v>12</v>
      </c>
      <c r="I3518" s="4">
        <v>8710.68</v>
      </c>
      <c r="J3518" t="s">
        <v>20</v>
      </c>
      <c r="K3518" t="s">
        <v>21</v>
      </c>
      <c r="L3518" t="s">
        <v>22</v>
      </c>
      <c r="M3518" t="s">
        <v>55</v>
      </c>
      <c r="N3518" s="4">
        <v>2915.64</v>
      </c>
      <c r="O3518" t="s">
        <v>69</v>
      </c>
      <c r="P3518" t="s">
        <v>39</v>
      </c>
      <c r="Q3518">
        <v>2021</v>
      </c>
    </row>
    <row r="3519" spans="1:17" x14ac:dyDescent="0.25">
      <c r="A3519" t="s">
        <v>3579</v>
      </c>
      <c r="B3519" s="1">
        <v>44256</v>
      </c>
      <c r="C3519" t="s">
        <v>17</v>
      </c>
      <c r="D3519" t="s">
        <v>18</v>
      </c>
      <c r="E3519" t="s">
        <v>37</v>
      </c>
      <c r="F3519" s="4">
        <v>2800.42</v>
      </c>
      <c r="G3519" s="4">
        <v>3583.89</v>
      </c>
      <c r="H3519">
        <v>5</v>
      </c>
      <c r="I3519" s="4">
        <v>17919.45</v>
      </c>
      <c r="J3519" t="s">
        <v>51</v>
      </c>
      <c r="K3519" t="s">
        <v>52</v>
      </c>
      <c r="L3519" t="s">
        <v>22</v>
      </c>
      <c r="M3519" t="s">
        <v>55</v>
      </c>
      <c r="N3519" s="4">
        <v>3917.35</v>
      </c>
      <c r="O3519" t="s">
        <v>72</v>
      </c>
      <c r="P3519" t="s">
        <v>25</v>
      </c>
      <c r="Q3519">
        <v>2021</v>
      </c>
    </row>
    <row r="3520" spans="1:17" x14ac:dyDescent="0.25">
      <c r="A3520" t="s">
        <v>3580</v>
      </c>
      <c r="B3520" s="1">
        <v>43667</v>
      </c>
      <c r="C3520" t="s">
        <v>35</v>
      </c>
      <c r="D3520" t="s">
        <v>36</v>
      </c>
      <c r="E3520" t="s">
        <v>37</v>
      </c>
      <c r="F3520" s="4">
        <v>3028.96</v>
      </c>
      <c r="G3520" s="4">
        <v>4888.7299999999996</v>
      </c>
      <c r="H3520">
        <v>11</v>
      </c>
      <c r="I3520" s="4">
        <v>53776.03</v>
      </c>
      <c r="J3520" t="s">
        <v>28</v>
      </c>
      <c r="K3520" t="s">
        <v>29</v>
      </c>
      <c r="L3520" t="s">
        <v>30</v>
      </c>
      <c r="M3520" t="s">
        <v>23</v>
      </c>
      <c r="N3520" s="4">
        <v>19971.099999999999</v>
      </c>
      <c r="O3520" t="s">
        <v>58</v>
      </c>
      <c r="P3520" t="s">
        <v>63</v>
      </c>
      <c r="Q3520">
        <v>2019</v>
      </c>
    </row>
    <row r="3521" spans="1:17" x14ac:dyDescent="0.25">
      <c r="A3521" t="s">
        <v>3581</v>
      </c>
      <c r="B3521" s="1">
        <v>44012</v>
      </c>
      <c r="C3521" t="s">
        <v>17</v>
      </c>
      <c r="D3521" t="s">
        <v>18</v>
      </c>
      <c r="E3521" t="s">
        <v>43</v>
      </c>
      <c r="F3521" s="4">
        <v>2644.73</v>
      </c>
      <c r="G3521" s="4">
        <v>3508.76</v>
      </c>
      <c r="H3521">
        <v>2</v>
      </c>
      <c r="I3521" s="4">
        <v>7017.52</v>
      </c>
      <c r="J3521" t="s">
        <v>51</v>
      </c>
      <c r="K3521" t="s">
        <v>52</v>
      </c>
      <c r="L3521" t="s">
        <v>22</v>
      </c>
      <c r="M3521" t="s">
        <v>31</v>
      </c>
      <c r="N3521" s="4">
        <v>1728.06</v>
      </c>
      <c r="O3521" t="s">
        <v>38</v>
      </c>
      <c r="P3521" t="s">
        <v>56</v>
      </c>
      <c r="Q3521">
        <v>2020</v>
      </c>
    </row>
    <row r="3522" spans="1:17" x14ac:dyDescent="0.25">
      <c r="A3522" t="s">
        <v>3582</v>
      </c>
      <c r="B3522" s="1">
        <v>44497</v>
      </c>
      <c r="C3522" t="s">
        <v>60</v>
      </c>
      <c r="D3522" t="s">
        <v>36</v>
      </c>
      <c r="E3522" t="s">
        <v>37</v>
      </c>
      <c r="F3522" s="4">
        <v>672.47</v>
      </c>
      <c r="G3522" s="4">
        <v>1024.21</v>
      </c>
      <c r="H3522">
        <v>18</v>
      </c>
      <c r="I3522" s="4">
        <v>18435.78</v>
      </c>
      <c r="J3522" t="s">
        <v>44</v>
      </c>
      <c r="K3522" t="s">
        <v>45</v>
      </c>
      <c r="L3522" t="s">
        <v>30</v>
      </c>
      <c r="M3522" t="s">
        <v>31</v>
      </c>
      <c r="N3522" s="4">
        <v>6331.32</v>
      </c>
      <c r="O3522" t="s">
        <v>46</v>
      </c>
      <c r="P3522" t="s">
        <v>33</v>
      </c>
      <c r="Q3522">
        <v>2021</v>
      </c>
    </row>
    <row r="3523" spans="1:17" x14ac:dyDescent="0.25">
      <c r="A3523" t="s">
        <v>3583</v>
      </c>
      <c r="B3523" s="1">
        <v>44200</v>
      </c>
      <c r="C3523" t="s">
        <v>35</v>
      </c>
      <c r="D3523" t="s">
        <v>36</v>
      </c>
      <c r="E3523" t="s">
        <v>43</v>
      </c>
      <c r="F3523" s="4">
        <v>1319.76</v>
      </c>
      <c r="G3523" s="4">
        <v>2035.14</v>
      </c>
      <c r="H3523">
        <v>6</v>
      </c>
      <c r="I3523" s="4">
        <v>12210.84</v>
      </c>
      <c r="J3523" t="s">
        <v>28</v>
      </c>
      <c r="K3523" t="s">
        <v>29</v>
      </c>
      <c r="L3523" t="s">
        <v>30</v>
      </c>
      <c r="M3523" t="s">
        <v>31</v>
      </c>
      <c r="N3523" s="4">
        <v>4292.28</v>
      </c>
      <c r="O3523" t="s">
        <v>61</v>
      </c>
      <c r="P3523" t="s">
        <v>25</v>
      </c>
      <c r="Q3523">
        <v>2021</v>
      </c>
    </row>
    <row r="3524" spans="1:17" x14ac:dyDescent="0.25">
      <c r="A3524" t="s">
        <v>3584</v>
      </c>
      <c r="B3524" s="1">
        <v>43533</v>
      </c>
      <c r="C3524" t="s">
        <v>60</v>
      </c>
      <c r="D3524" t="s">
        <v>36</v>
      </c>
      <c r="E3524" t="s">
        <v>43</v>
      </c>
      <c r="F3524" s="4">
        <v>2772.04</v>
      </c>
      <c r="G3524" s="4">
        <v>3993.03</v>
      </c>
      <c r="H3524">
        <v>8</v>
      </c>
      <c r="I3524" s="4">
        <v>31944.240000000002</v>
      </c>
      <c r="J3524" t="s">
        <v>44</v>
      </c>
      <c r="K3524" t="s">
        <v>45</v>
      </c>
      <c r="L3524" t="s">
        <v>30</v>
      </c>
      <c r="M3524" t="s">
        <v>55</v>
      </c>
      <c r="N3524" s="4">
        <v>9767.92</v>
      </c>
      <c r="O3524" t="s">
        <v>72</v>
      </c>
      <c r="P3524" t="s">
        <v>39</v>
      </c>
      <c r="Q3524">
        <v>2019</v>
      </c>
    </row>
    <row r="3525" spans="1:17" x14ac:dyDescent="0.25">
      <c r="A3525" t="s">
        <v>3585</v>
      </c>
      <c r="B3525" s="1">
        <v>43232</v>
      </c>
      <c r="C3525" t="s">
        <v>82</v>
      </c>
      <c r="D3525" t="s">
        <v>36</v>
      </c>
      <c r="E3525" t="s">
        <v>27</v>
      </c>
      <c r="F3525" s="4">
        <v>2738.46</v>
      </c>
      <c r="G3525" s="4">
        <v>4491.17</v>
      </c>
      <c r="H3525">
        <v>17</v>
      </c>
      <c r="I3525" s="4">
        <v>76349.89</v>
      </c>
      <c r="J3525" t="s">
        <v>20</v>
      </c>
      <c r="K3525" t="s">
        <v>21</v>
      </c>
      <c r="L3525" t="s">
        <v>30</v>
      </c>
      <c r="M3525" t="s">
        <v>31</v>
      </c>
      <c r="N3525" s="4">
        <v>29796.07</v>
      </c>
      <c r="O3525" t="s">
        <v>24</v>
      </c>
      <c r="P3525" t="s">
        <v>39</v>
      </c>
      <c r="Q3525">
        <v>2018</v>
      </c>
    </row>
    <row r="3526" spans="1:17" x14ac:dyDescent="0.25">
      <c r="A3526" t="s">
        <v>3586</v>
      </c>
      <c r="B3526" s="1">
        <v>43165</v>
      </c>
      <c r="C3526" t="s">
        <v>68</v>
      </c>
      <c r="D3526" t="s">
        <v>42</v>
      </c>
      <c r="E3526" t="s">
        <v>27</v>
      </c>
      <c r="F3526" s="4">
        <v>2674.9</v>
      </c>
      <c r="G3526" s="4">
        <v>4407.08</v>
      </c>
      <c r="H3526">
        <v>16</v>
      </c>
      <c r="I3526" s="4">
        <v>70513.279999999999</v>
      </c>
      <c r="J3526" t="s">
        <v>20</v>
      </c>
      <c r="K3526" t="s">
        <v>21</v>
      </c>
      <c r="L3526" t="s">
        <v>30</v>
      </c>
      <c r="M3526" t="s">
        <v>23</v>
      </c>
      <c r="N3526" s="4">
        <v>27444.6</v>
      </c>
      <c r="O3526" t="s">
        <v>72</v>
      </c>
      <c r="P3526" t="s">
        <v>56</v>
      </c>
      <c r="Q3526">
        <v>2018</v>
      </c>
    </row>
    <row r="3527" spans="1:17" x14ac:dyDescent="0.25">
      <c r="A3527" t="s">
        <v>3587</v>
      </c>
      <c r="B3527" s="1">
        <v>44724</v>
      </c>
      <c r="C3527" t="s">
        <v>82</v>
      </c>
      <c r="D3527" t="s">
        <v>36</v>
      </c>
      <c r="E3527" t="s">
        <v>19</v>
      </c>
      <c r="F3527" s="4">
        <v>2088.08</v>
      </c>
      <c r="G3527" s="4">
        <v>3050.68</v>
      </c>
      <c r="H3527">
        <v>4</v>
      </c>
      <c r="I3527" s="4">
        <v>12202.72</v>
      </c>
      <c r="J3527" t="s">
        <v>20</v>
      </c>
      <c r="K3527" t="s">
        <v>21</v>
      </c>
      <c r="L3527" t="s">
        <v>30</v>
      </c>
      <c r="M3527" t="s">
        <v>31</v>
      </c>
      <c r="N3527" s="4">
        <v>3717.23</v>
      </c>
      <c r="O3527" t="s">
        <v>38</v>
      </c>
      <c r="P3527" t="s">
        <v>63</v>
      </c>
      <c r="Q3527">
        <v>2022</v>
      </c>
    </row>
    <row r="3528" spans="1:17" x14ac:dyDescent="0.25">
      <c r="A3528" t="s">
        <v>3588</v>
      </c>
      <c r="B3528" s="1">
        <v>43142</v>
      </c>
      <c r="C3528" t="s">
        <v>17</v>
      </c>
      <c r="D3528" t="s">
        <v>18</v>
      </c>
      <c r="E3528" t="s">
        <v>27</v>
      </c>
      <c r="F3528" s="4">
        <v>1890.78</v>
      </c>
      <c r="G3528" s="4">
        <v>2914.18</v>
      </c>
      <c r="H3528">
        <v>19</v>
      </c>
      <c r="I3528" s="4">
        <v>55369.42</v>
      </c>
      <c r="J3528" t="s">
        <v>28</v>
      </c>
      <c r="K3528" t="s">
        <v>29</v>
      </c>
      <c r="L3528" t="s">
        <v>22</v>
      </c>
      <c r="M3528" t="s">
        <v>55</v>
      </c>
      <c r="N3528" s="4">
        <v>19444.599999999999</v>
      </c>
      <c r="O3528" t="s">
        <v>53</v>
      </c>
      <c r="P3528" t="s">
        <v>63</v>
      </c>
      <c r="Q3528">
        <v>2018</v>
      </c>
    </row>
    <row r="3529" spans="1:17" x14ac:dyDescent="0.25">
      <c r="A3529" t="s">
        <v>3589</v>
      </c>
      <c r="B3529" s="1">
        <v>44119</v>
      </c>
      <c r="C3529" t="s">
        <v>17</v>
      </c>
      <c r="D3529" t="s">
        <v>18</v>
      </c>
      <c r="E3529" t="s">
        <v>37</v>
      </c>
      <c r="F3529" s="4">
        <v>3192.48</v>
      </c>
      <c r="G3529" s="4">
        <v>4991.57</v>
      </c>
      <c r="H3529">
        <v>4</v>
      </c>
      <c r="I3529" s="4">
        <v>19966.28</v>
      </c>
      <c r="J3529" t="s">
        <v>20</v>
      </c>
      <c r="K3529" t="s">
        <v>21</v>
      </c>
      <c r="L3529" t="s">
        <v>22</v>
      </c>
      <c r="M3529" t="s">
        <v>55</v>
      </c>
      <c r="N3529" s="4">
        <v>7196.36</v>
      </c>
      <c r="O3529" t="s">
        <v>46</v>
      </c>
      <c r="P3529" t="s">
        <v>33</v>
      </c>
      <c r="Q3529">
        <v>2020</v>
      </c>
    </row>
    <row r="3530" spans="1:17" x14ac:dyDescent="0.25">
      <c r="A3530" t="s">
        <v>3590</v>
      </c>
      <c r="B3530" s="1">
        <v>44550</v>
      </c>
      <c r="C3530" t="s">
        <v>35</v>
      </c>
      <c r="D3530" t="s">
        <v>36</v>
      </c>
      <c r="E3530" t="s">
        <v>37</v>
      </c>
      <c r="F3530" s="4">
        <v>922.2</v>
      </c>
      <c r="G3530" s="4">
        <v>1215.55</v>
      </c>
      <c r="H3530">
        <v>10</v>
      </c>
      <c r="I3530" s="4">
        <v>12155.5</v>
      </c>
      <c r="J3530" t="s">
        <v>51</v>
      </c>
      <c r="K3530" t="s">
        <v>52</v>
      </c>
      <c r="L3530" t="s">
        <v>22</v>
      </c>
      <c r="M3530" t="s">
        <v>23</v>
      </c>
      <c r="N3530" s="4">
        <v>2933.5</v>
      </c>
      <c r="O3530" t="s">
        <v>78</v>
      </c>
      <c r="P3530" t="s">
        <v>25</v>
      </c>
      <c r="Q3530">
        <v>2021</v>
      </c>
    </row>
    <row r="3531" spans="1:17" x14ac:dyDescent="0.25">
      <c r="A3531" t="s">
        <v>3591</v>
      </c>
      <c r="B3531" s="1">
        <v>43109</v>
      </c>
      <c r="C3531" t="s">
        <v>17</v>
      </c>
      <c r="D3531" t="s">
        <v>18</v>
      </c>
      <c r="E3531" t="s">
        <v>43</v>
      </c>
      <c r="F3531" s="4">
        <v>352.61</v>
      </c>
      <c r="G3531" s="4">
        <v>504.12</v>
      </c>
      <c r="H3531">
        <v>8</v>
      </c>
      <c r="I3531" s="4">
        <v>4032.96</v>
      </c>
      <c r="J3531" t="s">
        <v>51</v>
      </c>
      <c r="K3531" t="s">
        <v>52</v>
      </c>
      <c r="L3531" t="s">
        <v>30</v>
      </c>
      <c r="M3531" t="s">
        <v>55</v>
      </c>
      <c r="N3531" s="4">
        <v>1212.08</v>
      </c>
      <c r="O3531" t="s">
        <v>61</v>
      </c>
      <c r="P3531" t="s">
        <v>56</v>
      </c>
      <c r="Q3531">
        <v>2018</v>
      </c>
    </row>
    <row r="3532" spans="1:17" x14ac:dyDescent="0.25">
      <c r="A3532" t="s">
        <v>3592</v>
      </c>
      <c r="B3532" s="1">
        <v>44458</v>
      </c>
      <c r="C3532" t="s">
        <v>35</v>
      </c>
      <c r="D3532" t="s">
        <v>36</v>
      </c>
      <c r="E3532" t="s">
        <v>37</v>
      </c>
      <c r="F3532" s="4">
        <v>2235.79</v>
      </c>
      <c r="G3532" s="4">
        <v>3643.78</v>
      </c>
      <c r="H3532">
        <v>6</v>
      </c>
      <c r="I3532" s="4">
        <v>21862.68</v>
      </c>
      <c r="J3532" t="s">
        <v>20</v>
      </c>
      <c r="K3532" t="s">
        <v>21</v>
      </c>
      <c r="L3532" t="s">
        <v>30</v>
      </c>
      <c r="M3532" t="s">
        <v>31</v>
      </c>
      <c r="N3532" s="4">
        <v>8447.94</v>
      </c>
      <c r="O3532" t="s">
        <v>32</v>
      </c>
      <c r="P3532" t="s">
        <v>63</v>
      </c>
      <c r="Q3532">
        <v>2021</v>
      </c>
    </row>
    <row r="3533" spans="1:17" x14ac:dyDescent="0.25">
      <c r="A3533" t="s">
        <v>3593</v>
      </c>
      <c r="B3533" s="1">
        <v>43611</v>
      </c>
      <c r="C3533" t="s">
        <v>17</v>
      </c>
      <c r="D3533" t="s">
        <v>18</v>
      </c>
      <c r="E3533" t="s">
        <v>27</v>
      </c>
      <c r="F3533" s="4">
        <v>2345.0100000000002</v>
      </c>
      <c r="G3533" s="4">
        <v>3821.17</v>
      </c>
      <c r="H3533">
        <v>11</v>
      </c>
      <c r="I3533" s="4">
        <v>42032.87</v>
      </c>
      <c r="J3533" t="s">
        <v>51</v>
      </c>
      <c r="K3533" t="s">
        <v>52</v>
      </c>
      <c r="L3533" t="s">
        <v>22</v>
      </c>
      <c r="M3533" t="s">
        <v>31</v>
      </c>
      <c r="N3533" s="4">
        <v>16073.61</v>
      </c>
      <c r="O3533" t="s">
        <v>24</v>
      </c>
      <c r="P3533" t="s">
        <v>63</v>
      </c>
      <c r="Q3533">
        <v>2019</v>
      </c>
    </row>
    <row r="3534" spans="1:17" x14ac:dyDescent="0.25">
      <c r="A3534" t="s">
        <v>3594</v>
      </c>
      <c r="B3534" s="1">
        <v>44742</v>
      </c>
      <c r="C3534" t="s">
        <v>35</v>
      </c>
      <c r="D3534" t="s">
        <v>36</v>
      </c>
      <c r="E3534" t="s">
        <v>19</v>
      </c>
      <c r="F3534" s="4">
        <v>1837.56</v>
      </c>
      <c r="G3534" s="4">
        <v>2820.94</v>
      </c>
      <c r="H3534">
        <v>8</v>
      </c>
      <c r="I3534" s="4">
        <v>22567.52</v>
      </c>
      <c r="J3534" t="s">
        <v>51</v>
      </c>
      <c r="K3534" t="s">
        <v>52</v>
      </c>
      <c r="L3534" t="s">
        <v>22</v>
      </c>
      <c r="M3534" t="s">
        <v>23</v>
      </c>
      <c r="N3534" s="4">
        <v>7402.46</v>
      </c>
      <c r="O3534" t="s">
        <v>38</v>
      </c>
      <c r="P3534" t="s">
        <v>33</v>
      </c>
      <c r="Q3534">
        <v>2022</v>
      </c>
    </row>
    <row r="3535" spans="1:17" x14ac:dyDescent="0.25">
      <c r="A3535" t="s">
        <v>3595</v>
      </c>
      <c r="B3535" s="1">
        <v>43579</v>
      </c>
      <c r="C3535" t="s">
        <v>17</v>
      </c>
      <c r="D3535" t="s">
        <v>18</v>
      </c>
      <c r="E3535" t="s">
        <v>43</v>
      </c>
      <c r="F3535" s="4">
        <v>1517.24</v>
      </c>
      <c r="G3535" s="4">
        <v>2062.81</v>
      </c>
      <c r="H3535">
        <v>13</v>
      </c>
      <c r="I3535" s="4">
        <v>26816.53</v>
      </c>
      <c r="J3535" t="s">
        <v>44</v>
      </c>
      <c r="K3535" t="s">
        <v>45</v>
      </c>
      <c r="L3535" t="s">
        <v>30</v>
      </c>
      <c r="M3535" t="s">
        <v>31</v>
      </c>
      <c r="N3535" s="4">
        <v>7092.41</v>
      </c>
      <c r="O3535" t="s">
        <v>76</v>
      </c>
      <c r="P3535" t="s">
        <v>49</v>
      </c>
      <c r="Q3535">
        <v>2019</v>
      </c>
    </row>
    <row r="3536" spans="1:17" x14ac:dyDescent="0.25">
      <c r="A3536" t="s">
        <v>3596</v>
      </c>
      <c r="B3536" s="1">
        <v>43313</v>
      </c>
      <c r="C3536" t="s">
        <v>17</v>
      </c>
      <c r="D3536" t="s">
        <v>18</v>
      </c>
      <c r="E3536" t="s">
        <v>43</v>
      </c>
      <c r="F3536" s="4">
        <v>3112.11</v>
      </c>
      <c r="G3536" s="4">
        <v>4088.09</v>
      </c>
      <c r="H3536">
        <v>18</v>
      </c>
      <c r="I3536" s="4">
        <v>73585.62</v>
      </c>
      <c r="J3536" t="s">
        <v>28</v>
      </c>
      <c r="K3536" t="s">
        <v>29</v>
      </c>
      <c r="L3536" t="s">
        <v>30</v>
      </c>
      <c r="M3536" t="s">
        <v>23</v>
      </c>
      <c r="N3536" s="4">
        <v>17336.37</v>
      </c>
      <c r="O3536" t="s">
        <v>80</v>
      </c>
      <c r="P3536" t="s">
        <v>49</v>
      </c>
      <c r="Q3536">
        <v>2018</v>
      </c>
    </row>
    <row r="3537" spans="1:17" x14ac:dyDescent="0.25">
      <c r="A3537" t="s">
        <v>3597</v>
      </c>
      <c r="B3537" s="1">
        <v>43481</v>
      </c>
      <c r="C3537" t="s">
        <v>17</v>
      </c>
      <c r="D3537" t="s">
        <v>18</v>
      </c>
      <c r="E3537" t="s">
        <v>27</v>
      </c>
      <c r="F3537" s="4">
        <v>2575.46</v>
      </c>
      <c r="G3537" s="4">
        <v>3536.54</v>
      </c>
      <c r="H3537">
        <v>12</v>
      </c>
      <c r="I3537" s="4">
        <v>42438.48</v>
      </c>
      <c r="J3537" t="s">
        <v>51</v>
      </c>
      <c r="K3537" t="s">
        <v>52</v>
      </c>
      <c r="L3537" t="s">
        <v>22</v>
      </c>
      <c r="M3537" t="s">
        <v>55</v>
      </c>
      <c r="N3537" s="4">
        <v>11232.06</v>
      </c>
      <c r="O3537" t="s">
        <v>61</v>
      </c>
      <c r="P3537" t="s">
        <v>49</v>
      </c>
      <c r="Q3537">
        <v>2019</v>
      </c>
    </row>
    <row r="3538" spans="1:17" x14ac:dyDescent="0.25">
      <c r="A3538" t="s">
        <v>3598</v>
      </c>
      <c r="B3538" s="1">
        <v>43392</v>
      </c>
      <c r="C3538" t="s">
        <v>82</v>
      </c>
      <c r="D3538" t="s">
        <v>36</v>
      </c>
      <c r="E3538" t="s">
        <v>43</v>
      </c>
      <c r="F3538" s="4">
        <v>2028.13</v>
      </c>
      <c r="G3538" s="4">
        <v>3347.57</v>
      </c>
      <c r="H3538">
        <v>16</v>
      </c>
      <c r="I3538" s="4">
        <v>53561.120000000003</v>
      </c>
      <c r="J3538" t="s">
        <v>28</v>
      </c>
      <c r="K3538" t="s">
        <v>29</v>
      </c>
      <c r="L3538" t="s">
        <v>30</v>
      </c>
      <c r="M3538" t="s">
        <v>55</v>
      </c>
      <c r="N3538" s="4">
        <v>21111.040000000001</v>
      </c>
      <c r="O3538" t="s">
        <v>46</v>
      </c>
      <c r="P3538" t="s">
        <v>47</v>
      </c>
      <c r="Q3538">
        <v>2018</v>
      </c>
    </row>
    <row r="3539" spans="1:17" x14ac:dyDescent="0.25">
      <c r="A3539" t="s">
        <v>3599</v>
      </c>
      <c r="B3539" s="1">
        <v>44151</v>
      </c>
      <c r="C3539" t="s">
        <v>17</v>
      </c>
      <c r="D3539" t="s">
        <v>18</v>
      </c>
      <c r="E3539" t="s">
        <v>27</v>
      </c>
      <c r="F3539" s="4">
        <v>2862.66</v>
      </c>
      <c r="G3539" s="4">
        <v>3624.02</v>
      </c>
      <c r="H3539">
        <v>12</v>
      </c>
      <c r="I3539" s="4">
        <v>43488.24</v>
      </c>
      <c r="J3539" t="s">
        <v>28</v>
      </c>
      <c r="K3539" t="s">
        <v>29</v>
      </c>
      <c r="L3539" t="s">
        <v>22</v>
      </c>
      <c r="M3539" t="s">
        <v>31</v>
      </c>
      <c r="N3539" s="4">
        <v>8828.9500000000007</v>
      </c>
      <c r="O3539" t="s">
        <v>69</v>
      </c>
      <c r="P3539" t="s">
        <v>25</v>
      </c>
      <c r="Q3539">
        <v>2020</v>
      </c>
    </row>
    <row r="3540" spans="1:17" x14ac:dyDescent="0.25">
      <c r="A3540" t="s">
        <v>3600</v>
      </c>
      <c r="B3540" s="1">
        <v>43714</v>
      </c>
      <c r="C3540" t="s">
        <v>41</v>
      </c>
      <c r="D3540" t="s">
        <v>42</v>
      </c>
      <c r="E3540" t="s">
        <v>27</v>
      </c>
      <c r="F3540" s="4">
        <v>1497.84</v>
      </c>
      <c r="G3540" s="4">
        <v>2281.37</v>
      </c>
      <c r="H3540">
        <v>16</v>
      </c>
      <c r="I3540" s="4">
        <v>36501.919999999998</v>
      </c>
      <c r="J3540" t="s">
        <v>20</v>
      </c>
      <c r="K3540" t="s">
        <v>21</v>
      </c>
      <c r="L3540" t="s">
        <v>22</v>
      </c>
      <c r="M3540" t="s">
        <v>31</v>
      </c>
      <c r="N3540" s="4">
        <v>12319.15</v>
      </c>
      <c r="O3540" t="s">
        <v>32</v>
      </c>
      <c r="P3540" t="s">
        <v>47</v>
      </c>
      <c r="Q3540">
        <v>2019</v>
      </c>
    </row>
    <row r="3541" spans="1:17" x14ac:dyDescent="0.25">
      <c r="A3541" t="s">
        <v>3601</v>
      </c>
      <c r="B3541" s="1">
        <v>43172</v>
      </c>
      <c r="C3541" t="s">
        <v>17</v>
      </c>
      <c r="D3541" t="s">
        <v>18</v>
      </c>
      <c r="E3541" t="s">
        <v>43</v>
      </c>
      <c r="F3541" s="4">
        <v>2116.5300000000002</v>
      </c>
      <c r="G3541" s="4">
        <v>2930.42</v>
      </c>
      <c r="H3541">
        <v>17</v>
      </c>
      <c r="I3541" s="4">
        <v>49817.14</v>
      </c>
      <c r="J3541" t="s">
        <v>20</v>
      </c>
      <c r="K3541" t="s">
        <v>21</v>
      </c>
      <c r="L3541" t="s">
        <v>22</v>
      </c>
      <c r="M3541" t="s">
        <v>23</v>
      </c>
      <c r="N3541" s="4">
        <v>13425.29</v>
      </c>
      <c r="O3541" t="s">
        <v>72</v>
      </c>
      <c r="P3541" t="s">
        <v>56</v>
      </c>
      <c r="Q3541">
        <v>2018</v>
      </c>
    </row>
    <row r="3542" spans="1:17" x14ac:dyDescent="0.25">
      <c r="A3542" t="s">
        <v>3602</v>
      </c>
      <c r="B3542" s="1">
        <v>43234</v>
      </c>
      <c r="C3542" t="s">
        <v>17</v>
      </c>
      <c r="D3542" t="s">
        <v>18</v>
      </c>
      <c r="E3542" t="s">
        <v>27</v>
      </c>
      <c r="F3542" s="4">
        <v>1230.04</v>
      </c>
      <c r="G3542" s="4">
        <v>2029.91</v>
      </c>
      <c r="H3542">
        <v>12</v>
      </c>
      <c r="I3542" s="4">
        <v>24358.92</v>
      </c>
      <c r="J3542" t="s">
        <v>20</v>
      </c>
      <c r="K3542" t="s">
        <v>21</v>
      </c>
      <c r="L3542" t="s">
        <v>30</v>
      </c>
      <c r="M3542" t="s">
        <v>31</v>
      </c>
      <c r="N3542" s="4">
        <v>9598.44</v>
      </c>
      <c r="O3542" t="s">
        <v>24</v>
      </c>
      <c r="P3542" t="s">
        <v>25</v>
      </c>
      <c r="Q3542">
        <v>2018</v>
      </c>
    </row>
    <row r="3543" spans="1:17" x14ac:dyDescent="0.25">
      <c r="A3543" t="s">
        <v>3603</v>
      </c>
      <c r="B3543" s="1">
        <v>43619</v>
      </c>
      <c r="C3543" t="s">
        <v>41</v>
      </c>
      <c r="D3543" t="s">
        <v>42</v>
      </c>
      <c r="E3543" t="s">
        <v>43</v>
      </c>
      <c r="F3543" s="4">
        <v>1387.14</v>
      </c>
      <c r="G3543" s="4">
        <v>2289.75</v>
      </c>
      <c r="H3543">
        <v>9</v>
      </c>
      <c r="I3543" s="4">
        <v>20607.75</v>
      </c>
      <c r="J3543" t="s">
        <v>51</v>
      </c>
      <c r="K3543" t="s">
        <v>52</v>
      </c>
      <c r="L3543" t="s">
        <v>30</v>
      </c>
      <c r="M3543" t="s">
        <v>55</v>
      </c>
      <c r="N3543" s="4">
        <v>7785.97</v>
      </c>
      <c r="O3543" t="s">
        <v>38</v>
      </c>
      <c r="P3543" t="s">
        <v>25</v>
      </c>
      <c r="Q3543">
        <v>2019</v>
      </c>
    </row>
    <row r="3544" spans="1:17" x14ac:dyDescent="0.25">
      <c r="A3544" t="s">
        <v>3604</v>
      </c>
      <c r="B3544" s="1">
        <v>44505</v>
      </c>
      <c r="C3544" t="s">
        <v>85</v>
      </c>
      <c r="D3544" t="s">
        <v>36</v>
      </c>
      <c r="E3544" t="s">
        <v>27</v>
      </c>
      <c r="F3544" s="4">
        <v>1620.7</v>
      </c>
      <c r="G3544" s="4">
        <v>2399.6799999999998</v>
      </c>
      <c r="H3544">
        <v>13</v>
      </c>
      <c r="I3544" s="4">
        <v>31195.84</v>
      </c>
      <c r="J3544" t="s">
        <v>51</v>
      </c>
      <c r="K3544" t="s">
        <v>52</v>
      </c>
      <c r="L3544" t="s">
        <v>30</v>
      </c>
      <c r="M3544" t="s">
        <v>31</v>
      </c>
      <c r="N3544" s="4">
        <v>10017</v>
      </c>
      <c r="O3544" t="s">
        <v>69</v>
      </c>
      <c r="P3544" t="s">
        <v>47</v>
      </c>
      <c r="Q3544">
        <v>2021</v>
      </c>
    </row>
    <row r="3545" spans="1:17" x14ac:dyDescent="0.25">
      <c r="A3545" t="s">
        <v>3605</v>
      </c>
      <c r="B3545" s="1">
        <v>43745</v>
      </c>
      <c r="C3545" t="s">
        <v>41</v>
      </c>
      <c r="D3545" t="s">
        <v>42</v>
      </c>
      <c r="E3545" t="s">
        <v>19</v>
      </c>
      <c r="F3545" s="4">
        <v>1202.1199999999999</v>
      </c>
      <c r="G3545" s="4">
        <v>1700.27</v>
      </c>
      <c r="H3545">
        <v>11</v>
      </c>
      <c r="I3545" s="4">
        <v>18702.97</v>
      </c>
      <c r="J3545" t="s">
        <v>44</v>
      </c>
      <c r="K3545" t="s">
        <v>45</v>
      </c>
      <c r="L3545" t="s">
        <v>22</v>
      </c>
      <c r="M3545" t="s">
        <v>55</v>
      </c>
      <c r="N3545" s="4">
        <v>5329.72</v>
      </c>
      <c r="O3545" t="s">
        <v>46</v>
      </c>
      <c r="P3545" t="s">
        <v>25</v>
      </c>
      <c r="Q3545">
        <v>2019</v>
      </c>
    </row>
    <row r="3546" spans="1:17" x14ac:dyDescent="0.25">
      <c r="A3546" t="s">
        <v>3606</v>
      </c>
      <c r="B3546" s="1">
        <v>44144</v>
      </c>
      <c r="C3546" t="s">
        <v>17</v>
      </c>
      <c r="D3546" t="s">
        <v>18</v>
      </c>
      <c r="E3546" t="s">
        <v>27</v>
      </c>
      <c r="F3546" s="4">
        <v>1332.74</v>
      </c>
      <c r="G3546" s="4">
        <v>1755.22</v>
      </c>
      <c r="H3546">
        <v>10</v>
      </c>
      <c r="I3546" s="4">
        <v>17552.2</v>
      </c>
      <c r="J3546" t="s">
        <v>44</v>
      </c>
      <c r="K3546" t="s">
        <v>45</v>
      </c>
      <c r="L3546" t="s">
        <v>30</v>
      </c>
      <c r="M3546" t="s">
        <v>31</v>
      </c>
      <c r="N3546" s="4">
        <v>3823.16</v>
      </c>
      <c r="O3546" t="s">
        <v>69</v>
      </c>
      <c r="P3546" t="s">
        <v>25</v>
      </c>
      <c r="Q3546">
        <v>2020</v>
      </c>
    </row>
    <row r="3547" spans="1:17" x14ac:dyDescent="0.25">
      <c r="A3547" t="s">
        <v>3607</v>
      </c>
      <c r="B3547" s="1">
        <v>44087</v>
      </c>
      <c r="C3547" t="s">
        <v>41</v>
      </c>
      <c r="D3547" t="s">
        <v>42</v>
      </c>
      <c r="E3547" t="s">
        <v>37</v>
      </c>
      <c r="F3547" s="4">
        <v>2869.44</v>
      </c>
      <c r="G3547" s="4">
        <v>4121.05</v>
      </c>
      <c r="H3547">
        <v>5</v>
      </c>
      <c r="I3547" s="4">
        <v>20605.25</v>
      </c>
      <c r="J3547" t="s">
        <v>51</v>
      </c>
      <c r="K3547" t="s">
        <v>52</v>
      </c>
      <c r="L3547" t="s">
        <v>30</v>
      </c>
      <c r="M3547" t="s">
        <v>55</v>
      </c>
      <c r="N3547" s="4">
        <v>6258.05</v>
      </c>
      <c r="O3547" t="s">
        <v>32</v>
      </c>
      <c r="P3547" t="s">
        <v>63</v>
      </c>
      <c r="Q3547">
        <v>2020</v>
      </c>
    </row>
    <row r="3548" spans="1:17" x14ac:dyDescent="0.25">
      <c r="A3548" t="s">
        <v>3608</v>
      </c>
      <c r="B3548" s="1">
        <v>44688</v>
      </c>
      <c r="C3548" t="s">
        <v>17</v>
      </c>
      <c r="D3548" t="s">
        <v>18</v>
      </c>
      <c r="E3548" t="s">
        <v>37</v>
      </c>
      <c r="F3548" s="4">
        <v>1590.54</v>
      </c>
      <c r="G3548" s="4">
        <v>2207.36</v>
      </c>
      <c r="H3548">
        <v>20</v>
      </c>
      <c r="I3548" s="4">
        <v>44147.199999999997</v>
      </c>
      <c r="J3548" t="s">
        <v>20</v>
      </c>
      <c r="K3548" t="s">
        <v>21</v>
      </c>
      <c r="L3548" t="s">
        <v>22</v>
      </c>
      <c r="M3548" t="s">
        <v>23</v>
      </c>
      <c r="N3548" s="4">
        <v>12303.97</v>
      </c>
      <c r="O3548" t="s">
        <v>24</v>
      </c>
      <c r="P3548" t="s">
        <v>39</v>
      </c>
      <c r="Q3548">
        <v>2022</v>
      </c>
    </row>
    <row r="3549" spans="1:17" x14ac:dyDescent="0.25">
      <c r="A3549" t="s">
        <v>3609</v>
      </c>
      <c r="B3549" s="1">
        <v>43447</v>
      </c>
      <c r="C3549" t="s">
        <v>17</v>
      </c>
      <c r="D3549" t="s">
        <v>18</v>
      </c>
      <c r="E3549" t="s">
        <v>27</v>
      </c>
      <c r="F3549" s="4">
        <v>1371.86</v>
      </c>
      <c r="G3549" s="4">
        <v>2050.16</v>
      </c>
      <c r="H3549">
        <v>9</v>
      </c>
      <c r="I3549" s="4">
        <v>18451.439999999999</v>
      </c>
      <c r="J3549" t="s">
        <v>44</v>
      </c>
      <c r="K3549" t="s">
        <v>45</v>
      </c>
      <c r="L3549" t="s">
        <v>30</v>
      </c>
      <c r="M3549" t="s">
        <v>23</v>
      </c>
      <c r="N3549" s="4">
        <v>5885.61</v>
      </c>
      <c r="O3549" t="s">
        <v>78</v>
      </c>
      <c r="P3549" t="s">
        <v>33</v>
      </c>
      <c r="Q3549">
        <v>2018</v>
      </c>
    </row>
    <row r="3550" spans="1:17" x14ac:dyDescent="0.25">
      <c r="A3550" t="s">
        <v>3610</v>
      </c>
      <c r="B3550" s="1">
        <v>43812</v>
      </c>
      <c r="C3550" t="s">
        <v>68</v>
      </c>
      <c r="D3550" t="s">
        <v>42</v>
      </c>
      <c r="E3550" t="s">
        <v>19</v>
      </c>
      <c r="F3550" s="4">
        <v>2577.36</v>
      </c>
      <c r="G3550" s="4">
        <v>3556.52</v>
      </c>
      <c r="H3550">
        <v>10</v>
      </c>
      <c r="I3550" s="4">
        <v>35565.199999999997</v>
      </c>
      <c r="J3550" t="s">
        <v>28</v>
      </c>
      <c r="K3550" t="s">
        <v>29</v>
      </c>
      <c r="L3550" t="s">
        <v>30</v>
      </c>
      <c r="M3550" t="s">
        <v>55</v>
      </c>
      <c r="N3550" s="4">
        <v>9791.6</v>
      </c>
      <c r="O3550" t="s">
        <v>78</v>
      </c>
      <c r="P3550" t="s">
        <v>47</v>
      </c>
      <c r="Q3550">
        <v>2019</v>
      </c>
    </row>
    <row r="3551" spans="1:17" x14ac:dyDescent="0.25">
      <c r="A3551" t="s">
        <v>3611</v>
      </c>
      <c r="B3551" s="1">
        <v>44320</v>
      </c>
      <c r="C3551" t="s">
        <v>17</v>
      </c>
      <c r="D3551" t="s">
        <v>18</v>
      </c>
      <c r="E3551" t="s">
        <v>37</v>
      </c>
      <c r="F3551" s="4">
        <v>2762.16</v>
      </c>
      <c r="G3551" s="4">
        <v>3624.25</v>
      </c>
      <c r="H3551">
        <v>1</v>
      </c>
      <c r="I3551" s="4">
        <v>3624.25</v>
      </c>
      <c r="J3551" t="s">
        <v>51</v>
      </c>
      <c r="K3551" t="s">
        <v>52</v>
      </c>
      <c r="L3551" t="s">
        <v>30</v>
      </c>
      <c r="M3551" t="s">
        <v>55</v>
      </c>
      <c r="N3551" s="4">
        <v>386.61</v>
      </c>
      <c r="O3551" t="s">
        <v>24</v>
      </c>
      <c r="P3551" t="s">
        <v>56</v>
      </c>
      <c r="Q3551">
        <v>2021</v>
      </c>
    </row>
    <row r="3552" spans="1:17" x14ac:dyDescent="0.25">
      <c r="A3552" t="s">
        <v>3612</v>
      </c>
      <c r="B3552" s="1">
        <v>44173</v>
      </c>
      <c r="C3552" t="s">
        <v>35</v>
      </c>
      <c r="D3552" t="s">
        <v>36</v>
      </c>
      <c r="E3552" t="s">
        <v>43</v>
      </c>
      <c r="F3552" s="4">
        <v>1395.21</v>
      </c>
      <c r="G3552" s="4">
        <v>1856.41</v>
      </c>
      <c r="H3552">
        <v>12</v>
      </c>
      <c r="I3552" s="4">
        <v>22276.92</v>
      </c>
      <c r="J3552" t="s">
        <v>28</v>
      </c>
      <c r="K3552" t="s">
        <v>29</v>
      </c>
      <c r="L3552" t="s">
        <v>22</v>
      </c>
      <c r="M3552" t="s">
        <v>23</v>
      </c>
      <c r="N3552" s="4">
        <v>5529.11</v>
      </c>
      <c r="O3552" t="s">
        <v>78</v>
      </c>
      <c r="P3552" t="s">
        <v>56</v>
      </c>
      <c r="Q3552">
        <v>2020</v>
      </c>
    </row>
    <row r="3553" spans="1:17" x14ac:dyDescent="0.25">
      <c r="A3553" t="s">
        <v>3613</v>
      </c>
      <c r="B3553" s="1">
        <v>44802</v>
      </c>
      <c r="C3553" t="s">
        <v>85</v>
      </c>
      <c r="D3553" t="s">
        <v>36</v>
      </c>
      <c r="E3553" t="s">
        <v>43</v>
      </c>
      <c r="F3553" s="4">
        <v>947.98</v>
      </c>
      <c r="G3553" s="4">
        <v>1280.22</v>
      </c>
      <c r="H3553">
        <v>20</v>
      </c>
      <c r="I3553" s="4">
        <v>25604.400000000001</v>
      </c>
      <c r="J3553" t="s">
        <v>44</v>
      </c>
      <c r="K3553" t="s">
        <v>45</v>
      </c>
      <c r="L3553" t="s">
        <v>30</v>
      </c>
      <c r="M3553" t="s">
        <v>31</v>
      </c>
      <c r="N3553" s="4">
        <v>6460.44</v>
      </c>
      <c r="O3553" t="s">
        <v>80</v>
      </c>
      <c r="P3553" t="s">
        <v>25</v>
      </c>
      <c r="Q3553">
        <v>2022</v>
      </c>
    </row>
    <row r="3554" spans="1:17" x14ac:dyDescent="0.25">
      <c r="A3554" t="s">
        <v>3614</v>
      </c>
      <c r="B3554" s="1">
        <v>43886</v>
      </c>
      <c r="C3554" t="s">
        <v>35</v>
      </c>
      <c r="D3554" t="s">
        <v>36</v>
      </c>
      <c r="E3554" t="s">
        <v>27</v>
      </c>
      <c r="F3554" s="4">
        <v>1409.28</v>
      </c>
      <c r="G3554" s="4">
        <v>2170.9</v>
      </c>
      <c r="H3554">
        <v>8</v>
      </c>
      <c r="I3554" s="4">
        <v>17367.2</v>
      </c>
      <c r="J3554" t="s">
        <v>20</v>
      </c>
      <c r="K3554" t="s">
        <v>21</v>
      </c>
      <c r="L3554" t="s">
        <v>30</v>
      </c>
      <c r="M3554" t="s">
        <v>23</v>
      </c>
      <c r="N3554" s="4">
        <v>6063.24</v>
      </c>
      <c r="O3554" t="s">
        <v>53</v>
      </c>
      <c r="P3554" t="s">
        <v>56</v>
      </c>
      <c r="Q3554">
        <v>2020</v>
      </c>
    </row>
    <row r="3555" spans="1:17" x14ac:dyDescent="0.25">
      <c r="A3555" t="s">
        <v>3615</v>
      </c>
      <c r="B3555" s="1">
        <v>43846</v>
      </c>
      <c r="C3555" t="s">
        <v>41</v>
      </c>
      <c r="D3555" t="s">
        <v>42</v>
      </c>
      <c r="E3555" t="s">
        <v>19</v>
      </c>
      <c r="F3555" s="4">
        <v>1016.14</v>
      </c>
      <c r="G3555" s="4">
        <v>1384.81</v>
      </c>
      <c r="H3555">
        <v>10</v>
      </c>
      <c r="I3555" s="4">
        <v>13848.1</v>
      </c>
      <c r="J3555" t="s">
        <v>51</v>
      </c>
      <c r="K3555" t="s">
        <v>52</v>
      </c>
      <c r="L3555" t="s">
        <v>30</v>
      </c>
      <c r="M3555" t="s">
        <v>31</v>
      </c>
      <c r="N3555" s="4">
        <v>3686.7</v>
      </c>
      <c r="O3555" t="s">
        <v>61</v>
      </c>
      <c r="P3555" t="s">
        <v>33</v>
      </c>
      <c r="Q3555">
        <v>2020</v>
      </c>
    </row>
    <row r="3556" spans="1:17" x14ac:dyDescent="0.25">
      <c r="A3556" t="s">
        <v>3616</v>
      </c>
      <c r="B3556" s="1">
        <v>44354</v>
      </c>
      <c r="C3556" t="s">
        <v>35</v>
      </c>
      <c r="D3556" t="s">
        <v>36</v>
      </c>
      <c r="E3556" t="s">
        <v>43</v>
      </c>
      <c r="F3556" s="4">
        <v>2273.89</v>
      </c>
      <c r="G3556" s="4">
        <v>2985.44</v>
      </c>
      <c r="H3556">
        <v>17</v>
      </c>
      <c r="I3556" s="4">
        <v>50752.480000000003</v>
      </c>
      <c r="J3556" t="s">
        <v>28</v>
      </c>
      <c r="K3556" t="s">
        <v>29</v>
      </c>
      <c r="L3556" t="s">
        <v>22</v>
      </c>
      <c r="M3556" t="s">
        <v>23</v>
      </c>
      <c r="N3556" s="4">
        <v>11909.24</v>
      </c>
      <c r="O3556" t="s">
        <v>38</v>
      </c>
      <c r="P3556" t="s">
        <v>25</v>
      </c>
      <c r="Q3556">
        <v>2021</v>
      </c>
    </row>
    <row r="3557" spans="1:17" x14ac:dyDescent="0.25">
      <c r="A3557" t="s">
        <v>3617</v>
      </c>
      <c r="B3557" s="1">
        <v>43485</v>
      </c>
      <c r="C3557" t="s">
        <v>17</v>
      </c>
      <c r="D3557" t="s">
        <v>18</v>
      </c>
      <c r="E3557" t="s">
        <v>43</v>
      </c>
      <c r="F3557" s="4">
        <v>3332.24</v>
      </c>
      <c r="G3557" s="4">
        <v>4264.72</v>
      </c>
      <c r="H3557">
        <v>4</v>
      </c>
      <c r="I3557" s="4">
        <v>17058.88</v>
      </c>
      <c r="J3557" t="s">
        <v>28</v>
      </c>
      <c r="K3557" t="s">
        <v>29</v>
      </c>
      <c r="L3557" t="s">
        <v>30</v>
      </c>
      <c r="M3557" t="s">
        <v>31</v>
      </c>
      <c r="N3557" s="4">
        <v>3729.92</v>
      </c>
      <c r="O3557" t="s">
        <v>61</v>
      </c>
      <c r="P3557" t="s">
        <v>63</v>
      </c>
      <c r="Q3557">
        <v>2019</v>
      </c>
    </row>
    <row r="3558" spans="1:17" x14ac:dyDescent="0.25">
      <c r="A3558" t="s">
        <v>3618</v>
      </c>
      <c r="B3558" s="1">
        <v>43441</v>
      </c>
      <c r="C3558" t="s">
        <v>41</v>
      </c>
      <c r="D3558" t="s">
        <v>42</v>
      </c>
      <c r="E3558" t="s">
        <v>19</v>
      </c>
      <c r="F3558" s="4">
        <v>749.64</v>
      </c>
      <c r="G3558" s="4">
        <v>1221.8900000000001</v>
      </c>
      <c r="H3558">
        <v>15</v>
      </c>
      <c r="I3558" s="4">
        <v>18328.349999999999</v>
      </c>
      <c r="J3558" t="s">
        <v>28</v>
      </c>
      <c r="K3558" t="s">
        <v>29</v>
      </c>
      <c r="L3558" t="s">
        <v>30</v>
      </c>
      <c r="M3558" t="s">
        <v>55</v>
      </c>
      <c r="N3558" s="4">
        <v>7083.75</v>
      </c>
      <c r="O3558" t="s">
        <v>78</v>
      </c>
      <c r="P3558" t="s">
        <v>47</v>
      </c>
      <c r="Q3558">
        <v>2018</v>
      </c>
    </row>
    <row r="3559" spans="1:17" x14ac:dyDescent="0.25">
      <c r="A3559" t="s">
        <v>3619</v>
      </c>
      <c r="B3559" s="1">
        <v>44253</v>
      </c>
      <c r="C3559" t="s">
        <v>17</v>
      </c>
      <c r="D3559" t="s">
        <v>18</v>
      </c>
      <c r="E3559" t="s">
        <v>27</v>
      </c>
      <c r="F3559" s="4">
        <v>1966.67</v>
      </c>
      <c r="G3559" s="4">
        <v>3014.06</v>
      </c>
      <c r="H3559">
        <v>3</v>
      </c>
      <c r="I3559" s="4">
        <v>9042.18</v>
      </c>
      <c r="J3559" t="s">
        <v>28</v>
      </c>
      <c r="K3559" t="s">
        <v>29</v>
      </c>
      <c r="L3559" t="s">
        <v>30</v>
      </c>
      <c r="M3559" t="s">
        <v>55</v>
      </c>
      <c r="N3559" s="4">
        <v>3142.17</v>
      </c>
      <c r="O3559" t="s">
        <v>53</v>
      </c>
      <c r="P3559" t="s">
        <v>47</v>
      </c>
      <c r="Q3559">
        <v>2021</v>
      </c>
    </row>
    <row r="3560" spans="1:17" x14ac:dyDescent="0.25">
      <c r="A3560" t="s">
        <v>3620</v>
      </c>
      <c r="B3560" s="1">
        <v>43772</v>
      </c>
      <c r="C3560" t="s">
        <v>85</v>
      </c>
      <c r="D3560" t="s">
        <v>36</v>
      </c>
      <c r="E3560" t="s">
        <v>37</v>
      </c>
      <c r="F3560" s="4">
        <v>1171.78</v>
      </c>
      <c r="G3560" s="4">
        <v>1513.68</v>
      </c>
      <c r="H3560">
        <v>20</v>
      </c>
      <c r="I3560" s="4">
        <v>30273.599999999999</v>
      </c>
      <c r="J3560" t="s">
        <v>20</v>
      </c>
      <c r="K3560" t="s">
        <v>21</v>
      </c>
      <c r="L3560" t="s">
        <v>22</v>
      </c>
      <c r="M3560" t="s">
        <v>55</v>
      </c>
      <c r="N3560" s="4">
        <v>6817.86</v>
      </c>
      <c r="O3560" t="s">
        <v>69</v>
      </c>
      <c r="P3560" t="s">
        <v>63</v>
      </c>
      <c r="Q3560">
        <v>2019</v>
      </c>
    </row>
    <row r="3561" spans="1:17" x14ac:dyDescent="0.25">
      <c r="A3561" t="s">
        <v>3621</v>
      </c>
      <c r="B3561" s="1">
        <v>44575</v>
      </c>
      <c r="C3561" t="s">
        <v>60</v>
      </c>
      <c r="D3561" t="s">
        <v>36</v>
      </c>
      <c r="E3561" t="s">
        <v>27</v>
      </c>
      <c r="F3561" s="4">
        <v>2121.7800000000002</v>
      </c>
      <c r="G3561" s="4">
        <v>2777.25</v>
      </c>
      <c r="H3561">
        <v>5</v>
      </c>
      <c r="I3561" s="4">
        <v>13886.25</v>
      </c>
      <c r="J3561" t="s">
        <v>20</v>
      </c>
      <c r="K3561" t="s">
        <v>21</v>
      </c>
      <c r="L3561" t="s">
        <v>30</v>
      </c>
      <c r="M3561" t="s">
        <v>31</v>
      </c>
      <c r="N3561" s="4">
        <v>3277.35</v>
      </c>
      <c r="O3561" t="s">
        <v>61</v>
      </c>
      <c r="P3561" t="s">
        <v>47</v>
      </c>
      <c r="Q3561">
        <v>2022</v>
      </c>
    </row>
    <row r="3562" spans="1:17" x14ac:dyDescent="0.25">
      <c r="A3562" t="s">
        <v>3622</v>
      </c>
      <c r="B3562" s="1">
        <v>44491</v>
      </c>
      <c r="C3562" t="s">
        <v>35</v>
      </c>
      <c r="D3562" t="s">
        <v>36</v>
      </c>
      <c r="E3562" t="s">
        <v>37</v>
      </c>
      <c r="F3562" s="4">
        <v>2051.73</v>
      </c>
      <c r="G3562" s="4">
        <v>3261.83</v>
      </c>
      <c r="H3562">
        <v>17</v>
      </c>
      <c r="I3562" s="4">
        <v>55451.11</v>
      </c>
      <c r="J3562" t="s">
        <v>51</v>
      </c>
      <c r="K3562" t="s">
        <v>52</v>
      </c>
      <c r="L3562" t="s">
        <v>22</v>
      </c>
      <c r="M3562" t="s">
        <v>55</v>
      </c>
      <c r="N3562" s="4">
        <v>20242.330000000002</v>
      </c>
      <c r="O3562" t="s">
        <v>46</v>
      </c>
      <c r="P3562" t="s">
        <v>47</v>
      </c>
      <c r="Q3562">
        <v>2021</v>
      </c>
    </row>
    <row r="3563" spans="1:17" x14ac:dyDescent="0.25">
      <c r="A3563" t="s">
        <v>3623</v>
      </c>
      <c r="B3563" s="1">
        <v>44391</v>
      </c>
      <c r="C3563" t="s">
        <v>17</v>
      </c>
      <c r="D3563" t="s">
        <v>18</v>
      </c>
      <c r="E3563" t="s">
        <v>27</v>
      </c>
      <c r="F3563" s="4">
        <v>3148.46</v>
      </c>
      <c r="G3563" s="4">
        <v>4582.17</v>
      </c>
      <c r="H3563">
        <v>1</v>
      </c>
      <c r="I3563" s="4">
        <v>4582.17</v>
      </c>
      <c r="J3563" t="s">
        <v>44</v>
      </c>
      <c r="K3563" t="s">
        <v>45</v>
      </c>
      <c r="L3563" t="s">
        <v>30</v>
      </c>
      <c r="M3563" t="s">
        <v>55</v>
      </c>
      <c r="N3563" s="4">
        <v>1369.44</v>
      </c>
      <c r="O3563" t="s">
        <v>58</v>
      </c>
      <c r="P3563" t="s">
        <v>49</v>
      </c>
      <c r="Q3563">
        <v>2021</v>
      </c>
    </row>
    <row r="3564" spans="1:17" x14ac:dyDescent="0.25">
      <c r="A3564" t="s">
        <v>3624</v>
      </c>
      <c r="B3564" s="1">
        <v>44139</v>
      </c>
      <c r="C3564" t="s">
        <v>60</v>
      </c>
      <c r="D3564" t="s">
        <v>36</v>
      </c>
      <c r="E3564" t="s">
        <v>43</v>
      </c>
      <c r="F3564" s="4">
        <v>2497.44</v>
      </c>
      <c r="G3564" s="4">
        <v>3288.85</v>
      </c>
      <c r="H3564">
        <v>16</v>
      </c>
      <c r="I3564" s="4">
        <v>52621.599999999999</v>
      </c>
      <c r="J3564" t="s">
        <v>44</v>
      </c>
      <c r="K3564" t="s">
        <v>45</v>
      </c>
      <c r="L3564" t="s">
        <v>30</v>
      </c>
      <c r="M3564" t="s">
        <v>23</v>
      </c>
      <c r="N3564" s="4">
        <v>12662.56</v>
      </c>
      <c r="O3564" t="s">
        <v>69</v>
      </c>
      <c r="P3564" t="s">
        <v>49</v>
      </c>
      <c r="Q3564">
        <v>2020</v>
      </c>
    </row>
    <row r="3565" spans="1:17" x14ac:dyDescent="0.25">
      <c r="A3565" t="s">
        <v>3625</v>
      </c>
      <c r="B3565" s="1">
        <v>44016</v>
      </c>
      <c r="C3565" t="s">
        <v>17</v>
      </c>
      <c r="D3565" t="s">
        <v>18</v>
      </c>
      <c r="E3565" t="s">
        <v>43</v>
      </c>
      <c r="F3565" s="4">
        <v>2466.63</v>
      </c>
      <c r="G3565" s="4">
        <v>3681.08</v>
      </c>
      <c r="H3565">
        <v>14</v>
      </c>
      <c r="I3565" s="4">
        <v>51535.12</v>
      </c>
      <c r="J3565" t="s">
        <v>20</v>
      </c>
      <c r="K3565" t="s">
        <v>21</v>
      </c>
      <c r="L3565" t="s">
        <v>30</v>
      </c>
      <c r="M3565" t="s">
        <v>31</v>
      </c>
      <c r="N3565" s="4">
        <v>17002.3</v>
      </c>
      <c r="O3565" t="s">
        <v>58</v>
      </c>
      <c r="P3565" t="s">
        <v>39</v>
      </c>
      <c r="Q3565">
        <v>2020</v>
      </c>
    </row>
    <row r="3566" spans="1:17" x14ac:dyDescent="0.25">
      <c r="A3566" t="s">
        <v>3626</v>
      </c>
      <c r="B3566" s="1">
        <v>43294</v>
      </c>
      <c r="C3566" t="s">
        <v>68</v>
      </c>
      <c r="D3566" t="s">
        <v>42</v>
      </c>
      <c r="E3566" t="s">
        <v>37</v>
      </c>
      <c r="F3566" s="4">
        <v>1900.37</v>
      </c>
      <c r="G3566" s="4">
        <v>3030.42</v>
      </c>
      <c r="H3566">
        <v>2</v>
      </c>
      <c r="I3566" s="4">
        <v>6060.84</v>
      </c>
      <c r="J3566" t="s">
        <v>20</v>
      </c>
      <c r="K3566" t="s">
        <v>21</v>
      </c>
      <c r="L3566" t="s">
        <v>22</v>
      </c>
      <c r="M3566" t="s">
        <v>23</v>
      </c>
      <c r="N3566" s="4">
        <v>2260.1</v>
      </c>
      <c r="O3566" t="s">
        <v>58</v>
      </c>
      <c r="P3566" t="s">
        <v>47</v>
      </c>
      <c r="Q3566">
        <v>2018</v>
      </c>
    </row>
    <row r="3567" spans="1:17" x14ac:dyDescent="0.25">
      <c r="A3567" t="s">
        <v>3627</v>
      </c>
      <c r="B3567" s="1">
        <v>44540</v>
      </c>
      <c r="C3567" t="s">
        <v>68</v>
      </c>
      <c r="D3567" t="s">
        <v>42</v>
      </c>
      <c r="E3567" t="s">
        <v>43</v>
      </c>
      <c r="F3567" s="4">
        <v>1893.51</v>
      </c>
      <c r="G3567" s="4">
        <v>2487.44</v>
      </c>
      <c r="H3567">
        <v>9</v>
      </c>
      <c r="I3567" s="4">
        <v>22386.959999999999</v>
      </c>
      <c r="J3567" t="s">
        <v>28</v>
      </c>
      <c r="K3567" t="s">
        <v>29</v>
      </c>
      <c r="L3567" t="s">
        <v>30</v>
      </c>
      <c r="M3567" t="s">
        <v>55</v>
      </c>
      <c r="N3567" s="4">
        <v>4865.72</v>
      </c>
      <c r="O3567" t="s">
        <v>78</v>
      </c>
      <c r="P3567" t="s">
        <v>47</v>
      </c>
      <c r="Q3567">
        <v>2021</v>
      </c>
    </row>
    <row r="3568" spans="1:17" x14ac:dyDescent="0.25">
      <c r="A3568" t="s">
        <v>3628</v>
      </c>
      <c r="B3568" s="1">
        <v>43476</v>
      </c>
      <c r="C3568" t="s">
        <v>60</v>
      </c>
      <c r="D3568" t="s">
        <v>36</v>
      </c>
      <c r="E3568" t="s">
        <v>37</v>
      </c>
      <c r="F3568" s="4">
        <v>534.88</v>
      </c>
      <c r="G3568" s="4">
        <v>682.01</v>
      </c>
      <c r="H3568">
        <v>3</v>
      </c>
      <c r="I3568" s="4">
        <v>2046.03</v>
      </c>
      <c r="J3568" t="s">
        <v>44</v>
      </c>
      <c r="K3568" t="s">
        <v>45</v>
      </c>
      <c r="L3568" t="s">
        <v>30</v>
      </c>
      <c r="M3568" t="s">
        <v>23</v>
      </c>
      <c r="N3568" s="4">
        <v>441.39</v>
      </c>
      <c r="O3568" t="s">
        <v>61</v>
      </c>
      <c r="P3568" t="s">
        <v>47</v>
      </c>
      <c r="Q3568">
        <v>2019</v>
      </c>
    </row>
    <row r="3569" spans="1:17" x14ac:dyDescent="0.25">
      <c r="A3569" t="s">
        <v>3629</v>
      </c>
      <c r="B3569" s="1">
        <v>43972</v>
      </c>
      <c r="C3569" t="s">
        <v>41</v>
      </c>
      <c r="D3569" t="s">
        <v>42</v>
      </c>
      <c r="E3569" t="s">
        <v>19</v>
      </c>
      <c r="F3569" s="4">
        <v>2615.31</v>
      </c>
      <c r="G3569" s="4">
        <v>4316.92</v>
      </c>
      <c r="H3569">
        <v>15</v>
      </c>
      <c r="I3569" s="4">
        <v>64753.8</v>
      </c>
      <c r="J3569" t="s">
        <v>28</v>
      </c>
      <c r="K3569" t="s">
        <v>29</v>
      </c>
      <c r="L3569" t="s">
        <v>22</v>
      </c>
      <c r="M3569" t="s">
        <v>55</v>
      </c>
      <c r="N3569" s="4">
        <v>25476.11</v>
      </c>
      <c r="O3569" t="s">
        <v>24</v>
      </c>
      <c r="P3569" t="s">
        <v>33</v>
      </c>
      <c r="Q3569">
        <v>2020</v>
      </c>
    </row>
    <row r="3570" spans="1:17" x14ac:dyDescent="0.25">
      <c r="A3570" t="s">
        <v>3630</v>
      </c>
      <c r="B3570" s="1">
        <v>44050</v>
      </c>
      <c r="C3570" t="s">
        <v>17</v>
      </c>
      <c r="D3570" t="s">
        <v>18</v>
      </c>
      <c r="E3570" t="s">
        <v>19</v>
      </c>
      <c r="F3570" s="4">
        <v>658.48</v>
      </c>
      <c r="G3570" s="4">
        <v>930.98</v>
      </c>
      <c r="H3570">
        <v>2</v>
      </c>
      <c r="I3570" s="4">
        <v>1861.96</v>
      </c>
      <c r="J3570" t="s">
        <v>51</v>
      </c>
      <c r="K3570" t="s">
        <v>52</v>
      </c>
      <c r="L3570" t="s">
        <v>22</v>
      </c>
      <c r="M3570" t="s">
        <v>23</v>
      </c>
      <c r="N3570" s="4">
        <v>373.53</v>
      </c>
      <c r="O3570" t="s">
        <v>80</v>
      </c>
      <c r="P3570" t="s">
        <v>47</v>
      </c>
      <c r="Q3570">
        <v>2020</v>
      </c>
    </row>
    <row r="3571" spans="1:17" x14ac:dyDescent="0.25">
      <c r="A3571" t="s">
        <v>3631</v>
      </c>
      <c r="B3571" s="1">
        <v>43436</v>
      </c>
      <c r="C3571" t="s">
        <v>17</v>
      </c>
      <c r="D3571" t="s">
        <v>18</v>
      </c>
      <c r="E3571" t="s">
        <v>19</v>
      </c>
      <c r="F3571" s="4">
        <v>2341.3000000000002</v>
      </c>
      <c r="G3571" s="4">
        <v>2977.15</v>
      </c>
      <c r="H3571">
        <v>8</v>
      </c>
      <c r="I3571" s="4">
        <v>23817.200000000001</v>
      </c>
      <c r="J3571" t="s">
        <v>44</v>
      </c>
      <c r="K3571" t="s">
        <v>45</v>
      </c>
      <c r="L3571" t="s">
        <v>22</v>
      </c>
      <c r="M3571" t="s">
        <v>23</v>
      </c>
      <c r="N3571" s="4">
        <v>5086.8</v>
      </c>
      <c r="O3571" t="s">
        <v>78</v>
      </c>
      <c r="P3571" t="s">
        <v>63</v>
      </c>
      <c r="Q3571">
        <v>2018</v>
      </c>
    </row>
    <row r="3572" spans="1:17" x14ac:dyDescent="0.25">
      <c r="A3572" t="s">
        <v>3632</v>
      </c>
      <c r="B3572" s="1">
        <v>43841</v>
      </c>
      <c r="C3572" t="s">
        <v>35</v>
      </c>
      <c r="D3572" t="s">
        <v>36</v>
      </c>
      <c r="E3572" t="s">
        <v>27</v>
      </c>
      <c r="F3572" s="4">
        <v>835.32</v>
      </c>
      <c r="G3572" s="4">
        <v>1332.16</v>
      </c>
      <c r="H3572">
        <v>8</v>
      </c>
      <c r="I3572" s="4">
        <v>10657.28</v>
      </c>
      <c r="J3572" t="s">
        <v>44</v>
      </c>
      <c r="K3572" t="s">
        <v>45</v>
      </c>
      <c r="L3572" t="s">
        <v>22</v>
      </c>
      <c r="M3572" t="s">
        <v>31</v>
      </c>
      <c r="N3572" s="4">
        <v>3760.31</v>
      </c>
      <c r="O3572" t="s">
        <v>61</v>
      </c>
      <c r="P3572" t="s">
        <v>39</v>
      </c>
      <c r="Q3572">
        <v>2020</v>
      </c>
    </row>
    <row r="3573" spans="1:17" x14ac:dyDescent="0.25">
      <c r="A3573" t="s">
        <v>3633</v>
      </c>
      <c r="B3573" s="1">
        <v>43119</v>
      </c>
      <c r="C3573" t="s">
        <v>60</v>
      </c>
      <c r="D3573" t="s">
        <v>36</v>
      </c>
      <c r="E3573" t="s">
        <v>27</v>
      </c>
      <c r="F3573" s="4">
        <v>1682.28</v>
      </c>
      <c r="G3573" s="4">
        <v>2774.86</v>
      </c>
      <c r="H3573">
        <v>5</v>
      </c>
      <c r="I3573" s="4">
        <v>13874.3</v>
      </c>
      <c r="J3573" t="s">
        <v>44</v>
      </c>
      <c r="K3573" t="s">
        <v>45</v>
      </c>
      <c r="L3573" t="s">
        <v>22</v>
      </c>
      <c r="M3573" t="s">
        <v>23</v>
      </c>
      <c r="N3573" s="4">
        <v>5462.9</v>
      </c>
      <c r="O3573" t="s">
        <v>61</v>
      </c>
      <c r="P3573" t="s">
        <v>47</v>
      </c>
      <c r="Q3573">
        <v>2018</v>
      </c>
    </row>
    <row r="3574" spans="1:17" x14ac:dyDescent="0.25">
      <c r="A3574" t="s">
        <v>3634</v>
      </c>
      <c r="B3574" s="1">
        <v>43456</v>
      </c>
      <c r="C3574" t="s">
        <v>17</v>
      </c>
      <c r="D3574" t="s">
        <v>18</v>
      </c>
      <c r="E3574" t="s">
        <v>37</v>
      </c>
      <c r="F3574" s="4">
        <v>1806.51</v>
      </c>
      <c r="G3574" s="4">
        <v>2628.8</v>
      </c>
      <c r="H3574">
        <v>16</v>
      </c>
      <c r="I3574" s="4">
        <v>42060.800000000003</v>
      </c>
      <c r="J3574" t="s">
        <v>51</v>
      </c>
      <c r="K3574" t="s">
        <v>52</v>
      </c>
      <c r="L3574" t="s">
        <v>30</v>
      </c>
      <c r="M3574" t="s">
        <v>31</v>
      </c>
      <c r="N3574" s="4">
        <v>13156.64</v>
      </c>
      <c r="O3574" t="s">
        <v>78</v>
      </c>
      <c r="P3574" t="s">
        <v>39</v>
      </c>
      <c r="Q3574">
        <v>2018</v>
      </c>
    </row>
    <row r="3575" spans="1:17" x14ac:dyDescent="0.25">
      <c r="A3575" t="s">
        <v>3635</v>
      </c>
      <c r="B3575" s="1">
        <v>43679</v>
      </c>
      <c r="C3575" t="s">
        <v>17</v>
      </c>
      <c r="D3575" t="s">
        <v>18</v>
      </c>
      <c r="E3575" t="s">
        <v>37</v>
      </c>
      <c r="F3575" s="4">
        <v>2176.39</v>
      </c>
      <c r="G3575" s="4">
        <v>2977.38</v>
      </c>
      <c r="H3575">
        <v>18</v>
      </c>
      <c r="I3575" s="4">
        <v>53592.84</v>
      </c>
      <c r="J3575" t="s">
        <v>28</v>
      </c>
      <c r="K3575" t="s">
        <v>29</v>
      </c>
      <c r="L3575" t="s">
        <v>30</v>
      </c>
      <c r="M3575" t="s">
        <v>23</v>
      </c>
      <c r="N3575" s="4">
        <v>14300.41</v>
      </c>
      <c r="O3575" t="s">
        <v>80</v>
      </c>
      <c r="P3575" t="s">
        <v>47</v>
      </c>
      <c r="Q3575">
        <v>2019</v>
      </c>
    </row>
    <row r="3576" spans="1:17" x14ac:dyDescent="0.25">
      <c r="A3576" t="s">
        <v>3636</v>
      </c>
      <c r="B3576" s="1">
        <v>43256</v>
      </c>
      <c r="C3576" t="s">
        <v>35</v>
      </c>
      <c r="D3576" t="s">
        <v>36</v>
      </c>
      <c r="E3576" t="s">
        <v>27</v>
      </c>
      <c r="F3576" s="4">
        <v>1966.76</v>
      </c>
      <c r="G3576" s="4">
        <v>2463.2199999999998</v>
      </c>
      <c r="H3576">
        <v>19</v>
      </c>
      <c r="I3576" s="4">
        <v>46801.18</v>
      </c>
      <c r="J3576" t="s">
        <v>28</v>
      </c>
      <c r="K3576" t="s">
        <v>29</v>
      </c>
      <c r="L3576" t="s">
        <v>22</v>
      </c>
      <c r="M3576" t="s">
        <v>31</v>
      </c>
      <c r="N3576" s="4">
        <v>9432.74</v>
      </c>
      <c r="O3576" t="s">
        <v>38</v>
      </c>
      <c r="P3576" t="s">
        <v>56</v>
      </c>
      <c r="Q3576">
        <v>2018</v>
      </c>
    </row>
    <row r="3577" spans="1:17" x14ac:dyDescent="0.25">
      <c r="A3577" t="s">
        <v>3637</v>
      </c>
      <c r="B3577" s="1">
        <v>43821</v>
      </c>
      <c r="C3577" t="s">
        <v>68</v>
      </c>
      <c r="D3577" t="s">
        <v>42</v>
      </c>
      <c r="E3577" t="s">
        <v>43</v>
      </c>
      <c r="F3577" s="4">
        <v>1875.55</v>
      </c>
      <c r="G3577" s="4">
        <v>2604.4899999999998</v>
      </c>
      <c r="H3577">
        <v>8</v>
      </c>
      <c r="I3577" s="4">
        <v>20835.919999999998</v>
      </c>
      <c r="J3577" t="s">
        <v>20</v>
      </c>
      <c r="K3577" t="s">
        <v>21</v>
      </c>
      <c r="L3577" t="s">
        <v>22</v>
      </c>
      <c r="M3577" t="s">
        <v>23</v>
      </c>
      <c r="N3577" s="4">
        <v>5831.52</v>
      </c>
      <c r="O3577" t="s">
        <v>78</v>
      </c>
      <c r="P3577" t="s">
        <v>63</v>
      </c>
      <c r="Q3577">
        <v>2019</v>
      </c>
    </row>
    <row r="3578" spans="1:17" x14ac:dyDescent="0.25">
      <c r="A3578" t="s">
        <v>3638</v>
      </c>
      <c r="B3578" s="1">
        <v>43521</v>
      </c>
      <c r="C3578" t="s">
        <v>85</v>
      </c>
      <c r="D3578" t="s">
        <v>36</v>
      </c>
      <c r="E3578" t="s">
        <v>19</v>
      </c>
      <c r="F3578" s="4">
        <v>2749.34</v>
      </c>
      <c r="G3578" s="4">
        <v>4513.41</v>
      </c>
      <c r="H3578">
        <v>7</v>
      </c>
      <c r="I3578" s="4">
        <v>31593.87</v>
      </c>
      <c r="J3578" t="s">
        <v>28</v>
      </c>
      <c r="K3578" t="s">
        <v>29</v>
      </c>
      <c r="L3578" t="s">
        <v>22</v>
      </c>
      <c r="M3578" t="s">
        <v>55</v>
      </c>
      <c r="N3578" s="4">
        <v>12348.49</v>
      </c>
      <c r="O3578" t="s">
        <v>53</v>
      </c>
      <c r="P3578" t="s">
        <v>25</v>
      </c>
      <c r="Q3578">
        <v>2019</v>
      </c>
    </row>
    <row r="3579" spans="1:17" x14ac:dyDescent="0.25">
      <c r="A3579" t="s">
        <v>3639</v>
      </c>
      <c r="B3579" s="1">
        <v>44564</v>
      </c>
      <c r="C3579" t="s">
        <v>17</v>
      </c>
      <c r="D3579" t="s">
        <v>18</v>
      </c>
      <c r="E3579" t="s">
        <v>37</v>
      </c>
      <c r="F3579" s="4">
        <v>2838.54</v>
      </c>
      <c r="G3579" s="4">
        <v>4415.3999999999996</v>
      </c>
      <c r="H3579">
        <v>13</v>
      </c>
      <c r="I3579" s="4">
        <v>57400.2</v>
      </c>
      <c r="J3579" t="s">
        <v>28</v>
      </c>
      <c r="K3579" t="s">
        <v>29</v>
      </c>
      <c r="L3579" t="s">
        <v>22</v>
      </c>
      <c r="M3579" t="s">
        <v>23</v>
      </c>
      <c r="N3579" s="4">
        <v>20499.18</v>
      </c>
      <c r="O3579" t="s">
        <v>61</v>
      </c>
      <c r="P3579" t="s">
        <v>25</v>
      </c>
      <c r="Q3579">
        <v>2022</v>
      </c>
    </row>
    <row r="3580" spans="1:17" x14ac:dyDescent="0.25">
      <c r="A3580" t="s">
        <v>3640</v>
      </c>
      <c r="B3580" s="1">
        <v>43591</v>
      </c>
      <c r="C3580" t="s">
        <v>82</v>
      </c>
      <c r="D3580" t="s">
        <v>36</v>
      </c>
      <c r="E3580" t="s">
        <v>19</v>
      </c>
      <c r="F3580" s="4">
        <v>1714.27</v>
      </c>
      <c r="G3580" s="4">
        <v>2240.21</v>
      </c>
      <c r="H3580">
        <v>8</v>
      </c>
      <c r="I3580" s="4">
        <v>17921.68</v>
      </c>
      <c r="J3580" t="s">
        <v>28</v>
      </c>
      <c r="K3580" t="s">
        <v>29</v>
      </c>
      <c r="L3580" t="s">
        <v>30</v>
      </c>
      <c r="M3580" t="s">
        <v>23</v>
      </c>
      <c r="N3580" s="4">
        <v>3999.64</v>
      </c>
      <c r="O3580" t="s">
        <v>24</v>
      </c>
      <c r="P3580" t="s">
        <v>25</v>
      </c>
      <c r="Q3580">
        <v>2019</v>
      </c>
    </row>
    <row r="3581" spans="1:17" x14ac:dyDescent="0.25">
      <c r="A3581" t="s">
        <v>3641</v>
      </c>
      <c r="B3581" s="1">
        <v>44240</v>
      </c>
      <c r="C3581" t="s">
        <v>41</v>
      </c>
      <c r="D3581" t="s">
        <v>42</v>
      </c>
      <c r="E3581" t="s">
        <v>27</v>
      </c>
      <c r="F3581" s="4">
        <v>1126.21</v>
      </c>
      <c r="G3581" s="4">
        <v>1741.58</v>
      </c>
      <c r="H3581">
        <v>9</v>
      </c>
      <c r="I3581" s="4">
        <v>15674.22</v>
      </c>
      <c r="J3581" t="s">
        <v>51</v>
      </c>
      <c r="K3581" t="s">
        <v>52</v>
      </c>
      <c r="L3581" t="s">
        <v>22</v>
      </c>
      <c r="M3581" t="s">
        <v>23</v>
      </c>
      <c r="N3581" s="4">
        <v>5375.26</v>
      </c>
      <c r="O3581" t="s">
        <v>53</v>
      </c>
      <c r="P3581" t="s">
        <v>39</v>
      </c>
      <c r="Q3581">
        <v>2021</v>
      </c>
    </row>
    <row r="3582" spans="1:17" x14ac:dyDescent="0.25">
      <c r="A3582" t="s">
        <v>3642</v>
      </c>
      <c r="B3582" s="1">
        <v>43677</v>
      </c>
      <c r="C3582" t="s">
        <v>35</v>
      </c>
      <c r="D3582" t="s">
        <v>36</v>
      </c>
      <c r="E3582" t="s">
        <v>19</v>
      </c>
      <c r="F3582" s="4">
        <v>941.73</v>
      </c>
      <c r="G3582" s="4">
        <v>1373.47</v>
      </c>
      <c r="H3582">
        <v>18</v>
      </c>
      <c r="I3582" s="4">
        <v>24722.46</v>
      </c>
      <c r="J3582" t="s">
        <v>28</v>
      </c>
      <c r="K3582" t="s">
        <v>29</v>
      </c>
      <c r="L3582" t="s">
        <v>22</v>
      </c>
      <c r="M3582" t="s">
        <v>55</v>
      </c>
      <c r="N3582" s="4">
        <v>7448.41</v>
      </c>
      <c r="O3582" t="s">
        <v>58</v>
      </c>
      <c r="P3582" t="s">
        <v>49</v>
      </c>
      <c r="Q3582">
        <v>2019</v>
      </c>
    </row>
    <row r="3583" spans="1:17" x14ac:dyDescent="0.25">
      <c r="A3583" t="s">
        <v>3643</v>
      </c>
      <c r="B3583" s="1">
        <v>44638</v>
      </c>
      <c r="C3583" t="s">
        <v>35</v>
      </c>
      <c r="D3583" t="s">
        <v>36</v>
      </c>
      <c r="E3583" t="s">
        <v>19</v>
      </c>
      <c r="F3583" s="4">
        <v>1263.25</v>
      </c>
      <c r="G3583" s="4">
        <v>2048.4899999999998</v>
      </c>
      <c r="H3583">
        <v>3</v>
      </c>
      <c r="I3583" s="4">
        <v>6145.47</v>
      </c>
      <c r="J3583" t="s">
        <v>51</v>
      </c>
      <c r="K3583" t="s">
        <v>52</v>
      </c>
      <c r="L3583" t="s">
        <v>22</v>
      </c>
      <c r="M3583" t="s">
        <v>31</v>
      </c>
      <c r="N3583" s="4">
        <v>2239.0100000000002</v>
      </c>
      <c r="O3583" t="s">
        <v>72</v>
      </c>
      <c r="P3583" t="s">
        <v>47</v>
      </c>
      <c r="Q3583">
        <v>2022</v>
      </c>
    </row>
    <row r="3584" spans="1:17" x14ac:dyDescent="0.25">
      <c r="A3584" t="s">
        <v>3644</v>
      </c>
      <c r="B3584" s="1">
        <v>44421</v>
      </c>
      <c r="C3584" t="s">
        <v>41</v>
      </c>
      <c r="D3584" t="s">
        <v>42</v>
      </c>
      <c r="E3584" t="s">
        <v>37</v>
      </c>
      <c r="F3584" s="4">
        <v>405.68</v>
      </c>
      <c r="G3584" s="4">
        <v>543.15</v>
      </c>
      <c r="H3584">
        <v>1</v>
      </c>
      <c r="I3584" s="4">
        <v>543.15</v>
      </c>
      <c r="J3584" t="s">
        <v>51</v>
      </c>
      <c r="K3584" t="s">
        <v>52</v>
      </c>
      <c r="L3584" t="s">
        <v>30</v>
      </c>
      <c r="M3584" t="s">
        <v>31</v>
      </c>
      <c r="N3584" s="4">
        <v>137.47</v>
      </c>
      <c r="O3584" t="s">
        <v>80</v>
      </c>
      <c r="P3584" t="s">
        <v>47</v>
      </c>
      <c r="Q3584">
        <v>2021</v>
      </c>
    </row>
    <row r="3585" spans="1:17" x14ac:dyDescent="0.25">
      <c r="A3585" t="s">
        <v>3645</v>
      </c>
      <c r="B3585" s="1">
        <v>43359</v>
      </c>
      <c r="C3585" t="s">
        <v>35</v>
      </c>
      <c r="D3585" t="s">
        <v>36</v>
      </c>
      <c r="E3585" t="s">
        <v>19</v>
      </c>
      <c r="F3585" s="4">
        <v>2343.9499999999998</v>
      </c>
      <c r="G3585" s="4">
        <v>3832.64</v>
      </c>
      <c r="H3585">
        <v>15</v>
      </c>
      <c r="I3585" s="4">
        <v>57489.599999999999</v>
      </c>
      <c r="J3585" t="s">
        <v>20</v>
      </c>
      <c r="K3585" t="s">
        <v>21</v>
      </c>
      <c r="L3585" t="s">
        <v>30</v>
      </c>
      <c r="M3585" t="s">
        <v>23</v>
      </c>
      <c r="N3585" s="4">
        <v>22330.35</v>
      </c>
      <c r="O3585" t="s">
        <v>32</v>
      </c>
      <c r="P3585" t="s">
        <v>63</v>
      </c>
      <c r="Q3585">
        <v>2018</v>
      </c>
    </row>
    <row r="3586" spans="1:17" x14ac:dyDescent="0.25">
      <c r="A3586" t="s">
        <v>3646</v>
      </c>
      <c r="B3586" s="1">
        <v>44586</v>
      </c>
      <c r="C3586" t="s">
        <v>60</v>
      </c>
      <c r="D3586" t="s">
        <v>36</v>
      </c>
      <c r="E3586" t="s">
        <v>43</v>
      </c>
      <c r="F3586" s="4">
        <v>2975.65</v>
      </c>
      <c r="G3586" s="4">
        <v>4184.57</v>
      </c>
      <c r="H3586">
        <v>12</v>
      </c>
      <c r="I3586" s="4">
        <v>50214.84</v>
      </c>
      <c r="J3586" t="s">
        <v>44</v>
      </c>
      <c r="K3586" t="s">
        <v>45</v>
      </c>
      <c r="L3586" t="s">
        <v>22</v>
      </c>
      <c r="M3586" t="s">
        <v>23</v>
      </c>
      <c r="N3586" s="4">
        <v>14507.04</v>
      </c>
      <c r="O3586" t="s">
        <v>61</v>
      </c>
      <c r="P3586" t="s">
        <v>56</v>
      </c>
      <c r="Q3586">
        <v>2022</v>
      </c>
    </row>
    <row r="3587" spans="1:17" x14ac:dyDescent="0.25">
      <c r="A3587" t="s">
        <v>3647</v>
      </c>
      <c r="B3587" s="1">
        <v>43803</v>
      </c>
      <c r="C3587" t="s">
        <v>41</v>
      </c>
      <c r="D3587" t="s">
        <v>42</v>
      </c>
      <c r="E3587" t="s">
        <v>43</v>
      </c>
      <c r="F3587" s="4">
        <v>372.1</v>
      </c>
      <c r="G3587" s="4">
        <v>593.16</v>
      </c>
      <c r="H3587">
        <v>3</v>
      </c>
      <c r="I3587" s="4">
        <v>1779.48</v>
      </c>
      <c r="J3587" t="s">
        <v>28</v>
      </c>
      <c r="K3587" t="s">
        <v>29</v>
      </c>
      <c r="L3587" t="s">
        <v>22</v>
      </c>
      <c r="M3587" t="s">
        <v>23</v>
      </c>
      <c r="N3587" s="4">
        <v>529.88</v>
      </c>
      <c r="O3587" t="s">
        <v>78</v>
      </c>
      <c r="P3587" t="s">
        <v>49</v>
      </c>
      <c r="Q3587">
        <v>2019</v>
      </c>
    </row>
    <row r="3588" spans="1:17" x14ac:dyDescent="0.25">
      <c r="A3588" t="s">
        <v>3648</v>
      </c>
      <c r="B3588" s="1">
        <v>43223</v>
      </c>
      <c r="C3588" t="s">
        <v>85</v>
      </c>
      <c r="D3588" t="s">
        <v>36</v>
      </c>
      <c r="E3588" t="s">
        <v>43</v>
      </c>
      <c r="F3588" s="4">
        <v>1992.1</v>
      </c>
      <c r="G3588" s="4">
        <v>3103.87</v>
      </c>
      <c r="H3588">
        <v>18</v>
      </c>
      <c r="I3588" s="4">
        <v>55869.66</v>
      </c>
      <c r="J3588" t="s">
        <v>28</v>
      </c>
      <c r="K3588" t="s">
        <v>29</v>
      </c>
      <c r="L3588" t="s">
        <v>22</v>
      </c>
      <c r="M3588" t="s">
        <v>55</v>
      </c>
      <c r="N3588" s="4">
        <v>20011.86</v>
      </c>
      <c r="O3588" t="s">
        <v>24</v>
      </c>
      <c r="P3588" t="s">
        <v>33</v>
      </c>
      <c r="Q3588">
        <v>2018</v>
      </c>
    </row>
    <row r="3589" spans="1:17" x14ac:dyDescent="0.25">
      <c r="A3589" t="s">
        <v>3649</v>
      </c>
      <c r="B3589" s="1">
        <v>44068</v>
      </c>
      <c r="C3589" t="s">
        <v>17</v>
      </c>
      <c r="D3589" t="s">
        <v>18</v>
      </c>
      <c r="E3589" t="s">
        <v>19</v>
      </c>
      <c r="F3589" s="4">
        <v>2095.27</v>
      </c>
      <c r="G3589" s="4">
        <v>3363.78</v>
      </c>
      <c r="H3589">
        <v>10</v>
      </c>
      <c r="I3589" s="4">
        <v>33637.800000000003</v>
      </c>
      <c r="J3589" t="s">
        <v>44</v>
      </c>
      <c r="K3589" t="s">
        <v>45</v>
      </c>
      <c r="L3589" t="s">
        <v>22</v>
      </c>
      <c r="M3589" t="s">
        <v>55</v>
      </c>
      <c r="N3589" s="4">
        <v>12685.1</v>
      </c>
      <c r="O3589" t="s">
        <v>80</v>
      </c>
      <c r="P3589" t="s">
        <v>56</v>
      </c>
      <c r="Q3589">
        <v>2020</v>
      </c>
    </row>
    <row r="3590" spans="1:17" x14ac:dyDescent="0.25">
      <c r="A3590" t="s">
        <v>3650</v>
      </c>
      <c r="B3590" s="1">
        <v>44523</v>
      </c>
      <c r="C3590" t="s">
        <v>17</v>
      </c>
      <c r="D3590" t="s">
        <v>18</v>
      </c>
      <c r="E3590" t="s">
        <v>43</v>
      </c>
      <c r="F3590" s="4">
        <v>927.08</v>
      </c>
      <c r="G3590" s="4">
        <v>1274.52</v>
      </c>
      <c r="H3590">
        <v>1</v>
      </c>
      <c r="I3590" s="4">
        <v>1274.52</v>
      </c>
      <c r="J3590" t="s">
        <v>44</v>
      </c>
      <c r="K3590" t="s">
        <v>45</v>
      </c>
      <c r="L3590" t="s">
        <v>30</v>
      </c>
      <c r="M3590" t="s">
        <v>23</v>
      </c>
      <c r="N3590" s="4">
        <v>347.44</v>
      </c>
      <c r="O3590" t="s">
        <v>69</v>
      </c>
      <c r="P3590" t="s">
        <v>56</v>
      </c>
      <c r="Q3590">
        <v>2021</v>
      </c>
    </row>
    <row r="3591" spans="1:17" x14ac:dyDescent="0.25">
      <c r="A3591" t="s">
        <v>3651</v>
      </c>
      <c r="B3591" s="1">
        <v>43521</v>
      </c>
      <c r="C3591" t="s">
        <v>68</v>
      </c>
      <c r="D3591" t="s">
        <v>42</v>
      </c>
      <c r="E3591" t="s">
        <v>43</v>
      </c>
      <c r="F3591" s="4">
        <v>1747.69</v>
      </c>
      <c r="G3591" s="4">
        <v>2738.38</v>
      </c>
      <c r="H3591">
        <v>6</v>
      </c>
      <c r="I3591" s="4">
        <v>16430.28</v>
      </c>
      <c r="J3591" t="s">
        <v>51</v>
      </c>
      <c r="K3591" t="s">
        <v>52</v>
      </c>
      <c r="L3591" t="s">
        <v>30</v>
      </c>
      <c r="M3591" t="s">
        <v>55</v>
      </c>
      <c r="N3591" s="4">
        <v>5944.14</v>
      </c>
      <c r="O3591" t="s">
        <v>53</v>
      </c>
      <c r="P3591" t="s">
        <v>25</v>
      </c>
      <c r="Q3591">
        <v>2019</v>
      </c>
    </row>
    <row r="3592" spans="1:17" x14ac:dyDescent="0.25">
      <c r="A3592" t="s">
        <v>3652</v>
      </c>
      <c r="B3592" s="1">
        <v>43124</v>
      </c>
      <c r="C3592" t="s">
        <v>85</v>
      </c>
      <c r="D3592" t="s">
        <v>36</v>
      </c>
      <c r="E3592" t="s">
        <v>37</v>
      </c>
      <c r="F3592" s="4">
        <v>1365.81</v>
      </c>
      <c r="G3592" s="4">
        <v>1731.82</v>
      </c>
      <c r="H3592">
        <v>17</v>
      </c>
      <c r="I3592" s="4">
        <v>29440.94</v>
      </c>
      <c r="J3592" t="s">
        <v>44</v>
      </c>
      <c r="K3592" t="s">
        <v>45</v>
      </c>
      <c r="L3592" t="s">
        <v>30</v>
      </c>
      <c r="M3592" t="s">
        <v>31</v>
      </c>
      <c r="N3592" s="4">
        <v>6222.17</v>
      </c>
      <c r="O3592" t="s">
        <v>61</v>
      </c>
      <c r="P3592" t="s">
        <v>49</v>
      </c>
      <c r="Q3592">
        <v>2018</v>
      </c>
    </row>
    <row r="3593" spans="1:17" x14ac:dyDescent="0.25">
      <c r="A3593" t="s">
        <v>3653</v>
      </c>
      <c r="B3593" s="1">
        <v>43695</v>
      </c>
      <c r="C3593" t="s">
        <v>35</v>
      </c>
      <c r="D3593" t="s">
        <v>36</v>
      </c>
      <c r="E3593" t="s">
        <v>43</v>
      </c>
      <c r="F3593" s="4">
        <v>545.64</v>
      </c>
      <c r="G3593" s="4">
        <v>804.11</v>
      </c>
      <c r="H3593">
        <v>2</v>
      </c>
      <c r="I3593" s="4">
        <v>1608.22</v>
      </c>
      <c r="J3593" t="s">
        <v>20</v>
      </c>
      <c r="K3593" t="s">
        <v>21</v>
      </c>
      <c r="L3593" t="s">
        <v>22</v>
      </c>
      <c r="M3593" t="s">
        <v>31</v>
      </c>
      <c r="N3593" s="4">
        <v>516.94000000000005</v>
      </c>
      <c r="O3593" t="s">
        <v>80</v>
      </c>
      <c r="P3593" t="s">
        <v>63</v>
      </c>
      <c r="Q3593">
        <v>2019</v>
      </c>
    </row>
    <row r="3594" spans="1:17" x14ac:dyDescent="0.25">
      <c r="A3594" t="s">
        <v>3654</v>
      </c>
      <c r="B3594" s="1">
        <v>44025</v>
      </c>
      <c r="C3594" t="s">
        <v>17</v>
      </c>
      <c r="D3594" t="s">
        <v>18</v>
      </c>
      <c r="E3594" t="s">
        <v>37</v>
      </c>
      <c r="F3594" s="4">
        <v>2975.6</v>
      </c>
      <c r="G3594" s="4">
        <v>4561.25</v>
      </c>
      <c r="H3594">
        <v>10</v>
      </c>
      <c r="I3594" s="4">
        <v>45612.5</v>
      </c>
      <c r="J3594" t="s">
        <v>51</v>
      </c>
      <c r="K3594" t="s">
        <v>52</v>
      </c>
      <c r="L3594" t="s">
        <v>22</v>
      </c>
      <c r="M3594" t="s">
        <v>31</v>
      </c>
      <c r="N3594" s="4">
        <v>15856.5</v>
      </c>
      <c r="O3594" t="s">
        <v>58</v>
      </c>
      <c r="P3594" t="s">
        <v>25</v>
      </c>
      <c r="Q3594">
        <v>2020</v>
      </c>
    </row>
    <row r="3595" spans="1:17" x14ac:dyDescent="0.25">
      <c r="A3595" t="s">
        <v>3655</v>
      </c>
      <c r="B3595" s="1">
        <v>44059</v>
      </c>
      <c r="C3595" t="s">
        <v>85</v>
      </c>
      <c r="D3595" t="s">
        <v>36</v>
      </c>
      <c r="E3595" t="s">
        <v>37</v>
      </c>
      <c r="F3595" s="4">
        <v>3611.35</v>
      </c>
      <c r="G3595" s="4">
        <v>4614.3900000000003</v>
      </c>
      <c r="H3595">
        <v>14</v>
      </c>
      <c r="I3595" s="4">
        <v>64601.46</v>
      </c>
      <c r="J3595" t="s">
        <v>51</v>
      </c>
      <c r="K3595" t="s">
        <v>52</v>
      </c>
      <c r="L3595" t="s">
        <v>22</v>
      </c>
      <c r="M3595" t="s">
        <v>31</v>
      </c>
      <c r="N3595" s="4">
        <v>14042.56</v>
      </c>
      <c r="O3595" t="s">
        <v>80</v>
      </c>
      <c r="P3595" t="s">
        <v>63</v>
      </c>
      <c r="Q3595">
        <v>2020</v>
      </c>
    </row>
    <row r="3596" spans="1:17" x14ac:dyDescent="0.25">
      <c r="A3596" t="s">
        <v>3656</v>
      </c>
      <c r="B3596" s="1">
        <v>43783</v>
      </c>
      <c r="C3596" t="s">
        <v>82</v>
      </c>
      <c r="D3596" t="s">
        <v>36</v>
      </c>
      <c r="E3596" t="s">
        <v>27</v>
      </c>
      <c r="F3596" s="4">
        <v>3180.51</v>
      </c>
      <c r="G3596" s="4">
        <v>4908.59</v>
      </c>
      <c r="H3596">
        <v>12</v>
      </c>
      <c r="I3596" s="4">
        <v>58903.08</v>
      </c>
      <c r="J3596" t="s">
        <v>20</v>
      </c>
      <c r="K3596" t="s">
        <v>21</v>
      </c>
      <c r="L3596" t="s">
        <v>22</v>
      </c>
      <c r="M3596" t="s">
        <v>31</v>
      </c>
      <c r="N3596" s="4">
        <v>20624.009999999998</v>
      </c>
      <c r="O3596" t="s">
        <v>69</v>
      </c>
      <c r="P3596" t="s">
        <v>33</v>
      </c>
      <c r="Q3596">
        <v>2019</v>
      </c>
    </row>
    <row r="3597" spans="1:17" x14ac:dyDescent="0.25">
      <c r="A3597" t="s">
        <v>3657</v>
      </c>
      <c r="B3597" s="1">
        <v>44493</v>
      </c>
      <c r="C3597" t="s">
        <v>35</v>
      </c>
      <c r="D3597" t="s">
        <v>36</v>
      </c>
      <c r="E3597" t="s">
        <v>37</v>
      </c>
      <c r="F3597" s="4">
        <v>2855.91</v>
      </c>
      <c r="G3597" s="4">
        <v>4219.17</v>
      </c>
      <c r="H3597">
        <v>8</v>
      </c>
      <c r="I3597" s="4">
        <v>33753.360000000001</v>
      </c>
      <c r="J3597" t="s">
        <v>51</v>
      </c>
      <c r="K3597" t="s">
        <v>52</v>
      </c>
      <c r="L3597" t="s">
        <v>22</v>
      </c>
      <c r="M3597" t="s">
        <v>55</v>
      </c>
      <c r="N3597" s="4">
        <v>10906.08</v>
      </c>
      <c r="O3597" t="s">
        <v>46</v>
      </c>
      <c r="P3597" t="s">
        <v>63</v>
      </c>
      <c r="Q3597">
        <v>2021</v>
      </c>
    </row>
    <row r="3598" spans="1:17" x14ac:dyDescent="0.25">
      <c r="A3598" t="s">
        <v>3658</v>
      </c>
      <c r="B3598" s="1">
        <v>43871</v>
      </c>
      <c r="C3598" t="s">
        <v>17</v>
      </c>
      <c r="D3598" t="s">
        <v>18</v>
      </c>
      <c r="E3598" t="s">
        <v>37</v>
      </c>
      <c r="F3598" s="4">
        <v>2478.5700000000002</v>
      </c>
      <c r="G3598" s="4">
        <v>4075.53</v>
      </c>
      <c r="H3598">
        <v>9</v>
      </c>
      <c r="I3598" s="4">
        <v>36679.769999999997</v>
      </c>
      <c r="J3598" t="s">
        <v>51</v>
      </c>
      <c r="K3598" t="s">
        <v>52</v>
      </c>
      <c r="L3598" t="s">
        <v>30</v>
      </c>
      <c r="M3598" t="s">
        <v>55</v>
      </c>
      <c r="N3598" s="4">
        <v>14372.64</v>
      </c>
      <c r="O3598" t="s">
        <v>53</v>
      </c>
      <c r="P3598" t="s">
        <v>25</v>
      </c>
      <c r="Q3598">
        <v>2020</v>
      </c>
    </row>
    <row r="3599" spans="1:17" x14ac:dyDescent="0.25">
      <c r="A3599" t="s">
        <v>3659</v>
      </c>
      <c r="B3599" s="1">
        <v>44002</v>
      </c>
      <c r="C3599" t="s">
        <v>60</v>
      </c>
      <c r="D3599" t="s">
        <v>36</v>
      </c>
      <c r="E3599" t="s">
        <v>27</v>
      </c>
      <c r="F3599" s="4">
        <v>1486.62</v>
      </c>
      <c r="G3599" s="4">
        <v>2005.91</v>
      </c>
      <c r="H3599">
        <v>18</v>
      </c>
      <c r="I3599" s="4">
        <v>36106.379999999997</v>
      </c>
      <c r="J3599" t="s">
        <v>44</v>
      </c>
      <c r="K3599" t="s">
        <v>45</v>
      </c>
      <c r="L3599" t="s">
        <v>22</v>
      </c>
      <c r="M3599" t="s">
        <v>55</v>
      </c>
      <c r="N3599" s="4">
        <v>9347.2199999999993</v>
      </c>
      <c r="O3599" t="s">
        <v>38</v>
      </c>
      <c r="P3599" t="s">
        <v>39</v>
      </c>
      <c r="Q3599">
        <v>2020</v>
      </c>
    </row>
    <row r="3600" spans="1:17" x14ac:dyDescent="0.25">
      <c r="A3600" t="s">
        <v>3660</v>
      </c>
      <c r="B3600" s="1">
        <v>43469</v>
      </c>
      <c r="C3600" t="s">
        <v>17</v>
      </c>
      <c r="D3600" t="s">
        <v>18</v>
      </c>
      <c r="E3600" t="s">
        <v>27</v>
      </c>
      <c r="F3600" s="4">
        <v>2898.85</v>
      </c>
      <c r="G3600" s="4">
        <v>3762.81</v>
      </c>
      <c r="H3600">
        <v>19</v>
      </c>
      <c r="I3600" s="4">
        <v>71493.39</v>
      </c>
      <c r="J3600" t="s">
        <v>20</v>
      </c>
      <c r="K3600" t="s">
        <v>21</v>
      </c>
      <c r="L3600" t="s">
        <v>30</v>
      </c>
      <c r="M3600" t="s">
        <v>23</v>
      </c>
      <c r="N3600" s="4">
        <v>16274.18</v>
      </c>
      <c r="O3600" t="s">
        <v>61</v>
      </c>
      <c r="P3600" t="s">
        <v>47</v>
      </c>
      <c r="Q3600">
        <v>2019</v>
      </c>
    </row>
    <row r="3601" spans="1:17" x14ac:dyDescent="0.25">
      <c r="A3601" t="s">
        <v>3661</v>
      </c>
      <c r="B3601" s="1">
        <v>44475</v>
      </c>
      <c r="C3601" t="s">
        <v>60</v>
      </c>
      <c r="D3601" t="s">
        <v>36</v>
      </c>
      <c r="E3601" t="s">
        <v>19</v>
      </c>
      <c r="F3601" s="4">
        <v>755.29</v>
      </c>
      <c r="G3601" s="4">
        <v>1094.0899999999999</v>
      </c>
      <c r="H3601">
        <v>15</v>
      </c>
      <c r="I3601" s="4">
        <v>16411.349999999999</v>
      </c>
      <c r="J3601" t="s">
        <v>20</v>
      </c>
      <c r="K3601" t="s">
        <v>21</v>
      </c>
      <c r="L3601" t="s">
        <v>30</v>
      </c>
      <c r="M3601" t="s">
        <v>23</v>
      </c>
      <c r="N3601" s="4">
        <v>4776.3900000000003</v>
      </c>
      <c r="O3601" t="s">
        <v>46</v>
      </c>
      <c r="P3601" t="s">
        <v>49</v>
      </c>
      <c r="Q3601">
        <v>2021</v>
      </c>
    </row>
    <row r="3602" spans="1:17" x14ac:dyDescent="0.25">
      <c r="A3602" t="s">
        <v>3662</v>
      </c>
      <c r="B3602" s="1">
        <v>44794</v>
      </c>
      <c r="C3602" t="s">
        <v>82</v>
      </c>
      <c r="D3602" t="s">
        <v>36</v>
      </c>
      <c r="E3602" t="s">
        <v>37</v>
      </c>
      <c r="F3602" s="4">
        <v>1880.88</v>
      </c>
      <c r="G3602" s="4">
        <v>2682</v>
      </c>
      <c r="H3602">
        <v>8</v>
      </c>
      <c r="I3602" s="4">
        <v>21456</v>
      </c>
      <c r="J3602" t="s">
        <v>28</v>
      </c>
      <c r="K3602" t="s">
        <v>29</v>
      </c>
      <c r="L3602" t="s">
        <v>22</v>
      </c>
      <c r="M3602" t="s">
        <v>55</v>
      </c>
      <c r="N3602" s="4">
        <v>6408.96</v>
      </c>
      <c r="O3602" t="s">
        <v>80</v>
      </c>
      <c r="P3602" t="s">
        <v>63</v>
      </c>
      <c r="Q3602">
        <v>2022</v>
      </c>
    </row>
    <row r="3603" spans="1:17" x14ac:dyDescent="0.25">
      <c r="A3603" t="s">
        <v>3663</v>
      </c>
      <c r="B3603" s="1">
        <v>44396</v>
      </c>
      <c r="C3603" t="s">
        <v>17</v>
      </c>
      <c r="D3603" t="s">
        <v>18</v>
      </c>
      <c r="E3603" t="s">
        <v>19</v>
      </c>
      <c r="F3603" s="4">
        <v>1713.43</v>
      </c>
      <c r="G3603" s="4">
        <v>2146.88</v>
      </c>
      <c r="H3603">
        <v>18</v>
      </c>
      <c r="I3603" s="4">
        <v>38643.839999999997</v>
      </c>
      <c r="J3603" t="s">
        <v>51</v>
      </c>
      <c r="K3603" t="s">
        <v>52</v>
      </c>
      <c r="L3603" t="s">
        <v>22</v>
      </c>
      <c r="M3603" t="s">
        <v>23</v>
      </c>
      <c r="N3603" s="4">
        <v>7802.1</v>
      </c>
      <c r="O3603" t="s">
        <v>58</v>
      </c>
      <c r="P3603" t="s">
        <v>25</v>
      </c>
      <c r="Q3603">
        <v>2021</v>
      </c>
    </row>
    <row r="3604" spans="1:17" x14ac:dyDescent="0.25">
      <c r="A3604" t="s">
        <v>3664</v>
      </c>
      <c r="B3604" s="1">
        <v>43994</v>
      </c>
      <c r="C3604" t="s">
        <v>60</v>
      </c>
      <c r="D3604" t="s">
        <v>36</v>
      </c>
      <c r="E3604" t="s">
        <v>19</v>
      </c>
      <c r="F3604" s="4">
        <v>3398.12</v>
      </c>
      <c r="G3604" s="4">
        <v>4719.28</v>
      </c>
      <c r="H3604">
        <v>6</v>
      </c>
      <c r="I3604" s="4">
        <v>28315.68</v>
      </c>
      <c r="J3604" t="s">
        <v>44</v>
      </c>
      <c r="K3604" t="s">
        <v>45</v>
      </c>
      <c r="L3604" t="s">
        <v>30</v>
      </c>
      <c r="M3604" t="s">
        <v>31</v>
      </c>
      <c r="N3604" s="4">
        <v>7926.96</v>
      </c>
      <c r="O3604" t="s">
        <v>38</v>
      </c>
      <c r="P3604" t="s">
        <v>47</v>
      </c>
      <c r="Q3604">
        <v>2020</v>
      </c>
    </row>
    <row r="3605" spans="1:17" x14ac:dyDescent="0.25">
      <c r="A3605" t="s">
        <v>3665</v>
      </c>
      <c r="B3605" s="1">
        <v>43946</v>
      </c>
      <c r="C3605" t="s">
        <v>17</v>
      </c>
      <c r="D3605" t="s">
        <v>18</v>
      </c>
      <c r="E3605" t="s">
        <v>43</v>
      </c>
      <c r="F3605" s="4">
        <v>1907.89</v>
      </c>
      <c r="G3605" s="4">
        <v>3019.22</v>
      </c>
      <c r="H3605">
        <v>5</v>
      </c>
      <c r="I3605" s="4">
        <v>15096.1</v>
      </c>
      <c r="J3605" t="s">
        <v>51</v>
      </c>
      <c r="K3605" t="s">
        <v>52</v>
      </c>
      <c r="L3605" t="s">
        <v>22</v>
      </c>
      <c r="M3605" t="s">
        <v>23</v>
      </c>
      <c r="N3605" s="4">
        <v>5285.51</v>
      </c>
      <c r="O3605" t="s">
        <v>76</v>
      </c>
      <c r="P3605" t="s">
        <v>39</v>
      </c>
      <c r="Q3605">
        <v>2020</v>
      </c>
    </row>
    <row r="3606" spans="1:17" x14ac:dyDescent="0.25">
      <c r="A3606" t="s">
        <v>3666</v>
      </c>
      <c r="B3606" s="1">
        <v>43259</v>
      </c>
      <c r="C3606" t="s">
        <v>17</v>
      </c>
      <c r="D3606" t="s">
        <v>18</v>
      </c>
      <c r="E3606" t="s">
        <v>43</v>
      </c>
      <c r="F3606" s="4">
        <v>1240.78</v>
      </c>
      <c r="G3606" s="4">
        <v>2023.66</v>
      </c>
      <c r="H3606">
        <v>4</v>
      </c>
      <c r="I3606" s="4">
        <v>8094.64</v>
      </c>
      <c r="J3606" t="s">
        <v>44</v>
      </c>
      <c r="K3606" t="s">
        <v>45</v>
      </c>
      <c r="L3606" t="s">
        <v>30</v>
      </c>
      <c r="M3606" t="s">
        <v>55</v>
      </c>
      <c r="N3606" s="4">
        <v>2764.99</v>
      </c>
      <c r="O3606" t="s">
        <v>38</v>
      </c>
      <c r="P3606" t="s">
        <v>47</v>
      </c>
      <c r="Q3606">
        <v>2018</v>
      </c>
    </row>
    <row r="3607" spans="1:17" x14ac:dyDescent="0.25">
      <c r="A3607" t="s">
        <v>3667</v>
      </c>
      <c r="B3607" s="1">
        <v>43654</v>
      </c>
      <c r="C3607" t="s">
        <v>60</v>
      </c>
      <c r="D3607" t="s">
        <v>36</v>
      </c>
      <c r="E3607" t="s">
        <v>43</v>
      </c>
      <c r="F3607" s="4">
        <v>3194.58</v>
      </c>
      <c r="G3607" s="4">
        <v>4283.7299999999996</v>
      </c>
      <c r="H3607">
        <v>14</v>
      </c>
      <c r="I3607" s="4">
        <v>59972.22</v>
      </c>
      <c r="J3607" t="s">
        <v>28</v>
      </c>
      <c r="K3607" t="s">
        <v>29</v>
      </c>
      <c r="L3607" t="s">
        <v>22</v>
      </c>
      <c r="M3607" t="s">
        <v>31</v>
      </c>
      <c r="N3607" s="4">
        <v>14920.78</v>
      </c>
      <c r="O3607" t="s">
        <v>58</v>
      </c>
      <c r="P3607" t="s">
        <v>25</v>
      </c>
      <c r="Q3607">
        <v>2019</v>
      </c>
    </row>
    <row r="3608" spans="1:17" x14ac:dyDescent="0.25">
      <c r="A3608" t="s">
        <v>3668</v>
      </c>
      <c r="B3608" s="1">
        <v>44363</v>
      </c>
      <c r="C3608" t="s">
        <v>17</v>
      </c>
      <c r="D3608" t="s">
        <v>18</v>
      </c>
      <c r="E3608" t="s">
        <v>43</v>
      </c>
      <c r="F3608" s="4">
        <v>1516.17</v>
      </c>
      <c r="G3608" s="4">
        <v>2142.6999999999998</v>
      </c>
      <c r="H3608">
        <v>6</v>
      </c>
      <c r="I3608" s="4">
        <v>12856.2</v>
      </c>
      <c r="J3608" t="s">
        <v>51</v>
      </c>
      <c r="K3608" t="s">
        <v>52</v>
      </c>
      <c r="L3608" t="s">
        <v>30</v>
      </c>
      <c r="M3608" t="s">
        <v>55</v>
      </c>
      <c r="N3608" s="4">
        <v>3759.18</v>
      </c>
      <c r="O3608" t="s">
        <v>38</v>
      </c>
      <c r="P3608" t="s">
        <v>49</v>
      </c>
      <c r="Q3608">
        <v>2021</v>
      </c>
    </row>
    <row r="3609" spans="1:17" x14ac:dyDescent="0.25">
      <c r="A3609" t="s">
        <v>3669</v>
      </c>
      <c r="B3609" s="1">
        <v>43115</v>
      </c>
      <c r="C3609" t="s">
        <v>68</v>
      </c>
      <c r="D3609" t="s">
        <v>42</v>
      </c>
      <c r="E3609" t="s">
        <v>43</v>
      </c>
      <c r="F3609" s="4">
        <v>2323.04</v>
      </c>
      <c r="G3609" s="4">
        <v>2997.21</v>
      </c>
      <c r="H3609">
        <v>17</v>
      </c>
      <c r="I3609" s="4">
        <v>50952.57</v>
      </c>
      <c r="J3609" t="s">
        <v>51</v>
      </c>
      <c r="K3609" t="s">
        <v>52</v>
      </c>
      <c r="L3609" t="s">
        <v>30</v>
      </c>
      <c r="M3609" t="s">
        <v>55</v>
      </c>
      <c r="N3609" s="4">
        <v>11460.89</v>
      </c>
      <c r="O3609" t="s">
        <v>61</v>
      </c>
      <c r="P3609" t="s">
        <v>25</v>
      </c>
      <c r="Q3609">
        <v>2018</v>
      </c>
    </row>
    <row r="3610" spans="1:17" x14ac:dyDescent="0.25">
      <c r="A3610" t="s">
        <v>3670</v>
      </c>
      <c r="B3610" s="1">
        <v>43859</v>
      </c>
      <c r="C3610" t="s">
        <v>17</v>
      </c>
      <c r="D3610" t="s">
        <v>18</v>
      </c>
      <c r="E3610" t="s">
        <v>37</v>
      </c>
      <c r="F3610" s="4">
        <v>2262.7600000000002</v>
      </c>
      <c r="G3610" s="4">
        <v>2901.31</v>
      </c>
      <c r="H3610">
        <v>14</v>
      </c>
      <c r="I3610" s="4">
        <v>40618.339999999997</v>
      </c>
      <c r="J3610" t="s">
        <v>28</v>
      </c>
      <c r="K3610" t="s">
        <v>29</v>
      </c>
      <c r="L3610" t="s">
        <v>22</v>
      </c>
      <c r="M3610" t="s">
        <v>23</v>
      </c>
      <c r="N3610" s="4">
        <v>8939.7000000000007</v>
      </c>
      <c r="O3610" t="s">
        <v>61</v>
      </c>
      <c r="P3610" t="s">
        <v>49</v>
      </c>
      <c r="Q3610">
        <v>2020</v>
      </c>
    </row>
    <row r="3611" spans="1:17" x14ac:dyDescent="0.25">
      <c r="A3611" t="s">
        <v>3671</v>
      </c>
      <c r="B3611" s="1">
        <v>44924</v>
      </c>
      <c r="C3611" t="s">
        <v>82</v>
      </c>
      <c r="D3611" t="s">
        <v>36</v>
      </c>
      <c r="E3611" t="s">
        <v>43</v>
      </c>
      <c r="F3611" s="4">
        <v>1274.22</v>
      </c>
      <c r="G3611" s="4">
        <v>2002.46</v>
      </c>
      <c r="H3611">
        <v>12</v>
      </c>
      <c r="I3611" s="4">
        <v>24029.52</v>
      </c>
      <c r="J3611" t="s">
        <v>51</v>
      </c>
      <c r="K3611" t="s">
        <v>52</v>
      </c>
      <c r="L3611" t="s">
        <v>30</v>
      </c>
      <c r="M3611" t="s">
        <v>55</v>
      </c>
      <c r="N3611" s="4">
        <v>8738.8799999999992</v>
      </c>
      <c r="O3611" t="s">
        <v>78</v>
      </c>
      <c r="P3611" t="s">
        <v>33</v>
      </c>
      <c r="Q3611">
        <v>2022</v>
      </c>
    </row>
    <row r="3612" spans="1:17" x14ac:dyDescent="0.25">
      <c r="A3612" t="s">
        <v>3672</v>
      </c>
      <c r="B3612" s="1">
        <v>43219</v>
      </c>
      <c r="C3612" t="s">
        <v>17</v>
      </c>
      <c r="D3612" t="s">
        <v>18</v>
      </c>
      <c r="E3612" t="s">
        <v>27</v>
      </c>
      <c r="F3612" s="4">
        <v>1452.79</v>
      </c>
      <c r="G3612" s="4">
        <v>2374.59</v>
      </c>
      <c r="H3612">
        <v>13</v>
      </c>
      <c r="I3612" s="4">
        <v>30869.67</v>
      </c>
      <c r="J3612" t="s">
        <v>44</v>
      </c>
      <c r="K3612" t="s">
        <v>45</v>
      </c>
      <c r="L3612" t="s">
        <v>22</v>
      </c>
      <c r="M3612" t="s">
        <v>23</v>
      </c>
      <c r="N3612" s="4">
        <v>11983.4</v>
      </c>
      <c r="O3612" t="s">
        <v>76</v>
      </c>
      <c r="P3612" t="s">
        <v>63</v>
      </c>
      <c r="Q3612">
        <v>2018</v>
      </c>
    </row>
    <row r="3613" spans="1:17" x14ac:dyDescent="0.25">
      <c r="A3613" t="s">
        <v>3673</v>
      </c>
      <c r="B3613" s="1">
        <v>44779</v>
      </c>
      <c r="C3613" t="s">
        <v>17</v>
      </c>
      <c r="D3613" t="s">
        <v>18</v>
      </c>
      <c r="E3613" t="s">
        <v>19</v>
      </c>
      <c r="F3613" s="4">
        <v>2644.3</v>
      </c>
      <c r="G3613" s="4">
        <v>4161.74</v>
      </c>
      <c r="H3613">
        <v>14</v>
      </c>
      <c r="I3613" s="4">
        <v>58264.36</v>
      </c>
      <c r="J3613" t="s">
        <v>51</v>
      </c>
      <c r="K3613" t="s">
        <v>52</v>
      </c>
      <c r="L3613" t="s">
        <v>30</v>
      </c>
      <c r="M3613" t="s">
        <v>23</v>
      </c>
      <c r="N3613" s="4">
        <v>21244.16</v>
      </c>
      <c r="O3613" t="s">
        <v>80</v>
      </c>
      <c r="P3613" t="s">
        <v>39</v>
      </c>
      <c r="Q3613">
        <v>2022</v>
      </c>
    </row>
    <row r="3614" spans="1:17" x14ac:dyDescent="0.25">
      <c r="A3614" t="s">
        <v>3674</v>
      </c>
      <c r="B3614" s="1">
        <v>43854</v>
      </c>
      <c r="C3614" t="s">
        <v>17</v>
      </c>
      <c r="D3614" t="s">
        <v>18</v>
      </c>
      <c r="E3614" t="s">
        <v>27</v>
      </c>
      <c r="F3614" s="4">
        <v>1274.97</v>
      </c>
      <c r="G3614" s="4">
        <v>2116.21</v>
      </c>
      <c r="H3614">
        <v>16</v>
      </c>
      <c r="I3614" s="4">
        <v>33859.360000000001</v>
      </c>
      <c r="J3614" t="s">
        <v>20</v>
      </c>
      <c r="K3614" t="s">
        <v>21</v>
      </c>
      <c r="L3614" t="s">
        <v>30</v>
      </c>
      <c r="M3614" t="s">
        <v>23</v>
      </c>
      <c r="N3614" s="4">
        <v>13459.84</v>
      </c>
      <c r="O3614" t="s">
        <v>61</v>
      </c>
      <c r="P3614" t="s">
        <v>47</v>
      </c>
      <c r="Q3614">
        <v>2020</v>
      </c>
    </row>
    <row r="3615" spans="1:17" x14ac:dyDescent="0.25">
      <c r="A3615" t="s">
        <v>3675</v>
      </c>
      <c r="B3615" s="1">
        <v>43798</v>
      </c>
      <c r="C3615" t="s">
        <v>82</v>
      </c>
      <c r="D3615" t="s">
        <v>36</v>
      </c>
      <c r="E3615" t="s">
        <v>19</v>
      </c>
      <c r="F3615" s="4">
        <v>356.71</v>
      </c>
      <c r="G3615" s="4">
        <v>528.83000000000004</v>
      </c>
      <c r="H3615">
        <v>2</v>
      </c>
      <c r="I3615" s="4">
        <v>1057.6600000000001</v>
      </c>
      <c r="J3615" t="s">
        <v>44</v>
      </c>
      <c r="K3615" t="s">
        <v>45</v>
      </c>
      <c r="L3615" t="s">
        <v>30</v>
      </c>
      <c r="M3615" t="s">
        <v>23</v>
      </c>
      <c r="N3615" s="4">
        <v>317.41000000000003</v>
      </c>
      <c r="O3615" t="s">
        <v>69</v>
      </c>
      <c r="P3615" t="s">
        <v>47</v>
      </c>
      <c r="Q3615">
        <v>2019</v>
      </c>
    </row>
    <row r="3616" spans="1:17" x14ac:dyDescent="0.25">
      <c r="A3616" t="s">
        <v>3676</v>
      </c>
      <c r="B3616" s="1">
        <v>44872</v>
      </c>
      <c r="C3616" t="s">
        <v>17</v>
      </c>
      <c r="D3616" t="s">
        <v>18</v>
      </c>
      <c r="E3616" t="s">
        <v>37</v>
      </c>
      <c r="F3616" s="4">
        <v>754.34</v>
      </c>
      <c r="G3616" s="4">
        <v>1202.56</v>
      </c>
      <c r="H3616">
        <v>3</v>
      </c>
      <c r="I3616" s="4">
        <v>3607.68</v>
      </c>
      <c r="J3616" t="s">
        <v>28</v>
      </c>
      <c r="K3616" t="s">
        <v>29</v>
      </c>
      <c r="L3616" t="s">
        <v>22</v>
      </c>
      <c r="M3616" t="s">
        <v>23</v>
      </c>
      <c r="N3616" s="4">
        <v>853.52</v>
      </c>
      <c r="O3616" t="s">
        <v>69</v>
      </c>
      <c r="P3616" t="s">
        <v>25</v>
      </c>
      <c r="Q3616">
        <v>2022</v>
      </c>
    </row>
    <row r="3617" spans="1:17" x14ac:dyDescent="0.25">
      <c r="A3617" t="s">
        <v>3677</v>
      </c>
      <c r="B3617" s="1">
        <v>44733</v>
      </c>
      <c r="C3617" t="s">
        <v>17</v>
      </c>
      <c r="D3617" t="s">
        <v>18</v>
      </c>
      <c r="E3617" t="s">
        <v>43</v>
      </c>
      <c r="F3617" s="4">
        <v>3508.82</v>
      </c>
      <c r="G3617" s="4">
        <v>4395.24</v>
      </c>
      <c r="H3617">
        <v>5</v>
      </c>
      <c r="I3617" s="4">
        <v>21976.2</v>
      </c>
      <c r="J3617" t="s">
        <v>20</v>
      </c>
      <c r="K3617" t="s">
        <v>21</v>
      </c>
      <c r="L3617" t="s">
        <v>30</v>
      </c>
      <c r="M3617" t="s">
        <v>23</v>
      </c>
      <c r="N3617" s="4">
        <v>4312.8500000000004</v>
      </c>
      <c r="O3617" t="s">
        <v>38</v>
      </c>
      <c r="P3617" t="s">
        <v>56</v>
      </c>
      <c r="Q3617">
        <v>2022</v>
      </c>
    </row>
    <row r="3618" spans="1:17" x14ac:dyDescent="0.25">
      <c r="A3618" t="s">
        <v>3678</v>
      </c>
      <c r="B3618" s="1">
        <v>44896</v>
      </c>
      <c r="C3618" t="s">
        <v>41</v>
      </c>
      <c r="D3618" t="s">
        <v>42</v>
      </c>
      <c r="E3618" t="s">
        <v>37</v>
      </c>
      <c r="F3618" s="4">
        <v>3029.55</v>
      </c>
      <c r="G3618" s="4">
        <v>3883.17</v>
      </c>
      <c r="H3618">
        <v>10</v>
      </c>
      <c r="I3618" s="4">
        <v>38831.699999999997</v>
      </c>
      <c r="J3618" t="s">
        <v>51</v>
      </c>
      <c r="K3618" t="s">
        <v>52</v>
      </c>
      <c r="L3618" t="s">
        <v>22</v>
      </c>
      <c r="M3618" t="s">
        <v>31</v>
      </c>
      <c r="N3618" s="4">
        <v>8453.43</v>
      </c>
      <c r="O3618" t="s">
        <v>78</v>
      </c>
      <c r="P3618" t="s">
        <v>33</v>
      </c>
      <c r="Q3618">
        <v>2022</v>
      </c>
    </row>
    <row r="3619" spans="1:17" x14ac:dyDescent="0.25">
      <c r="A3619" t="s">
        <v>3679</v>
      </c>
      <c r="B3619" s="1">
        <v>44182</v>
      </c>
      <c r="C3619" t="s">
        <v>17</v>
      </c>
      <c r="D3619" t="s">
        <v>18</v>
      </c>
      <c r="E3619" t="s">
        <v>37</v>
      </c>
      <c r="F3619" s="4">
        <v>3480.1</v>
      </c>
      <c r="G3619" s="4">
        <v>4591.7700000000004</v>
      </c>
      <c r="H3619">
        <v>6</v>
      </c>
      <c r="I3619" s="4">
        <v>27550.62</v>
      </c>
      <c r="J3619" t="s">
        <v>28</v>
      </c>
      <c r="K3619" t="s">
        <v>29</v>
      </c>
      <c r="L3619" t="s">
        <v>30</v>
      </c>
      <c r="M3619" t="s">
        <v>31</v>
      </c>
      <c r="N3619" s="4">
        <v>6670.02</v>
      </c>
      <c r="O3619" t="s">
        <v>78</v>
      </c>
      <c r="P3619" t="s">
        <v>33</v>
      </c>
      <c r="Q3619">
        <v>2020</v>
      </c>
    </row>
    <row r="3620" spans="1:17" x14ac:dyDescent="0.25">
      <c r="A3620" t="s">
        <v>3680</v>
      </c>
      <c r="B3620" s="1">
        <v>44550</v>
      </c>
      <c r="C3620" t="s">
        <v>17</v>
      </c>
      <c r="D3620" t="s">
        <v>18</v>
      </c>
      <c r="E3620" t="s">
        <v>43</v>
      </c>
      <c r="F3620" s="4">
        <v>1935.13</v>
      </c>
      <c r="G3620" s="4">
        <v>3063.25</v>
      </c>
      <c r="H3620">
        <v>18</v>
      </c>
      <c r="I3620" s="4">
        <v>55138.5</v>
      </c>
      <c r="J3620" t="s">
        <v>28</v>
      </c>
      <c r="K3620" t="s">
        <v>29</v>
      </c>
      <c r="L3620" t="s">
        <v>22</v>
      </c>
      <c r="M3620" t="s">
        <v>31</v>
      </c>
      <c r="N3620" s="4">
        <v>20306.16</v>
      </c>
      <c r="O3620" t="s">
        <v>78</v>
      </c>
      <c r="P3620" t="s">
        <v>25</v>
      </c>
      <c r="Q3620">
        <v>2021</v>
      </c>
    </row>
    <row r="3621" spans="1:17" x14ac:dyDescent="0.25">
      <c r="A3621" t="s">
        <v>3681</v>
      </c>
      <c r="B3621" s="1">
        <v>44254</v>
      </c>
      <c r="C3621" t="s">
        <v>41</v>
      </c>
      <c r="D3621" t="s">
        <v>42</v>
      </c>
      <c r="E3621" t="s">
        <v>37</v>
      </c>
      <c r="F3621" s="4">
        <v>3861.34</v>
      </c>
      <c r="G3621" s="4">
        <v>4978.79</v>
      </c>
      <c r="H3621">
        <v>12</v>
      </c>
      <c r="I3621" s="4">
        <v>59745.48</v>
      </c>
      <c r="J3621" t="s">
        <v>20</v>
      </c>
      <c r="K3621" t="s">
        <v>21</v>
      </c>
      <c r="L3621" t="s">
        <v>22</v>
      </c>
      <c r="M3621" t="s">
        <v>31</v>
      </c>
      <c r="N3621" s="4">
        <v>13138.65</v>
      </c>
      <c r="O3621" t="s">
        <v>53</v>
      </c>
      <c r="P3621" t="s">
        <v>39</v>
      </c>
      <c r="Q3621">
        <v>2021</v>
      </c>
    </row>
    <row r="3622" spans="1:17" x14ac:dyDescent="0.25">
      <c r="A3622" t="s">
        <v>3682</v>
      </c>
      <c r="B3622" s="1">
        <v>43997</v>
      </c>
      <c r="C3622" t="s">
        <v>17</v>
      </c>
      <c r="D3622" t="s">
        <v>18</v>
      </c>
      <c r="E3622" t="s">
        <v>19</v>
      </c>
      <c r="F3622" s="4">
        <v>1733.55</v>
      </c>
      <c r="G3622" s="4">
        <v>2489.39</v>
      </c>
      <c r="H3622">
        <v>10</v>
      </c>
      <c r="I3622" s="4">
        <v>24893.9</v>
      </c>
      <c r="J3622" t="s">
        <v>51</v>
      </c>
      <c r="K3622" t="s">
        <v>52</v>
      </c>
      <c r="L3622" t="s">
        <v>22</v>
      </c>
      <c r="M3622" t="s">
        <v>55</v>
      </c>
      <c r="N3622" s="4">
        <v>7151.82</v>
      </c>
      <c r="O3622" t="s">
        <v>38</v>
      </c>
      <c r="P3622" t="s">
        <v>25</v>
      </c>
      <c r="Q3622">
        <v>2020</v>
      </c>
    </row>
    <row r="3623" spans="1:17" x14ac:dyDescent="0.25">
      <c r="A3623" t="s">
        <v>3683</v>
      </c>
      <c r="B3623" s="1">
        <v>43520</v>
      </c>
      <c r="C3623" t="s">
        <v>17</v>
      </c>
      <c r="D3623" t="s">
        <v>18</v>
      </c>
      <c r="E3623" t="s">
        <v>43</v>
      </c>
      <c r="F3623" s="4">
        <v>970.06</v>
      </c>
      <c r="G3623" s="4">
        <v>1602.54</v>
      </c>
      <c r="H3623">
        <v>7</v>
      </c>
      <c r="I3623" s="4">
        <v>11217.78</v>
      </c>
      <c r="J3623" t="s">
        <v>44</v>
      </c>
      <c r="K3623" t="s">
        <v>45</v>
      </c>
      <c r="L3623" t="s">
        <v>22</v>
      </c>
      <c r="M3623" t="s">
        <v>31</v>
      </c>
      <c r="N3623" s="4">
        <v>4427.3599999999997</v>
      </c>
      <c r="O3623" t="s">
        <v>53</v>
      </c>
      <c r="P3623" t="s">
        <v>63</v>
      </c>
      <c r="Q3623">
        <v>2019</v>
      </c>
    </row>
    <row r="3624" spans="1:17" x14ac:dyDescent="0.25">
      <c r="A3624" t="s">
        <v>3684</v>
      </c>
      <c r="B3624" s="1">
        <v>43325</v>
      </c>
      <c r="C3624" t="s">
        <v>85</v>
      </c>
      <c r="D3624" t="s">
        <v>36</v>
      </c>
      <c r="E3624" t="s">
        <v>27</v>
      </c>
      <c r="F3624" s="4">
        <v>492.03</v>
      </c>
      <c r="G3624" s="4">
        <v>619.28</v>
      </c>
      <c r="H3624">
        <v>17</v>
      </c>
      <c r="I3624" s="4">
        <v>10527.76</v>
      </c>
      <c r="J3624" t="s">
        <v>20</v>
      </c>
      <c r="K3624" t="s">
        <v>21</v>
      </c>
      <c r="L3624" t="s">
        <v>30</v>
      </c>
      <c r="M3624" t="s">
        <v>55</v>
      </c>
      <c r="N3624" s="4">
        <v>2061.9299999999998</v>
      </c>
      <c r="O3624" t="s">
        <v>80</v>
      </c>
      <c r="P3624" t="s">
        <v>25</v>
      </c>
      <c r="Q3624">
        <v>2018</v>
      </c>
    </row>
    <row r="3625" spans="1:17" x14ac:dyDescent="0.25">
      <c r="A3625" t="s">
        <v>3685</v>
      </c>
      <c r="B3625" s="1">
        <v>44234</v>
      </c>
      <c r="C3625" t="s">
        <v>82</v>
      </c>
      <c r="D3625" t="s">
        <v>36</v>
      </c>
      <c r="E3625" t="s">
        <v>27</v>
      </c>
      <c r="F3625" s="4">
        <v>483.32</v>
      </c>
      <c r="G3625" s="4">
        <v>636.21</v>
      </c>
      <c r="H3625">
        <v>2</v>
      </c>
      <c r="I3625" s="4">
        <v>1272.42</v>
      </c>
      <c r="J3625" t="s">
        <v>44</v>
      </c>
      <c r="K3625" t="s">
        <v>45</v>
      </c>
      <c r="L3625" t="s">
        <v>30</v>
      </c>
      <c r="M3625" t="s">
        <v>31</v>
      </c>
      <c r="N3625" s="4">
        <v>255.88</v>
      </c>
      <c r="O3625" t="s">
        <v>53</v>
      </c>
      <c r="P3625" t="s">
        <v>63</v>
      </c>
      <c r="Q3625">
        <v>2021</v>
      </c>
    </row>
    <row r="3626" spans="1:17" x14ac:dyDescent="0.25">
      <c r="A3626" t="s">
        <v>3686</v>
      </c>
      <c r="B3626" s="1">
        <v>44000</v>
      </c>
      <c r="C3626" t="s">
        <v>17</v>
      </c>
      <c r="D3626" t="s">
        <v>18</v>
      </c>
      <c r="E3626" t="s">
        <v>43</v>
      </c>
      <c r="F3626" s="4">
        <v>2822.79</v>
      </c>
      <c r="G3626" s="4">
        <v>4065.47</v>
      </c>
      <c r="H3626">
        <v>12</v>
      </c>
      <c r="I3626" s="4">
        <v>48785.64</v>
      </c>
      <c r="J3626" t="s">
        <v>51</v>
      </c>
      <c r="K3626" t="s">
        <v>52</v>
      </c>
      <c r="L3626" t="s">
        <v>30</v>
      </c>
      <c r="M3626" t="s">
        <v>31</v>
      </c>
      <c r="N3626" s="4">
        <v>14912.16</v>
      </c>
      <c r="O3626" t="s">
        <v>38</v>
      </c>
      <c r="P3626" t="s">
        <v>33</v>
      </c>
      <c r="Q3626">
        <v>2020</v>
      </c>
    </row>
    <row r="3627" spans="1:17" x14ac:dyDescent="0.25">
      <c r="A3627" t="s">
        <v>3687</v>
      </c>
      <c r="B3627" s="1">
        <v>43145</v>
      </c>
      <c r="C3627" t="s">
        <v>68</v>
      </c>
      <c r="D3627" t="s">
        <v>42</v>
      </c>
      <c r="E3627" t="s">
        <v>43</v>
      </c>
      <c r="F3627" s="4">
        <v>3126.09</v>
      </c>
      <c r="G3627" s="4">
        <v>4122.1400000000003</v>
      </c>
      <c r="H3627">
        <v>2</v>
      </c>
      <c r="I3627" s="4">
        <v>8244.2800000000007</v>
      </c>
      <c r="J3627" t="s">
        <v>44</v>
      </c>
      <c r="K3627" t="s">
        <v>45</v>
      </c>
      <c r="L3627" t="s">
        <v>30</v>
      </c>
      <c r="M3627" t="s">
        <v>31</v>
      </c>
      <c r="N3627" s="4">
        <v>1845.85</v>
      </c>
      <c r="O3627" t="s">
        <v>53</v>
      </c>
      <c r="P3627" t="s">
        <v>49</v>
      </c>
      <c r="Q3627">
        <v>2018</v>
      </c>
    </row>
    <row r="3628" spans="1:17" x14ac:dyDescent="0.25">
      <c r="A3628" t="s">
        <v>3688</v>
      </c>
      <c r="B3628" s="1">
        <v>44055</v>
      </c>
      <c r="C3628" t="s">
        <v>41</v>
      </c>
      <c r="D3628" t="s">
        <v>42</v>
      </c>
      <c r="E3628" t="s">
        <v>43</v>
      </c>
      <c r="F3628" s="4">
        <v>2899.67</v>
      </c>
      <c r="G3628" s="4">
        <v>3823.91</v>
      </c>
      <c r="H3628">
        <v>10</v>
      </c>
      <c r="I3628" s="4">
        <v>38239.1</v>
      </c>
      <c r="J3628" t="s">
        <v>44</v>
      </c>
      <c r="K3628" t="s">
        <v>45</v>
      </c>
      <c r="L3628" t="s">
        <v>22</v>
      </c>
      <c r="M3628" t="s">
        <v>31</v>
      </c>
      <c r="N3628" s="4">
        <v>9242.4</v>
      </c>
      <c r="O3628" t="s">
        <v>80</v>
      </c>
      <c r="P3628" t="s">
        <v>49</v>
      </c>
      <c r="Q3628">
        <v>2020</v>
      </c>
    </row>
    <row r="3629" spans="1:17" x14ac:dyDescent="0.25">
      <c r="A3629" t="s">
        <v>3689</v>
      </c>
      <c r="B3629" s="1">
        <v>43908</v>
      </c>
      <c r="C3629" t="s">
        <v>60</v>
      </c>
      <c r="D3629" t="s">
        <v>36</v>
      </c>
      <c r="E3629" t="s">
        <v>27</v>
      </c>
      <c r="F3629" s="4">
        <v>2541.63</v>
      </c>
      <c r="G3629" s="4">
        <v>3527.35</v>
      </c>
      <c r="H3629">
        <v>4</v>
      </c>
      <c r="I3629" s="4">
        <v>14109.4</v>
      </c>
      <c r="J3629" t="s">
        <v>44</v>
      </c>
      <c r="K3629" t="s">
        <v>45</v>
      </c>
      <c r="L3629" t="s">
        <v>22</v>
      </c>
      <c r="M3629" t="s">
        <v>31</v>
      </c>
      <c r="N3629" s="4">
        <v>3942.88</v>
      </c>
      <c r="O3629" t="s">
        <v>72</v>
      </c>
      <c r="P3629" t="s">
        <v>49</v>
      </c>
      <c r="Q3629">
        <v>2020</v>
      </c>
    </row>
    <row r="3630" spans="1:17" x14ac:dyDescent="0.25">
      <c r="A3630" t="s">
        <v>3690</v>
      </c>
      <c r="B3630" s="1">
        <v>43405</v>
      </c>
      <c r="C3630" t="s">
        <v>17</v>
      </c>
      <c r="D3630" t="s">
        <v>18</v>
      </c>
      <c r="E3630" t="s">
        <v>19</v>
      </c>
      <c r="F3630" s="4">
        <v>2704.58</v>
      </c>
      <c r="G3630" s="4">
        <v>3745.78</v>
      </c>
      <c r="H3630">
        <v>10</v>
      </c>
      <c r="I3630" s="4">
        <v>37457.800000000003</v>
      </c>
      <c r="J3630" t="s">
        <v>44</v>
      </c>
      <c r="K3630" t="s">
        <v>45</v>
      </c>
      <c r="L3630" t="s">
        <v>30</v>
      </c>
      <c r="M3630" t="s">
        <v>31</v>
      </c>
      <c r="N3630" s="4">
        <v>10086.35</v>
      </c>
      <c r="O3630" t="s">
        <v>69</v>
      </c>
      <c r="P3630" t="s">
        <v>33</v>
      </c>
      <c r="Q3630">
        <v>2018</v>
      </c>
    </row>
    <row r="3631" spans="1:17" x14ac:dyDescent="0.25">
      <c r="A3631" t="s">
        <v>3691</v>
      </c>
      <c r="B3631" s="1">
        <v>43473</v>
      </c>
      <c r="C3631" t="s">
        <v>17</v>
      </c>
      <c r="D3631" t="s">
        <v>18</v>
      </c>
      <c r="E3631" t="s">
        <v>43</v>
      </c>
      <c r="F3631" s="4">
        <v>603.44000000000005</v>
      </c>
      <c r="G3631" s="4">
        <v>969.4</v>
      </c>
      <c r="H3631">
        <v>17</v>
      </c>
      <c r="I3631" s="4">
        <v>16479.8</v>
      </c>
      <c r="J3631" t="s">
        <v>28</v>
      </c>
      <c r="K3631" t="s">
        <v>29</v>
      </c>
      <c r="L3631" t="s">
        <v>22</v>
      </c>
      <c r="M3631" t="s">
        <v>23</v>
      </c>
      <c r="N3631" s="4">
        <v>6221.32</v>
      </c>
      <c r="O3631" t="s">
        <v>61</v>
      </c>
      <c r="P3631" t="s">
        <v>56</v>
      </c>
      <c r="Q3631">
        <v>2019</v>
      </c>
    </row>
    <row r="3632" spans="1:17" x14ac:dyDescent="0.25">
      <c r="A3632" t="s">
        <v>3692</v>
      </c>
      <c r="B3632" s="1">
        <v>44628</v>
      </c>
      <c r="C3632" t="s">
        <v>60</v>
      </c>
      <c r="D3632" t="s">
        <v>36</v>
      </c>
      <c r="E3632" t="s">
        <v>43</v>
      </c>
      <c r="F3632" s="4">
        <v>2339.2199999999998</v>
      </c>
      <c r="G3632" s="4">
        <v>3183.73</v>
      </c>
      <c r="H3632">
        <v>2</v>
      </c>
      <c r="I3632" s="4">
        <v>6367.46</v>
      </c>
      <c r="J3632" t="s">
        <v>28</v>
      </c>
      <c r="K3632" t="s">
        <v>29</v>
      </c>
      <c r="L3632" t="s">
        <v>30</v>
      </c>
      <c r="M3632" t="s">
        <v>23</v>
      </c>
      <c r="N3632" s="4">
        <v>1582.69</v>
      </c>
      <c r="O3632" t="s">
        <v>72</v>
      </c>
      <c r="P3632" t="s">
        <v>56</v>
      </c>
      <c r="Q3632">
        <v>2022</v>
      </c>
    </row>
    <row r="3633" spans="1:17" x14ac:dyDescent="0.25">
      <c r="A3633" t="s">
        <v>3693</v>
      </c>
      <c r="B3633" s="1">
        <v>44384</v>
      </c>
      <c r="C3633" t="s">
        <v>68</v>
      </c>
      <c r="D3633" t="s">
        <v>42</v>
      </c>
      <c r="E3633" t="s">
        <v>27</v>
      </c>
      <c r="F3633" s="4">
        <v>2495.5300000000002</v>
      </c>
      <c r="G3633" s="4">
        <v>3988.95</v>
      </c>
      <c r="H3633">
        <v>7</v>
      </c>
      <c r="I3633" s="4">
        <v>27922.65</v>
      </c>
      <c r="J3633" t="s">
        <v>44</v>
      </c>
      <c r="K3633" t="s">
        <v>45</v>
      </c>
      <c r="L3633" t="s">
        <v>22</v>
      </c>
      <c r="M3633" t="s">
        <v>31</v>
      </c>
      <c r="N3633" s="4">
        <v>10340.49</v>
      </c>
      <c r="O3633" t="s">
        <v>58</v>
      </c>
      <c r="P3633" t="s">
        <v>49</v>
      </c>
      <c r="Q3633">
        <v>2021</v>
      </c>
    </row>
    <row r="3634" spans="1:17" x14ac:dyDescent="0.25">
      <c r="A3634" t="s">
        <v>3694</v>
      </c>
      <c r="B3634" s="1">
        <v>43706</v>
      </c>
      <c r="C3634" t="s">
        <v>85</v>
      </c>
      <c r="D3634" t="s">
        <v>36</v>
      </c>
      <c r="E3634" t="s">
        <v>43</v>
      </c>
      <c r="F3634" s="4">
        <v>1711.65</v>
      </c>
      <c r="G3634" s="4">
        <v>2325.4499999999998</v>
      </c>
      <c r="H3634">
        <v>15</v>
      </c>
      <c r="I3634" s="4">
        <v>34881.75</v>
      </c>
      <c r="J3634" t="s">
        <v>28</v>
      </c>
      <c r="K3634" t="s">
        <v>29</v>
      </c>
      <c r="L3634" t="s">
        <v>22</v>
      </c>
      <c r="M3634" t="s">
        <v>23</v>
      </c>
      <c r="N3634" s="4">
        <v>9066.08</v>
      </c>
      <c r="O3634" t="s">
        <v>80</v>
      </c>
      <c r="P3634" t="s">
        <v>33</v>
      </c>
      <c r="Q3634">
        <v>2019</v>
      </c>
    </row>
    <row r="3635" spans="1:17" x14ac:dyDescent="0.25">
      <c r="A3635" t="s">
        <v>3695</v>
      </c>
      <c r="B3635" s="1">
        <v>44677</v>
      </c>
      <c r="C3635" t="s">
        <v>68</v>
      </c>
      <c r="D3635" t="s">
        <v>42</v>
      </c>
      <c r="E3635" t="s">
        <v>37</v>
      </c>
      <c r="F3635" s="4">
        <v>1315.64</v>
      </c>
      <c r="G3635" s="4">
        <v>1902.38</v>
      </c>
      <c r="H3635">
        <v>6</v>
      </c>
      <c r="I3635" s="4">
        <v>11414.28</v>
      </c>
      <c r="J3635" t="s">
        <v>20</v>
      </c>
      <c r="K3635" t="s">
        <v>21</v>
      </c>
      <c r="L3635" t="s">
        <v>30</v>
      </c>
      <c r="M3635" t="s">
        <v>31</v>
      </c>
      <c r="N3635" s="4">
        <v>3081.53</v>
      </c>
      <c r="O3635" t="s">
        <v>76</v>
      </c>
      <c r="P3635" t="s">
        <v>56</v>
      </c>
      <c r="Q3635">
        <v>2022</v>
      </c>
    </row>
    <row r="3636" spans="1:17" x14ac:dyDescent="0.25">
      <c r="A3636" t="s">
        <v>3696</v>
      </c>
      <c r="B3636" s="1">
        <v>43804</v>
      </c>
      <c r="C3636" t="s">
        <v>35</v>
      </c>
      <c r="D3636" t="s">
        <v>36</v>
      </c>
      <c r="E3636" t="s">
        <v>27</v>
      </c>
      <c r="F3636" s="4">
        <v>3051.85</v>
      </c>
      <c r="G3636" s="4">
        <v>4291.76</v>
      </c>
      <c r="H3636">
        <v>16</v>
      </c>
      <c r="I3636" s="4">
        <v>68668.160000000003</v>
      </c>
      <c r="J3636" t="s">
        <v>51</v>
      </c>
      <c r="K3636" t="s">
        <v>52</v>
      </c>
      <c r="L3636" t="s">
        <v>30</v>
      </c>
      <c r="M3636" t="s">
        <v>31</v>
      </c>
      <c r="N3636" s="4">
        <v>19768.25</v>
      </c>
      <c r="O3636" t="s">
        <v>78</v>
      </c>
      <c r="P3636" t="s">
        <v>33</v>
      </c>
      <c r="Q3636">
        <v>2019</v>
      </c>
    </row>
    <row r="3637" spans="1:17" x14ac:dyDescent="0.25">
      <c r="A3637" t="s">
        <v>3697</v>
      </c>
      <c r="B3637" s="1">
        <v>43359</v>
      </c>
      <c r="C3637" t="s">
        <v>17</v>
      </c>
      <c r="D3637" t="s">
        <v>18</v>
      </c>
      <c r="E3637" t="s">
        <v>37</v>
      </c>
      <c r="F3637" s="4">
        <v>424.25</v>
      </c>
      <c r="G3637" s="4">
        <v>588.33000000000004</v>
      </c>
      <c r="H3637">
        <v>7</v>
      </c>
      <c r="I3637" s="4">
        <v>4118.3100000000004</v>
      </c>
      <c r="J3637" t="s">
        <v>51</v>
      </c>
      <c r="K3637" t="s">
        <v>52</v>
      </c>
      <c r="L3637" t="s">
        <v>22</v>
      </c>
      <c r="M3637" t="s">
        <v>55</v>
      </c>
      <c r="N3637" s="4">
        <v>1148.56</v>
      </c>
      <c r="O3637" t="s">
        <v>32</v>
      </c>
      <c r="P3637" t="s">
        <v>63</v>
      </c>
      <c r="Q3637">
        <v>2018</v>
      </c>
    </row>
    <row r="3638" spans="1:17" x14ac:dyDescent="0.25">
      <c r="A3638" t="s">
        <v>3698</v>
      </c>
      <c r="B3638" s="1">
        <v>44135</v>
      </c>
      <c r="C3638" t="s">
        <v>17</v>
      </c>
      <c r="D3638" t="s">
        <v>18</v>
      </c>
      <c r="E3638" t="s">
        <v>37</v>
      </c>
      <c r="F3638" s="4">
        <v>775.62</v>
      </c>
      <c r="G3638" s="4">
        <v>1160.28</v>
      </c>
      <c r="H3638">
        <v>12</v>
      </c>
      <c r="I3638" s="4">
        <v>13923.36</v>
      </c>
      <c r="J3638" t="s">
        <v>20</v>
      </c>
      <c r="K3638" t="s">
        <v>21</v>
      </c>
      <c r="L3638" t="s">
        <v>30</v>
      </c>
      <c r="M3638" t="s">
        <v>31</v>
      </c>
      <c r="N3638" s="4">
        <v>4615.92</v>
      </c>
      <c r="O3638" t="s">
        <v>46</v>
      </c>
      <c r="P3638" t="s">
        <v>39</v>
      </c>
      <c r="Q3638">
        <v>2020</v>
      </c>
    </row>
    <row r="3639" spans="1:17" x14ac:dyDescent="0.25">
      <c r="A3639" t="s">
        <v>3699</v>
      </c>
      <c r="B3639" s="1">
        <v>44904</v>
      </c>
      <c r="C3639" t="s">
        <v>17</v>
      </c>
      <c r="D3639" t="s">
        <v>18</v>
      </c>
      <c r="E3639" t="s">
        <v>43</v>
      </c>
      <c r="F3639" s="4">
        <v>1901</v>
      </c>
      <c r="G3639" s="4">
        <v>2652.03</v>
      </c>
      <c r="H3639">
        <v>10</v>
      </c>
      <c r="I3639" s="4">
        <v>26520.3</v>
      </c>
      <c r="J3639" t="s">
        <v>51</v>
      </c>
      <c r="K3639" t="s">
        <v>52</v>
      </c>
      <c r="L3639" t="s">
        <v>30</v>
      </c>
      <c r="M3639" t="s">
        <v>31</v>
      </c>
      <c r="N3639" s="4">
        <v>7510.3</v>
      </c>
      <c r="O3639" t="s">
        <v>78</v>
      </c>
      <c r="P3639" t="s">
        <v>47</v>
      </c>
      <c r="Q3639">
        <v>2022</v>
      </c>
    </row>
    <row r="3640" spans="1:17" x14ac:dyDescent="0.25">
      <c r="A3640" t="s">
        <v>3700</v>
      </c>
      <c r="B3640" s="1">
        <v>44342</v>
      </c>
      <c r="C3640" t="s">
        <v>60</v>
      </c>
      <c r="D3640" t="s">
        <v>36</v>
      </c>
      <c r="E3640" t="s">
        <v>27</v>
      </c>
      <c r="F3640" s="4">
        <v>3320.54</v>
      </c>
      <c r="G3640" s="4">
        <v>4826.7700000000004</v>
      </c>
      <c r="H3640">
        <v>8</v>
      </c>
      <c r="I3640" s="4">
        <v>38614.160000000003</v>
      </c>
      <c r="J3640" t="s">
        <v>20</v>
      </c>
      <c r="K3640" t="s">
        <v>21</v>
      </c>
      <c r="L3640" t="s">
        <v>30</v>
      </c>
      <c r="M3640" t="s">
        <v>23</v>
      </c>
      <c r="N3640" s="4">
        <v>12049.84</v>
      </c>
      <c r="O3640" t="s">
        <v>24</v>
      </c>
      <c r="P3640" t="s">
        <v>49</v>
      </c>
      <c r="Q3640">
        <v>2021</v>
      </c>
    </row>
    <row r="3641" spans="1:17" x14ac:dyDescent="0.25">
      <c r="A3641" t="s">
        <v>3701</v>
      </c>
      <c r="B3641" s="1">
        <v>43857</v>
      </c>
      <c r="C3641" t="s">
        <v>41</v>
      </c>
      <c r="D3641" t="s">
        <v>42</v>
      </c>
      <c r="E3641" t="s">
        <v>19</v>
      </c>
      <c r="F3641" s="4">
        <v>1343.66</v>
      </c>
      <c r="G3641" s="4">
        <v>2109.56</v>
      </c>
      <c r="H3641">
        <v>19</v>
      </c>
      <c r="I3641" s="4">
        <v>40081.64</v>
      </c>
      <c r="J3641" t="s">
        <v>28</v>
      </c>
      <c r="K3641" t="s">
        <v>29</v>
      </c>
      <c r="L3641" t="s">
        <v>30</v>
      </c>
      <c r="M3641" t="s">
        <v>23</v>
      </c>
      <c r="N3641" s="4">
        <v>14552.1</v>
      </c>
      <c r="O3641" t="s">
        <v>61</v>
      </c>
      <c r="P3641" t="s">
        <v>25</v>
      </c>
      <c r="Q3641">
        <v>2020</v>
      </c>
    </row>
    <row r="3642" spans="1:17" x14ac:dyDescent="0.25">
      <c r="A3642" t="s">
        <v>3702</v>
      </c>
      <c r="B3642" s="1">
        <v>43934</v>
      </c>
      <c r="C3642" t="s">
        <v>85</v>
      </c>
      <c r="D3642" t="s">
        <v>36</v>
      </c>
      <c r="E3642" t="s">
        <v>27</v>
      </c>
      <c r="F3642" s="4">
        <v>1029.7</v>
      </c>
      <c r="G3642" s="4">
        <v>1369.47</v>
      </c>
      <c r="H3642">
        <v>9</v>
      </c>
      <c r="I3642" s="4">
        <v>12325.23</v>
      </c>
      <c r="J3642" t="s">
        <v>51</v>
      </c>
      <c r="K3642" t="s">
        <v>52</v>
      </c>
      <c r="L3642" t="s">
        <v>30</v>
      </c>
      <c r="M3642" t="s">
        <v>23</v>
      </c>
      <c r="N3642" s="4">
        <v>3057.93</v>
      </c>
      <c r="O3642" t="s">
        <v>76</v>
      </c>
      <c r="P3642" t="s">
        <v>25</v>
      </c>
      <c r="Q3642">
        <v>2020</v>
      </c>
    </row>
    <row r="3643" spans="1:17" x14ac:dyDescent="0.25">
      <c r="A3643" t="s">
        <v>3703</v>
      </c>
      <c r="B3643" s="1">
        <v>43574</v>
      </c>
      <c r="C3643" t="s">
        <v>41</v>
      </c>
      <c r="D3643" t="s">
        <v>42</v>
      </c>
      <c r="E3643" t="s">
        <v>19</v>
      </c>
      <c r="F3643" s="4">
        <v>3443.32</v>
      </c>
      <c r="G3643" s="4">
        <v>4500.96</v>
      </c>
      <c r="H3643">
        <v>4</v>
      </c>
      <c r="I3643" s="4">
        <v>18003.84</v>
      </c>
      <c r="J3643" t="s">
        <v>44</v>
      </c>
      <c r="K3643" t="s">
        <v>45</v>
      </c>
      <c r="L3643" t="s">
        <v>22</v>
      </c>
      <c r="M3643" t="s">
        <v>23</v>
      </c>
      <c r="N3643" s="4">
        <v>4230.5600000000004</v>
      </c>
      <c r="O3643" t="s">
        <v>76</v>
      </c>
      <c r="P3643" t="s">
        <v>47</v>
      </c>
      <c r="Q3643">
        <v>2019</v>
      </c>
    </row>
    <row r="3644" spans="1:17" x14ac:dyDescent="0.25">
      <c r="A3644" t="s">
        <v>3704</v>
      </c>
      <c r="B3644" s="1">
        <v>43811</v>
      </c>
      <c r="C3644" t="s">
        <v>85</v>
      </c>
      <c r="D3644" t="s">
        <v>36</v>
      </c>
      <c r="E3644" t="s">
        <v>19</v>
      </c>
      <c r="F3644" s="4">
        <v>1785.72</v>
      </c>
      <c r="G3644" s="4">
        <v>2843.85</v>
      </c>
      <c r="H3644">
        <v>20</v>
      </c>
      <c r="I3644" s="4">
        <v>56877</v>
      </c>
      <c r="J3644" t="s">
        <v>28</v>
      </c>
      <c r="K3644" t="s">
        <v>29</v>
      </c>
      <c r="L3644" t="s">
        <v>30</v>
      </c>
      <c r="M3644" t="s">
        <v>31</v>
      </c>
      <c r="N3644" s="4">
        <v>20729.72</v>
      </c>
      <c r="O3644" t="s">
        <v>78</v>
      </c>
      <c r="P3644" t="s">
        <v>33</v>
      </c>
      <c r="Q3644">
        <v>2019</v>
      </c>
    </row>
    <row r="3645" spans="1:17" x14ac:dyDescent="0.25">
      <c r="A3645" t="s">
        <v>3705</v>
      </c>
      <c r="B3645" s="1">
        <v>44087</v>
      </c>
      <c r="C3645" t="s">
        <v>17</v>
      </c>
      <c r="D3645" t="s">
        <v>18</v>
      </c>
      <c r="E3645" t="s">
        <v>37</v>
      </c>
      <c r="F3645" s="4">
        <v>2450.5</v>
      </c>
      <c r="G3645" s="4">
        <v>3495.69</v>
      </c>
      <c r="H3645">
        <v>8</v>
      </c>
      <c r="I3645" s="4">
        <v>27965.52</v>
      </c>
      <c r="J3645" t="s">
        <v>28</v>
      </c>
      <c r="K3645" t="s">
        <v>29</v>
      </c>
      <c r="L3645" t="s">
        <v>30</v>
      </c>
      <c r="M3645" t="s">
        <v>55</v>
      </c>
      <c r="N3645" s="4">
        <v>8361.52</v>
      </c>
      <c r="O3645" t="s">
        <v>32</v>
      </c>
      <c r="P3645" t="s">
        <v>63</v>
      </c>
      <c r="Q3645">
        <v>2020</v>
      </c>
    </row>
    <row r="3646" spans="1:17" x14ac:dyDescent="0.25">
      <c r="A3646" t="s">
        <v>3706</v>
      </c>
      <c r="B3646" s="1">
        <v>44513</v>
      </c>
      <c r="C3646" t="s">
        <v>17</v>
      </c>
      <c r="D3646" t="s">
        <v>18</v>
      </c>
      <c r="E3646" t="s">
        <v>37</v>
      </c>
      <c r="F3646" s="4">
        <v>1386.34</v>
      </c>
      <c r="G3646" s="4">
        <v>2203.67</v>
      </c>
      <c r="H3646">
        <v>17</v>
      </c>
      <c r="I3646" s="4">
        <v>37462.39</v>
      </c>
      <c r="J3646" t="s">
        <v>51</v>
      </c>
      <c r="K3646" t="s">
        <v>52</v>
      </c>
      <c r="L3646" t="s">
        <v>30</v>
      </c>
      <c r="M3646" t="s">
        <v>31</v>
      </c>
      <c r="N3646" s="4">
        <v>13871.39</v>
      </c>
      <c r="O3646" t="s">
        <v>69</v>
      </c>
      <c r="P3646" t="s">
        <v>39</v>
      </c>
      <c r="Q3646">
        <v>2021</v>
      </c>
    </row>
    <row r="3647" spans="1:17" x14ac:dyDescent="0.25">
      <c r="A3647" t="s">
        <v>3707</v>
      </c>
      <c r="B3647" s="1">
        <v>44466</v>
      </c>
      <c r="C3647" t="s">
        <v>85</v>
      </c>
      <c r="D3647" t="s">
        <v>36</v>
      </c>
      <c r="E3647" t="s">
        <v>19</v>
      </c>
      <c r="F3647" s="4">
        <v>2802.17</v>
      </c>
      <c r="G3647" s="4">
        <v>4147.34</v>
      </c>
      <c r="H3647">
        <v>7</v>
      </c>
      <c r="I3647" s="4">
        <v>29031.38</v>
      </c>
      <c r="J3647" t="s">
        <v>51</v>
      </c>
      <c r="K3647" t="s">
        <v>52</v>
      </c>
      <c r="L3647" t="s">
        <v>30</v>
      </c>
      <c r="M3647" t="s">
        <v>23</v>
      </c>
      <c r="N3647" s="4">
        <v>9416.19</v>
      </c>
      <c r="O3647" t="s">
        <v>32</v>
      </c>
      <c r="P3647" t="s">
        <v>25</v>
      </c>
      <c r="Q3647">
        <v>2021</v>
      </c>
    </row>
    <row r="3648" spans="1:17" x14ac:dyDescent="0.25">
      <c r="A3648" t="s">
        <v>3708</v>
      </c>
      <c r="B3648" s="1">
        <v>43259</v>
      </c>
      <c r="C3648" t="s">
        <v>60</v>
      </c>
      <c r="D3648" t="s">
        <v>36</v>
      </c>
      <c r="E3648" t="s">
        <v>37</v>
      </c>
      <c r="F3648" s="4">
        <v>1501.98</v>
      </c>
      <c r="G3648" s="4">
        <v>1998.18</v>
      </c>
      <c r="H3648">
        <v>3</v>
      </c>
      <c r="I3648" s="4">
        <v>5994.54</v>
      </c>
      <c r="J3648" t="s">
        <v>20</v>
      </c>
      <c r="K3648" t="s">
        <v>21</v>
      </c>
      <c r="L3648" t="s">
        <v>22</v>
      </c>
      <c r="M3648" t="s">
        <v>55</v>
      </c>
      <c r="N3648" s="4">
        <v>1308.82</v>
      </c>
      <c r="O3648" t="s">
        <v>38</v>
      </c>
      <c r="P3648" t="s">
        <v>47</v>
      </c>
      <c r="Q3648">
        <v>2018</v>
      </c>
    </row>
    <row r="3649" spans="1:17" x14ac:dyDescent="0.25">
      <c r="A3649" t="s">
        <v>3709</v>
      </c>
      <c r="B3649" s="1">
        <v>43699</v>
      </c>
      <c r="C3649" t="s">
        <v>35</v>
      </c>
      <c r="D3649" t="s">
        <v>36</v>
      </c>
      <c r="E3649" t="s">
        <v>19</v>
      </c>
      <c r="F3649" s="4">
        <v>2924.6</v>
      </c>
      <c r="G3649" s="4">
        <v>3804.71</v>
      </c>
      <c r="H3649">
        <v>11</v>
      </c>
      <c r="I3649" s="4">
        <v>41851.81</v>
      </c>
      <c r="J3649" t="s">
        <v>20</v>
      </c>
      <c r="K3649" t="s">
        <v>21</v>
      </c>
      <c r="L3649" t="s">
        <v>30</v>
      </c>
      <c r="M3649" t="s">
        <v>31</v>
      </c>
      <c r="N3649" s="4">
        <v>9681.2099999999991</v>
      </c>
      <c r="O3649" t="s">
        <v>80</v>
      </c>
      <c r="P3649" t="s">
        <v>33</v>
      </c>
      <c r="Q3649">
        <v>2019</v>
      </c>
    </row>
    <row r="3650" spans="1:17" x14ac:dyDescent="0.25">
      <c r="A3650" t="s">
        <v>3710</v>
      </c>
      <c r="B3650" s="1">
        <v>43600</v>
      </c>
      <c r="C3650" t="s">
        <v>60</v>
      </c>
      <c r="D3650" t="s">
        <v>36</v>
      </c>
      <c r="E3650" t="s">
        <v>27</v>
      </c>
      <c r="F3650" s="4">
        <v>2366.3200000000002</v>
      </c>
      <c r="G3650" s="4">
        <v>3869.48</v>
      </c>
      <c r="H3650">
        <v>9</v>
      </c>
      <c r="I3650" s="4">
        <v>34825.32</v>
      </c>
      <c r="J3650" t="s">
        <v>20</v>
      </c>
      <c r="K3650" t="s">
        <v>21</v>
      </c>
      <c r="L3650" t="s">
        <v>30</v>
      </c>
      <c r="M3650" t="s">
        <v>23</v>
      </c>
      <c r="N3650" s="4">
        <v>13528.44</v>
      </c>
      <c r="O3650" t="s">
        <v>24</v>
      </c>
      <c r="P3650" t="s">
        <v>49</v>
      </c>
      <c r="Q3650">
        <v>2019</v>
      </c>
    </row>
    <row r="3651" spans="1:17" x14ac:dyDescent="0.25">
      <c r="A3651" t="s">
        <v>3711</v>
      </c>
      <c r="B3651" s="1">
        <v>44861</v>
      </c>
      <c r="C3651" t="s">
        <v>82</v>
      </c>
      <c r="D3651" t="s">
        <v>36</v>
      </c>
      <c r="E3651" t="s">
        <v>19</v>
      </c>
      <c r="F3651" s="4">
        <v>1860.63</v>
      </c>
      <c r="G3651" s="4">
        <v>2600.7800000000002</v>
      </c>
      <c r="H3651">
        <v>1</v>
      </c>
      <c r="I3651" s="4">
        <v>2600.7800000000002</v>
      </c>
      <c r="J3651" t="s">
        <v>20</v>
      </c>
      <c r="K3651" t="s">
        <v>21</v>
      </c>
      <c r="L3651" t="s">
        <v>22</v>
      </c>
      <c r="M3651" t="s">
        <v>55</v>
      </c>
      <c r="N3651" s="4">
        <v>740.15</v>
      </c>
      <c r="O3651" t="s">
        <v>46</v>
      </c>
      <c r="P3651" t="s">
        <v>33</v>
      </c>
      <c r="Q3651">
        <v>2022</v>
      </c>
    </row>
    <row r="3652" spans="1:17" x14ac:dyDescent="0.25">
      <c r="A3652" t="s">
        <v>3712</v>
      </c>
      <c r="B3652" s="1">
        <v>44553</v>
      </c>
      <c r="C3652" t="s">
        <v>82</v>
      </c>
      <c r="D3652" t="s">
        <v>36</v>
      </c>
      <c r="E3652" t="s">
        <v>27</v>
      </c>
      <c r="F3652" s="4">
        <v>3024.44</v>
      </c>
      <c r="G3652" s="4">
        <v>4594.7299999999996</v>
      </c>
      <c r="H3652">
        <v>12</v>
      </c>
      <c r="I3652" s="4">
        <v>55136.76</v>
      </c>
      <c r="J3652" t="s">
        <v>20</v>
      </c>
      <c r="K3652" t="s">
        <v>21</v>
      </c>
      <c r="L3652" t="s">
        <v>30</v>
      </c>
      <c r="M3652" t="s">
        <v>31</v>
      </c>
      <c r="N3652" s="4">
        <v>18435.689999999999</v>
      </c>
      <c r="O3652" t="s">
        <v>78</v>
      </c>
      <c r="P3652" t="s">
        <v>33</v>
      </c>
      <c r="Q3652">
        <v>2021</v>
      </c>
    </row>
    <row r="3653" spans="1:17" x14ac:dyDescent="0.25">
      <c r="A3653" t="s">
        <v>3713</v>
      </c>
      <c r="B3653" s="1">
        <v>44485</v>
      </c>
      <c r="C3653" t="s">
        <v>68</v>
      </c>
      <c r="D3653" t="s">
        <v>42</v>
      </c>
      <c r="E3653" t="s">
        <v>19</v>
      </c>
      <c r="F3653" s="4">
        <v>966.78</v>
      </c>
      <c r="G3653" s="4">
        <v>1264.24</v>
      </c>
      <c r="H3653">
        <v>4</v>
      </c>
      <c r="I3653" s="4">
        <v>5056.96</v>
      </c>
      <c r="J3653" t="s">
        <v>20</v>
      </c>
      <c r="K3653" t="s">
        <v>21</v>
      </c>
      <c r="L3653" t="s">
        <v>22</v>
      </c>
      <c r="M3653" t="s">
        <v>55</v>
      </c>
      <c r="N3653" s="4">
        <v>709.7</v>
      </c>
      <c r="O3653" t="s">
        <v>46</v>
      </c>
      <c r="P3653" t="s">
        <v>39</v>
      </c>
      <c r="Q3653">
        <v>2021</v>
      </c>
    </row>
    <row r="3654" spans="1:17" x14ac:dyDescent="0.25">
      <c r="A3654" t="s">
        <v>3714</v>
      </c>
      <c r="B3654" s="1">
        <v>43702</v>
      </c>
      <c r="C3654" t="s">
        <v>68</v>
      </c>
      <c r="D3654" t="s">
        <v>42</v>
      </c>
      <c r="E3654" t="s">
        <v>37</v>
      </c>
      <c r="F3654" s="4">
        <v>2100.0100000000002</v>
      </c>
      <c r="G3654" s="4">
        <v>2870.9</v>
      </c>
      <c r="H3654">
        <v>14</v>
      </c>
      <c r="I3654" s="4">
        <v>40192.6</v>
      </c>
      <c r="J3654" t="s">
        <v>51</v>
      </c>
      <c r="K3654" t="s">
        <v>52</v>
      </c>
      <c r="L3654" t="s">
        <v>30</v>
      </c>
      <c r="M3654" t="s">
        <v>23</v>
      </c>
      <c r="N3654" s="4">
        <v>10792.46</v>
      </c>
      <c r="O3654" t="s">
        <v>80</v>
      </c>
      <c r="P3654" t="s">
        <v>63</v>
      </c>
      <c r="Q3654">
        <v>2019</v>
      </c>
    </row>
    <row r="3655" spans="1:17" x14ac:dyDescent="0.25">
      <c r="A3655" t="s">
        <v>3715</v>
      </c>
      <c r="B3655" s="1">
        <v>44306</v>
      </c>
      <c r="C3655" t="s">
        <v>17</v>
      </c>
      <c r="D3655" t="s">
        <v>18</v>
      </c>
      <c r="E3655" t="s">
        <v>37</v>
      </c>
      <c r="F3655" s="4">
        <v>3041.54</v>
      </c>
      <c r="G3655" s="4">
        <v>4136.26</v>
      </c>
      <c r="H3655">
        <v>20</v>
      </c>
      <c r="I3655" s="4">
        <v>82725.2</v>
      </c>
      <c r="J3655" t="s">
        <v>44</v>
      </c>
      <c r="K3655" t="s">
        <v>45</v>
      </c>
      <c r="L3655" t="s">
        <v>22</v>
      </c>
      <c r="M3655" t="s">
        <v>31</v>
      </c>
      <c r="N3655" s="4">
        <v>21894.400000000001</v>
      </c>
      <c r="O3655" t="s">
        <v>76</v>
      </c>
      <c r="P3655" t="s">
        <v>56</v>
      </c>
      <c r="Q3655">
        <v>2021</v>
      </c>
    </row>
    <row r="3656" spans="1:17" x14ac:dyDescent="0.25">
      <c r="A3656" t="s">
        <v>3716</v>
      </c>
      <c r="B3656" s="1">
        <v>43854</v>
      </c>
      <c r="C3656" t="s">
        <v>60</v>
      </c>
      <c r="D3656" t="s">
        <v>36</v>
      </c>
      <c r="E3656" t="s">
        <v>37</v>
      </c>
      <c r="F3656" s="4">
        <v>863.01</v>
      </c>
      <c r="G3656" s="4">
        <v>1433.57</v>
      </c>
      <c r="H3656">
        <v>14</v>
      </c>
      <c r="I3656" s="4">
        <v>20069.98</v>
      </c>
      <c r="J3656" t="s">
        <v>44</v>
      </c>
      <c r="K3656" t="s">
        <v>45</v>
      </c>
      <c r="L3656" t="s">
        <v>22</v>
      </c>
      <c r="M3656" t="s">
        <v>23</v>
      </c>
      <c r="N3656" s="4">
        <v>7987.84</v>
      </c>
      <c r="O3656" t="s">
        <v>61</v>
      </c>
      <c r="P3656" t="s">
        <v>47</v>
      </c>
      <c r="Q3656">
        <v>2020</v>
      </c>
    </row>
    <row r="3657" spans="1:17" x14ac:dyDescent="0.25">
      <c r="A3657" t="s">
        <v>3717</v>
      </c>
      <c r="B3657" s="1">
        <v>44810</v>
      </c>
      <c r="C3657" t="s">
        <v>35</v>
      </c>
      <c r="D3657" t="s">
        <v>36</v>
      </c>
      <c r="E3657" t="s">
        <v>43</v>
      </c>
      <c r="F3657" s="4">
        <v>1911.71</v>
      </c>
      <c r="G3657" s="4">
        <v>3007.16</v>
      </c>
      <c r="H3657">
        <v>11</v>
      </c>
      <c r="I3657" s="4">
        <v>33078.76</v>
      </c>
      <c r="J3657" t="s">
        <v>44</v>
      </c>
      <c r="K3657" t="s">
        <v>45</v>
      </c>
      <c r="L3657" t="s">
        <v>22</v>
      </c>
      <c r="M3657" t="s">
        <v>31</v>
      </c>
      <c r="N3657" s="4">
        <v>11980</v>
      </c>
      <c r="O3657" t="s">
        <v>32</v>
      </c>
      <c r="P3657" t="s">
        <v>56</v>
      </c>
      <c r="Q3657">
        <v>2022</v>
      </c>
    </row>
    <row r="3658" spans="1:17" x14ac:dyDescent="0.25">
      <c r="A3658" t="s">
        <v>3718</v>
      </c>
      <c r="B3658" s="1">
        <v>44586</v>
      </c>
      <c r="C3658" t="s">
        <v>60</v>
      </c>
      <c r="D3658" t="s">
        <v>36</v>
      </c>
      <c r="E3658" t="s">
        <v>27</v>
      </c>
      <c r="F3658" s="4">
        <v>2509.13</v>
      </c>
      <c r="G3658" s="4">
        <v>4023.31</v>
      </c>
      <c r="H3658">
        <v>15</v>
      </c>
      <c r="I3658" s="4">
        <v>60349.65</v>
      </c>
      <c r="J3658" t="s">
        <v>51</v>
      </c>
      <c r="K3658" t="s">
        <v>52</v>
      </c>
      <c r="L3658" t="s">
        <v>30</v>
      </c>
      <c r="M3658" t="s">
        <v>31</v>
      </c>
      <c r="N3658" s="4">
        <v>22712.7</v>
      </c>
      <c r="O3658" t="s">
        <v>61</v>
      </c>
      <c r="P3658" t="s">
        <v>56</v>
      </c>
      <c r="Q3658">
        <v>2022</v>
      </c>
    </row>
    <row r="3659" spans="1:17" x14ac:dyDescent="0.25">
      <c r="A3659" t="s">
        <v>3719</v>
      </c>
      <c r="B3659" s="1">
        <v>44722</v>
      </c>
      <c r="C3659" t="s">
        <v>17</v>
      </c>
      <c r="D3659" t="s">
        <v>18</v>
      </c>
      <c r="E3659" t="s">
        <v>27</v>
      </c>
      <c r="F3659" s="4">
        <v>3001.88</v>
      </c>
      <c r="G3659" s="4">
        <v>4608.18</v>
      </c>
      <c r="H3659">
        <v>19</v>
      </c>
      <c r="I3659" s="4">
        <v>87555.42</v>
      </c>
      <c r="J3659" t="s">
        <v>51</v>
      </c>
      <c r="K3659" t="s">
        <v>52</v>
      </c>
      <c r="L3659" t="s">
        <v>30</v>
      </c>
      <c r="M3659" t="s">
        <v>31</v>
      </c>
      <c r="N3659" s="4">
        <v>30351.57</v>
      </c>
      <c r="O3659" t="s">
        <v>38</v>
      </c>
      <c r="P3659" t="s">
        <v>47</v>
      </c>
      <c r="Q3659">
        <v>2022</v>
      </c>
    </row>
    <row r="3660" spans="1:17" x14ac:dyDescent="0.25">
      <c r="A3660" t="s">
        <v>3720</v>
      </c>
      <c r="B3660" s="1">
        <v>43510</v>
      </c>
      <c r="C3660" t="s">
        <v>41</v>
      </c>
      <c r="D3660" t="s">
        <v>42</v>
      </c>
      <c r="E3660" t="s">
        <v>19</v>
      </c>
      <c r="F3660" s="4">
        <v>2768.06</v>
      </c>
      <c r="G3660" s="4">
        <v>4200.55</v>
      </c>
      <c r="H3660">
        <v>8</v>
      </c>
      <c r="I3660" s="4">
        <v>33604.400000000001</v>
      </c>
      <c r="J3660" t="s">
        <v>44</v>
      </c>
      <c r="K3660" t="s">
        <v>45</v>
      </c>
      <c r="L3660" t="s">
        <v>30</v>
      </c>
      <c r="M3660" t="s">
        <v>55</v>
      </c>
      <c r="N3660" s="4">
        <v>11101.05</v>
      </c>
      <c r="O3660" t="s">
        <v>53</v>
      </c>
      <c r="P3660" t="s">
        <v>33</v>
      </c>
      <c r="Q3660">
        <v>2019</v>
      </c>
    </row>
    <row r="3661" spans="1:17" x14ac:dyDescent="0.25">
      <c r="A3661" t="s">
        <v>3721</v>
      </c>
      <c r="B3661" s="1">
        <v>44880</v>
      </c>
      <c r="C3661" t="s">
        <v>17</v>
      </c>
      <c r="D3661" t="s">
        <v>18</v>
      </c>
      <c r="E3661" t="s">
        <v>43</v>
      </c>
      <c r="F3661" s="4">
        <v>2500.87</v>
      </c>
      <c r="G3661" s="4">
        <v>3922.87</v>
      </c>
      <c r="H3661">
        <v>11</v>
      </c>
      <c r="I3661" s="4">
        <v>43151.57</v>
      </c>
      <c r="J3661" t="s">
        <v>20</v>
      </c>
      <c r="K3661" t="s">
        <v>21</v>
      </c>
      <c r="L3661" t="s">
        <v>22</v>
      </c>
      <c r="M3661" t="s">
        <v>55</v>
      </c>
      <c r="N3661" s="4">
        <v>15482.94</v>
      </c>
      <c r="O3661" t="s">
        <v>69</v>
      </c>
      <c r="P3661" t="s">
        <v>56</v>
      </c>
      <c r="Q3661">
        <v>2022</v>
      </c>
    </row>
    <row r="3662" spans="1:17" x14ac:dyDescent="0.25">
      <c r="A3662" t="s">
        <v>3722</v>
      </c>
      <c r="B3662" s="1">
        <v>43107</v>
      </c>
      <c r="C3662" t="s">
        <v>68</v>
      </c>
      <c r="D3662" t="s">
        <v>42</v>
      </c>
      <c r="E3662" t="s">
        <v>37</v>
      </c>
      <c r="F3662" s="4">
        <v>1540.94</v>
      </c>
      <c r="G3662" s="4">
        <v>2425.63</v>
      </c>
      <c r="H3662">
        <v>9</v>
      </c>
      <c r="I3662" s="4">
        <v>21830.67</v>
      </c>
      <c r="J3662" t="s">
        <v>20</v>
      </c>
      <c r="K3662" t="s">
        <v>21</v>
      </c>
      <c r="L3662" t="s">
        <v>22</v>
      </c>
      <c r="M3662" t="s">
        <v>31</v>
      </c>
      <c r="N3662" s="4">
        <v>7962.21</v>
      </c>
      <c r="O3662" t="s">
        <v>61</v>
      </c>
      <c r="P3662" t="s">
        <v>63</v>
      </c>
      <c r="Q3662">
        <v>2018</v>
      </c>
    </row>
    <row r="3663" spans="1:17" x14ac:dyDescent="0.25">
      <c r="A3663" t="s">
        <v>3723</v>
      </c>
      <c r="B3663" s="1">
        <v>44815</v>
      </c>
      <c r="C3663" t="s">
        <v>17</v>
      </c>
      <c r="D3663" t="s">
        <v>18</v>
      </c>
      <c r="E3663" t="s">
        <v>43</v>
      </c>
      <c r="F3663" s="4">
        <v>2555.65</v>
      </c>
      <c r="G3663" s="4">
        <v>3895.24</v>
      </c>
      <c r="H3663">
        <v>2</v>
      </c>
      <c r="I3663" s="4">
        <v>7790.48</v>
      </c>
      <c r="J3663" t="s">
        <v>44</v>
      </c>
      <c r="K3663" t="s">
        <v>45</v>
      </c>
      <c r="L3663" t="s">
        <v>22</v>
      </c>
      <c r="M3663" t="s">
        <v>31</v>
      </c>
      <c r="N3663" s="4">
        <v>2679.18</v>
      </c>
      <c r="O3663" t="s">
        <v>32</v>
      </c>
      <c r="P3663" t="s">
        <v>63</v>
      </c>
      <c r="Q3663">
        <v>2022</v>
      </c>
    </row>
    <row r="3664" spans="1:17" x14ac:dyDescent="0.25">
      <c r="A3664" t="s">
        <v>3724</v>
      </c>
      <c r="B3664" s="1">
        <v>44681</v>
      </c>
      <c r="C3664" t="s">
        <v>17</v>
      </c>
      <c r="D3664" t="s">
        <v>18</v>
      </c>
      <c r="E3664" t="s">
        <v>43</v>
      </c>
      <c r="F3664" s="4">
        <v>2906.33</v>
      </c>
      <c r="G3664" s="4">
        <v>4051.04</v>
      </c>
      <c r="H3664">
        <v>7</v>
      </c>
      <c r="I3664" s="4">
        <v>28357.279999999999</v>
      </c>
      <c r="J3664" t="s">
        <v>28</v>
      </c>
      <c r="K3664" t="s">
        <v>29</v>
      </c>
      <c r="L3664" t="s">
        <v>22</v>
      </c>
      <c r="M3664" t="s">
        <v>23</v>
      </c>
      <c r="N3664" s="4">
        <v>8012.97</v>
      </c>
      <c r="O3664" t="s">
        <v>76</v>
      </c>
      <c r="P3664" t="s">
        <v>39</v>
      </c>
      <c r="Q3664">
        <v>2022</v>
      </c>
    </row>
    <row r="3665" spans="1:17" x14ac:dyDescent="0.25">
      <c r="A3665" t="s">
        <v>3725</v>
      </c>
      <c r="B3665" s="1">
        <v>43346</v>
      </c>
      <c r="C3665" t="s">
        <v>85</v>
      </c>
      <c r="D3665" t="s">
        <v>36</v>
      </c>
      <c r="E3665" t="s">
        <v>19</v>
      </c>
      <c r="F3665" s="4">
        <v>3032.57</v>
      </c>
      <c r="G3665" s="4">
        <v>3969.37</v>
      </c>
      <c r="H3665">
        <v>11</v>
      </c>
      <c r="I3665" s="4">
        <v>43663.07</v>
      </c>
      <c r="J3665" t="s">
        <v>28</v>
      </c>
      <c r="K3665" t="s">
        <v>29</v>
      </c>
      <c r="L3665" t="s">
        <v>22</v>
      </c>
      <c r="M3665" t="s">
        <v>55</v>
      </c>
      <c r="N3665" s="4">
        <v>10037.5</v>
      </c>
      <c r="O3665" t="s">
        <v>32</v>
      </c>
      <c r="P3665" t="s">
        <v>25</v>
      </c>
      <c r="Q3665">
        <v>2018</v>
      </c>
    </row>
    <row r="3666" spans="1:17" x14ac:dyDescent="0.25">
      <c r="A3666" t="s">
        <v>3726</v>
      </c>
      <c r="B3666" s="1">
        <v>43216</v>
      </c>
      <c r="C3666" t="s">
        <v>17</v>
      </c>
      <c r="D3666" t="s">
        <v>18</v>
      </c>
      <c r="E3666" t="s">
        <v>43</v>
      </c>
      <c r="F3666" s="4">
        <v>2396.2199999999998</v>
      </c>
      <c r="G3666" s="4">
        <v>3748.64</v>
      </c>
      <c r="H3666">
        <v>11</v>
      </c>
      <c r="I3666" s="4">
        <v>41235.040000000001</v>
      </c>
      <c r="J3666" t="s">
        <v>51</v>
      </c>
      <c r="K3666" t="s">
        <v>52</v>
      </c>
      <c r="L3666" t="s">
        <v>30</v>
      </c>
      <c r="M3666" t="s">
        <v>23</v>
      </c>
      <c r="N3666" s="4">
        <v>14625.66</v>
      </c>
      <c r="O3666" t="s">
        <v>76</v>
      </c>
      <c r="P3666" t="s">
        <v>33</v>
      </c>
      <c r="Q3666">
        <v>2018</v>
      </c>
    </row>
    <row r="3667" spans="1:17" x14ac:dyDescent="0.25">
      <c r="A3667" t="s">
        <v>3727</v>
      </c>
      <c r="B3667" s="1">
        <v>43684</v>
      </c>
      <c r="C3667" t="s">
        <v>85</v>
      </c>
      <c r="D3667" t="s">
        <v>36</v>
      </c>
      <c r="E3667" t="s">
        <v>27</v>
      </c>
      <c r="F3667" s="4">
        <v>434.42</v>
      </c>
      <c r="G3667" s="4">
        <v>573.70000000000005</v>
      </c>
      <c r="H3667">
        <v>14</v>
      </c>
      <c r="I3667" s="4">
        <v>8031.8</v>
      </c>
      <c r="J3667" t="s">
        <v>44</v>
      </c>
      <c r="K3667" t="s">
        <v>45</v>
      </c>
      <c r="L3667" t="s">
        <v>22</v>
      </c>
      <c r="M3667" t="s">
        <v>23</v>
      </c>
      <c r="N3667" s="4">
        <v>1681.82</v>
      </c>
      <c r="O3667" t="s">
        <v>80</v>
      </c>
      <c r="P3667" t="s">
        <v>49</v>
      </c>
      <c r="Q3667">
        <v>2019</v>
      </c>
    </row>
    <row r="3668" spans="1:17" x14ac:dyDescent="0.25">
      <c r="A3668" t="s">
        <v>3728</v>
      </c>
      <c r="B3668" s="1">
        <v>43216</v>
      </c>
      <c r="C3668" t="s">
        <v>17</v>
      </c>
      <c r="D3668" t="s">
        <v>18</v>
      </c>
      <c r="E3668" t="s">
        <v>37</v>
      </c>
      <c r="F3668" s="4">
        <v>3254.03</v>
      </c>
      <c r="G3668" s="4">
        <v>4796</v>
      </c>
      <c r="H3668">
        <v>1</v>
      </c>
      <c r="I3668" s="4">
        <v>4796</v>
      </c>
      <c r="J3668" t="s">
        <v>20</v>
      </c>
      <c r="K3668" t="s">
        <v>21</v>
      </c>
      <c r="L3668" t="s">
        <v>22</v>
      </c>
      <c r="M3668" t="s">
        <v>31</v>
      </c>
      <c r="N3668" s="4">
        <v>1178.72</v>
      </c>
      <c r="O3668" t="s">
        <v>76</v>
      </c>
      <c r="P3668" t="s">
        <v>33</v>
      </c>
      <c r="Q3668">
        <v>2018</v>
      </c>
    </row>
    <row r="3669" spans="1:17" x14ac:dyDescent="0.25">
      <c r="A3669" t="s">
        <v>3729</v>
      </c>
      <c r="B3669" s="1">
        <v>43799</v>
      </c>
      <c r="C3669" t="s">
        <v>60</v>
      </c>
      <c r="D3669" t="s">
        <v>36</v>
      </c>
      <c r="E3669" t="s">
        <v>27</v>
      </c>
      <c r="F3669" s="4">
        <v>2934.55</v>
      </c>
      <c r="G3669" s="4">
        <v>4561.68</v>
      </c>
      <c r="H3669">
        <v>14</v>
      </c>
      <c r="I3669" s="4">
        <v>63863.519999999997</v>
      </c>
      <c r="J3669" t="s">
        <v>44</v>
      </c>
      <c r="K3669" t="s">
        <v>45</v>
      </c>
      <c r="L3669" t="s">
        <v>30</v>
      </c>
      <c r="M3669" t="s">
        <v>31</v>
      </c>
      <c r="N3669" s="4">
        <v>22698.07</v>
      </c>
      <c r="O3669" t="s">
        <v>69</v>
      </c>
      <c r="P3669" t="s">
        <v>39</v>
      </c>
      <c r="Q3669">
        <v>2019</v>
      </c>
    </row>
    <row r="3670" spans="1:17" x14ac:dyDescent="0.25">
      <c r="A3670" t="s">
        <v>3730</v>
      </c>
      <c r="B3670" s="1">
        <v>44109</v>
      </c>
      <c r="C3670" t="s">
        <v>41</v>
      </c>
      <c r="D3670" t="s">
        <v>42</v>
      </c>
      <c r="E3670" t="s">
        <v>37</v>
      </c>
      <c r="F3670" s="4">
        <v>732.16</v>
      </c>
      <c r="G3670" s="4">
        <v>1037.6400000000001</v>
      </c>
      <c r="H3670">
        <v>18</v>
      </c>
      <c r="I3670" s="4">
        <v>18677.52</v>
      </c>
      <c r="J3670" t="s">
        <v>28</v>
      </c>
      <c r="K3670" t="s">
        <v>29</v>
      </c>
      <c r="L3670" t="s">
        <v>30</v>
      </c>
      <c r="M3670" t="s">
        <v>31</v>
      </c>
      <c r="N3670" s="4">
        <v>5498.64</v>
      </c>
      <c r="O3670" t="s">
        <v>46</v>
      </c>
      <c r="P3670" t="s">
        <v>25</v>
      </c>
      <c r="Q3670">
        <v>2020</v>
      </c>
    </row>
    <row r="3671" spans="1:17" x14ac:dyDescent="0.25">
      <c r="A3671" t="s">
        <v>3731</v>
      </c>
      <c r="B3671" s="1">
        <v>43682</v>
      </c>
      <c r="C3671" t="s">
        <v>41</v>
      </c>
      <c r="D3671" t="s">
        <v>42</v>
      </c>
      <c r="E3671" t="s">
        <v>27</v>
      </c>
      <c r="F3671" s="4">
        <v>1431.58</v>
      </c>
      <c r="G3671" s="4">
        <v>2292.21</v>
      </c>
      <c r="H3671">
        <v>14</v>
      </c>
      <c r="I3671" s="4">
        <v>32090.94</v>
      </c>
      <c r="J3671" t="s">
        <v>28</v>
      </c>
      <c r="K3671" t="s">
        <v>29</v>
      </c>
      <c r="L3671" t="s">
        <v>22</v>
      </c>
      <c r="M3671" t="s">
        <v>55</v>
      </c>
      <c r="N3671" s="4">
        <v>12048.82</v>
      </c>
      <c r="O3671" t="s">
        <v>80</v>
      </c>
      <c r="P3671" t="s">
        <v>25</v>
      </c>
      <c r="Q3671">
        <v>2019</v>
      </c>
    </row>
    <row r="3672" spans="1:17" x14ac:dyDescent="0.25">
      <c r="A3672" t="s">
        <v>3732</v>
      </c>
      <c r="B3672" s="1">
        <v>44142</v>
      </c>
      <c r="C3672" t="s">
        <v>17</v>
      </c>
      <c r="D3672" t="s">
        <v>18</v>
      </c>
      <c r="E3672" t="s">
        <v>19</v>
      </c>
      <c r="F3672" s="4">
        <v>1296.71</v>
      </c>
      <c r="G3672" s="4">
        <v>1841.68</v>
      </c>
      <c r="H3672">
        <v>17</v>
      </c>
      <c r="I3672" s="4">
        <v>31308.560000000001</v>
      </c>
      <c r="J3672" t="s">
        <v>28</v>
      </c>
      <c r="K3672" t="s">
        <v>29</v>
      </c>
      <c r="L3672" t="s">
        <v>30</v>
      </c>
      <c r="M3672" t="s">
        <v>23</v>
      </c>
      <c r="N3672" s="4">
        <v>9178.64</v>
      </c>
      <c r="O3672" t="s">
        <v>69</v>
      </c>
      <c r="P3672" t="s">
        <v>39</v>
      </c>
      <c r="Q3672">
        <v>2020</v>
      </c>
    </row>
    <row r="3673" spans="1:17" x14ac:dyDescent="0.25">
      <c r="A3673" t="s">
        <v>3733</v>
      </c>
      <c r="B3673" s="1">
        <v>44309</v>
      </c>
      <c r="C3673" t="s">
        <v>35</v>
      </c>
      <c r="D3673" t="s">
        <v>36</v>
      </c>
      <c r="E3673" t="s">
        <v>37</v>
      </c>
      <c r="F3673" s="4">
        <v>1713.47</v>
      </c>
      <c r="G3673" s="4">
        <v>2184.7800000000002</v>
      </c>
      <c r="H3673">
        <v>6</v>
      </c>
      <c r="I3673" s="4">
        <v>13108.68</v>
      </c>
      <c r="J3673" t="s">
        <v>51</v>
      </c>
      <c r="K3673" t="s">
        <v>52</v>
      </c>
      <c r="L3673" t="s">
        <v>22</v>
      </c>
      <c r="M3673" t="s">
        <v>23</v>
      </c>
      <c r="N3673" s="4">
        <v>2696.53</v>
      </c>
      <c r="O3673" t="s">
        <v>76</v>
      </c>
      <c r="P3673" t="s">
        <v>47</v>
      </c>
      <c r="Q3673">
        <v>2021</v>
      </c>
    </row>
    <row r="3674" spans="1:17" x14ac:dyDescent="0.25">
      <c r="A3674" t="s">
        <v>3734</v>
      </c>
      <c r="B3674" s="1">
        <v>43843</v>
      </c>
      <c r="C3674" t="s">
        <v>17</v>
      </c>
      <c r="D3674" t="s">
        <v>18</v>
      </c>
      <c r="E3674" t="s">
        <v>37</v>
      </c>
      <c r="F3674" s="4">
        <v>1208.9100000000001</v>
      </c>
      <c r="G3674" s="4">
        <v>1863.04</v>
      </c>
      <c r="H3674">
        <v>13</v>
      </c>
      <c r="I3674" s="4">
        <v>24219.52</v>
      </c>
      <c r="J3674" t="s">
        <v>44</v>
      </c>
      <c r="K3674" t="s">
        <v>45</v>
      </c>
      <c r="L3674" t="s">
        <v>22</v>
      </c>
      <c r="M3674" t="s">
        <v>23</v>
      </c>
      <c r="N3674" s="4">
        <v>8503.69</v>
      </c>
      <c r="O3674" t="s">
        <v>61</v>
      </c>
      <c r="P3674" t="s">
        <v>25</v>
      </c>
      <c r="Q3674">
        <v>2020</v>
      </c>
    </row>
    <row r="3675" spans="1:17" x14ac:dyDescent="0.25">
      <c r="A3675" t="s">
        <v>3735</v>
      </c>
      <c r="B3675" s="1">
        <v>43440</v>
      </c>
      <c r="C3675" t="s">
        <v>41</v>
      </c>
      <c r="D3675" t="s">
        <v>42</v>
      </c>
      <c r="E3675" t="s">
        <v>19</v>
      </c>
      <c r="F3675" s="4">
        <v>2831.99</v>
      </c>
      <c r="G3675" s="4">
        <v>4476.62</v>
      </c>
      <c r="H3675">
        <v>13</v>
      </c>
      <c r="I3675" s="4">
        <v>58196.06</v>
      </c>
      <c r="J3675" t="s">
        <v>51</v>
      </c>
      <c r="K3675" t="s">
        <v>52</v>
      </c>
      <c r="L3675" t="s">
        <v>30</v>
      </c>
      <c r="M3675" t="s">
        <v>23</v>
      </c>
      <c r="N3675" s="4">
        <v>21380.19</v>
      </c>
      <c r="O3675" t="s">
        <v>78</v>
      </c>
      <c r="P3675" t="s">
        <v>33</v>
      </c>
      <c r="Q3675">
        <v>2018</v>
      </c>
    </row>
    <row r="3676" spans="1:17" x14ac:dyDescent="0.25">
      <c r="A3676" t="s">
        <v>3736</v>
      </c>
      <c r="B3676" s="1">
        <v>44310</v>
      </c>
      <c r="C3676" t="s">
        <v>68</v>
      </c>
      <c r="D3676" t="s">
        <v>42</v>
      </c>
      <c r="E3676" t="s">
        <v>19</v>
      </c>
      <c r="F3676" s="4">
        <v>2994.36</v>
      </c>
      <c r="G3676" s="4">
        <v>4516.34</v>
      </c>
      <c r="H3676">
        <v>20</v>
      </c>
      <c r="I3676" s="4">
        <v>90326.8</v>
      </c>
      <c r="J3676" t="s">
        <v>20</v>
      </c>
      <c r="K3676" t="s">
        <v>21</v>
      </c>
      <c r="L3676" t="s">
        <v>30</v>
      </c>
      <c r="M3676" t="s">
        <v>23</v>
      </c>
      <c r="N3676" s="4">
        <v>30352.69</v>
      </c>
      <c r="O3676" t="s">
        <v>76</v>
      </c>
      <c r="P3676" t="s">
        <v>39</v>
      </c>
      <c r="Q3676">
        <v>2021</v>
      </c>
    </row>
    <row r="3677" spans="1:17" x14ac:dyDescent="0.25">
      <c r="A3677" t="s">
        <v>3737</v>
      </c>
      <c r="B3677" s="1">
        <v>43840</v>
      </c>
      <c r="C3677" t="s">
        <v>17</v>
      </c>
      <c r="D3677" t="s">
        <v>18</v>
      </c>
      <c r="E3677" t="s">
        <v>43</v>
      </c>
      <c r="F3677" s="4">
        <v>445.97</v>
      </c>
      <c r="G3677" s="4">
        <v>598.22</v>
      </c>
      <c r="H3677">
        <v>8</v>
      </c>
      <c r="I3677" s="4">
        <v>4785.76</v>
      </c>
      <c r="J3677" t="s">
        <v>20</v>
      </c>
      <c r="K3677" t="s">
        <v>21</v>
      </c>
      <c r="L3677" t="s">
        <v>30</v>
      </c>
      <c r="M3677" t="s">
        <v>31</v>
      </c>
      <c r="N3677" s="4">
        <v>751.16</v>
      </c>
      <c r="O3677" t="s">
        <v>61</v>
      </c>
      <c r="P3677" t="s">
        <v>47</v>
      </c>
      <c r="Q3677">
        <v>2020</v>
      </c>
    </row>
    <row r="3678" spans="1:17" x14ac:dyDescent="0.25">
      <c r="A3678" t="s">
        <v>3738</v>
      </c>
      <c r="B3678" s="1">
        <v>43711</v>
      </c>
      <c r="C3678" t="s">
        <v>82</v>
      </c>
      <c r="D3678" t="s">
        <v>36</v>
      </c>
      <c r="E3678" t="s">
        <v>27</v>
      </c>
      <c r="F3678" s="4">
        <v>791.29</v>
      </c>
      <c r="G3678" s="4">
        <v>993.34</v>
      </c>
      <c r="H3678">
        <v>11</v>
      </c>
      <c r="I3678" s="4">
        <v>10926.74</v>
      </c>
      <c r="J3678" t="s">
        <v>51</v>
      </c>
      <c r="K3678" t="s">
        <v>52</v>
      </c>
      <c r="L3678" t="s">
        <v>22</v>
      </c>
      <c r="M3678" t="s">
        <v>23</v>
      </c>
      <c r="N3678" s="4">
        <v>2222.5500000000002</v>
      </c>
      <c r="O3678" t="s">
        <v>32</v>
      </c>
      <c r="P3678" t="s">
        <v>56</v>
      </c>
      <c r="Q3678">
        <v>2019</v>
      </c>
    </row>
    <row r="3679" spans="1:17" x14ac:dyDescent="0.25">
      <c r="A3679" t="s">
        <v>3739</v>
      </c>
      <c r="B3679" s="1">
        <v>44836</v>
      </c>
      <c r="C3679" t="s">
        <v>17</v>
      </c>
      <c r="D3679" t="s">
        <v>18</v>
      </c>
      <c r="E3679" t="s">
        <v>27</v>
      </c>
      <c r="F3679" s="4">
        <v>346.09</v>
      </c>
      <c r="G3679" s="4">
        <v>571.03</v>
      </c>
      <c r="H3679">
        <v>1</v>
      </c>
      <c r="I3679" s="4">
        <v>571.03</v>
      </c>
      <c r="J3679" t="s">
        <v>28</v>
      </c>
      <c r="K3679" t="s">
        <v>29</v>
      </c>
      <c r="L3679" t="s">
        <v>30</v>
      </c>
      <c r="M3679" t="s">
        <v>23</v>
      </c>
      <c r="N3679" s="4">
        <v>224.94</v>
      </c>
      <c r="O3679" t="s">
        <v>46</v>
      </c>
      <c r="P3679" t="s">
        <v>63</v>
      </c>
      <c r="Q3679">
        <v>2022</v>
      </c>
    </row>
    <row r="3680" spans="1:17" x14ac:dyDescent="0.25">
      <c r="A3680" t="s">
        <v>3740</v>
      </c>
      <c r="B3680" s="1">
        <v>44037</v>
      </c>
      <c r="C3680" t="s">
        <v>41</v>
      </c>
      <c r="D3680" t="s">
        <v>42</v>
      </c>
      <c r="E3680" t="s">
        <v>19</v>
      </c>
      <c r="F3680" s="4">
        <v>1508.09</v>
      </c>
      <c r="G3680" s="4">
        <v>1897.53</v>
      </c>
      <c r="H3680">
        <v>5</v>
      </c>
      <c r="I3680" s="4">
        <v>9487.65</v>
      </c>
      <c r="J3680" t="s">
        <v>20</v>
      </c>
      <c r="K3680" t="s">
        <v>21</v>
      </c>
      <c r="L3680" t="s">
        <v>30</v>
      </c>
      <c r="M3680" t="s">
        <v>31</v>
      </c>
      <c r="N3680" s="4">
        <v>1947.2</v>
      </c>
      <c r="O3680" t="s">
        <v>58</v>
      </c>
      <c r="P3680" t="s">
        <v>39</v>
      </c>
      <c r="Q3680">
        <v>2020</v>
      </c>
    </row>
    <row r="3681" spans="1:17" x14ac:dyDescent="0.25">
      <c r="A3681" t="s">
        <v>3741</v>
      </c>
      <c r="B3681" s="1">
        <v>44406</v>
      </c>
      <c r="C3681" t="s">
        <v>17</v>
      </c>
      <c r="D3681" t="s">
        <v>18</v>
      </c>
      <c r="E3681" t="s">
        <v>43</v>
      </c>
      <c r="F3681" s="4">
        <v>1251.94</v>
      </c>
      <c r="G3681" s="4">
        <v>2047.49</v>
      </c>
      <c r="H3681">
        <v>12</v>
      </c>
      <c r="I3681" s="4">
        <v>24569.88</v>
      </c>
      <c r="J3681" t="s">
        <v>20</v>
      </c>
      <c r="K3681" t="s">
        <v>21</v>
      </c>
      <c r="L3681" t="s">
        <v>30</v>
      </c>
      <c r="M3681" t="s">
        <v>31</v>
      </c>
      <c r="N3681" s="4">
        <v>9546.6</v>
      </c>
      <c r="O3681" t="s">
        <v>58</v>
      </c>
      <c r="P3681" t="s">
        <v>33</v>
      </c>
      <c r="Q3681">
        <v>2021</v>
      </c>
    </row>
    <row r="3682" spans="1:17" x14ac:dyDescent="0.25">
      <c r="A3682" t="s">
        <v>3742</v>
      </c>
      <c r="B3682" s="1">
        <v>44496</v>
      </c>
      <c r="C3682" t="s">
        <v>68</v>
      </c>
      <c r="D3682" t="s">
        <v>42</v>
      </c>
      <c r="E3682" t="s">
        <v>37</v>
      </c>
      <c r="F3682" s="4">
        <v>3277.35</v>
      </c>
      <c r="G3682" s="4">
        <v>4569.1499999999996</v>
      </c>
      <c r="H3682">
        <v>15</v>
      </c>
      <c r="I3682" s="4">
        <v>68537.25</v>
      </c>
      <c r="J3682" t="s">
        <v>51</v>
      </c>
      <c r="K3682" t="s">
        <v>52</v>
      </c>
      <c r="L3682" t="s">
        <v>22</v>
      </c>
      <c r="M3682" t="s">
        <v>31</v>
      </c>
      <c r="N3682" s="4">
        <v>19210.169999999998</v>
      </c>
      <c r="O3682" t="s">
        <v>46</v>
      </c>
      <c r="P3682" t="s">
        <v>49</v>
      </c>
      <c r="Q3682">
        <v>2021</v>
      </c>
    </row>
    <row r="3683" spans="1:17" x14ac:dyDescent="0.25">
      <c r="A3683" t="s">
        <v>3743</v>
      </c>
      <c r="B3683" s="1">
        <v>44923</v>
      </c>
      <c r="C3683" t="s">
        <v>68</v>
      </c>
      <c r="D3683" t="s">
        <v>42</v>
      </c>
      <c r="E3683" t="s">
        <v>19</v>
      </c>
      <c r="F3683" s="4">
        <v>2362.98</v>
      </c>
      <c r="G3683" s="4">
        <v>3357.32</v>
      </c>
      <c r="H3683">
        <v>5</v>
      </c>
      <c r="I3683" s="4">
        <v>16786.599999999999</v>
      </c>
      <c r="J3683" t="s">
        <v>51</v>
      </c>
      <c r="K3683" t="s">
        <v>52</v>
      </c>
      <c r="L3683" t="s">
        <v>22</v>
      </c>
      <c r="M3683" t="s">
        <v>23</v>
      </c>
      <c r="N3683" s="4">
        <v>4757.9399999999996</v>
      </c>
      <c r="O3683" t="s">
        <v>78</v>
      </c>
      <c r="P3683" t="s">
        <v>49</v>
      </c>
      <c r="Q3683">
        <v>2022</v>
      </c>
    </row>
    <row r="3684" spans="1:17" x14ac:dyDescent="0.25">
      <c r="A3684" t="s">
        <v>3744</v>
      </c>
      <c r="B3684" s="1">
        <v>44104</v>
      </c>
      <c r="C3684" t="s">
        <v>17</v>
      </c>
      <c r="D3684" t="s">
        <v>18</v>
      </c>
      <c r="E3684" t="s">
        <v>19</v>
      </c>
      <c r="F3684" s="4">
        <v>382.02</v>
      </c>
      <c r="G3684" s="4">
        <v>606.03</v>
      </c>
      <c r="H3684">
        <v>14</v>
      </c>
      <c r="I3684" s="4">
        <v>8484.42</v>
      </c>
      <c r="J3684" t="s">
        <v>51</v>
      </c>
      <c r="K3684" t="s">
        <v>52</v>
      </c>
      <c r="L3684" t="s">
        <v>22</v>
      </c>
      <c r="M3684" t="s">
        <v>31</v>
      </c>
      <c r="N3684" s="4">
        <v>3136.14</v>
      </c>
      <c r="O3684" t="s">
        <v>32</v>
      </c>
      <c r="P3684" t="s">
        <v>49</v>
      </c>
      <c r="Q3684">
        <v>2020</v>
      </c>
    </row>
    <row r="3685" spans="1:17" x14ac:dyDescent="0.25">
      <c r="A3685" t="s">
        <v>3745</v>
      </c>
      <c r="B3685" s="1">
        <v>43107</v>
      </c>
      <c r="C3685" t="s">
        <v>35</v>
      </c>
      <c r="D3685" t="s">
        <v>36</v>
      </c>
      <c r="E3685" t="s">
        <v>19</v>
      </c>
      <c r="F3685" s="4">
        <v>2880.26</v>
      </c>
      <c r="G3685" s="4">
        <v>3779.11</v>
      </c>
      <c r="H3685">
        <v>10</v>
      </c>
      <c r="I3685" s="4">
        <v>37791.1</v>
      </c>
      <c r="J3685" t="s">
        <v>51</v>
      </c>
      <c r="K3685" t="s">
        <v>52</v>
      </c>
      <c r="L3685" t="s">
        <v>30</v>
      </c>
      <c r="M3685" t="s">
        <v>31</v>
      </c>
      <c r="N3685" s="4">
        <v>8988.5</v>
      </c>
      <c r="O3685" t="s">
        <v>61</v>
      </c>
      <c r="P3685" t="s">
        <v>63</v>
      </c>
      <c r="Q3685">
        <v>2018</v>
      </c>
    </row>
    <row r="3686" spans="1:17" x14ac:dyDescent="0.25">
      <c r="A3686" t="s">
        <v>3746</v>
      </c>
      <c r="B3686" s="1">
        <v>43542</v>
      </c>
      <c r="C3686" t="s">
        <v>17</v>
      </c>
      <c r="D3686" t="s">
        <v>18</v>
      </c>
      <c r="E3686" t="s">
        <v>37</v>
      </c>
      <c r="F3686" s="4">
        <v>1789.33</v>
      </c>
      <c r="G3686" s="4">
        <v>2713.07</v>
      </c>
      <c r="H3686">
        <v>1</v>
      </c>
      <c r="I3686" s="4">
        <v>2713.07</v>
      </c>
      <c r="J3686" t="s">
        <v>51</v>
      </c>
      <c r="K3686" t="s">
        <v>52</v>
      </c>
      <c r="L3686" t="s">
        <v>30</v>
      </c>
      <c r="M3686" t="s">
        <v>55</v>
      </c>
      <c r="N3686" s="4">
        <v>923.74</v>
      </c>
      <c r="O3686" t="s">
        <v>72</v>
      </c>
      <c r="P3686" t="s">
        <v>25</v>
      </c>
      <c r="Q3686">
        <v>2019</v>
      </c>
    </row>
    <row r="3687" spans="1:17" x14ac:dyDescent="0.25">
      <c r="A3687" t="s">
        <v>3747</v>
      </c>
      <c r="B3687" s="1">
        <v>44675</v>
      </c>
      <c r="C3687" t="s">
        <v>68</v>
      </c>
      <c r="D3687" t="s">
        <v>42</v>
      </c>
      <c r="E3687" t="s">
        <v>27</v>
      </c>
      <c r="F3687" s="4">
        <v>1476.34</v>
      </c>
      <c r="G3687" s="4">
        <v>2152</v>
      </c>
      <c r="H3687">
        <v>12</v>
      </c>
      <c r="I3687" s="4">
        <v>25824</v>
      </c>
      <c r="J3687" t="s">
        <v>51</v>
      </c>
      <c r="K3687" t="s">
        <v>52</v>
      </c>
      <c r="L3687" t="s">
        <v>22</v>
      </c>
      <c r="M3687" t="s">
        <v>31</v>
      </c>
      <c r="N3687" s="4">
        <v>8107.92</v>
      </c>
      <c r="O3687" t="s">
        <v>76</v>
      </c>
      <c r="P3687" t="s">
        <v>63</v>
      </c>
      <c r="Q3687">
        <v>2022</v>
      </c>
    </row>
    <row r="3688" spans="1:17" x14ac:dyDescent="0.25">
      <c r="A3688" t="s">
        <v>3748</v>
      </c>
      <c r="B3688" s="1">
        <v>43392</v>
      </c>
      <c r="C3688" t="s">
        <v>17</v>
      </c>
      <c r="D3688" t="s">
        <v>18</v>
      </c>
      <c r="E3688" t="s">
        <v>43</v>
      </c>
      <c r="F3688" s="4">
        <v>2774.75</v>
      </c>
      <c r="G3688" s="4">
        <v>3518.8</v>
      </c>
      <c r="H3688">
        <v>4</v>
      </c>
      <c r="I3688" s="4">
        <v>14075.2</v>
      </c>
      <c r="J3688" t="s">
        <v>28</v>
      </c>
      <c r="K3688" t="s">
        <v>29</v>
      </c>
      <c r="L3688" t="s">
        <v>30</v>
      </c>
      <c r="M3688" t="s">
        <v>31</v>
      </c>
      <c r="N3688" s="4">
        <v>2559.21</v>
      </c>
      <c r="O3688" t="s">
        <v>46</v>
      </c>
      <c r="P3688" t="s">
        <v>47</v>
      </c>
      <c r="Q3688">
        <v>2018</v>
      </c>
    </row>
    <row r="3689" spans="1:17" x14ac:dyDescent="0.25">
      <c r="A3689" t="s">
        <v>3749</v>
      </c>
      <c r="B3689" s="1">
        <v>44666</v>
      </c>
      <c r="C3689" t="s">
        <v>17</v>
      </c>
      <c r="D3689" t="s">
        <v>18</v>
      </c>
      <c r="E3689" t="s">
        <v>37</v>
      </c>
      <c r="F3689" s="4">
        <v>2504.79</v>
      </c>
      <c r="G3689" s="4">
        <v>3473.08</v>
      </c>
      <c r="H3689">
        <v>14</v>
      </c>
      <c r="I3689" s="4">
        <v>48623.12</v>
      </c>
      <c r="J3689" t="s">
        <v>44</v>
      </c>
      <c r="K3689" t="s">
        <v>45</v>
      </c>
      <c r="L3689" t="s">
        <v>30</v>
      </c>
      <c r="M3689" t="s">
        <v>31</v>
      </c>
      <c r="N3689" s="4">
        <v>13445.1</v>
      </c>
      <c r="O3689" t="s">
        <v>76</v>
      </c>
      <c r="P3689" t="s">
        <v>47</v>
      </c>
      <c r="Q3689">
        <v>2022</v>
      </c>
    </row>
    <row r="3690" spans="1:17" x14ac:dyDescent="0.25">
      <c r="A3690" t="s">
        <v>3750</v>
      </c>
      <c r="B3690" s="1">
        <v>44122</v>
      </c>
      <c r="C3690" t="s">
        <v>60</v>
      </c>
      <c r="D3690" t="s">
        <v>36</v>
      </c>
      <c r="E3690" t="s">
        <v>37</v>
      </c>
      <c r="F3690" s="4">
        <v>2260.44</v>
      </c>
      <c r="G3690" s="4">
        <v>2920.84</v>
      </c>
      <c r="H3690">
        <v>3</v>
      </c>
      <c r="I3690" s="4">
        <v>8762.52</v>
      </c>
      <c r="J3690" t="s">
        <v>51</v>
      </c>
      <c r="K3690" t="s">
        <v>52</v>
      </c>
      <c r="L3690" t="s">
        <v>22</v>
      </c>
      <c r="M3690" t="s">
        <v>23</v>
      </c>
      <c r="N3690" s="4">
        <v>1981.2</v>
      </c>
      <c r="O3690" t="s">
        <v>46</v>
      </c>
      <c r="P3690" t="s">
        <v>63</v>
      </c>
      <c r="Q3690">
        <v>2020</v>
      </c>
    </row>
    <row r="3691" spans="1:17" x14ac:dyDescent="0.25">
      <c r="A3691" t="s">
        <v>3751</v>
      </c>
      <c r="B3691" s="1">
        <v>43123</v>
      </c>
      <c r="C3691" t="s">
        <v>85</v>
      </c>
      <c r="D3691" t="s">
        <v>36</v>
      </c>
      <c r="E3691" t="s">
        <v>43</v>
      </c>
      <c r="F3691" s="4">
        <v>1897.68</v>
      </c>
      <c r="G3691" s="4">
        <v>2527.27</v>
      </c>
      <c r="H3691">
        <v>10</v>
      </c>
      <c r="I3691" s="4">
        <v>25272.7</v>
      </c>
      <c r="J3691" t="s">
        <v>44</v>
      </c>
      <c r="K3691" t="s">
        <v>45</v>
      </c>
      <c r="L3691" t="s">
        <v>22</v>
      </c>
      <c r="M3691" t="s">
        <v>23</v>
      </c>
      <c r="N3691" s="4">
        <v>6295.9</v>
      </c>
      <c r="O3691" t="s">
        <v>61</v>
      </c>
      <c r="P3691" t="s">
        <v>56</v>
      </c>
      <c r="Q3691">
        <v>2018</v>
      </c>
    </row>
    <row r="3692" spans="1:17" x14ac:dyDescent="0.25">
      <c r="A3692" t="s">
        <v>3752</v>
      </c>
      <c r="B3692" s="1">
        <v>43976</v>
      </c>
      <c r="C3692" t="s">
        <v>60</v>
      </c>
      <c r="D3692" t="s">
        <v>36</v>
      </c>
      <c r="E3692" t="s">
        <v>27</v>
      </c>
      <c r="F3692" s="4">
        <v>2299.65</v>
      </c>
      <c r="G3692" s="4">
        <v>3519.76</v>
      </c>
      <c r="H3692">
        <v>2</v>
      </c>
      <c r="I3692" s="4">
        <v>7039.52</v>
      </c>
      <c r="J3692" t="s">
        <v>20</v>
      </c>
      <c r="K3692" t="s">
        <v>21</v>
      </c>
      <c r="L3692" t="s">
        <v>30</v>
      </c>
      <c r="M3692" t="s">
        <v>23</v>
      </c>
      <c r="N3692" s="4">
        <v>2440.2199999999998</v>
      </c>
      <c r="O3692" t="s">
        <v>24</v>
      </c>
      <c r="P3692" t="s">
        <v>25</v>
      </c>
      <c r="Q3692">
        <v>2020</v>
      </c>
    </row>
    <row r="3693" spans="1:17" x14ac:dyDescent="0.25">
      <c r="A3693" t="s">
        <v>3753</v>
      </c>
      <c r="B3693" s="1">
        <v>44347</v>
      </c>
      <c r="C3693" t="s">
        <v>41</v>
      </c>
      <c r="D3693" t="s">
        <v>42</v>
      </c>
      <c r="E3693" t="s">
        <v>43</v>
      </c>
      <c r="F3693" s="4">
        <v>1328.78</v>
      </c>
      <c r="G3693" s="4">
        <v>1954.7</v>
      </c>
      <c r="H3693">
        <v>11</v>
      </c>
      <c r="I3693" s="4">
        <v>21501.7</v>
      </c>
      <c r="J3693" t="s">
        <v>20</v>
      </c>
      <c r="K3693" t="s">
        <v>21</v>
      </c>
      <c r="L3693" t="s">
        <v>30</v>
      </c>
      <c r="M3693" t="s">
        <v>31</v>
      </c>
      <c r="N3693" s="4">
        <v>6885.12</v>
      </c>
      <c r="O3693" t="s">
        <v>24</v>
      </c>
      <c r="P3693" t="s">
        <v>25</v>
      </c>
      <c r="Q3693">
        <v>2021</v>
      </c>
    </row>
    <row r="3694" spans="1:17" x14ac:dyDescent="0.25">
      <c r="A3694" t="s">
        <v>3754</v>
      </c>
      <c r="B3694" s="1">
        <v>44041</v>
      </c>
      <c r="C3694" t="s">
        <v>35</v>
      </c>
      <c r="D3694" t="s">
        <v>36</v>
      </c>
      <c r="E3694" t="s">
        <v>19</v>
      </c>
      <c r="F3694" s="4">
        <v>2148.37</v>
      </c>
      <c r="G3694" s="4">
        <v>2903.63</v>
      </c>
      <c r="H3694">
        <v>12</v>
      </c>
      <c r="I3694" s="4">
        <v>34843.56</v>
      </c>
      <c r="J3694" t="s">
        <v>51</v>
      </c>
      <c r="K3694" t="s">
        <v>52</v>
      </c>
      <c r="L3694" t="s">
        <v>30</v>
      </c>
      <c r="M3694" t="s">
        <v>23</v>
      </c>
      <c r="N3694" s="4">
        <v>9063.1200000000008</v>
      </c>
      <c r="O3694" t="s">
        <v>58</v>
      </c>
      <c r="P3694" t="s">
        <v>49</v>
      </c>
      <c r="Q3694">
        <v>2020</v>
      </c>
    </row>
    <row r="3695" spans="1:17" x14ac:dyDescent="0.25">
      <c r="A3695" t="s">
        <v>3755</v>
      </c>
      <c r="B3695" s="1">
        <v>44736</v>
      </c>
      <c r="C3695" t="s">
        <v>85</v>
      </c>
      <c r="D3695" t="s">
        <v>36</v>
      </c>
      <c r="E3695" t="s">
        <v>37</v>
      </c>
      <c r="F3695" s="4">
        <v>1986.33</v>
      </c>
      <c r="G3695" s="4">
        <v>2978.29</v>
      </c>
      <c r="H3695">
        <v>18</v>
      </c>
      <c r="I3695" s="4">
        <v>53609.22</v>
      </c>
      <c r="J3695" t="s">
        <v>51</v>
      </c>
      <c r="K3695" t="s">
        <v>52</v>
      </c>
      <c r="L3695" t="s">
        <v>30</v>
      </c>
      <c r="M3695" t="s">
        <v>23</v>
      </c>
      <c r="N3695" s="4">
        <v>17855.28</v>
      </c>
      <c r="O3695" t="s">
        <v>38</v>
      </c>
      <c r="P3695" t="s">
        <v>47</v>
      </c>
      <c r="Q3695">
        <v>2022</v>
      </c>
    </row>
    <row r="3696" spans="1:17" x14ac:dyDescent="0.25">
      <c r="A3696" t="s">
        <v>3756</v>
      </c>
      <c r="B3696" s="1">
        <v>43373</v>
      </c>
      <c r="C3696" t="s">
        <v>17</v>
      </c>
      <c r="D3696" t="s">
        <v>18</v>
      </c>
      <c r="E3696" t="s">
        <v>27</v>
      </c>
      <c r="F3696" s="4">
        <v>2779.65</v>
      </c>
      <c r="G3696" s="4">
        <v>3720.45</v>
      </c>
      <c r="H3696">
        <v>18</v>
      </c>
      <c r="I3696" s="4">
        <v>66968.100000000006</v>
      </c>
      <c r="J3696" t="s">
        <v>28</v>
      </c>
      <c r="K3696" t="s">
        <v>29</v>
      </c>
      <c r="L3696" t="s">
        <v>22</v>
      </c>
      <c r="M3696" t="s">
        <v>31</v>
      </c>
      <c r="N3696" s="4">
        <v>16934.400000000001</v>
      </c>
      <c r="O3696" t="s">
        <v>32</v>
      </c>
      <c r="P3696" t="s">
        <v>63</v>
      </c>
      <c r="Q3696">
        <v>2018</v>
      </c>
    </row>
    <row r="3697" spans="1:17" x14ac:dyDescent="0.25">
      <c r="A3697" t="s">
        <v>3757</v>
      </c>
      <c r="B3697" s="1">
        <v>43279</v>
      </c>
      <c r="C3697" t="s">
        <v>60</v>
      </c>
      <c r="D3697" t="s">
        <v>36</v>
      </c>
      <c r="E3697" t="s">
        <v>19</v>
      </c>
      <c r="F3697" s="4">
        <v>2337.86</v>
      </c>
      <c r="G3697" s="4">
        <v>3681.26</v>
      </c>
      <c r="H3697">
        <v>1</v>
      </c>
      <c r="I3697" s="4">
        <v>3681.26</v>
      </c>
      <c r="J3697" t="s">
        <v>28</v>
      </c>
      <c r="K3697" t="s">
        <v>29</v>
      </c>
      <c r="L3697" t="s">
        <v>22</v>
      </c>
      <c r="M3697" t="s">
        <v>55</v>
      </c>
      <c r="N3697" s="4">
        <v>1116.6600000000001</v>
      </c>
      <c r="O3697" t="s">
        <v>38</v>
      </c>
      <c r="P3697" t="s">
        <v>33</v>
      </c>
      <c r="Q3697">
        <v>2018</v>
      </c>
    </row>
    <row r="3698" spans="1:17" x14ac:dyDescent="0.25">
      <c r="A3698" t="s">
        <v>3758</v>
      </c>
      <c r="B3698" s="1">
        <v>44687</v>
      </c>
      <c r="C3698" t="s">
        <v>17</v>
      </c>
      <c r="D3698" t="s">
        <v>18</v>
      </c>
      <c r="E3698" t="s">
        <v>19</v>
      </c>
      <c r="F3698" s="4">
        <v>1003.29</v>
      </c>
      <c r="G3698" s="4">
        <v>1287.1199999999999</v>
      </c>
      <c r="H3698">
        <v>14</v>
      </c>
      <c r="I3698" s="4">
        <v>18019.68</v>
      </c>
      <c r="J3698" t="s">
        <v>28</v>
      </c>
      <c r="K3698" t="s">
        <v>29</v>
      </c>
      <c r="L3698" t="s">
        <v>22</v>
      </c>
      <c r="M3698" t="s">
        <v>23</v>
      </c>
      <c r="N3698" s="4">
        <v>3973.62</v>
      </c>
      <c r="O3698" t="s">
        <v>24</v>
      </c>
      <c r="P3698" t="s">
        <v>47</v>
      </c>
      <c r="Q3698">
        <v>2022</v>
      </c>
    </row>
    <row r="3699" spans="1:17" x14ac:dyDescent="0.25">
      <c r="A3699" t="s">
        <v>3759</v>
      </c>
      <c r="B3699" s="1">
        <v>43651</v>
      </c>
      <c r="C3699" t="s">
        <v>17</v>
      </c>
      <c r="D3699" t="s">
        <v>18</v>
      </c>
      <c r="E3699" t="s">
        <v>43</v>
      </c>
      <c r="F3699" s="4">
        <v>1049.49</v>
      </c>
      <c r="G3699" s="4">
        <v>1724.91</v>
      </c>
      <c r="H3699">
        <v>19</v>
      </c>
      <c r="I3699" s="4">
        <v>32773.29</v>
      </c>
      <c r="J3699" t="s">
        <v>44</v>
      </c>
      <c r="K3699" t="s">
        <v>45</v>
      </c>
      <c r="L3699" t="s">
        <v>22</v>
      </c>
      <c r="M3699" t="s">
        <v>23</v>
      </c>
      <c r="N3699" s="4">
        <v>12800.26</v>
      </c>
      <c r="O3699" t="s">
        <v>58</v>
      </c>
      <c r="P3699" t="s">
        <v>47</v>
      </c>
      <c r="Q3699">
        <v>2019</v>
      </c>
    </row>
    <row r="3700" spans="1:17" x14ac:dyDescent="0.25">
      <c r="A3700" t="s">
        <v>3760</v>
      </c>
      <c r="B3700" s="1">
        <v>44799</v>
      </c>
      <c r="C3700" t="s">
        <v>17</v>
      </c>
      <c r="D3700" t="s">
        <v>18</v>
      </c>
      <c r="E3700" t="s">
        <v>19</v>
      </c>
      <c r="F3700" s="4">
        <v>1295.43</v>
      </c>
      <c r="G3700" s="4">
        <v>2091.86</v>
      </c>
      <c r="H3700">
        <v>18</v>
      </c>
      <c r="I3700" s="4">
        <v>37653.480000000003</v>
      </c>
      <c r="J3700" t="s">
        <v>51</v>
      </c>
      <c r="K3700" t="s">
        <v>52</v>
      </c>
      <c r="L3700" t="s">
        <v>22</v>
      </c>
      <c r="M3700" t="s">
        <v>31</v>
      </c>
      <c r="N3700" s="4">
        <v>14335.74</v>
      </c>
      <c r="O3700" t="s">
        <v>80</v>
      </c>
      <c r="P3700" t="s">
        <v>47</v>
      </c>
      <c r="Q3700">
        <v>2022</v>
      </c>
    </row>
    <row r="3701" spans="1:17" x14ac:dyDescent="0.25">
      <c r="A3701" t="s">
        <v>3761</v>
      </c>
      <c r="B3701" s="1">
        <v>44854</v>
      </c>
      <c r="C3701" t="s">
        <v>35</v>
      </c>
      <c r="D3701" t="s">
        <v>36</v>
      </c>
      <c r="E3701" t="s">
        <v>43</v>
      </c>
      <c r="F3701" s="4">
        <v>2715.79</v>
      </c>
      <c r="G3701" s="4">
        <v>3623.91</v>
      </c>
      <c r="H3701">
        <v>13</v>
      </c>
      <c r="I3701" s="4">
        <v>47110.83</v>
      </c>
      <c r="J3701" t="s">
        <v>20</v>
      </c>
      <c r="K3701" t="s">
        <v>21</v>
      </c>
      <c r="L3701" t="s">
        <v>30</v>
      </c>
      <c r="M3701" t="s">
        <v>55</v>
      </c>
      <c r="N3701" s="4">
        <v>11805.56</v>
      </c>
      <c r="O3701" t="s">
        <v>46</v>
      </c>
      <c r="P3701" t="s">
        <v>33</v>
      </c>
      <c r="Q3701">
        <v>2022</v>
      </c>
    </row>
    <row r="3702" spans="1:17" x14ac:dyDescent="0.25">
      <c r="A3702" t="s">
        <v>3762</v>
      </c>
      <c r="B3702" s="1">
        <v>43185</v>
      </c>
      <c r="C3702" t="s">
        <v>17</v>
      </c>
      <c r="D3702" t="s">
        <v>18</v>
      </c>
      <c r="E3702" t="s">
        <v>27</v>
      </c>
      <c r="F3702" s="4">
        <v>1059.8900000000001</v>
      </c>
      <c r="G3702" s="4">
        <v>1727.39</v>
      </c>
      <c r="H3702">
        <v>17</v>
      </c>
      <c r="I3702" s="4">
        <v>29365.63</v>
      </c>
      <c r="J3702" t="s">
        <v>44</v>
      </c>
      <c r="K3702" t="s">
        <v>45</v>
      </c>
      <c r="L3702" t="s">
        <v>30</v>
      </c>
      <c r="M3702" t="s">
        <v>31</v>
      </c>
      <c r="N3702" s="4">
        <v>10955.75</v>
      </c>
      <c r="O3702" t="s">
        <v>72</v>
      </c>
      <c r="P3702" t="s">
        <v>25</v>
      </c>
      <c r="Q3702">
        <v>2018</v>
      </c>
    </row>
    <row r="3703" spans="1:17" x14ac:dyDescent="0.25">
      <c r="A3703" t="s">
        <v>3763</v>
      </c>
      <c r="B3703" s="1">
        <v>43300</v>
      </c>
      <c r="C3703" t="s">
        <v>85</v>
      </c>
      <c r="D3703" t="s">
        <v>36</v>
      </c>
      <c r="E3703" t="s">
        <v>19</v>
      </c>
      <c r="F3703" s="4">
        <v>428.4</v>
      </c>
      <c r="G3703" s="4">
        <v>629.83000000000004</v>
      </c>
      <c r="H3703">
        <v>6</v>
      </c>
      <c r="I3703" s="4">
        <v>3778.98</v>
      </c>
      <c r="J3703" t="s">
        <v>51</v>
      </c>
      <c r="K3703" t="s">
        <v>52</v>
      </c>
      <c r="L3703" t="s">
        <v>22</v>
      </c>
      <c r="M3703" t="s">
        <v>55</v>
      </c>
      <c r="N3703" s="4">
        <v>844.05</v>
      </c>
      <c r="O3703" t="s">
        <v>58</v>
      </c>
      <c r="P3703" t="s">
        <v>33</v>
      </c>
      <c r="Q3703">
        <v>2018</v>
      </c>
    </row>
    <row r="3704" spans="1:17" x14ac:dyDescent="0.25">
      <c r="A3704" t="s">
        <v>3764</v>
      </c>
      <c r="B3704" s="1">
        <v>43994</v>
      </c>
      <c r="C3704" t="s">
        <v>17</v>
      </c>
      <c r="D3704" t="s">
        <v>18</v>
      </c>
      <c r="E3704" t="s">
        <v>27</v>
      </c>
      <c r="F3704" s="4">
        <v>1401.32</v>
      </c>
      <c r="G3704" s="4">
        <v>1982.93</v>
      </c>
      <c r="H3704">
        <v>20</v>
      </c>
      <c r="I3704" s="4">
        <v>39658.6</v>
      </c>
      <c r="J3704" t="s">
        <v>28</v>
      </c>
      <c r="K3704" t="s">
        <v>29</v>
      </c>
      <c r="L3704" t="s">
        <v>22</v>
      </c>
      <c r="M3704" t="s">
        <v>31</v>
      </c>
      <c r="N3704" s="4">
        <v>11497.02</v>
      </c>
      <c r="O3704" t="s">
        <v>38</v>
      </c>
      <c r="P3704" t="s">
        <v>47</v>
      </c>
      <c r="Q3704">
        <v>2020</v>
      </c>
    </row>
    <row r="3705" spans="1:17" x14ac:dyDescent="0.25">
      <c r="A3705" t="s">
        <v>3765</v>
      </c>
      <c r="B3705" s="1">
        <v>43237</v>
      </c>
      <c r="C3705" t="s">
        <v>41</v>
      </c>
      <c r="D3705" t="s">
        <v>42</v>
      </c>
      <c r="E3705" t="s">
        <v>27</v>
      </c>
      <c r="F3705" s="4">
        <v>2443.69</v>
      </c>
      <c r="G3705" s="4">
        <v>3374.42</v>
      </c>
      <c r="H3705">
        <v>7</v>
      </c>
      <c r="I3705" s="4">
        <v>23620.94</v>
      </c>
      <c r="J3705" t="s">
        <v>28</v>
      </c>
      <c r="K3705" t="s">
        <v>29</v>
      </c>
      <c r="L3705" t="s">
        <v>22</v>
      </c>
      <c r="M3705" t="s">
        <v>23</v>
      </c>
      <c r="N3705" s="4">
        <v>6466.05</v>
      </c>
      <c r="O3705" t="s">
        <v>24</v>
      </c>
      <c r="P3705" t="s">
        <v>33</v>
      </c>
      <c r="Q3705">
        <v>2018</v>
      </c>
    </row>
    <row r="3706" spans="1:17" x14ac:dyDescent="0.25">
      <c r="A3706" t="s">
        <v>3766</v>
      </c>
      <c r="B3706" s="1">
        <v>44216</v>
      </c>
      <c r="C3706" t="s">
        <v>85</v>
      </c>
      <c r="D3706" t="s">
        <v>36</v>
      </c>
      <c r="E3706" t="s">
        <v>43</v>
      </c>
      <c r="F3706" s="4">
        <v>2618.21</v>
      </c>
      <c r="G3706" s="4">
        <v>4338.1000000000004</v>
      </c>
      <c r="H3706">
        <v>18</v>
      </c>
      <c r="I3706" s="4">
        <v>78085.8</v>
      </c>
      <c r="J3706" t="s">
        <v>51</v>
      </c>
      <c r="K3706" t="s">
        <v>52</v>
      </c>
      <c r="L3706" t="s">
        <v>22</v>
      </c>
      <c r="M3706" t="s">
        <v>23</v>
      </c>
      <c r="N3706" s="4">
        <v>30881.919999999998</v>
      </c>
      <c r="O3706" t="s">
        <v>61</v>
      </c>
      <c r="P3706" t="s">
        <v>49</v>
      </c>
      <c r="Q3706">
        <v>2021</v>
      </c>
    </row>
    <row r="3707" spans="1:17" x14ac:dyDescent="0.25">
      <c r="A3707" t="s">
        <v>3767</v>
      </c>
      <c r="B3707" s="1">
        <v>43373</v>
      </c>
      <c r="C3707" t="s">
        <v>41</v>
      </c>
      <c r="D3707" t="s">
        <v>42</v>
      </c>
      <c r="E3707" t="s">
        <v>27</v>
      </c>
      <c r="F3707" s="4">
        <v>408.25</v>
      </c>
      <c r="G3707" s="4">
        <v>649.04</v>
      </c>
      <c r="H3707">
        <v>16</v>
      </c>
      <c r="I3707" s="4">
        <v>10384.64</v>
      </c>
      <c r="J3707" t="s">
        <v>28</v>
      </c>
      <c r="K3707" t="s">
        <v>29</v>
      </c>
      <c r="L3707" t="s">
        <v>22</v>
      </c>
      <c r="M3707" t="s">
        <v>23</v>
      </c>
      <c r="N3707" s="4">
        <v>3404.56</v>
      </c>
      <c r="O3707" t="s">
        <v>32</v>
      </c>
      <c r="P3707" t="s">
        <v>63</v>
      </c>
      <c r="Q3707">
        <v>2018</v>
      </c>
    </row>
    <row r="3708" spans="1:17" x14ac:dyDescent="0.25">
      <c r="A3708" t="s">
        <v>3768</v>
      </c>
      <c r="B3708" s="1">
        <v>44436</v>
      </c>
      <c r="C3708" t="s">
        <v>60</v>
      </c>
      <c r="D3708" t="s">
        <v>36</v>
      </c>
      <c r="E3708" t="s">
        <v>27</v>
      </c>
      <c r="F3708" s="4">
        <v>795.88</v>
      </c>
      <c r="G3708" s="4">
        <v>1113.68</v>
      </c>
      <c r="H3708">
        <v>8</v>
      </c>
      <c r="I3708" s="4">
        <v>8909.44</v>
      </c>
      <c r="J3708" t="s">
        <v>44</v>
      </c>
      <c r="K3708" t="s">
        <v>45</v>
      </c>
      <c r="L3708" t="s">
        <v>22</v>
      </c>
      <c r="M3708" t="s">
        <v>31</v>
      </c>
      <c r="N3708" s="4">
        <v>2542.4</v>
      </c>
      <c r="O3708" t="s">
        <v>80</v>
      </c>
      <c r="P3708" t="s">
        <v>39</v>
      </c>
      <c r="Q3708">
        <v>2021</v>
      </c>
    </row>
    <row r="3709" spans="1:17" x14ac:dyDescent="0.25">
      <c r="A3709" t="s">
        <v>3769</v>
      </c>
      <c r="B3709" s="1">
        <v>44395</v>
      </c>
      <c r="C3709" t="s">
        <v>17</v>
      </c>
      <c r="D3709" t="s">
        <v>18</v>
      </c>
      <c r="E3709" t="s">
        <v>27</v>
      </c>
      <c r="F3709" s="4">
        <v>2293.7199999999998</v>
      </c>
      <c r="G3709" s="4">
        <v>3215.62</v>
      </c>
      <c r="H3709">
        <v>18</v>
      </c>
      <c r="I3709" s="4">
        <v>57881.16</v>
      </c>
      <c r="J3709" t="s">
        <v>51</v>
      </c>
      <c r="K3709" t="s">
        <v>52</v>
      </c>
      <c r="L3709" t="s">
        <v>30</v>
      </c>
      <c r="M3709" t="s">
        <v>31</v>
      </c>
      <c r="N3709" s="4">
        <v>16150.05</v>
      </c>
      <c r="O3709" t="s">
        <v>58</v>
      </c>
      <c r="P3709" t="s">
        <v>63</v>
      </c>
      <c r="Q3709">
        <v>2021</v>
      </c>
    </row>
    <row r="3710" spans="1:17" x14ac:dyDescent="0.25">
      <c r="A3710" t="s">
        <v>3770</v>
      </c>
      <c r="B3710" s="1">
        <v>43130</v>
      </c>
      <c r="C3710" t="s">
        <v>35</v>
      </c>
      <c r="D3710" t="s">
        <v>36</v>
      </c>
      <c r="E3710" t="s">
        <v>19</v>
      </c>
      <c r="F3710" s="4">
        <v>3527.51</v>
      </c>
      <c r="G3710" s="4">
        <v>4900.82</v>
      </c>
      <c r="H3710">
        <v>15</v>
      </c>
      <c r="I3710" s="4">
        <v>73512.3</v>
      </c>
      <c r="J3710" t="s">
        <v>28</v>
      </c>
      <c r="K3710" t="s">
        <v>29</v>
      </c>
      <c r="L3710" t="s">
        <v>30</v>
      </c>
      <c r="M3710" t="s">
        <v>23</v>
      </c>
      <c r="N3710" s="4">
        <v>20212.11</v>
      </c>
      <c r="O3710" t="s">
        <v>61</v>
      </c>
      <c r="P3710" t="s">
        <v>56</v>
      </c>
      <c r="Q3710">
        <v>2018</v>
      </c>
    </row>
    <row r="3711" spans="1:17" x14ac:dyDescent="0.25">
      <c r="A3711" t="s">
        <v>3771</v>
      </c>
      <c r="B3711" s="1">
        <v>44246</v>
      </c>
      <c r="C3711" t="s">
        <v>41</v>
      </c>
      <c r="D3711" t="s">
        <v>42</v>
      </c>
      <c r="E3711" t="s">
        <v>37</v>
      </c>
      <c r="F3711" s="4">
        <v>3404.77</v>
      </c>
      <c r="G3711" s="4">
        <v>4922.96</v>
      </c>
      <c r="H3711">
        <v>15</v>
      </c>
      <c r="I3711" s="4">
        <v>73844.399999999994</v>
      </c>
      <c r="J3711" t="s">
        <v>51</v>
      </c>
      <c r="K3711" t="s">
        <v>52</v>
      </c>
      <c r="L3711" t="s">
        <v>30</v>
      </c>
      <c r="M3711" t="s">
        <v>23</v>
      </c>
      <c r="N3711" s="4">
        <v>22313.81</v>
      </c>
      <c r="O3711" t="s">
        <v>53</v>
      </c>
      <c r="P3711" t="s">
        <v>47</v>
      </c>
      <c r="Q3711">
        <v>2021</v>
      </c>
    </row>
    <row r="3712" spans="1:17" x14ac:dyDescent="0.25">
      <c r="A3712" t="s">
        <v>3772</v>
      </c>
      <c r="B3712" s="1">
        <v>44737</v>
      </c>
      <c r="C3712" t="s">
        <v>35</v>
      </c>
      <c r="D3712" t="s">
        <v>36</v>
      </c>
      <c r="E3712" t="s">
        <v>19</v>
      </c>
      <c r="F3712" s="4">
        <v>2151.69</v>
      </c>
      <c r="G3712" s="4">
        <v>2985.71</v>
      </c>
      <c r="H3712">
        <v>14</v>
      </c>
      <c r="I3712" s="4">
        <v>41799.94</v>
      </c>
      <c r="J3712" t="s">
        <v>20</v>
      </c>
      <c r="K3712" t="s">
        <v>21</v>
      </c>
      <c r="L3712" t="s">
        <v>22</v>
      </c>
      <c r="M3712" t="s">
        <v>31</v>
      </c>
      <c r="N3712" s="4">
        <v>11463.23</v>
      </c>
      <c r="O3712" t="s">
        <v>38</v>
      </c>
      <c r="P3712" t="s">
        <v>39</v>
      </c>
      <c r="Q3712">
        <v>2022</v>
      </c>
    </row>
    <row r="3713" spans="1:17" x14ac:dyDescent="0.25">
      <c r="A3713" t="s">
        <v>3773</v>
      </c>
      <c r="B3713" s="1">
        <v>44369</v>
      </c>
      <c r="C3713" t="s">
        <v>82</v>
      </c>
      <c r="D3713" t="s">
        <v>36</v>
      </c>
      <c r="E3713" t="s">
        <v>27</v>
      </c>
      <c r="F3713" s="4">
        <v>1057.72</v>
      </c>
      <c r="G3713" s="4">
        <v>1712.4</v>
      </c>
      <c r="H3713">
        <v>12</v>
      </c>
      <c r="I3713" s="4">
        <v>20548.8</v>
      </c>
      <c r="J3713" t="s">
        <v>44</v>
      </c>
      <c r="K3713" t="s">
        <v>45</v>
      </c>
      <c r="L3713" t="s">
        <v>22</v>
      </c>
      <c r="M3713" t="s">
        <v>23</v>
      </c>
      <c r="N3713" s="4">
        <v>7409.98</v>
      </c>
      <c r="O3713" t="s">
        <v>38</v>
      </c>
      <c r="P3713" t="s">
        <v>56</v>
      </c>
      <c r="Q3713">
        <v>2021</v>
      </c>
    </row>
    <row r="3714" spans="1:17" x14ac:dyDescent="0.25">
      <c r="A3714" t="s">
        <v>3774</v>
      </c>
      <c r="B3714" s="1">
        <v>43306</v>
      </c>
      <c r="C3714" t="s">
        <v>17</v>
      </c>
      <c r="D3714" t="s">
        <v>18</v>
      </c>
      <c r="E3714" t="s">
        <v>37</v>
      </c>
      <c r="F3714" s="4">
        <v>2082.36</v>
      </c>
      <c r="G3714" s="4">
        <v>2735.32</v>
      </c>
      <c r="H3714">
        <v>9</v>
      </c>
      <c r="I3714" s="4">
        <v>24617.88</v>
      </c>
      <c r="J3714" t="s">
        <v>44</v>
      </c>
      <c r="K3714" t="s">
        <v>45</v>
      </c>
      <c r="L3714" t="s">
        <v>30</v>
      </c>
      <c r="M3714" t="s">
        <v>23</v>
      </c>
      <c r="N3714" s="4">
        <v>5419.71</v>
      </c>
      <c r="O3714" t="s">
        <v>58</v>
      </c>
      <c r="P3714" t="s">
        <v>49</v>
      </c>
      <c r="Q3714">
        <v>2018</v>
      </c>
    </row>
    <row r="3715" spans="1:17" x14ac:dyDescent="0.25">
      <c r="A3715" t="s">
        <v>3775</v>
      </c>
      <c r="B3715" s="1">
        <v>44013</v>
      </c>
      <c r="C3715" t="s">
        <v>17</v>
      </c>
      <c r="D3715" t="s">
        <v>18</v>
      </c>
      <c r="E3715" t="s">
        <v>27</v>
      </c>
      <c r="F3715" s="4">
        <v>1612.36</v>
      </c>
      <c r="G3715" s="4">
        <v>2672.73</v>
      </c>
      <c r="H3715">
        <v>20</v>
      </c>
      <c r="I3715" s="4">
        <v>53454.6</v>
      </c>
      <c r="J3715" t="s">
        <v>28</v>
      </c>
      <c r="K3715" t="s">
        <v>29</v>
      </c>
      <c r="L3715" t="s">
        <v>30</v>
      </c>
      <c r="M3715" t="s">
        <v>23</v>
      </c>
      <c r="N3715" s="4">
        <v>21207.4</v>
      </c>
      <c r="O3715" t="s">
        <v>58</v>
      </c>
      <c r="P3715" t="s">
        <v>49</v>
      </c>
      <c r="Q3715">
        <v>2020</v>
      </c>
    </row>
    <row r="3716" spans="1:17" x14ac:dyDescent="0.25">
      <c r="A3716" t="s">
        <v>3776</v>
      </c>
      <c r="B3716" s="1">
        <v>44307</v>
      </c>
      <c r="C3716" t="s">
        <v>17</v>
      </c>
      <c r="D3716" t="s">
        <v>18</v>
      </c>
      <c r="E3716" t="s">
        <v>43</v>
      </c>
      <c r="F3716" s="4">
        <v>1430.06</v>
      </c>
      <c r="G3716" s="4">
        <v>2086.31</v>
      </c>
      <c r="H3716">
        <v>15</v>
      </c>
      <c r="I3716" s="4">
        <v>31294.65</v>
      </c>
      <c r="J3716" t="s">
        <v>44</v>
      </c>
      <c r="K3716" t="s">
        <v>45</v>
      </c>
      <c r="L3716" t="s">
        <v>30</v>
      </c>
      <c r="M3716" t="s">
        <v>31</v>
      </c>
      <c r="N3716" s="4">
        <v>9843.75</v>
      </c>
      <c r="O3716" t="s">
        <v>76</v>
      </c>
      <c r="P3716" t="s">
        <v>49</v>
      </c>
      <c r="Q3716">
        <v>2021</v>
      </c>
    </row>
    <row r="3717" spans="1:17" x14ac:dyDescent="0.25">
      <c r="A3717" t="s">
        <v>3777</v>
      </c>
      <c r="B3717" s="1">
        <v>44906</v>
      </c>
      <c r="C3717" t="s">
        <v>60</v>
      </c>
      <c r="D3717" t="s">
        <v>36</v>
      </c>
      <c r="E3717" t="s">
        <v>19</v>
      </c>
      <c r="F3717" s="4">
        <v>3382.45</v>
      </c>
      <c r="G3717" s="4">
        <v>4565.51</v>
      </c>
      <c r="H3717">
        <v>6</v>
      </c>
      <c r="I3717" s="4">
        <v>27393.06</v>
      </c>
      <c r="J3717" t="s">
        <v>51</v>
      </c>
      <c r="K3717" t="s">
        <v>52</v>
      </c>
      <c r="L3717" t="s">
        <v>30</v>
      </c>
      <c r="M3717" t="s">
        <v>23</v>
      </c>
      <c r="N3717" s="4">
        <v>7098.36</v>
      </c>
      <c r="O3717" t="s">
        <v>78</v>
      </c>
      <c r="P3717" t="s">
        <v>63</v>
      </c>
      <c r="Q3717">
        <v>2022</v>
      </c>
    </row>
    <row r="3718" spans="1:17" x14ac:dyDescent="0.25">
      <c r="A3718" t="s">
        <v>3778</v>
      </c>
      <c r="B3718" s="1">
        <v>43662</v>
      </c>
      <c r="C3718" t="s">
        <v>60</v>
      </c>
      <c r="D3718" t="s">
        <v>36</v>
      </c>
      <c r="E3718" t="s">
        <v>43</v>
      </c>
      <c r="F3718" s="4">
        <v>2516.19</v>
      </c>
      <c r="G3718" s="4">
        <v>3855.69</v>
      </c>
      <c r="H3718">
        <v>17</v>
      </c>
      <c r="I3718" s="4">
        <v>65546.73</v>
      </c>
      <c r="J3718" t="s">
        <v>28</v>
      </c>
      <c r="K3718" t="s">
        <v>29</v>
      </c>
      <c r="L3718" t="s">
        <v>22</v>
      </c>
      <c r="M3718" t="s">
        <v>31</v>
      </c>
      <c r="N3718" s="4">
        <v>22771.5</v>
      </c>
      <c r="O3718" t="s">
        <v>58</v>
      </c>
      <c r="P3718" t="s">
        <v>56</v>
      </c>
      <c r="Q3718">
        <v>2019</v>
      </c>
    </row>
    <row r="3719" spans="1:17" x14ac:dyDescent="0.25">
      <c r="A3719" t="s">
        <v>3779</v>
      </c>
      <c r="B3719" s="1">
        <v>44264</v>
      </c>
      <c r="C3719" t="s">
        <v>17</v>
      </c>
      <c r="D3719" t="s">
        <v>18</v>
      </c>
      <c r="E3719" t="s">
        <v>27</v>
      </c>
      <c r="F3719" s="4">
        <v>1171.3</v>
      </c>
      <c r="G3719" s="4">
        <v>1843.16</v>
      </c>
      <c r="H3719">
        <v>8</v>
      </c>
      <c r="I3719" s="4">
        <v>14745.28</v>
      </c>
      <c r="J3719" t="s">
        <v>20</v>
      </c>
      <c r="K3719" t="s">
        <v>21</v>
      </c>
      <c r="L3719" t="s">
        <v>30</v>
      </c>
      <c r="M3719" t="s">
        <v>31</v>
      </c>
      <c r="N3719" s="4">
        <v>5325.78</v>
      </c>
      <c r="O3719" t="s">
        <v>72</v>
      </c>
      <c r="P3719" t="s">
        <v>56</v>
      </c>
      <c r="Q3719">
        <v>2021</v>
      </c>
    </row>
    <row r="3720" spans="1:17" x14ac:dyDescent="0.25">
      <c r="A3720" t="s">
        <v>3780</v>
      </c>
      <c r="B3720" s="1">
        <v>44057</v>
      </c>
      <c r="C3720" t="s">
        <v>17</v>
      </c>
      <c r="D3720" t="s">
        <v>18</v>
      </c>
      <c r="E3720" t="s">
        <v>19</v>
      </c>
      <c r="F3720" s="4">
        <v>645.95000000000005</v>
      </c>
      <c r="G3720" s="4">
        <v>889.39</v>
      </c>
      <c r="H3720">
        <v>15</v>
      </c>
      <c r="I3720" s="4">
        <v>13340.85</v>
      </c>
      <c r="J3720" t="s">
        <v>28</v>
      </c>
      <c r="K3720" t="s">
        <v>29</v>
      </c>
      <c r="L3720" t="s">
        <v>22</v>
      </c>
      <c r="M3720" t="s">
        <v>55</v>
      </c>
      <c r="N3720" s="4">
        <v>3490.15</v>
      </c>
      <c r="O3720" t="s">
        <v>80</v>
      </c>
      <c r="P3720" t="s">
        <v>47</v>
      </c>
      <c r="Q3720">
        <v>2020</v>
      </c>
    </row>
    <row r="3721" spans="1:17" x14ac:dyDescent="0.25">
      <c r="A3721" t="s">
        <v>3781</v>
      </c>
      <c r="B3721" s="1">
        <v>44665</v>
      </c>
      <c r="C3721" t="s">
        <v>82</v>
      </c>
      <c r="D3721" t="s">
        <v>36</v>
      </c>
      <c r="E3721" t="s">
        <v>27</v>
      </c>
      <c r="F3721" s="4">
        <v>2363.9</v>
      </c>
      <c r="G3721" s="4">
        <v>3187.49</v>
      </c>
      <c r="H3721">
        <v>13</v>
      </c>
      <c r="I3721" s="4">
        <v>41437.370000000003</v>
      </c>
      <c r="J3721" t="s">
        <v>28</v>
      </c>
      <c r="K3721" t="s">
        <v>29</v>
      </c>
      <c r="L3721" t="s">
        <v>22</v>
      </c>
      <c r="M3721" t="s">
        <v>23</v>
      </c>
      <c r="N3721" s="4">
        <v>10425.18</v>
      </c>
      <c r="O3721" t="s">
        <v>76</v>
      </c>
      <c r="P3721" t="s">
        <v>33</v>
      </c>
      <c r="Q3721">
        <v>2022</v>
      </c>
    </row>
    <row r="3722" spans="1:17" x14ac:dyDescent="0.25">
      <c r="A3722" t="s">
        <v>3782</v>
      </c>
      <c r="B3722" s="1">
        <v>43502</v>
      </c>
      <c r="C3722" t="s">
        <v>68</v>
      </c>
      <c r="D3722" t="s">
        <v>42</v>
      </c>
      <c r="E3722" t="s">
        <v>37</v>
      </c>
      <c r="F3722" s="4">
        <v>1883.52</v>
      </c>
      <c r="G3722" s="4">
        <v>2594.2199999999998</v>
      </c>
      <c r="H3722">
        <v>15</v>
      </c>
      <c r="I3722" s="4">
        <v>38913.300000000003</v>
      </c>
      <c r="J3722" t="s">
        <v>20</v>
      </c>
      <c r="K3722" t="s">
        <v>21</v>
      </c>
      <c r="L3722" t="s">
        <v>30</v>
      </c>
      <c r="M3722" t="s">
        <v>55</v>
      </c>
      <c r="N3722" s="4">
        <v>10194.86</v>
      </c>
      <c r="O3722" t="s">
        <v>53</v>
      </c>
      <c r="P3722" t="s">
        <v>49</v>
      </c>
      <c r="Q3722">
        <v>2019</v>
      </c>
    </row>
    <row r="3723" spans="1:17" x14ac:dyDescent="0.25">
      <c r="A3723" t="s">
        <v>3783</v>
      </c>
      <c r="B3723" s="1">
        <v>44548</v>
      </c>
      <c r="C3723" t="s">
        <v>85</v>
      </c>
      <c r="D3723" t="s">
        <v>36</v>
      </c>
      <c r="E3723" t="s">
        <v>19</v>
      </c>
      <c r="F3723" s="4">
        <v>3283.42</v>
      </c>
      <c r="G3723" s="4">
        <v>4869.1400000000003</v>
      </c>
      <c r="H3723">
        <v>20</v>
      </c>
      <c r="I3723" s="4">
        <v>97382.8</v>
      </c>
      <c r="J3723" t="s">
        <v>28</v>
      </c>
      <c r="K3723" t="s">
        <v>29</v>
      </c>
      <c r="L3723" t="s">
        <v>30</v>
      </c>
      <c r="M3723" t="s">
        <v>31</v>
      </c>
      <c r="N3723" s="4">
        <v>31714.400000000001</v>
      </c>
      <c r="O3723" t="s">
        <v>78</v>
      </c>
      <c r="P3723" t="s">
        <v>39</v>
      </c>
      <c r="Q3723">
        <v>2021</v>
      </c>
    </row>
    <row r="3724" spans="1:17" x14ac:dyDescent="0.25">
      <c r="A3724" t="s">
        <v>3784</v>
      </c>
      <c r="B3724" s="1">
        <v>43144</v>
      </c>
      <c r="C3724" t="s">
        <v>35</v>
      </c>
      <c r="D3724" t="s">
        <v>36</v>
      </c>
      <c r="E3724" t="s">
        <v>43</v>
      </c>
      <c r="F3724" s="4">
        <v>3638.53</v>
      </c>
      <c r="G3724" s="4">
        <v>4874.83</v>
      </c>
      <c r="H3724">
        <v>2</v>
      </c>
      <c r="I3724" s="4">
        <v>9749.66</v>
      </c>
      <c r="J3724" t="s">
        <v>28</v>
      </c>
      <c r="K3724" t="s">
        <v>29</v>
      </c>
      <c r="L3724" t="s">
        <v>22</v>
      </c>
      <c r="M3724" t="s">
        <v>23</v>
      </c>
      <c r="N3724" s="4">
        <v>2472.6</v>
      </c>
      <c r="O3724" t="s">
        <v>53</v>
      </c>
      <c r="P3724" t="s">
        <v>56</v>
      </c>
      <c r="Q3724">
        <v>2018</v>
      </c>
    </row>
    <row r="3725" spans="1:17" x14ac:dyDescent="0.25">
      <c r="A3725" t="s">
        <v>3785</v>
      </c>
      <c r="B3725" s="1">
        <v>43610</v>
      </c>
      <c r="C3725" t="s">
        <v>68</v>
      </c>
      <c r="D3725" t="s">
        <v>42</v>
      </c>
      <c r="E3725" t="s">
        <v>27</v>
      </c>
      <c r="F3725" s="4">
        <v>2623.22</v>
      </c>
      <c r="G3725" s="4">
        <v>4313.62</v>
      </c>
      <c r="H3725">
        <v>13</v>
      </c>
      <c r="I3725" s="4">
        <v>56077.06</v>
      </c>
      <c r="J3725" t="s">
        <v>28</v>
      </c>
      <c r="K3725" t="s">
        <v>29</v>
      </c>
      <c r="L3725" t="s">
        <v>30</v>
      </c>
      <c r="M3725" t="s">
        <v>55</v>
      </c>
      <c r="N3725" s="4">
        <v>21975.200000000001</v>
      </c>
      <c r="O3725" t="s">
        <v>24</v>
      </c>
      <c r="P3725" t="s">
        <v>39</v>
      </c>
      <c r="Q3725">
        <v>2019</v>
      </c>
    </row>
    <row r="3726" spans="1:17" x14ac:dyDescent="0.25">
      <c r="A3726" t="s">
        <v>3786</v>
      </c>
      <c r="B3726" s="1">
        <v>44089</v>
      </c>
      <c r="C3726" t="s">
        <v>35</v>
      </c>
      <c r="D3726" t="s">
        <v>36</v>
      </c>
      <c r="E3726" t="s">
        <v>43</v>
      </c>
      <c r="F3726" s="4">
        <v>2484.0500000000002</v>
      </c>
      <c r="G3726" s="4">
        <v>3122.21</v>
      </c>
      <c r="H3726">
        <v>16</v>
      </c>
      <c r="I3726" s="4">
        <v>49955.360000000001</v>
      </c>
      <c r="J3726" t="s">
        <v>28</v>
      </c>
      <c r="K3726" t="s">
        <v>29</v>
      </c>
      <c r="L3726" t="s">
        <v>22</v>
      </c>
      <c r="M3726" t="s">
        <v>31</v>
      </c>
      <c r="N3726" s="4">
        <v>9878.7099999999991</v>
      </c>
      <c r="O3726" t="s">
        <v>32</v>
      </c>
      <c r="P3726" t="s">
        <v>56</v>
      </c>
      <c r="Q3726">
        <v>2020</v>
      </c>
    </row>
    <row r="3727" spans="1:17" x14ac:dyDescent="0.25">
      <c r="A3727" t="s">
        <v>3787</v>
      </c>
      <c r="B3727" s="1">
        <v>44013</v>
      </c>
      <c r="C3727" t="s">
        <v>17</v>
      </c>
      <c r="D3727" t="s">
        <v>18</v>
      </c>
      <c r="E3727" t="s">
        <v>43</v>
      </c>
      <c r="F3727" s="4">
        <v>584.46</v>
      </c>
      <c r="G3727" s="4">
        <v>805.99</v>
      </c>
      <c r="H3727">
        <v>8</v>
      </c>
      <c r="I3727" s="4">
        <v>6447.92</v>
      </c>
      <c r="J3727" t="s">
        <v>44</v>
      </c>
      <c r="K3727" t="s">
        <v>45</v>
      </c>
      <c r="L3727" t="s">
        <v>30</v>
      </c>
      <c r="M3727" t="s">
        <v>31</v>
      </c>
      <c r="N3727" s="4">
        <v>1772.24</v>
      </c>
      <c r="O3727" t="s">
        <v>58</v>
      </c>
      <c r="P3727" t="s">
        <v>49</v>
      </c>
      <c r="Q3727">
        <v>2020</v>
      </c>
    </row>
    <row r="3728" spans="1:17" x14ac:dyDescent="0.25">
      <c r="A3728" t="s">
        <v>3788</v>
      </c>
      <c r="B3728" s="1">
        <v>44635</v>
      </c>
      <c r="C3728" t="s">
        <v>41</v>
      </c>
      <c r="D3728" t="s">
        <v>42</v>
      </c>
      <c r="E3728" t="s">
        <v>37</v>
      </c>
      <c r="F3728" s="4">
        <v>2381.85</v>
      </c>
      <c r="G3728" s="4">
        <v>3333.45</v>
      </c>
      <c r="H3728">
        <v>5</v>
      </c>
      <c r="I3728" s="4">
        <v>16667.25</v>
      </c>
      <c r="J3728" t="s">
        <v>20</v>
      </c>
      <c r="K3728" t="s">
        <v>21</v>
      </c>
      <c r="L3728" t="s">
        <v>30</v>
      </c>
      <c r="M3728" t="s">
        <v>55</v>
      </c>
      <c r="N3728" s="4">
        <v>4758</v>
      </c>
      <c r="O3728" t="s">
        <v>72</v>
      </c>
      <c r="P3728" t="s">
        <v>56</v>
      </c>
      <c r="Q3728">
        <v>2022</v>
      </c>
    </row>
    <row r="3729" spans="1:17" x14ac:dyDescent="0.25">
      <c r="A3729" t="s">
        <v>3789</v>
      </c>
      <c r="B3729" s="1">
        <v>43123</v>
      </c>
      <c r="C3729" t="s">
        <v>85</v>
      </c>
      <c r="D3729" t="s">
        <v>36</v>
      </c>
      <c r="E3729" t="s">
        <v>43</v>
      </c>
      <c r="F3729" s="4">
        <v>1014.65</v>
      </c>
      <c r="G3729" s="4">
        <v>1444.85</v>
      </c>
      <c r="H3729">
        <v>6</v>
      </c>
      <c r="I3729" s="4">
        <v>8669.1</v>
      </c>
      <c r="J3729" t="s">
        <v>20</v>
      </c>
      <c r="K3729" t="s">
        <v>21</v>
      </c>
      <c r="L3729" t="s">
        <v>22</v>
      </c>
      <c r="M3729" t="s">
        <v>23</v>
      </c>
      <c r="N3729" s="4">
        <v>2454.6799999999998</v>
      </c>
      <c r="O3729" t="s">
        <v>61</v>
      </c>
      <c r="P3729" t="s">
        <v>56</v>
      </c>
      <c r="Q3729">
        <v>2018</v>
      </c>
    </row>
    <row r="3730" spans="1:17" x14ac:dyDescent="0.25">
      <c r="A3730" t="s">
        <v>3790</v>
      </c>
      <c r="B3730" s="1">
        <v>43503</v>
      </c>
      <c r="C3730" t="s">
        <v>85</v>
      </c>
      <c r="D3730" t="s">
        <v>36</v>
      </c>
      <c r="E3730" t="s">
        <v>19</v>
      </c>
      <c r="F3730" s="4">
        <v>1503.08</v>
      </c>
      <c r="G3730" s="4">
        <v>2069.84</v>
      </c>
      <c r="H3730">
        <v>18</v>
      </c>
      <c r="I3730" s="4">
        <v>37257.120000000003</v>
      </c>
      <c r="J3730" t="s">
        <v>51</v>
      </c>
      <c r="K3730" t="s">
        <v>52</v>
      </c>
      <c r="L3730" t="s">
        <v>22</v>
      </c>
      <c r="M3730" t="s">
        <v>55</v>
      </c>
      <c r="N3730" s="4">
        <v>9793.9500000000007</v>
      </c>
      <c r="O3730" t="s">
        <v>53</v>
      </c>
      <c r="P3730" t="s">
        <v>33</v>
      </c>
      <c r="Q3730">
        <v>2019</v>
      </c>
    </row>
    <row r="3731" spans="1:17" x14ac:dyDescent="0.25">
      <c r="A3731" t="s">
        <v>3791</v>
      </c>
      <c r="B3731" s="1">
        <v>44916</v>
      </c>
      <c r="C3731" t="s">
        <v>17</v>
      </c>
      <c r="D3731" t="s">
        <v>18</v>
      </c>
      <c r="E3731" t="s">
        <v>43</v>
      </c>
      <c r="F3731" s="4">
        <v>3260.25</v>
      </c>
      <c r="G3731" s="4">
        <v>4477.4799999999996</v>
      </c>
      <c r="H3731">
        <v>9</v>
      </c>
      <c r="I3731" s="4">
        <v>40297.32</v>
      </c>
      <c r="J3731" t="s">
        <v>28</v>
      </c>
      <c r="K3731" t="s">
        <v>29</v>
      </c>
      <c r="L3731" t="s">
        <v>22</v>
      </c>
      <c r="M3731" t="s">
        <v>31</v>
      </c>
      <c r="N3731" s="4">
        <v>10955.07</v>
      </c>
      <c r="O3731" t="s">
        <v>78</v>
      </c>
      <c r="P3731" t="s">
        <v>49</v>
      </c>
      <c r="Q3731">
        <v>2022</v>
      </c>
    </row>
    <row r="3732" spans="1:17" x14ac:dyDescent="0.25">
      <c r="A3732" t="s">
        <v>3792</v>
      </c>
      <c r="B3732" s="1">
        <v>43347</v>
      </c>
      <c r="C3732" t="s">
        <v>41</v>
      </c>
      <c r="D3732" t="s">
        <v>42</v>
      </c>
      <c r="E3732" t="s">
        <v>43</v>
      </c>
      <c r="F3732" s="4">
        <v>1987.15</v>
      </c>
      <c r="G3732" s="4">
        <v>3289.39</v>
      </c>
      <c r="H3732">
        <v>11</v>
      </c>
      <c r="I3732" s="4">
        <v>36183.29</v>
      </c>
      <c r="J3732" t="s">
        <v>44</v>
      </c>
      <c r="K3732" t="s">
        <v>45</v>
      </c>
      <c r="L3732" t="s">
        <v>30</v>
      </c>
      <c r="M3732" t="s">
        <v>31</v>
      </c>
      <c r="N3732" s="4">
        <v>14324.64</v>
      </c>
      <c r="O3732" t="s">
        <v>32</v>
      </c>
      <c r="P3732" t="s">
        <v>56</v>
      </c>
      <c r="Q3732">
        <v>2018</v>
      </c>
    </row>
    <row r="3733" spans="1:17" x14ac:dyDescent="0.25">
      <c r="A3733" t="s">
        <v>3793</v>
      </c>
      <c r="B3733" s="1">
        <v>43449</v>
      </c>
      <c r="C3733" t="s">
        <v>17</v>
      </c>
      <c r="D3733" t="s">
        <v>18</v>
      </c>
      <c r="E3733" t="s">
        <v>37</v>
      </c>
      <c r="F3733" s="4">
        <v>933.87</v>
      </c>
      <c r="G3733" s="4">
        <v>1446.04</v>
      </c>
      <c r="H3733">
        <v>20</v>
      </c>
      <c r="I3733" s="4">
        <v>28920.799999999999</v>
      </c>
      <c r="J3733" t="s">
        <v>20</v>
      </c>
      <c r="K3733" t="s">
        <v>21</v>
      </c>
      <c r="L3733" t="s">
        <v>30</v>
      </c>
      <c r="M3733" t="s">
        <v>55</v>
      </c>
      <c r="N3733" s="4">
        <v>10243.4</v>
      </c>
      <c r="O3733" t="s">
        <v>78</v>
      </c>
      <c r="P3733" t="s">
        <v>39</v>
      </c>
      <c r="Q3733">
        <v>2018</v>
      </c>
    </row>
    <row r="3734" spans="1:17" x14ac:dyDescent="0.25">
      <c r="A3734" t="s">
        <v>3794</v>
      </c>
      <c r="B3734" s="1">
        <v>43567</v>
      </c>
      <c r="C3734" t="s">
        <v>35</v>
      </c>
      <c r="D3734" t="s">
        <v>36</v>
      </c>
      <c r="E3734" t="s">
        <v>19</v>
      </c>
      <c r="F3734" s="4">
        <v>1342.96</v>
      </c>
      <c r="G3734" s="4">
        <v>2084.23</v>
      </c>
      <c r="H3734">
        <v>4</v>
      </c>
      <c r="I3734" s="4">
        <v>8336.92</v>
      </c>
      <c r="J3734" t="s">
        <v>28</v>
      </c>
      <c r="K3734" t="s">
        <v>29</v>
      </c>
      <c r="L3734" t="s">
        <v>22</v>
      </c>
      <c r="M3734" t="s">
        <v>55</v>
      </c>
      <c r="N3734" s="4">
        <v>2965.08</v>
      </c>
      <c r="O3734" t="s">
        <v>76</v>
      </c>
      <c r="P3734" t="s">
        <v>47</v>
      </c>
      <c r="Q3734">
        <v>2019</v>
      </c>
    </row>
    <row r="3735" spans="1:17" x14ac:dyDescent="0.25">
      <c r="A3735" t="s">
        <v>3795</v>
      </c>
      <c r="B3735" s="1">
        <v>43865</v>
      </c>
      <c r="C3735" t="s">
        <v>60</v>
      </c>
      <c r="D3735" t="s">
        <v>36</v>
      </c>
      <c r="E3735" t="s">
        <v>37</v>
      </c>
      <c r="F3735" s="4">
        <v>2161.4299999999998</v>
      </c>
      <c r="G3735" s="4">
        <v>3377.16</v>
      </c>
      <c r="H3735">
        <v>5</v>
      </c>
      <c r="I3735" s="4">
        <v>16885.8</v>
      </c>
      <c r="J3735" t="s">
        <v>51</v>
      </c>
      <c r="K3735" t="s">
        <v>52</v>
      </c>
      <c r="L3735" t="s">
        <v>30</v>
      </c>
      <c r="M3735" t="s">
        <v>23</v>
      </c>
      <c r="N3735" s="4">
        <v>5998.91</v>
      </c>
      <c r="O3735" t="s">
        <v>53</v>
      </c>
      <c r="P3735" t="s">
        <v>56</v>
      </c>
      <c r="Q3735">
        <v>2020</v>
      </c>
    </row>
    <row r="3736" spans="1:17" x14ac:dyDescent="0.25">
      <c r="A3736" t="s">
        <v>3796</v>
      </c>
      <c r="B3736" s="1">
        <v>43701</v>
      </c>
      <c r="C3736" t="s">
        <v>17</v>
      </c>
      <c r="D3736" t="s">
        <v>18</v>
      </c>
      <c r="E3736" t="s">
        <v>37</v>
      </c>
      <c r="F3736" s="4">
        <v>1911.22</v>
      </c>
      <c r="G3736" s="4">
        <v>2683.05</v>
      </c>
      <c r="H3736">
        <v>7</v>
      </c>
      <c r="I3736" s="4">
        <v>18781.349999999999</v>
      </c>
      <c r="J3736" t="s">
        <v>20</v>
      </c>
      <c r="K3736" t="s">
        <v>21</v>
      </c>
      <c r="L3736" t="s">
        <v>22</v>
      </c>
      <c r="M3736" t="s">
        <v>55</v>
      </c>
      <c r="N3736" s="4">
        <v>5402.81</v>
      </c>
      <c r="O3736" t="s">
        <v>80</v>
      </c>
      <c r="P3736" t="s">
        <v>39</v>
      </c>
      <c r="Q3736">
        <v>2019</v>
      </c>
    </row>
    <row r="3737" spans="1:17" x14ac:dyDescent="0.25">
      <c r="A3737" t="s">
        <v>3797</v>
      </c>
      <c r="B3737" s="1">
        <v>44281</v>
      </c>
      <c r="C3737" t="s">
        <v>17</v>
      </c>
      <c r="D3737" t="s">
        <v>18</v>
      </c>
      <c r="E3737" t="s">
        <v>37</v>
      </c>
      <c r="F3737" s="4">
        <v>900.86</v>
      </c>
      <c r="G3737" s="4">
        <v>1321.1</v>
      </c>
      <c r="H3737">
        <v>9</v>
      </c>
      <c r="I3737" s="4">
        <v>11889.9</v>
      </c>
      <c r="J3737" t="s">
        <v>51</v>
      </c>
      <c r="K3737" t="s">
        <v>52</v>
      </c>
      <c r="L3737" t="s">
        <v>22</v>
      </c>
      <c r="M3737" t="s">
        <v>55</v>
      </c>
      <c r="N3737" s="4">
        <v>3782.16</v>
      </c>
      <c r="O3737" t="s">
        <v>72</v>
      </c>
      <c r="P3737" t="s">
        <v>47</v>
      </c>
      <c r="Q3737">
        <v>2021</v>
      </c>
    </row>
    <row r="3738" spans="1:17" x14ac:dyDescent="0.25">
      <c r="A3738" t="s">
        <v>3798</v>
      </c>
      <c r="B3738" s="1">
        <v>43741</v>
      </c>
      <c r="C3738" t="s">
        <v>85</v>
      </c>
      <c r="D3738" t="s">
        <v>36</v>
      </c>
      <c r="E3738" t="s">
        <v>37</v>
      </c>
      <c r="F3738" s="4">
        <v>3172.7</v>
      </c>
      <c r="G3738" s="4">
        <v>4915.93</v>
      </c>
      <c r="H3738">
        <v>11</v>
      </c>
      <c r="I3738" s="4">
        <v>54075.23</v>
      </c>
      <c r="J3738" t="s">
        <v>51</v>
      </c>
      <c r="K3738" t="s">
        <v>52</v>
      </c>
      <c r="L3738" t="s">
        <v>22</v>
      </c>
      <c r="M3738" t="s">
        <v>31</v>
      </c>
      <c r="N3738" s="4">
        <v>19175.53</v>
      </c>
      <c r="O3738" t="s">
        <v>46</v>
      </c>
      <c r="P3738" t="s">
        <v>33</v>
      </c>
      <c r="Q3738">
        <v>2019</v>
      </c>
    </row>
    <row r="3739" spans="1:17" x14ac:dyDescent="0.25">
      <c r="A3739" t="s">
        <v>3799</v>
      </c>
      <c r="B3739" s="1">
        <v>44806</v>
      </c>
      <c r="C3739" t="s">
        <v>17</v>
      </c>
      <c r="D3739" t="s">
        <v>18</v>
      </c>
      <c r="E3739" t="s">
        <v>27</v>
      </c>
      <c r="F3739" s="4">
        <v>1843.8</v>
      </c>
      <c r="G3739" s="4">
        <v>2552.7399999999998</v>
      </c>
      <c r="H3739">
        <v>18</v>
      </c>
      <c r="I3739" s="4">
        <v>45949.32</v>
      </c>
      <c r="J3739" t="s">
        <v>20</v>
      </c>
      <c r="K3739" t="s">
        <v>21</v>
      </c>
      <c r="L3739" t="s">
        <v>22</v>
      </c>
      <c r="M3739" t="s">
        <v>55</v>
      </c>
      <c r="N3739" s="4">
        <v>12320.84</v>
      </c>
      <c r="O3739" t="s">
        <v>32</v>
      </c>
      <c r="P3739" t="s">
        <v>47</v>
      </c>
      <c r="Q3739">
        <v>2022</v>
      </c>
    </row>
    <row r="3740" spans="1:17" x14ac:dyDescent="0.25">
      <c r="A3740" t="s">
        <v>3800</v>
      </c>
      <c r="B3740" s="1">
        <v>43358</v>
      </c>
      <c r="C3740" t="s">
        <v>60</v>
      </c>
      <c r="D3740" t="s">
        <v>36</v>
      </c>
      <c r="E3740" t="s">
        <v>27</v>
      </c>
      <c r="F3740" s="4">
        <v>2298.14</v>
      </c>
      <c r="G3740" s="4">
        <v>2906.43</v>
      </c>
      <c r="H3740">
        <v>2</v>
      </c>
      <c r="I3740" s="4">
        <v>5812.86</v>
      </c>
      <c r="J3740" t="s">
        <v>28</v>
      </c>
      <c r="K3740" t="s">
        <v>29</v>
      </c>
      <c r="L3740" t="s">
        <v>22</v>
      </c>
      <c r="M3740" t="s">
        <v>31</v>
      </c>
      <c r="N3740" s="4">
        <v>881.36</v>
      </c>
      <c r="O3740" t="s">
        <v>32</v>
      </c>
      <c r="P3740" t="s">
        <v>39</v>
      </c>
      <c r="Q3740">
        <v>2018</v>
      </c>
    </row>
    <row r="3741" spans="1:17" x14ac:dyDescent="0.25">
      <c r="A3741" t="s">
        <v>3801</v>
      </c>
      <c r="B3741" s="1">
        <v>44332</v>
      </c>
      <c r="C3741" t="s">
        <v>17</v>
      </c>
      <c r="D3741" t="s">
        <v>18</v>
      </c>
      <c r="E3741" t="s">
        <v>19</v>
      </c>
      <c r="F3741" s="4">
        <v>631.54999999999995</v>
      </c>
      <c r="G3741" s="4">
        <v>832.57</v>
      </c>
      <c r="H3741">
        <v>9</v>
      </c>
      <c r="I3741" s="4">
        <v>7493.13</v>
      </c>
      <c r="J3741" t="s">
        <v>20</v>
      </c>
      <c r="K3741" t="s">
        <v>21</v>
      </c>
      <c r="L3741" t="s">
        <v>30</v>
      </c>
      <c r="M3741" t="s">
        <v>23</v>
      </c>
      <c r="N3741" s="4">
        <v>1809.18</v>
      </c>
      <c r="O3741" t="s">
        <v>24</v>
      </c>
      <c r="P3741" t="s">
        <v>63</v>
      </c>
      <c r="Q3741">
        <v>2021</v>
      </c>
    </row>
    <row r="3742" spans="1:17" x14ac:dyDescent="0.25">
      <c r="A3742" t="s">
        <v>3802</v>
      </c>
      <c r="B3742" s="1">
        <v>43432</v>
      </c>
      <c r="C3742" t="s">
        <v>85</v>
      </c>
      <c r="D3742" t="s">
        <v>36</v>
      </c>
      <c r="E3742" t="s">
        <v>19</v>
      </c>
      <c r="F3742" s="4">
        <v>2484.13</v>
      </c>
      <c r="G3742" s="4">
        <v>3626.17</v>
      </c>
      <c r="H3742">
        <v>1</v>
      </c>
      <c r="I3742" s="4">
        <v>3626.17</v>
      </c>
      <c r="J3742" t="s">
        <v>51</v>
      </c>
      <c r="K3742" t="s">
        <v>52</v>
      </c>
      <c r="L3742" t="s">
        <v>30</v>
      </c>
      <c r="M3742" t="s">
        <v>23</v>
      </c>
      <c r="N3742" s="4">
        <v>1069.5899999999999</v>
      </c>
      <c r="O3742" t="s">
        <v>69</v>
      </c>
      <c r="P3742" t="s">
        <v>49</v>
      </c>
      <c r="Q3742">
        <v>2018</v>
      </c>
    </row>
    <row r="3743" spans="1:17" x14ac:dyDescent="0.25">
      <c r="A3743" t="s">
        <v>3803</v>
      </c>
      <c r="B3743" s="1">
        <v>44555</v>
      </c>
      <c r="C3743" t="s">
        <v>35</v>
      </c>
      <c r="D3743" t="s">
        <v>36</v>
      </c>
      <c r="E3743" t="s">
        <v>43</v>
      </c>
      <c r="F3743" s="4">
        <v>678.82</v>
      </c>
      <c r="G3743" s="4">
        <v>867.11</v>
      </c>
      <c r="H3743">
        <v>15</v>
      </c>
      <c r="I3743" s="4">
        <v>13006.65</v>
      </c>
      <c r="J3743" t="s">
        <v>20</v>
      </c>
      <c r="K3743" t="s">
        <v>21</v>
      </c>
      <c r="L3743" t="s">
        <v>22</v>
      </c>
      <c r="M3743" t="s">
        <v>55</v>
      </c>
      <c r="N3743" s="4">
        <v>2824.35</v>
      </c>
      <c r="O3743" t="s">
        <v>78</v>
      </c>
      <c r="P3743" t="s">
        <v>39</v>
      </c>
      <c r="Q3743">
        <v>2021</v>
      </c>
    </row>
    <row r="3744" spans="1:17" x14ac:dyDescent="0.25">
      <c r="A3744" t="s">
        <v>3804</v>
      </c>
      <c r="B3744" s="1">
        <v>43308</v>
      </c>
      <c r="C3744" t="s">
        <v>17</v>
      </c>
      <c r="D3744" t="s">
        <v>18</v>
      </c>
      <c r="E3744" t="s">
        <v>43</v>
      </c>
      <c r="F3744" s="4">
        <v>439.43</v>
      </c>
      <c r="G3744" s="4">
        <v>719.47</v>
      </c>
      <c r="H3744">
        <v>16</v>
      </c>
      <c r="I3744" s="4">
        <v>11511.52</v>
      </c>
      <c r="J3744" t="s">
        <v>44</v>
      </c>
      <c r="K3744" t="s">
        <v>45</v>
      </c>
      <c r="L3744" t="s">
        <v>22</v>
      </c>
      <c r="M3744" t="s">
        <v>23</v>
      </c>
      <c r="N3744" s="4">
        <v>4480.6400000000003</v>
      </c>
      <c r="O3744" t="s">
        <v>58</v>
      </c>
      <c r="P3744" t="s">
        <v>47</v>
      </c>
      <c r="Q3744">
        <v>2018</v>
      </c>
    </row>
    <row r="3745" spans="1:17" x14ac:dyDescent="0.25">
      <c r="A3745" t="s">
        <v>3805</v>
      </c>
      <c r="B3745" s="1">
        <v>44087</v>
      </c>
      <c r="C3745" t="s">
        <v>17</v>
      </c>
      <c r="D3745" t="s">
        <v>18</v>
      </c>
      <c r="E3745" t="s">
        <v>43</v>
      </c>
      <c r="F3745" s="4">
        <v>857.1</v>
      </c>
      <c r="G3745" s="4">
        <v>1346.86</v>
      </c>
      <c r="H3745">
        <v>16</v>
      </c>
      <c r="I3745" s="4">
        <v>21549.759999999998</v>
      </c>
      <c r="J3745" t="s">
        <v>28</v>
      </c>
      <c r="K3745" t="s">
        <v>29</v>
      </c>
      <c r="L3745" t="s">
        <v>30</v>
      </c>
      <c r="M3745" t="s">
        <v>23</v>
      </c>
      <c r="N3745" s="4">
        <v>7388.04</v>
      </c>
      <c r="O3745" t="s">
        <v>32</v>
      </c>
      <c r="P3745" t="s">
        <v>63</v>
      </c>
      <c r="Q3745">
        <v>2020</v>
      </c>
    </row>
    <row r="3746" spans="1:17" x14ac:dyDescent="0.25">
      <c r="A3746" t="s">
        <v>3806</v>
      </c>
      <c r="B3746" s="1">
        <v>43701</v>
      </c>
      <c r="C3746" t="s">
        <v>17</v>
      </c>
      <c r="D3746" t="s">
        <v>18</v>
      </c>
      <c r="E3746" t="s">
        <v>19</v>
      </c>
      <c r="F3746" s="4">
        <v>2598.4299999999998</v>
      </c>
      <c r="G3746" s="4">
        <v>3256.28</v>
      </c>
      <c r="H3746">
        <v>11</v>
      </c>
      <c r="I3746" s="4">
        <v>35819.08</v>
      </c>
      <c r="J3746" t="s">
        <v>20</v>
      </c>
      <c r="K3746" t="s">
        <v>21</v>
      </c>
      <c r="L3746" t="s">
        <v>30</v>
      </c>
      <c r="M3746" t="s">
        <v>23</v>
      </c>
      <c r="N3746" s="4">
        <v>7236.35</v>
      </c>
      <c r="O3746" t="s">
        <v>80</v>
      </c>
      <c r="P3746" t="s">
        <v>39</v>
      </c>
      <c r="Q3746">
        <v>2019</v>
      </c>
    </row>
    <row r="3747" spans="1:17" x14ac:dyDescent="0.25">
      <c r="A3747" t="s">
        <v>3807</v>
      </c>
      <c r="B3747" s="1">
        <v>43203</v>
      </c>
      <c r="C3747" t="s">
        <v>68</v>
      </c>
      <c r="D3747" t="s">
        <v>42</v>
      </c>
      <c r="E3747" t="s">
        <v>27</v>
      </c>
      <c r="F3747" s="4">
        <v>817.91</v>
      </c>
      <c r="G3747" s="4">
        <v>1316.32</v>
      </c>
      <c r="H3747">
        <v>13</v>
      </c>
      <c r="I3747" s="4">
        <v>17112.16</v>
      </c>
      <c r="J3747" t="s">
        <v>44</v>
      </c>
      <c r="K3747" t="s">
        <v>45</v>
      </c>
      <c r="L3747" t="s">
        <v>30</v>
      </c>
      <c r="M3747" t="s">
        <v>31</v>
      </c>
      <c r="N3747" s="4">
        <v>6479.33</v>
      </c>
      <c r="O3747" t="s">
        <v>76</v>
      </c>
      <c r="P3747" t="s">
        <v>47</v>
      </c>
      <c r="Q3747">
        <v>2018</v>
      </c>
    </row>
    <row r="3748" spans="1:17" x14ac:dyDescent="0.25">
      <c r="A3748" t="s">
        <v>3808</v>
      </c>
      <c r="B3748" s="1">
        <v>44581</v>
      </c>
      <c r="C3748" t="s">
        <v>85</v>
      </c>
      <c r="D3748" t="s">
        <v>36</v>
      </c>
      <c r="E3748" t="s">
        <v>43</v>
      </c>
      <c r="F3748" s="4">
        <v>3872.05</v>
      </c>
      <c r="G3748" s="4">
        <v>4964.84</v>
      </c>
      <c r="H3748">
        <v>16</v>
      </c>
      <c r="I3748" s="4">
        <v>79437.440000000002</v>
      </c>
      <c r="J3748" t="s">
        <v>51</v>
      </c>
      <c r="K3748" t="s">
        <v>52</v>
      </c>
      <c r="L3748" t="s">
        <v>22</v>
      </c>
      <c r="M3748" t="s">
        <v>23</v>
      </c>
      <c r="N3748" s="4">
        <v>17169.830000000002</v>
      </c>
      <c r="O3748" t="s">
        <v>61</v>
      </c>
      <c r="P3748" t="s">
        <v>33</v>
      </c>
      <c r="Q3748">
        <v>2022</v>
      </c>
    </row>
    <row r="3749" spans="1:17" x14ac:dyDescent="0.25">
      <c r="A3749" t="s">
        <v>3809</v>
      </c>
      <c r="B3749" s="1">
        <v>44802</v>
      </c>
      <c r="C3749" t="s">
        <v>17</v>
      </c>
      <c r="D3749" t="s">
        <v>18</v>
      </c>
      <c r="E3749" t="s">
        <v>27</v>
      </c>
      <c r="F3749" s="4">
        <v>1972.83</v>
      </c>
      <c r="G3749" s="4">
        <v>2492.5500000000002</v>
      </c>
      <c r="H3749">
        <v>16</v>
      </c>
      <c r="I3749" s="4">
        <v>39880.800000000003</v>
      </c>
      <c r="J3749" t="s">
        <v>44</v>
      </c>
      <c r="K3749" t="s">
        <v>45</v>
      </c>
      <c r="L3749" t="s">
        <v>22</v>
      </c>
      <c r="M3749" t="s">
        <v>23</v>
      </c>
      <c r="N3749" s="4">
        <v>8315.52</v>
      </c>
      <c r="O3749" t="s">
        <v>80</v>
      </c>
      <c r="P3749" t="s">
        <v>25</v>
      </c>
      <c r="Q3749">
        <v>2022</v>
      </c>
    </row>
    <row r="3750" spans="1:17" x14ac:dyDescent="0.25">
      <c r="A3750" t="s">
        <v>3810</v>
      </c>
      <c r="B3750" s="1">
        <v>43551</v>
      </c>
      <c r="C3750" t="s">
        <v>60</v>
      </c>
      <c r="D3750" t="s">
        <v>36</v>
      </c>
      <c r="E3750" t="s">
        <v>19</v>
      </c>
      <c r="F3750" s="4">
        <v>2927.93</v>
      </c>
      <c r="G3750" s="4">
        <v>4301.72</v>
      </c>
      <c r="H3750">
        <v>13</v>
      </c>
      <c r="I3750" s="4">
        <v>55922.36</v>
      </c>
      <c r="J3750" t="s">
        <v>44</v>
      </c>
      <c r="K3750" t="s">
        <v>45</v>
      </c>
      <c r="L3750" t="s">
        <v>30</v>
      </c>
      <c r="M3750" t="s">
        <v>23</v>
      </c>
      <c r="N3750" s="4">
        <v>17845.53</v>
      </c>
      <c r="O3750" t="s">
        <v>72</v>
      </c>
      <c r="P3750" t="s">
        <v>49</v>
      </c>
      <c r="Q3750">
        <v>2019</v>
      </c>
    </row>
    <row r="3751" spans="1:17" x14ac:dyDescent="0.25">
      <c r="A3751" t="s">
        <v>3811</v>
      </c>
      <c r="B3751" s="1">
        <v>43151</v>
      </c>
      <c r="C3751" t="s">
        <v>60</v>
      </c>
      <c r="D3751" t="s">
        <v>36</v>
      </c>
      <c r="E3751" t="s">
        <v>37</v>
      </c>
      <c r="F3751" s="4">
        <v>3176.24</v>
      </c>
      <c r="G3751" s="4">
        <v>4459.37</v>
      </c>
      <c r="H3751">
        <v>4</v>
      </c>
      <c r="I3751" s="4">
        <v>17837.48</v>
      </c>
      <c r="J3751" t="s">
        <v>51</v>
      </c>
      <c r="K3751" t="s">
        <v>52</v>
      </c>
      <c r="L3751" t="s">
        <v>30</v>
      </c>
      <c r="M3751" t="s">
        <v>55</v>
      </c>
      <c r="N3751" s="4">
        <v>5037.25</v>
      </c>
      <c r="O3751" t="s">
        <v>53</v>
      </c>
      <c r="P3751" t="s">
        <v>56</v>
      </c>
      <c r="Q3751">
        <v>2018</v>
      </c>
    </row>
    <row r="3752" spans="1:17" x14ac:dyDescent="0.25">
      <c r="A3752" t="s">
        <v>3812</v>
      </c>
      <c r="B3752" s="1">
        <v>44741</v>
      </c>
      <c r="C3752" t="s">
        <v>68</v>
      </c>
      <c r="D3752" t="s">
        <v>42</v>
      </c>
      <c r="E3752" t="s">
        <v>37</v>
      </c>
      <c r="F3752" s="4">
        <v>1579.71</v>
      </c>
      <c r="G3752" s="4">
        <v>2302.67</v>
      </c>
      <c r="H3752">
        <v>10</v>
      </c>
      <c r="I3752" s="4">
        <v>23026.7</v>
      </c>
      <c r="J3752" t="s">
        <v>51</v>
      </c>
      <c r="K3752" t="s">
        <v>52</v>
      </c>
      <c r="L3752" t="s">
        <v>22</v>
      </c>
      <c r="M3752" t="s">
        <v>31</v>
      </c>
      <c r="N3752" s="4">
        <v>6955.05</v>
      </c>
      <c r="O3752" t="s">
        <v>38</v>
      </c>
      <c r="P3752" t="s">
        <v>49</v>
      </c>
      <c r="Q3752">
        <v>2022</v>
      </c>
    </row>
    <row r="3753" spans="1:17" x14ac:dyDescent="0.25">
      <c r="A3753" t="s">
        <v>3813</v>
      </c>
      <c r="B3753" s="1">
        <v>44759</v>
      </c>
      <c r="C3753" t="s">
        <v>60</v>
      </c>
      <c r="D3753" t="s">
        <v>36</v>
      </c>
      <c r="E3753" t="s">
        <v>19</v>
      </c>
      <c r="F3753" s="4">
        <v>3270.72</v>
      </c>
      <c r="G3753" s="4">
        <v>4382.2700000000004</v>
      </c>
      <c r="H3753">
        <v>14</v>
      </c>
      <c r="I3753" s="4">
        <v>61351.78</v>
      </c>
      <c r="J3753" t="s">
        <v>20</v>
      </c>
      <c r="K3753" t="s">
        <v>21</v>
      </c>
      <c r="L3753" t="s">
        <v>22</v>
      </c>
      <c r="M3753" t="s">
        <v>55</v>
      </c>
      <c r="N3753" s="4">
        <v>15561.7</v>
      </c>
      <c r="O3753" t="s">
        <v>58</v>
      </c>
      <c r="P3753" t="s">
        <v>63</v>
      </c>
      <c r="Q3753">
        <v>2022</v>
      </c>
    </row>
    <row r="3754" spans="1:17" x14ac:dyDescent="0.25">
      <c r="A3754" t="s">
        <v>3814</v>
      </c>
      <c r="B3754" s="1">
        <v>44149</v>
      </c>
      <c r="C3754" t="s">
        <v>17</v>
      </c>
      <c r="D3754" t="s">
        <v>18</v>
      </c>
      <c r="E3754" t="s">
        <v>27</v>
      </c>
      <c r="F3754" s="4">
        <v>1157.08</v>
      </c>
      <c r="G3754" s="4">
        <v>1684.21</v>
      </c>
      <c r="H3754">
        <v>9</v>
      </c>
      <c r="I3754" s="4">
        <v>15157.89</v>
      </c>
      <c r="J3754" t="s">
        <v>44</v>
      </c>
      <c r="K3754" t="s">
        <v>45</v>
      </c>
      <c r="L3754" t="s">
        <v>30</v>
      </c>
      <c r="M3754" t="s">
        <v>55</v>
      </c>
      <c r="N3754" s="4">
        <v>4744.17</v>
      </c>
      <c r="O3754" t="s">
        <v>69</v>
      </c>
      <c r="P3754" t="s">
        <v>39</v>
      </c>
      <c r="Q3754">
        <v>2020</v>
      </c>
    </row>
    <row r="3755" spans="1:17" x14ac:dyDescent="0.25">
      <c r="A3755" t="s">
        <v>3815</v>
      </c>
      <c r="B3755" s="1">
        <v>44252</v>
      </c>
      <c r="C3755" t="s">
        <v>85</v>
      </c>
      <c r="D3755" t="s">
        <v>36</v>
      </c>
      <c r="E3755" t="s">
        <v>27</v>
      </c>
      <c r="F3755" s="4">
        <v>1730.94</v>
      </c>
      <c r="G3755" s="4">
        <v>2568.7600000000002</v>
      </c>
      <c r="H3755">
        <v>11</v>
      </c>
      <c r="I3755" s="4">
        <v>28256.36</v>
      </c>
      <c r="J3755" t="s">
        <v>44</v>
      </c>
      <c r="K3755" t="s">
        <v>45</v>
      </c>
      <c r="L3755" t="s">
        <v>22</v>
      </c>
      <c r="M3755" t="s">
        <v>31</v>
      </c>
      <c r="N3755" s="4">
        <v>9216.02</v>
      </c>
      <c r="O3755" t="s">
        <v>53</v>
      </c>
      <c r="P3755" t="s">
        <v>33</v>
      </c>
      <c r="Q3755">
        <v>2021</v>
      </c>
    </row>
    <row r="3756" spans="1:17" x14ac:dyDescent="0.25">
      <c r="A3756" t="s">
        <v>3816</v>
      </c>
      <c r="B3756" s="1">
        <v>43834</v>
      </c>
      <c r="C3756" t="s">
        <v>35</v>
      </c>
      <c r="D3756" t="s">
        <v>36</v>
      </c>
      <c r="E3756" t="s">
        <v>19</v>
      </c>
      <c r="F3756" s="4">
        <v>2875.83</v>
      </c>
      <c r="G3756" s="4">
        <v>3981.55</v>
      </c>
      <c r="H3756">
        <v>20</v>
      </c>
      <c r="I3756" s="4">
        <v>79631</v>
      </c>
      <c r="J3756" t="s">
        <v>51</v>
      </c>
      <c r="K3756" t="s">
        <v>52</v>
      </c>
      <c r="L3756" t="s">
        <v>22</v>
      </c>
      <c r="M3756" t="s">
        <v>55</v>
      </c>
      <c r="N3756" s="4">
        <v>22114.400000000001</v>
      </c>
      <c r="O3756" t="s">
        <v>61</v>
      </c>
      <c r="P3756" t="s">
        <v>39</v>
      </c>
      <c r="Q3756">
        <v>2020</v>
      </c>
    </row>
    <row r="3757" spans="1:17" x14ac:dyDescent="0.25">
      <c r="A3757" t="s">
        <v>3817</v>
      </c>
      <c r="B3757" s="1">
        <v>44270</v>
      </c>
      <c r="C3757" t="s">
        <v>68</v>
      </c>
      <c r="D3757" t="s">
        <v>42</v>
      </c>
      <c r="E3757" t="s">
        <v>43</v>
      </c>
      <c r="F3757" s="4">
        <v>3111.75</v>
      </c>
      <c r="G3757" s="4">
        <v>4675.37</v>
      </c>
      <c r="H3757">
        <v>1</v>
      </c>
      <c r="I3757" s="4">
        <v>4675.37</v>
      </c>
      <c r="J3757" t="s">
        <v>28</v>
      </c>
      <c r="K3757" t="s">
        <v>29</v>
      </c>
      <c r="L3757" t="s">
        <v>30</v>
      </c>
      <c r="M3757" t="s">
        <v>31</v>
      </c>
      <c r="N3757" s="4">
        <v>1204.3900000000001</v>
      </c>
      <c r="O3757" t="s">
        <v>72</v>
      </c>
      <c r="P3757" t="s">
        <v>25</v>
      </c>
      <c r="Q3757">
        <v>2021</v>
      </c>
    </row>
    <row r="3758" spans="1:17" x14ac:dyDescent="0.25">
      <c r="A3758" t="s">
        <v>3818</v>
      </c>
      <c r="B3758" s="1">
        <v>43866</v>
      </c>
      <c r="C3758" t="s">
        <v>41</v>
      </c>
      <c r="D3758" t="s">
        <v>42</v>
      </c>
      <c r="E3758" t="s">
        <v>27</v>
      </c>
      <c r="F3758" s="4">
        <v>1499.99</v>
      </c>
      <c r="G3758" s="4">
        <v>2471.2600000000002</v>
      </c>
      <c r="H3758">
        <v>10</v>
      </c>
      <c r="I3758" s="4">
        <v>24712.6</v>
      </c>
      <c r="J3758" t="s">
        <v>51</v>
      </c>
      <c r="K3758" t="s">
        <v>52</v>
      </c>
      <c r="L3758" t="s">
        <v>22</v>
      </c>
      <c r="M3758" t="s">
        <v>23</v>
      </c>
      <c r="N3758" s="4">
        <v>9712.7000000000007</v>
      </c>
      <c r="O3758" t="s">
        <v>53</v>
      </c>
      <c r="P3758" t="s">
        <v>49</v>
      </c>
      <c r="Q3758">
        <v>2020</v>
      </c>
    </row>
    <row r="3759" spans="1:17" x14ac:dyDescent="0.25">
      <c r="A3759" t="s">
        <v>3819</v>
      </c>
      <c r="B3759" s="1">
        <v>44580</v>
      </c>
      <c r="C3759" t="s">
        <v>60</v>
      </c>
      <c r="D3759" t="s">
        <v>36</v>
      </c>
      <c r="E3759" t="s">
        <v>43</v>
      </c>
      <c r="F3759" s="4">
        <v>2564.91</v>
      </c>
      <c r="G3759" s="4">
        <v>3689.4</v>
      </c>
      <c r="H3759">
        <v>9</v>
      </c>
      <c r="I3759" s="4">
        <v>33204.6</v>
      </c>
      <c r="J3759" t="s">
        <v>51</v>
      </c>
      <c r="K3759" t="s">
        <v>52</v>
      </c>
      <c r="L3759" t="s">
        <v>30</v>
      </c>
      <c r="M3759" t="s">
        <v>55</v>
      </c>
      <c r="N3759" s="4">
        <v>10120.41</v>
      </c>
      <c r="O3759" t="s">
        <v>61</v>
      </c>
      <c r="P3759" t="s">
        <v>49</v>
      </c>
      <c r="Q3759">
        <v>2022</v>
      </c>
    </row>
    <row r="3760" spans="1:17" x14ac:dyDescent="0.25">
      <c r="A3760" t="s">
        <v>3820</v>
      </c>
      <c r="B3760" s="1">
        <v>44509</v>
      </c>
      <c r="C3760" t="s">
        <v>60</v>
      </c>
      <c r="D3760" t="s">
        <v>36</v>
      </c>
      <c r="E3760" t="s">
        <v>27</v>
      </c>
      <c r="F3760" s="4">
        <v>2748.89</v>
      </c>
      <c r="G3760" s="4">
        <v>3836.91</v>
      </c>
      <c r="H3760">
        <v>11</v>
      </c>
      <c r="I3760" s="4">
        <v>42206.01</v>
      </c>
      <c r="J3760" t="s">
        <v>28</v>
      </c>
      <c r="K3760" t="s">
        <v>29</v>
      </c>
      <c r="L3760" t="s">
        <v>22</v>
      </c>
      <c r="M3760" t="s">
        <v>23</v>
      </c>
      <c r="N3760" s="4">
        <v>11786.84</v>
      </c>
      <c r="O3760" t="s">
        <v>69</v>
      </c>
      <c r="P3760" t="s">
        <v>56</v>
      </c>
      <c r="Q3760">
        <v>2021</v>
      </c>
    </row>
    <row r="3761" spans="1:17" x14ac:dyDescent="0.25">
      <c r="A3761" t="s">
        <v>3821</v>
      </c>
      <c r="B3761" s="1">
        <v>44235</v>
      </c>
      <c r="C3761" t="s">
        <v>41</v>
      </c>
      <c r="D3761" t="s">
        <v>42</v>
      </c>
      <c r="E3761" t="s">
        <v>43</v>
      </c>
      <c r="F3761" s="4">
        <v>2135.8000000000002</v>
      </c>
      <c r="G3761" s="4">
        <v>3404.19</v>
      </c>
      <c r="H3761">
        <v>12</v>
      </c>
      <c r="I3761" s="4">
        <v>40850.28</v>
      </c>
      <c r="J3761" t="s">
        <v>44</v>
      </c>
      <c r="K3761" t="s">
        <v>45</v>
      </c>
      <c r="L3761" t="s">
        <v>22</v>
      </c>
      <c r="M3761" t="s">
        <v>55</v>
      </c>
      <c r="N3761" s="4">
        <v>15220.68</v>
      </c>
      <c r="O3761" t="s">
        <v>53</v>
      </c>
      <c r="P3761" t="s">
        <v>25</v>
      </c>
      <c r="Q3761">
        <v>2021</v>
      </c>
    </row>
    <row r="3762" spans="1:17" x14ac:dyDescent="0.25">
      <c r="A3762" t="s">
        <v>3822</v>
      </c>
      <c r="B3762" s="1">
        <v>44316</v>
      </c>
      <c r="C3762" t="s">
        <v>68</v>
      </c>
      <c r="D3762" t="s">
        <v>42</v>
      </c>
      <c r="E3762" t="s">
        <v>19</v>
      </c>
      <c r="F3762" s="4">
        <v>3054.45</v>
      </c>
      <c r="G3762" s="4">
        <v>4681.17</v>
      </c>
      <c r="H3762">
        <v>11</v>
      </c>
      <c r="I3762" s="4">
        <v>51492.87</v>
      </c>
      <c r="J3762" t="s">
        <v>28</v>
      </c>
      <c r="K3762" t="s">
        <v>29</v>
      </c>
      <c r="L3762" t="s">
        <v>22</v>
      </c>
      <c r="M3762" t="s">
        <v>31</v>
      </c>
      <c r="N3762" s="4">
        <v>17821.900000000001</v>
      </c>
      <c r="O3762" t="s">
        <v>76</v>
      </c>
      <c r="P3762" t="s">
        <v>47</v>
      </c>
      <c r="Q3762">
        <v>2021</v>
      </c>
    </row>
    <row r="3763" spans="1:17" x14ac:dyDescent="0.25">
      <c r="A3763" t="s">
        <v>3823</v>
      </c>
      <c r="B3763" s="1">
        <v>43346</v>
      </c>
      <c r="C3763" t="s">
        <v>17</v>
      </c>
      <c r="D3763" t="s">
        <v>18</v>
      </c>
      <c r="E3763" t="s">
        <v>27</v>
      </c>
      <c r="F3763" s="4">
        <v>2498.8200000000002</v>
      </c>
      <c r="G3763" s="4">
        <v>3344.27</v>
      </c>
      <c r="H3763">
        <v>14</v>
      </c>
      <c r="I3763" s="4">
        <v>46819.78</v>
      </c>
      <c r="J3763" t="s">
        <v>20</v>
      </c>
      <c r="K3763" t="s">
        <v>21</v>
      </c>
      <c r="L3763" t="s">
        <v>30</v>
      </c>
      <c r="M3763" t="s">
        <v>31</v>
      </c>
      <c r="N3763" s="4">
        <v>11836.3</v>
      </c>
      <c r="O3763" t="s">
        <v>32</v>
      </c>
      <c r="P3763" t="s">
        <v>25</v>
      </c>
      <c r="Q3763">
        <v>2018</v>
      </c>
    </row>
    <row r="3764" spans="1:17" x14ac:dyDescent="0.25">
      <c r="A3764" t="s">
        <v>3824</v>
      </c>
      <c r="B3764" s="1">
        <v>44115</v>
      </c>
      <c r="C3764" t="s">
        <v>60</v>
      </c>
      <c r="D3764" t="s">
        <v>36</v>
      </c>
      <c r="E3764" t="s">
        <v>37</v>
      </c>
      <c r="F3764" s="4">
        <v>1020.28</v>
      </c>
      <c r="G3764" s="4">
        <v>1293.04</v>
      </c>
      <c r="H3764">
        <v>2</v>
      </c>
      <c r="I3764" s="4">
        <v>2586.08</v>
      </c>
      <c r="J3764" t="s">
        <v>20</v>
      </c>
      <c r="K3764" t="s">
        <v>21</v>
      </c>
      <c r="L3764" t="s">
        <v>22</v>
      </c>
      <c r="M3764" t="s">
        <v>55</v>
      </c>
      <c r="N3764" s="4">
        <v>545.52</v>
      </c>
      <c r="O3764" t="s">
        <v>46</v>
      </c>
      <c r="P3764" t="s">
        <v>63</v>
      </c>
      <c r="Q3764">
        <v>2020</v>
      </c>
    </row>
    <row r="3765" spans="1:17" x14ac:dyDescent="0.25">
      <c r="A3765" t="s">
        <v>3825</v>
      </c>
      <c r="B3765" s="1">
        <v>44726</v>
      </c>
      <c r="C3765" t="s">
        <v>17</v>
      </c>
      <c r="D3765" t="s">
        <v>18</v>
      </c>
      <c r="E3765" t="s">
        <v>19</v>
      </c>
      <c r="F3765" s="4">
        <v>2850.92</v>
      </c>
      <c r="G3765" s="4">
        <v>3731.49</v>
      </c>
      <c r="H3765">
        <v>16</v>
      </c>
      <c r="I3765" s="4">
        <v>59703.839999999997</v>
      </c>
      <c r="J3765" t="s">
        <v>20</v>
      </c>
      <c r="K3765" t="s">
        <v>21</v>
      </c>
      <c r="L3765" t="s">
        <v>22</v>
      </c>
      <c r="M3765" t="s">
        <v>31</v>
      </c>
      <c r="N3765" s="4">
        <v>13971.92</v>
      </c>
      <c r="O3765" t="s">
        <v>38</v>
      </c>
      <c r="P3765" t="s">
        <v>56</v>
      </c>
      <c r="Q3765">
        <v>2022</v>
      </c>
    </row>
    <row r="3766" spans="1:17" x14ac:dyDescent="0.25">
      <c r="A3766" t="s">
        <v>3826</v>
      </c>
      <c r="B3766" s="1">
        <v>44496</v>
      </c>
      <c r="C3766" t="s">
        <v>60</v>
      </c>
      <c r="D3766" t="s">
        <v>36</v>
      </c>
      <c r="E3766" t="s">
        <v>37</v>
      </c>
      <c r="F3766" s="4">
        <v>2650.02</v>
      </c>
      <c r="G3766" s="4">
        <v>3831.75</v>
      </c>
      <c r="H3766">
        <v>13</v>
      </c>
      <c r="I3766" s="4">
        <v>49812.75</v>
      </c>
      <c r="J3766" t="s">
        <v>44</v>
      </c>
      <c r="K3766" t="s">
        <v>45</v>
      </c>
      <c r="L3766" t="s">
        <v>22</v>
      </c>
      <c r="M3766" t="s">
        <v>31</v>
      </c>
      <c r="N3766" s="4">
        <v>15186.55</v>
      </c>
      <c r="O3766" t="s">
        <v>46</v>
      </c>
      <c r="P3766" t="s">
        <v>49</v>
      </c>
      <c r="Q3766">
        <v>2021</v>
      </c>
    </row>
    <row r="3767" spans="1:17" x14ac:dyDescent="0.25">
      <c r="A3767" t="s">
        <v>3827</v>
      </c>
      <c r="B3767" s="1">
        <v>44032</v>
      </c>
      <c r="C3767" t="s">
        <v>17</v>
      </c>
      <c r="D3767" t="s">
        <v>18</v>
      </c>
      <c r="E3767" t="s">
        <v>19</v>
      </c>
      <c r="F3767" s="4">
        <v>2083.39</v>
      </c>
      <c r="G3767" s="4">
        <v>2836.01</v>
      </c>
      <c r="H3767">
        <v>9</v>
      </c>
      <c r="I3767" s="4">
        <v>25524.09</v>
      </c>
      <c r="J3767" t="s">
        <v>20</v>
      </c>
      <c r="K3767" t="s">
        <v>21</v>
      </c>
      <c r="L3767" t="s">
        <v>22</v>
      </c>
      <c r="M3767" t="s">
        <v>55</v>
      </c>
      <c r="N3767" s="4">
        <v>6773.58</v>
      </c>
      <c r="O3767" t="s">
        <v>58</v>
      </c>
      <c r="P3767" t="s">
        <v>25</v>
      </c>
      <c r="Q3767">
        <v>2020</v>
      </c>
    </row>
    <row r="3768" spans="1:17" x14ac:dyDescent="0.25">
      <c r="A3768" t="s">
        <v>3828</v>
      </c>
      <c r="B3768" s="1">
        <v>44910</v>
      </c>
      <c r="C3768" t="s">
        <v>17</v>
      </c>
      <c r="D3768" t="s">
        <v>18</v>
      </c>
      <c r="E3768" t="s">
        <v>19</v>
      </c>
      <c r="F3768" s="4">
        <v>3306.26</v>
      </c>
      <c r="G3768" s="4">
        <v>4263.54</v>
      </c>
      <c r="H3768">
        <v>4</v>
      </c>
      <c r="I3768" s="4">
        <v>17054.16</v>
      </c>
      <c r="J3768" t="s">
        <v>28</v>
      </c>
      <c r="K3768" t="s">
        <v>29</v>
      </c>
      <c r="L3768" t="s">
        <v>22</v>
      </c>
      <c r="M3768" t="s">
        <v>23</v>
      </c>
      <c r="N3768" s="4">
        <v>3829.12</v>
      </c>
      <c r="O3768" t="s">
        <v>78</v>
      </c>
      <c r="P3768" t="s">
        <v>33</v>
      </c>
      <c r="Q3768">
        <v>2022</v>
      </c>
    </row>
    <row r="3769" spans="1:17" x14ac:dyDescent="0.25">
      <c r="A3769" t="s">
        <v>3829</v>
      </c>
      <c r="B3769" s="1">
        <v>43949</v>
      </c>
      <c r="C3769" t="s">
        <v>17</v>
      </c>
      <c r="D3769" t="s">
        <v>18</v>
      </c>
      <c r="E3769" t="s">
        <v>37</v>
      </c>
      <c r="F3769" s="4">
        <v>728.27</v>
      </c>
      <c r="G3769" s="4">
        <v>1072.56</v>
      </c>
      <c r="H3769">
        <v>11</v>
      </c>
      <c r="I3769" s="4">
        <v>11798.16</v>
      </c>
      <c r="J3769" t="s">
        <v>51</v>
      </c>
      <c r="K3769" t="s">
        <v>52</v>
      </c>
      <c r="L3769" t="s">
        <v>30</v>
      </c>
      <c r="M3769" t="s">
        <v>31</v>
      </c>
      <c r="N3769" s="4">
        <v>3787.19</v>
      </c>
      <c r="O3769" t="s">
        <v>76</v>
      </c>
      <c r="P3769" t="s">
        <v>56</v>
      </c>
      <c r="Q3769">
        <v>2020</v>
      </c>
    </row>
    <row r="3770" spans="1:17" x14ac:dyDescent="0.25">
      <c r="A3770" t="s">
        <v>3830</v>
      </c>
      <c r="B3770" s="1">
        <v>43396</v>
      </c>
      <c r="C3770" t="s">
        <v>60</v>
      </c>
      <c r="D3770" t="s">
        <v>36</v>
      </c>
      <c r="E3770" t="s">
        <v>43</v>
      </c>
      <c r="F3770" s="4">
        <v>353.58</v>
      </c>
      <c r="G3770" s="4">
        <v>569.89</v>
      </c>
      <c r="H3770">
        <v>17</v>
      </c>
      <c r="I3770" s="4">
        <v>9688.1299999999992</v>
      </c>
      <c r="J3770" t="s">
        <v>51</v>
      </c>
      <c r="K3770" t="s">
        <v>52</v>
      </c>
      <c r="L3770" t="s">
        <v>30</v>
      </c>
      <c r="M3770" t="s">
        <v>23</v>
      </c>
      <c r="N3770" s="4">
        <v>3625.26</v>
      </c>
      <c r="O3770" t="s">
        <v>46</v>
      </c>
      <c r="P3770" t="s">
        <v>56</v>
      </c>
      <c r="Q3770">
        <v>2018</v>
      </c>
    </row>
    <row r="3771" spans="1:17" x14ac:dyDescent="0.25">
      <c r="A3771" t="s">
        <v>3831</v>
      </c>
      <c r="B3771" s="1">
        <v>44753</v>
      </c>
      <c r="C3771" t="s">
        <v>17</v>
      </c>
      <c r="D3771" t="s">
        <v>18</v>
      </c>
      <c r="E3771" t="s">
        <v>27</v>
      </c>
      <c r="F3771" s="4">
        <v>969.28</v>
      </c>
      <c r="G3771" s="4">
        <v>1596.27</v>
      </c>
      <c r="H3771">
        <v>5</v>
      </c>
      <c r="I3771" s="4">
        <v>7981.35</v>
      </c>
      <c r="J3771" t="s">
        <v>20</v>
      </c>
      <c r="K3771" t="s">
        <v>21</v>
      </c>
      <c r="L3771" t="s">
        <v>30</v>
      </c>
      <c r="M3771" t="s">
        <v>55</v>
      </c>
      <c r="N3771" s="4">
        <v>3134.95</v>
      </c>
      <c r="O3771" t="s">
        <v>58</v>
      </c>
      <c r="P3771" t="s">
        <v>25</v>
      </c>
      <c r="Q3771">
        <v>2022</v>
      </c>
    </row>
    <row r="3772" spans="1:17" x14ac:dyDescent="0.25">
      <c r="A3772" t="s">
        <v>3832</v>
      </c>
      <c r="B3772" s="1">
        <v>43238</v>
      </c>
      <c r="C3772" t="s">
        <v>60</v>
      </c>
      <c r="D3772" t="s">
        <v>36</v>
      </c>
      <c r="E3772" t="s">
        <v>19</v>
      </c>
      <c r="F3772" s="4">
        <v>3671.05</v>
      </c>
      <c r="G3772" s="4">
        <v>4782.3599999999997</v>
      </c>
      <c r="H3772">
        <v>4</v>
      </c>
      <c r="I3772" s="4">
        <v>19129.439999999999</v>
      </c>
      <c r="J3772" t="s">
        <v>28</v>
      </c>
      <c r="K3772" t="s">
        <v>29</v>
      </c>
      <c r="L3772" t="s">
        <v>22</v>
      </c>
      <c r="M3772" t="s">
        <v>31</v>
      </c>
      <c r="N3772" s="4">
        <v>4137.09</v>
      </c>
      <c r="O3772" t="s">
        <v>24</v>
      </c>
      <c r="P3772" t="s">
        <v>47</v>
      </c>
      <c r="Q3772">
        <v>2018</v>
      </c>
    </row>
    <row r="3773" spans="1:17" x14ac:dyDescent="0.25">
      <c r="A3773" t="s">
        <v>3833</v>
      </c>
      <c r="B3773" s="1">
        <v>43514</v>
      </c>
      <c r="C3773" t="s">
        <v>17</v>
      </c>
      <c r="D3773" t="s">
        <v>18</v>
      </c>
      <c r="E3773" t="s">
        <v>37</v>
      </c>
      <c r="F3773" s="4">
        <v>2751.37</v>
      </c>
      <c r="G3773" s="4">
        <v>4174.93</v>
      </c>
      <c r="H3773">
        <v>9</v>
      </c>
      <c r="I3773" s="4">
        <v>37574.370000000003</v>
      </c>
      <c r="J3773" t="s">
        <v>20</v>
      </c>
      <c r="K3773" t="s">
        <v>21</v>
      </c>
      <c r="L3773" t="s">
        <v>22</v>
      </c>
      <c r="M3773" t="s">
        <v>31</v>
      </c>
      <c r="N3773" s="4">
        <v>12809.76</v>
      </c>
      <c r="O3773" t="s">
        <v>53</v>
      </c>
      <c r="P3773" t="s">
        <v>25</v>
      </c>
      <c r="Q3773">
        <v>2019</v>
      </c>
    </row>
    <row r="3774" spans="1:17" x14ac:dyDescent="0.25">
      <c r="A3774" t="s">
        <v>3834</v>
      </c>
      <c r="B3774" s="1">
        <v>43366</v>
      </c>
      <c r="C3774" t="s">
        <v>35</v>
      </c>
      <c r="D3774" t="s">
        <v>36</v>
      </c>
      <c r="E3774" t="s">
        <v>37</v>
      </c>
      <c r="F3774" s="4">
        <v>2700.53</v>
      </c>
      <c r="G3774" s="4">
        <v>3728.98</v>
      </c>
      <c r="H3774">
        <v>19</v>
      </c>
      <c r="I3774" s="4">
        <v>70850.62</v>
      </c>
      <c r="J3774" t="s">
        <v>51</v>
      </c>
      <c r="K3774" t="s">
        <v>52</v>
      </c>
      <c r="L3774" t="s">
        <v>22</v>
      </c>
      <c r="M3774" t="s">
        <v>55</v>
      </c>
      <c r="N3774" s="4">
        <v>19540.55</v>
      </c>
      <c r="O3774" t="s">
        <v>32</v>
      </c>
      <c r="P3774" t="s">
        <v>63</v>
      </c>
      <c r="Q3774">
        <v>2018</v>
      </c>
    </row>
    <row r="3775" spans="1:17" x14ac:dyDescent="0.25">
      <c r="A3775" t="s">
        <v>3835</v>
      </c>
      <c r="B3775" s="1">
        <v>43214</v>
      </c>
      <c r="C3775" t="s">
        <v>17</v>
      </c>
      <c r="D3775" t="s">
        <v>18</v>
      </c>
      <c r="E3775" t="s">
        <v>19</v>
      </c>
      <c r="F3775" s="4">
        <v>452.19</v>
      </c>
      <c r="G3775" s="4">
        <v>740.85</v>
      </c>
      <c r="H3775">
        <v>11</v>
      </c>
      <c r="I3775" s="4">
        <v>8149.35</v>
      </c>
      <c r="J3775" t="s">
        <v>28</v>
      </c>
      <c r="K3775" t="s">
        <v>29</v>
      </c>
      <c r="L3775" t="s">
        <v>22</v>
      </c>
      <c r="M3775" t="s">
        <v>55</v>
      </c>
      <c r="N3775" s="4">
        <v>2709.46</v>
      </c>
      <c r="O3775" t="s">
        <v>76</v>
      </c>
      <c r="P3775" t="s">
        <v>56</v>
      </c>
      <c r="Q3775">
        <v>2018</v>
      </c>
    </row>
    <row r="3776" spans="1:17" x14ac:dyDescent="0.25">
      <c r="A3776" t="s">
        <v>3836</v>
      </c>
      <c r="B3776" s="1">
        <v>44015</v>
      </c>
      <c r="C3776" t="s">
        <v>60</v>
      </c>
      <c r="D3776" t="s">
        <v>36</v>
      </c>
      <c r="E3776" t="s">
        <v>37</v>
      </c>
      <c r="F3776" s="4">
        <v>759.89</v>
      </c>
      <c r="G3776" s="4">
        <v>1022.04</v>
      </c>
      <c r="H3776">
        <v>3</v>
      </c>
      <c r="I3776" s="4">
        <v>3066.12</v>
      </c>
      <c r="J3776" t="s">
        <v>44</v>
      </c>
      <c r="K3776" t="s">
        <v>45</v>
      </c>
      <c r="L3776" t="s">
        <v>22</v>
      </c>
      <c r="M3776" t="s">
        <v>23</v>
      </c>
      <c r="N3776" s="4">
        <v>406.46</v>
      </c>
      <c r="O3776" t="s">
        <v>58</v>
      </c>
      <c r="P3776" t="s">
        <v>47</v>
      </c>
      <c r="Q3776">
        <v>2020</v>
      </c>
    </row>
    <row r="3777" spans="1:17" x14ac:dyDescent="0.25">
      <c r="A3777" t="s">
        <v>3837</v>
      </c>
      <c r="B3777" s="1">
        <v>43959</v>
      </c>
      <c r="C3777" t="s">
        <v>17</v>
      </c>
      <c r="D3777" t="s">
        <v>18</v>
      </c>
      <c r="E3777" t="s">
        <v>27</v>
      </c>
      <c r="F3777" s="4">
        <v>405.7</v>
      </c>
      <c r="G3777" s="4">
        <v>629.29999999999995</v>
      </c>
      <c r="H3777">
        <v>4</v>
      </c>
      <c r="I3777" s="4">
        <v>2517.1999999999998</v>
      </c>
      <c r="J3777" t="s">
        <v>51</v>
      </c>
      <c r="K3777" t="s">
        <v>52</v>
      </c>
      <c r="L3777" t="s">
        <v>22</v>
      </c>
      <c r="M3777" t="s">
        <v>23</v>
      </c>
      <c r="N3777" s="4">
        <v>894.4</v>
      </c>
      <c r="O3777" t="s">
        <v>24</v>
      </c>
      <c r="P3777" t="s">
        <v>47</v>
      </c>
      <c r="Q3777">
        <v>2020</v>
      </c>
    </row>
    <row r="3778" spans="1:17" x14ac:dyDescent="0.25">
      <c r="A3778" t="s">
        <v>3838</v>
      </c>
      <c r="B3778" s="1">
        <v>44391</v>
      </c>
      <c r="C3778" t="s">
        <v>85</v>
      </c>
      <c r="D3778" t="s">
        <v>36</v>
      </c>
      <c r="E3778" t="s">
        <v>43</v>
      </c>
      <c r="F3778" s="4">
        <v>3234.31</v>
      </c>
      <c r="G3778" s="4">
        <v>4517.08</v>
      </c>
      <c r="H3778">
        <v>4</v>
      </c>
      <c r="I3778" s="4">
        <v>18068.32</v>
      </c>
      <c r="J3778" t="s">
        <v>28</v>
      </c>
      <c r="K3778" t="s">
        <v>29</v>
      </c>
      <c r="L3778" t="s">
        <v>30</v>
      </c>
      <c r="M3778" t="s">
        <v>55</v>
      </c>
      <c r="N3778" s="4">
        <v>4893.33</v>
      </c>
      <c r="O3778" t="s">
        <v>58</v>
      </c>
      <c r="P3778" t="s">
        <v>49</v>
      </c>
      <c r="Q3778">
        <v>2021</v>
      </c>
    </row>
    <row r="3779" spans="1:17" x14ac:dyDescent="0.25">
      <c r="A3779" t="s">
        <v>3839</v>
      </c>
      <c r="B3779" s="1">
        <v>44182</v>
      </c>
      <c r="C3779" t="s">
        <v>17</v>
      </c>
      <c r="D3779" t="s">
        <v>18</v>
      </c>
      <c r="E3779" t="s">
        <v>19</v>
      </c>
      <c r="F3779" s="4">
        <v>1736.9</v>
      </c>
      <c r="G3779" s="4">
        <v>2803.43</v>
      </c>
      <c r="H3779">
        <v>1</v>
      </c>
      <c r="I3779" s="4">
        <v>2803.43</v>
      </c>
      <c r="J3779" t="s">
        <v>51</v>
      </c>
      <c r="K3779" t="s">
        <v>52</v>
      </c>
      <c r="L3779" t="s">
        <v>22</v>
      </c>
      <c r="M3779" t="s">
        <v>55</v>
      </c>
      <c r="N3779" s="4">
        <v>1066.53</v>
      </c>
      <c r="O3779" t="s">
        <v>78</v>
      </c>
      <c r="P3779" t="s">
        <v>33</v>
      </c>
      <c r="Q3779">
        <v>2020</v>
      </c>
    </row>
    <row r="3780" spans="1:17" x14ac:dyDescent="0.25">
      <c r="A3780" t="s">
        <v>3840</v>
      </c>
      <c r="B3780" s="1">
        <v>43177</v>
      </c>
      <c r="C3780" t="s">
        <v>17</v>
      </c>
      <c r="D3780" t="s">
        <v>18</v>
      </c>
      <c r="E3780" t="s">
        <v>43</v>
      </c>
      <c r="F3780" s="4">
        <v>1244.53</v>
      </c>
      <c r="G3780" s="4">
        <v>1605.85</v>
      </c>
      <c r="H3780">
        <v>19</v>
      </c>
      <c r="I3780" s="4">
        <v>30511.15</v>
      </c>
      <c r="J3780" t="s">
        <v>28</v>
      </c>
      <c r="K3780" t="s">
        <v>29</v>
      </c>
      <c r="L3780" t="s">
        <v>22</v>
      </c>
      <c r="M3780" t="s">
        <v>31</v>
      </c>
      <c r="N3780" s="4">
        <v>6459.85</v>
      </c>
      <c r="O3780" t="s">
        <v>72</v>
      </c>
      <c r="P3780" t="s">
        <v>63</v>
      </c>
      <c r="Q3780">
        <v>2018</v>
      </c>
    </row>
    <row r="3781" spans="1:17" x14ac:dyDescent="0.25">
      <c r="A3781" t="s">
        <v>3841</v>
      </c>
      <c r="B3781" s="1">
        <v>44342</v>
      </c>
      <c r="C3781" t="s">
        <v>68</v>
      </c>
      <c r="D3781" t="s">
        <v>42</v>
      </c>
      <c r="E3781" t="s">
        <v>43</v>
      </c>
      <c r="F3781" s="4">
        <v>363.71</v>
      </c>
      <c r="G3781" s="4">
        <v>571.79</v>
      </c>
      <c r="H3781">
        <v>5</v>
      </c>
      <c r="I3781" s="4">
        <v>2858.95</v>
      </c>
      <c r="J3781" t="s">
        <v>20</v>
      </c>
      <c r="K3781" t="s">
        <v>21</v>
      </c>
      <c r="L3781" t="s">
        <v>30</v>
      </c>
      <c r="M3781" t="s">
        <v>31</v>
      </c>
      <c r="N3781" s="4">
        <v>916.65</v>
      </c>
      <c r="O3781" t="s">
        <v>24</v>
      </c>
      <c r="P3781" t="s">
        <v>49</v>
      </c>
      <c r="Q3781">
        <v>2021</v>
      </c>
    </row>
    <row r="3782" spans="1:17" x14ac:dyDescent="0.25">
      <c r="A3782" t="s">
        <v>3842</v>
      </c>
      <c r="B3782" s="1">
        <v>43400</v>
      </c>
      <c r="C3782" t="s">
        <v>35</v>
      </c>
      <c r="D3782" t="s">
        <v>36</v>
      </c>
      <c r="E3782" t="s">
        <v>27</v>
      </c>
      <c r="F3782" s="4">
        <v>937.76</v>
      </c>
      <c r="G3782" s="4">
        <v>1504.66</v>
      </c>
      <c r="H3782">
        <v>1</v>
      </c>
      <c r="I3782" s="4">
        <v>1504.66</v>
      </c>
      <c r="J3782" t="s">
        <v>51</v>
      </c>
      <c r="K3782" t="s">
        <v>52</v>
      </c>
      <c r="L3782" t="s">
        <v>30</v>
      </c>
      <c r="M3782" t="s">
        <v>23</v>
      </c>
      <c r="N3782" s="4">
        <v>566.9</v>
      </c>
      <c r="O3782" t="s">
        <v>46</v>
      </c>
      <c r="P3782" t="s">
        <v>39</v>
      </c>
      <c r="Q3782">
        <v>2018</v>
      </c>
    </row>
    <row r="3783" spans="1:17" x14ac:dyDescent="0.25">
      <c r="A3783" t="s">
        <v>3843</v>
      </c>
      <c r="B3783" s="1">
        <v>43952</v>
      </c>
      <c r="C3783" t="s">
        <v>85</v>
      </c>
      <c r="D3783" t="s">
        <v>36</v>
      </c>
      <c r="E3783" t="s">
        <v>37</v>
      </c>
      <c r="F3783" s="4">
        <v>1852.13</v>
      </c>
      <c r="G3783" s="4">
        <v>2609.8000000000002</v>
      </c>
      <c r="H3783">
        <v>3</v>
      </c>
      <c r="I3783" s="4">
        <v>7829.4</v>
      </c>
      <c r="J3783" t="s">
        <v>20</v>
      </c>
      <c r="K3783" t="s">
        <v>21</v>
      </c>
      <c r="L3783" t="s">
        <v>30</v>
      </c>
      <c r="M3783" t="s">
        <v>31</v>
      </c>
      <c r="N3783" s="4">
        <v>1930.83</v>
      </c>
      <c r="O3783" t="s">
        <v>24</v>
      </c>
      <c r="P3783" t="s">
        <v>47</v>
      </c>
      <c r="Q3783">
        <v>2020</v>
      </c>
    </row>
    <row r="3784" spans="1:17" x14ac:dyDescent="0.25">
      <c r="A3784" t="s">
        <v>3844</v>
      </c>
      <c r="B3784" s="1">
        <v>44613</v>
      </c>
      <c r="C3784" t="s">
        <v>85</v>
      </c>
      <c r="D3784" t="s">
        <v>36</v>
      </c>
      <c r="E3784" t="s">
        <v>43</v>
      </c>
      <c r="F3784" s="4">
        <v>2926.53</v>
      </c>
      <c r="G3784" s="4">
        <v>4039.74</v>
      </c>
      <c r="H3784">
        <v>19</v>
      </c>
      <c r="I3784" s="4">
        <v>76755.06</v>
      </c>
      <c r="J3784" t="s">
        <v>28</v>
      </c>
      <c r="K3784" t="s">
        <v>29</v>
      </c>
      <c r="L3784" t="s">
        <v>30</v>
      </c>
      <c r="M3784" t="s">
        <v>55</v>
      </c>
      <c r="N3784" s="4">
        <v>20846.509999999998</v>
      </c>
      <c r="O3784" t="s">
        <v>53</v>
      </c>
      <c r="P3784" t="s">
        <v>25</v>
      </c>
      <c r="Q3784">
        <v>2022</v>
      </c>
    </row>
    <row r="3785" spans="1:17" x14ac:dyDescent="0.25">
      <c r="A3785" t="s">
        <v>3845</v>
      </c>
      <c r="B3785" s="1">
        <v>43755</v>
      </c>
      <c r="C3785" t="s">
        <v>35</v>
      </c>
      <c r="D3785" t="s">
        <v>36</v>
      </c>
      <c r="E3785" t="s">
        <v>19</v>
      </c>
      <c r="F3785" s="4">
        <v>2124.84</v>
      </c>
      <c r="G3785" s="4">
        <v>3408.13</v>
      </c>
      <c r="H3785">
        <v>6</v>
      </c>
      <c r="I3785" s="4">
        <v>20448.78</v>
      </c>
      <c r="J3785" t="s">
        <v>28</v>
      </c>
      <c r="K3785" t="s">
        <v>29</v>
      </c>
      <c r="L3785" t="s">
        <v>30</v>
      </c>
      <c r="M3785" t="s">
        <v>23</v>
      </c>
      <c r="N3785" s="4">
        <v>7699.74</v>
      </c>
      <c r="O3785" t="s">
        <v>46</v>
      </c>
      <c r="P3785" t="s">
        <v>33</v>
      </c>
      <c r="Q3785">
        <v>2019</v>
      </c>
    </row>
    <row r="3786" spans="1:17" x14ac:dyDescent="0.25">
      <c r="A3786" t="s">
        <v>3846</v>
      </c>
      <c r="B3786" s="1">
        <v>44112</v>
      </c>
      <c r="C3786" t="s">
        <v>85</v>
      </c>
      <c r="D3786" t="s">
        <v>36</v>
      </c>
      <c r="E3786" t="s">
        <v>27</v>
      </c>
      <c r="F3786" s="4">
        <v>2718.56</v>
      </c>
      <c r="G3786" s="4">
        <v>3646.22</v>
      </c>
      <c r="H3786">
        <v>15</v>
      </c>
      <c r="I3786" s="4">
        <v>54693.3</v>
      </c>
      <c r="J3786" t="s">
        <v>28</v>
      </c>
      <c r="K3786" t="s">
        <v>29</v>
      </c>
      <c r="L3786" t="s">
        <v>22</v>
      </c>
      <c r="M3786" t="s">
        <v>55</v>
      </c>
      <c r="N3786" s="4">
        <v>13914.9</v>
      </c>
      <c r="O3786" t="s">
        <v>46</v>
      </c>
      <c r="P3786" t="s">
        <v>33</v>
      </c>
      <c r="Q3786">
        <v>2020</v>
      </c>
    </row>
    <row r="3787" spans="1:17" x14ac:dyDescent="0.25">
      <c r="A3787" t="s">
        <v>3847</v>
      </c>
      <c r="B3787" s="1">
        <v>43979</v>
      </c>
      <c r="C3787" t="s">
        <v>35</v>
      </c>
      <c r="D3787" t="s">
        <v>36</v>
      </c>
      <c r="E3787" t="s">
        <v>37</v>
      </c>
      <c r="F3787" s="4">
        <v>1259.24</v>
      </c>
      <c r="G3787" s="4">
        <v>1588.34</v>
      </c>
      <c r="H3787">
        <v>7</v>
      </c>
      <c r="I3787" s="4">
        <v>11118.38</v>
      </c>
      <c r="J3787" t="s">
        <v>51</v>
      </c>
      <c r="K3787" t="s">
        <v>52</v>
      </c>
      <c r="L3787" t="s">
        <v>22</v>
      </c>
      <c r="M3787" t="s">
        <v>55</v>
      </c>
      <c r="N3787" s="4">
        <v>2177.88</v>
      </c>
      <c r="O3787" t="s">
        <v>24</v>
      </c>
      <c r="P3787" t="s">
        <v>33</v>
      </c>
      <c r="Q3787">
        <v>2020</v>
      </c>
    </row>
    <row r="3788" spans="1:17" x14ac:dyDescent="0.25">
      <c r="A3788" t="s">
        <v>3848</v>
      </c>
      <c r="B3788" s="1">
        <v>43769</v>
      </c>
      <c r="C3788" t="s">
        <v>17</v>
      </c>
      <c r="D3788" t="s">
        <v>18</v>
      </c>
      <c r="E3788" t="s">
        <v>43</v>
      </c>
      <c r="F3788" s="4">
        <v>2046.33</v>
      </c>
      <c r="G3788" s="4">
        <v>2603.31</v>
      </c>
      <c r="H3788">
        <v>20</v>
      </c>
      <c r="I3788" s="4">
        <v>52066.2</v>
      </c>
      <c r="J3788" t="s">
        <v>51</v>
      </c>
      <c r="K3788" t="s">
        <v>52</v>
      </c>
      <c r="L3788" t="s">
        <v>30</v>
      </c>
      <c r="M3788" t="s">
        <v>23</v>
      </c>
      <c r="N3788" s="4">
        <v>11139.6</v>
      </c>
      <c r="O3788" t="s">
        <v>46</v>
      </c>
      <c r="P3788" t="s">
        <v>33</v>
      </c>
      <c r="Q3788">
        <v>2019</v>
      </c>
    </row>
    <row r="3789" spans="1:17" x14ac:dyDescent="0.25">
      <c r="A3789" t="s">
        <v>3849</v>
      </c>
      <c r="B3789" s="1">
        <v>43306</v>
      </c>
      <c r="C3789" t="s">
        <v>17</v>
      </c>
      <c r="D3789" t="s">
        <v>18</v>
      </c>
      <c r="E3789" t="s">
        <v>37</v>
      </c>
      <c r="F3789" s="4">
        <v>3498.31</v>
      </c>
      <c r="G3789" s="4">
        <v>4982.83</v>
      </c>
      <c r="H3789">
        <v>15</v>
      </c>
      <c r="I3789" s="4">
        <v>74742.45</v>
      </c>
      <c r="J3789" t="s">
        <v>51</v>
      </c>
      <c r="K3789" t="s">
        <v>52</v>
      </c>
      <c r="L3789" t="s">
        <v>22</v>
      </c>
      <c r="M3789" t="s">
        <v>31</v>
      </c>
      <c r="N3789" s="4">
        <v>22002.66</v>
      </c>
      <c r="O3789" t="s">
        <v>58</v>
      </c>
      <c r="P3789" t="s">
        <v>49</v>
      </c>
      <c r="Q3789">
        <v>2018</v>
      </c>
    </row>
    <row r="3790" spans="1:17" x14ac:dyDescent="0.25">
      <c r="A3790" t="s">
        <v>3850</v>
      </c>
      <c r="B3790" s="1">
        <v>43773</v>
      </c>
      <c r="C3790" t="s">
        <v>68</v>
      </c>
      <c r="D3790" t="s">
        <v>42</v>
      </c>
      <c r="E3790" t="s">
        <v>43</v>
      </c>
      <c r="F3790" s="4">
        <v>574.58000000000004</v>
      </c>
      <c r="G3790" s="4">
        <v>805.34</v>
      </c>
      <c r="H3790">
        <v>19</v>
      </c>
      <c r="I3790" s="4">
        <v>15301.46</v>
      </c>
      <c r="J3790" t="s">
        <v>51</v>
      </c>
      <c r="K3790" t="s">
        <v>52</v>
      </c>
      <c r="L3790" t="s">
        <v>30</v>
      </c>
      <c r="M3790" t="s">
        <v>31</v>
      </c>
      <c r="N3790" s="4">
        <v>4283.1000000000004</v>
      </c>
      <c r="O3790" t="s">
        <v>69</v>
      </c>
      <c r="P3790" t="s">
        <v>25</v>
      </c>
      <c r="Q3790">
        <v>2019</v>
      </c>
    </row>
    <row r="3791" spans="1:17" x14ac:dyDescent="0.25">
      <c r="A3791" t="s">
        <v>3851</v>
      </c>
      <c r="B3791" s="1">
        <v>43962</v>
      </c>
      <c r="C3791" t="s">
        <v>17</v>
      </c>
      <c r="D3791" t="s">
        <v>18</v>
      </c>
      <c r="E3791" t="s">
        <v>37</v>
      </c>
      <c r="F3791" s="4">
        <v>2226.5100000000002</v>
      </c>
      <c r="G3791" s="4">
        <v>3670.25</v>
      </c>
      <c r="H3791">
        <v>14</v>
      </c>
      <c r="I3791" s="4">
        <v>51383.5</v>
      </c>
      <c r="J3791" t="s">
        <v>20</v>
      </c>
      <c r="K3791" t="s">
        <v>21</v>
      </c>
      <c r="L3791" t="s">
        <v>30</v>
      </c>
      <c r="M3791" t="s">
        <v>31</v>
      </c>
      <c r="N3791" s="4">
        <v>20069.189999999999</v>
      </c>
      <c r="O3791" t="s">
        <v>24</v>
      </c>
      <c r="P3791" t="s">
        <v>25</v>
      </c>
      <c r="Q3791">
        <v>2020</v>
      </c>
    </row>
    <row r="3792" spans="1:17" x14ac:dyDescent="0.25">
      <c r="A3792" t="s">
        <v>3852</v>
      </c>
      <c r="B3792" s="1">
        <v>44618</v>
      </c>
      <c r="C3792" t="s">
        <v>85</v>
      </c>
      <c r="D3792" t="s">
        <v>36</v>
      </c>
      <c r="E3792" t="s">
        <v>27</v>
      </c>
      <c r="F3792" s="4">
        <v>1595.43</v>
      </c>
      <c r="G3792" s="4">
        <v>2289.71</v>
      </c>
      <c r="H3792">
        <v>9</v>
      </c>
      <c r="I3792" s="4">
        <v>20607.39</v>
      </c>
      <c r="J3792" t="s">
        <v>20</v>
      </c>
      <c r="K3792" t="s">
        <v>21</v>
      </c>
      <c r="L3792" t="s">
        <v>22</v>
      </c>
      <c r="M3792" t="s">
        <v>31</v>
      </c>
      <c r="N3792" s="4">
        <v>6041.99</v>
      </c>
      <c r="O3792" t="s">
        <v>53</v>
      </c>
      <c r="P3792" t="s">
        <v>39</v>
      </c>
      <c r="Q3792">
        <v>2022</v>
      </c>
    </row>
    <row r="3793" spans="1:17" x14ac:dyDescent="0.25">
      <c r="A3793" t="s">
        <v>3853</v>
      </c>
      <c r="B3793" s="1">
        <v>44813</v>
      </c>
      <c r="C3793" t="s">
        <v>60</v>
      </c>
      <c r="D3793" t="s">
        <v>36</v>
      </c>
      <c r="E3793" t="s">
        <v>27</v>
      </c>
      <c r="F3793" s="4">
        <v>605.22</v>
      </c>
      <c r="G3793" s="4">
        <v>827.93</v>
      </c>
      <c r="H3793">
        <v>19</v>
      </c>
      <c r="I3793" s="4">
        <v>15730.67</v>
      </c>
      <c r="J3793" t="s">
        <v>44</v>
      </c>
      <c r="K3793" t="s">
        <v>45</v>
      </c>
      <c r="L3793" t="s">
        <v>30</v>
      </c>
      <c r="M3793" t="s">
        <v>23</v>
      </c>
      <c r="N3793" s="4">
        <v>3958.9</v>
      </c>
      <c r="O3793" t="s">
        <v>32</v>
      </c>
      <c r="P3793" t="s">
        <v>47</v>
      </c>
      <c r="Q3793">
        <v>2022</v>
      </c>
    </row>
    <row r="3794" spans="1:17" x14ac:dyDescent="0.25">
      <c r="A3794" t="s">
        <v>3854</v>
      </c>
      <c r="B3794" s="1">
        <v>43284</v>
      </c>
      <c r="C3794" t="s">
        <v>68</v>
      </c>
      <c r="D3794" t="s">
        <v>42</v>
      </c>
      <c r="E3794" t="s">
        <v>37</v>
      </c>
      <c r="F3794" s="4">
        <v>2057.12</v>
      </c>
      <c r="G3794" s="4">
        <v>2819.33</v>
      </c>
      <c r="H3794">
        <v>20</v>
      </c>
      <c r="I3794" s="4">
        <v>56386.6</v>
      </c>
      <c r="J3794" t="s">
        <v>20</v>
      </c>
      <c r="K3794" t="s">
        <v>21</v>
      </c>
      <c r="L3794" t="s">
        <v>22</v>
      </c>
      <c r="M3794" t="s">
        <v>55</v>
      </c>
      <c r="N3794" s="4">
        <v>15244.2</v>
      </c>
      <c r="O3794" t="s">
        <v>58</v>
      </c>
      <c r="P3794" t="s">
        <v>56</v>
      </c>
      <c r="Q3794">
        <v>2018</v>
      </c>
    </row>
    <row r="3795" spans="1:17" x14ac:dyDescent="0.25">
      <c r="A3795" t="s">
        <v>3855</v>
      </c>
      <c r="B3795" s="1">
        <v>44645</v>
      </c>
      <c r="C3795" t="s">
        <v>17</v>
      </c>
      <c r="D3795" t="s">
        <v>18</v>
      </c>
      <c r="E3795" t="s">
        <v>43</v>
      </c>
      <c r="F3795" s="4">
        <v>3798.36</v>
      </c>
      <c r="G3795" s="4">
        <v>4787.3900000000003</v>
      </c>
      <c r="H3795">
        <v>3</v>
      </c>
      <c r="I3795" s="4">
        <v>14362.17</v>
      </c>
      <c r="J3795" t="s">
        <v>20</v>
      </c>
      <c r="K3795" t="s">
        <v>21</v>
      </c>
      <c r="L3795" t="s">
        <v>30</v>
      </c>
      <c r="M3795" t="s">
        <v>31</v>
      </c>
      <c r="N3795" s="4">
        <v>2967.09</v>
      </c>
      <c r="O3795" t="s">
        <v>72</v>
      </c>
      <c r="P3795" t="s">
        <v>47</v>
      </c>
      <c r="Q3795">
        <v>2022</v>
      </c>
    </row>
    <row r="3796" spans="1:17" x14ac:dyDescent="0.25">
      <c r="A3796" t="s">
        <v>3856</v>
      </c>
      <c r="B3796" s="1">
        <v>44737</v>
      </c>
      <c r="C3796" t="s">
        <v>41</v>
      </c>
      <c r="D3796" t="s">
        <v>42</v>
      </c>
      <c r="E3796" t="s">
        <v>27</v>
      </c>
      <c r="F3796" s="4">
        <v>1894.9</v>
      </c>
      <c r="G3796" s="4">
        <v>2560.69</v>
      </c>
      <c r="H3796">
        <v>15</v>
      </c>
      <c r="I3796" s="4">
        <v>38410.35</v>
      </c>
      <c r="J3796" t="s">
        <v>44</v>
      </c>
      <c r="K3796" t="s">
        <v>45</v>
      </c>
      <c r="L3796" t="s">
        <v>22</v>
      </c>
      <c r="M3796" t="s">
        <v>55</v>
      </c>
      <c r="N3796" s="4">
        <v>9963.9</v>
      </c>
      <c r="O3796" t="s">
        <v>38</v>
      </c>
      <c r="P3796" t="s">
        <v>39</v>
      </c>
      <c r="Q3796">
        <v>2022</v>
      </c>
    </row>
    <row r="3797" spans="1:17" x14ac:dyDescent="0.25">
      <c r="A3797" t="s">
        <v>3857</v>
      </c>
      <c r="B3797" s="1">
        <v>44790</v>
      </c>
      <c r="C3797" t="s">
        <v>60</v>
      </c>
      <c r="D3797" t="s">
        <v>36</v>
      </c>
      <c r="E3797" t="s">
        <v>37</v>
      </c>
      <c r="F3797" s="4">
        <v>761.54</v>
      </c>
      <c r="G3797" s="4">
        <v>957.39</v>
      </c>
      <c r="H3797">
        <v>16</v>
      </c>
      <c r="I3797" s="4">
        <v>15318.24</v>
      </c>
      <c r="J3797" t="s">
        <v>20</v>
      </c>
      <c r="K3797" t="s">
        <v>21</v>
      </c>
      <c r="L3797" t="s">
        <v>30</v>
      </c>
      <c r="M3797" t="s">
        <v>23</v>
      </c>
      <c r="N3797" s="4">
        <v>3133.6</v>
      </c>
      <c r="O3797" t="s">
        <v>80</v>
      </c>
      <c r="P3797" t="s">
        <v>49</v>
      </c>
      <c r="Q3797">
        <v>2022</v>
      </c>
    </row>
    <row r="3798" spans="1:17" x14ac:dyDescent="0.25">
      <c r="A3798" t="s">
        <v>3858</v>
      </c>
      <c r="B3798" s="1">
        <v>44266</v>
      </c>
      <c r="C3798" t="s">
        <v>17</v>
      </c>
      <c r="D3798" t="s">
        <v>18</v>
      </c>
      <c r="E3798" t="s">
        <v>27</v>
      </c>
      <c r="F3798" s="4">
        <v>1901.38</v>
      </c>
      <c r="G3798" s="4">
        <v>3092.01</v>
      </c>
      <c r="H3798">
        <v>4</v>
      </c>
      <c r="I3798" s="4">
        <v>12368.04</v>
      </c>
      <c r="J3798" t="s">
        <v>51</v>
      </c>
      <c r="K3798" t="s">
        <v>52</v>
      </c>
      <c r="L3798" t="s">
        <v>30</v>
      </c>
      <c r="M3798" t="s">
        <v>31</v>
      </c>
      <c r="N3798" s="4">
        <v>4762.5200000000004</v>
      </c>
      <c r="O3798" t="s">
        <v>72</v>
      </c>
      <c r="P3798" t="s">
        <v>33</v>
      </c>
      <c r="Q3798">
        <v>2021</v>
      </c>
    </row>
    <row r="3799" spans="1:17" x14ac:dyDescent="0.25">
      <c r="A3799" t="s">
        <v>3859</v>
      </c>
      <c r="B3799" s="1">
        <v>44336</v>
      </c>
      <c r="C3799" t="s">
        <v>17</v>
      </c>
      <c r="D3799" t="s">
        <v>18</v>
      </c>
      <c r="E3799" t="s">
        <v>27</v>
      </c>
      <c r="F3799" s="4">
        <v>2334.62</v>
      </c>
      <c r="G3799" s="4">
        <v>3788.17</v>
      </c>
      <c r="H3799">
        <v>12</v>
      </c>
      <c r="I3799" s="4">
        <v>45458.04</v>
      </c>
      <c r="J3799" t="s">
        <v>51</v>
      </c>
      <c r="K3799" t="s">
        <v>52</v>
      </c>
      <c r="L3799" t="s">
        <v>22</v>
      </c>
      <c r="M3799" t="s">
        <v>23</v>
      </c>
      <c r="N3799" s="4">
        <v>17442.599999999999</v>
      </c>
      <c r="O3799" t="s">
        <v>24</v>
      </c>
      <c r="P3799" t="s">
        <v>33</v>
      </c>
      <c r="Q3799">
        <v>2021</v>
      </c>
    </row>
    <row r="3800" spans="1:17" x14ac:dyDescent="0.25">
      <c r="A3800" t="s">
        <v>3860</v>
      </c>
      <c r="B3800" s="1">
        <v>44318</v>
      </c>
      <c r="C3800" t="s">
        <v>41</v>
      </c>
      <c r="D3800" t="s">
        <v>42</v>
      </c>
      <c r="E3800" t="s">
        <v>27</v>
      </c>
      <c r="F3800" s="4">
        <v>754.96</v>
      </c>
      <c r="G3800" s="4">
        <v>1058.6500000000001</v>
      </c>
      <c r="H3800">
        <v>6</v>
      </c>
      <c r="I3800" s="4">
        <v>6351.9</v>
      </c>
      <c r="J3800" t="s">
        <v>51</v>
      </c>
      <c r="K3800" t="s">
        <v>52</v>
      </c>
      <c r="L3800" t="s">
        <v>22</v>
      </c>
      <c r="M3800" t="s">
        <v>31</v>
      </c>
      <c r="N3800" s="4">
        <v>1433.69</v>
      </c>
      <c r="O3800" t="s">
        <v>24</v>
      </c>
      <c r="P3800" t="s">
        <v>63</v>
      </c>
      <c r="Q3800">
        <v>2021</v>
      </c>
    </row>
    <row r="3801" spans="1:17" x14ac:dyDescent="0.25">
      <c r="A3801" t="s">
        <v>3861</v>
      </c>
      <c r="B3801" s="1">
        <v>43294</v>
      </c>
      <c r="C3801" t="s">
        <v>17</v>
      </c>
      <c r="D3801" t="s">
        <v>18</v>
      </c>
      <c r="E3801" t="s">
        <v>19</v>
      </c>
      <c r="F3801" s="4">
        <v>2856.31</v>
      </c>
      <c r="G3801" s="4">
        <v>3934.3</v>
      </c>
      <c r="H3801">
        <v>3</v>
      </c>
      <c r="I3801" s="4">
        <v>11802.9</v>
      </c>
      <c r="J3801" t="s">
        <v>20</v>
      </c>
      <c r="K3801" t="s">
        <v>21</v>
      </c>
      <c r="L3801" t="s">
        <v>30</v>
      </c>
      <c r="M3801" t="s">
        <v>23</v>
      </c>
      <c r="N3801" s="4">
        <v>3233.97</v>
      </c>
      <c r="O3801" t="s">
        <v>58</v>
      </c>
      <c r="P3801" t="s">
        <v>47</v>
      </c>
      <c r="Q3801">
        <v>2018</v>
      </c>
    </row>
    <row r="3802" spans="1:17" x14ac:dyDescent="0.25">
      <c r="A3802" t="s">
        <v>3862</v>
      </c>
      <c r="B3802" s="1">
        <v>43879</v>
      </c>
      <c r="C3802" t="s">
        <v>41</v>
      </c>
      <c r="D3802" t="s">
        <v>42</v>
      </c>
      <c r="E3802" t="s">
        <v>43</v>
      </c>
      <c r="F3802" s="4">
        <v>1419.33</v>
      </c>
      <c r="G3802" s="4">
        <v>2232.37</v>
      </c>
      <c r="H3802">
        <v>12</v>
      </c>
      <c r="I3802" s="4">
        <v>26788.44</v>
      </c>
      <c r="J3802" t="s">
        <v>20</v>
      </c>
      <c r="K3802" t="s">
        <v>21</v>
      </c>
      <c r="L3802" t="s">
        <v>22</v>
      </c>
      <c r="M3802" t="s">
        <v>55</v>
      </c>
      <c r="N3802" s="4">
        <v>9439.6200000000008</v>
      </c>
      <c r="O3802" t="s">
        <v>53</v>
      </c>
      <c r="P3802" t="s">
        <v>56</v>
      </c>
      <c r="Q3802">
        <v>2020</v>
      </c>
    </row>
    <row r="3803" spans="1:17" x14ac:dyDescent="0.25">
      <c r="A3803" t="s">
        <v>3863</v>
      </c>
      <c r="B3803" s="1">
        <v>43245</v>
      </c>
      <c r="C3803" t="s">
        <v>60</v>
      </c>
      <c r="D3803" t="s">
        <v>36</v>
      </c>
      <c r="E3803" t="s">
        <v>27</v>
      </c>
      <c r="F3803" s="4">
        <v>1482.41</v>
      </c>
      <c r="G3803" s="4">
        <v>2250.1</v>
      </c>
      <c r="H3803">
        <v>11</v>
      </c>
      <c r="I3803" s="4">
        <v>24751.1</v>
      </c>
      <c r="J3803" t="s">
        <v>28</v>
      </c>
      <c r="K3803" t="s">
        <v>29</v>
      </c>
      <c r="L3803" t="s">
        <v>30</v>
      </c>
      <c r="M3803" t="s">
        <v>55</v>
      </c>
      <c r="N3803" s="4">
        <v>8444.59</v>
      </c>
      <c r="O3803" t="s">
        <v>24</v>
      </c>
      <c r="P3803" t="s">
        <v>47</v>
      </c>
      <c r="Q3803">
        <v>2018</v>
      </c>
    </row>
    <row r="3804" spans="1:17" x14ac:dyDescent="0.25">
      <c r="A3804" t="s">
        <v>3864</v>
      </c>
      <c r="B3804" s="1">
        <v>44725</v>
      </c>
      <c r="C3804" t="s">
        <v>85</v>
      </c>
      <c r="D3804" t="s">
        <v>36</v>
      </c>
      <c r="E3804" t="s">
        <v>19</v>
      </c>
      <c r="F3804" s="4">
        <v>3092.86</v>
      </c>
      <c r="G3804" s="4">
        <v>4148.04</v>
      </c>
      <c r="H3804">
        <v>3</v>
      </c>
      <c r="I3804" s="4">
        <v>12444.12</v>
      </c>
      <c r="J3804" t="s">
        <v>20</v>
      </c>
      <c r="K3804" t="s">
        <v>21</v>
      </c>
      <c r="L3804" t="s">
        <v>22</v>
      </c>
      <c r="M3804" t="s">
        <v>23</v>
      </c>
      <c r="N3804" s="4">
        <v>2824.04</v>
      </c>
      <c r="O3804" t="s">
        <v>38</v>
      </c>
      <c r="P3804" t="s">
        <v>25</v>
      </c>
      <c r="Q3804">
        <v>2022</v>
      </c>
    </row>
    <row r="3805" spans="1:17" x14ac:dyDescent="0.25">
      <c r="A3805" t="s">
        <v>3865</v>
      </c>
      <c r="B3805" s="1">
        <v>44076</v>
      </c>
      <c r="C3805" t="s">
        <v>82</v>
      </c>
      <c r="D3805" t="s">
        <v>36</v>
      </c>
      <c r="E3805" t="s">
        <v>27</v>
      </c>
      <c r="F3805" s="4">
        <v>2585.11</v>
      </c>
      <c r="G3805" s="4">
        <v>3823.23</v>
      </c>
      <c r="H3805">
        <v>11</v>
      </c>
      <c r="I3805" s="4">
        <v>42055.53</v>
      </c>
      <c r="J3805" t="s">
        <v>28</v>
      </c>
      <c r="K3805" t="s">
        <v>29</v>
      </c>
      <c r="L3805" t="s">
        <v>30</v>
      </c>
      <c r="M3805" t="s">
        <v>31</v>
      </c>
      <c r="N3805" s="4">
        <v>13619.32</v>
      </c>
      <c r="O3805" t="s">
        <v>32</v>
      </c>
      <c r="P3805" t="s">
        <v>49</v>
      </c>
      <c r="Q3805">
        <v>2020</v>
      </c>
    </row>
    <row r="3806" spans="1:17" x14ac:dyDescent="0.25">
      <c r="A3806" t="s">
        <v>3866</v>
      </c>
      <c r="B3806" s="1">
        <v>44677</v>
      </c>
      <c r="C3806" t="s">
        <v>17</v>
      </c>
      <c r="D3806" t="s">
        <v>18</v>
      </c>
      <c r="E3806" t="s">
        <v>37</v>
      </c>
      <c r="F3806" s="4">
        <v>2611.08</v>
      </c>
      <c r="G3806" s="4">
        <v>4095.86</v>
      </c>
      <c r="H3806">
        <v>16</v>
      </c>
      <c r="I3806" s="4">
        <v>65533.760000000002</v>
      </c>
      <c r="J3806" t="s">
        <v>51</v>
      </c>
      <c r="K3806" t="s">
        <v>52</v>
      </c>
      <c r="L3806" t="s">
        <v>30</v>
      </c>
      <c r="M3806" t="s">
        <v>23</v>
      </c>
      <c r="N3806" s="4">
        <v>23756.48</v>
      </c>
      <c r="O3806" t="s">
        <v>76</v>
      </c>
      <c r="P3806" t="s">
        <v>56</v>
      </c>
      <c r="Q3806">
        <v>2022</v>
      </c>
    </row>
    <row r="3807" spans="1:17" x14ac:dyDescent="0.25">
      <c r="A3807" t="s">
        <v>3867</v>
      </c>
      <c r="B3807" s="1">
        <v>44515</v>
      </c>
      <c r="C3807" t="s">
        <v>17</v>
      </c>
      <c r="D3807" t="s">
        <v>18</v>
      </c>
      <c r="E3807" t="s">
        <v>19</v>
      </c>
      <c r="F3807" s="4">
        <v>1375.8</v>
      </c>
      <c r="G3807" s="4">
        <v>1723.51</v>
      </c>
      <c r="H3807">
        <v>18</v>
      </c>
      <c r="I3807" s="4">
        <v>31023.18</v>
      </c>
      <c r="J3807" t="s">
        <v>28</v>
      </c>
      <c r="K3807" t="s">
        <v>29</v>
      </c>
      <c r="L3807" t="s">
        <v>22</v>
      </c>
      <c r="M3807" t="s">
        <v>55</v>
      </c>
      <c r="N3807" s="4">
        <v>6258.78</v>
      </c>
      <c r="O3807" t="s">
        <v>69</v>
      </c>
      <c r="P3807" t="s">
        <v>25</v>
      </c>
      <c r="Q3807">
        <v>2021</v>
      </c>
    </row>
    <row r="3808" spans="1:17" x14ac:dyDescent="0.25">
      <c r="A3808" t="s">
        <v>3868</v>
      </c>
      <c r="B3808" s="1">
        <v>44059</v>
      </c>
      <c r="C3808" t="s">
        <v>60</v>
      </c>
      <c r="D3808" t="s">
        <v>36</v>
      </c>
      <c r="E3808" t="s">
        <v>27</v>
      </c>
      <c r="F3808" s="4">
        <v>2775.53</v>
      </c>
      <c r="G3808" s="4">
        <v>3556.35</v>
      </c>
      <c r="H3808">
        <v>3</v>
      </c>
      <c r="I3808" s="4">
        <v>10669.05</v>
      </c>
      <c r="J3808" t="s">
        <v>20</v>
      </c>
      <c r="K3808" t="s">
        <v>21</v>
      </c>
      <c r="L3808" t="s">
        <v>22</v>
      </c>
      <c r="M3808" t="s">
        <v>55</v>
      </c>
      <c r="N3808" s="4">
        <v>2342.46</v>
      </c>
      <c r="O3808" t="s">
        <v>80</v>
      </c>
      <c r="P3808" t="s">
        <v>63</v>
      </c>
      <c r="Q3808">
        <v>2020</v>
      </c>
    </row>
    <row r="3809" spans="1:17" x14ac:dyDescent="0.25">
      <c r="A3809" t="s">
        <v>3869</v>
      </c>
      <c r="B3809" s="1">
        <v>44302</v>
      </c>
      <c r="C3809" t="s">
        <v>82</v>
      </c>
      <c r="D3809" t="s">
        <v>36</v>
      </c>
      <c r="E3809" t="s">
        <v>19</v>
      </c>
      <c r="F3809" s="4">
        <v>1722.08</v>
      </c>
      <c r="G3809" s="4">
        <v>2266.46</v>
      </c>
      <c r="H3809">
        <v>4</v>
      </c>
      <c r="I3809" s="4">
        <v>9065.84</v>
      </c>
      <c r="J3809" t="s">
        <v>20</v>
      </c>
      <c r="K3809" t="s">
        <v>21</v>
      </c>
      <c r="L3809" t="s">
        <v>30</v>
      </c>
      <c r="M3809" t="s">
        <v>23</v>
      </c>
      <c r="N3809" s="4">
        <v>1783.34</v>
      </c>
      <c r="O3809" t="s">
        <v>76</v>
      </c>
      <c r="P3809" t="s">
        <v>47</v>
      </c>
      <c r="Q3809">
        <v>2021</v>
      </c>
    </row>
    <row r="3810" spans="1:17" x14ac:dyDescent="0.25">
      <c r="A3810" t="s">
        <v>3870</v>
      </c>
      <c r="B3810" s="1">
        <v>44307</v>
      </c>
      <c r="C3810" t="s">
        <v>35</v>
      </c>
      <c r="D3810" t="s">
        <v>36</v>
      </c>
      <c r="E3810" t="s">
        <v>37</v>
      </c>
      <c r="F3810" s="4">
        <v>1162.25</v>
      </c>
      <c r="G3810" s="4">
        <v>1548.44</v>
      </c>
      <c r="H3810">
        <v>4</v>
      </c>
      <c r="I3810" s="4">
        <v>6193.76</v>
      </c>
      <c r="J3810" t="s">
        <v>28</v>
      </c>
      <c r="K3810" t="s">
        <v>29</v>
      </c>
      <c r="L3810" t="s">
        <v>30</v>
      </c>
      <c r="M3810" t="s">
        <v>55</v>
      </c>
      <c r="N3810" s="4">
        <v>1544.76</v>
      </c>
      <c r="O3810" t="s">
        <v>76</v>
      </c>
      <c r="P3810" t="s">
        <v>49</v>
      </c>
      <c r="Q3810">
        <v>2021</v>
      </c>
    </row>
    <row r="3811" spans="1:17" x14ac:dyDescent="0.25">
      <c r="A3811" t="s">
        <v>3871</v>
      </c>
      <c r="B3811" s="1">
        <v>43758</v>
      </c>
      <c r="C3811" t="s">
        <v>17</v>
      </c>
      <c r="D3811" t="s">
        <v>18</v>
      </c>
      <c r="E3811" t="s">
        <v>19</v>
      </c>
      <c r="F3811" s="4">
        <v>3346.5</v>
      </c>
      <c r="G3811" s="4">
        <v>4854.5600000000004</v>
      </c>
      <c r="H3811">
        <v>19</v>
      </c>
      <c r="I3811" s="4">
        <v>92236.64</v>
      </c>
      <c r="J3811" t="s">
        <v>28</v>
      </c>
      <c r="K3811" t="s">
        <v>29</v>
      </c>
      <c r="L3811" t="s">
        <v>22</v>
      </c>
      <c r="M3811" t="s">
        <v>55</v>
      </c>
      <c r="N3811" s="4">
        <v>28245.14</v>
      </c>
      <c r="O3811" t="s">
        <v>46</v>
      </c>
      <c r="P3811" t="s">
        <v>63</v>
      </c>
      <c r="Q3811">
        <v>2019</v>
      </c>
    </row>
    <row r="3812" spans="1:17" x14ac:dyDescent="0.25">
      <c r="A3812" t="s">
        <v>3872</v>
      </c>
      <c r="B3812" s="1">
        <v>43576</v>
      </c>
      <c r="C3812" t="s">
        <v>17</v>
      </c>
      <c r="D3812" t="s">
        <v>18</v>
      </c>
      <c r="E3812" t="s">
        <v>19</v>
      </c>
      <c r="F3812" s="4">
        <v>1610.11</v>
      </c>
      <c r="G3812" s="4">
        <v>2291.33</v>
      </c>
      <c r="H3812">
        <v>8</v>
      </c>
      <c r="I3812" s="4">
        <v>18330.64</v>
      </c>
      <c r="J3812" t="s">
        <v>28</v>
      </c>
      <c r="K3812" t="s">
        <v>29</v>
      </c>
      <c r="L3812" t="s">
        <v>30</v>
      </c>
      <c r="M3812" t="s">
        <v>55</v>
      </c>
      <c r="N3812" s="4">
        <v>5243.01</v>
      </c>
      <c r="O3812" t="s">
        <v>76</v>
      </c>
      <c r="P3812" t="s">
        <v>63</v>
      </c>
      <c r="Q3812">
        <v>2019</v>
      </c>
    </row>
    <row r="3813" spans="1:17" x14ac:dyDescent="0.25">
      <c r="A3813" t="s">
        <v>3873</v>
      </c>
      <c r="B3813" s="1">
        <v>43588</v>
      </c>
      <c r="C3813" t="s">
        <v>35</v>
      </c>
      <c r="D3813" t="s">
        <v>36</v>
      </c>
      <c r="E3813" t="s">
        <v>19</v>
      </c>
      <c r="F3813" s="4">
        <v>2080</v>
      </c>
      <c r="G3813" s="4">
        <v>3418.81</v>
      </c>
      <c r="H3813">
        <v>6</v>
      </c>
      <c r="I3813" s="4">
        <v>20512.86</v>
      </c>
      <c r="J3813" t="s">
        <v>28</v>
      </c>
      <c r="K3813" t="s">
        <v>29</v>
      </c>
      <c r="L3813" t="s">
        <v>30</v>
      </c>
      <c r="M3813" t="s">
        <v>23</v>
      </c>
      <c r="N3813" s="4">
        <v>7882.82</v>
      </c>
      <c r="O3813" t="s">
        <v>24</v>
      </c>
      <c r="P3813" t="s">
        <v>47</v>
      </c>
      <c r="Q3813">
        <v>2019</v>
      </c>
    </row>
    <row r="3814" spans="1:17" x14ac:dyDescent="0.25">
      <c r="A3814" t="s">
        <v>3874</v>
      </c>
      <c r="B3814" s="1">
        <v>43612</v>
      </c>
      <c r="C3814" t="s">
        <v>17</v>
      </c>
      <c r="D3814" t="s">
        <v>18</v>
      </c>
      <c r="E3814" t="s">
        <v>27</v>
      </c>
      <c r="F3814" s="4">
        <v>638.23</v>
      </c>
      <c r="G3814" s="4">
        <v>806</v>
      </c>
      <c r="H3814">
        <v>18</v>
      </c>
      <c r="I3814" s="4">
        <v>14508</v>
      </c>
      <c r="J3814" t="s">
        <v>28</v>
      </c>
      <c r="K3814" t="s">
        <v>29</v>
      </c>
      <c r="L3814" t="s">
        <v>22</v>
      </c>
      <c r="M3814" t="s">
        <v>55</v>
      </c>
      <c r="N3814" s="4">
        <v>3019.86</v>
      </c>
      <c r="O3814" t="s">
        <v>24</v>
      </c>
      <c r="P3814" t="s">
        <v>25</v>
      </c>
      <c r="Q3814">
        <v>2019</v>
      </c>
    </row>
    <row r="3815" spans="1:17" x14ac:dyDescent="0.25">
      <c r="A3815" t="s">
        <v>3875</v>
      </c>
      <c r="B3815" s="1">
        <v>44544</v>
      </c>
      <c r="C3815" t="s">
        <v>41</v>
      </c>
      <c r="D3815" t="s">
        <v>42</v>
      </c>
      <c r="E3815" t="s">
        <v>19</v>
      </c>
      <c r="F3815" s="4">
        <v>2839.51</v>
      </c>
      <c r="G3815" s="4">
        <v>4603.37</v>
      </c>
      <c r="H3815">
        <v>1</v>
      </c>
      <c r="I3815" s="4">
        <v>4603.37</v>
      </c>
      <c r="J3815" t="s">
        <v>28</v>
      </c>
      <c r="K3815" t="s">
        <v>29</v>
      </c>
      <c r="L3815" t="s">
        <v>22</v>
      </c>
      <c r="M3815" t="s">
        <v>31</v>
      </c>
      <c r="N3815" s="4">
        <v>1763.86</v>
      </c>
      <c r="O3815" t="s">
        <v>78</v>
      </c>
      <c r="P3815" t="s">
        <v>56</v>
      </c>
      <c r="Q3815">
        <v>2021</v>
      </c>
    </row>
    <row r="3816" spans="1:17" x14ac:dyDescent="0.25">
      <c r="A3816" t="s">
        <v>3876</v>
      </c>
      <c r="B3816" s="1">
        <v>44531</v>
      </c>
      <c r="C3816" t="s">
        <v>17</v>
      </c>
      <c r="D3816" t="s">
        <v>18</v>
      </c>
      <c r="E3816" t="s">
        <v>43</v>
      </c>
      <c r="F3816" s="4">
        <v>656.51</v>
      </c>
      <c r="G3816" s="4">
        <v>1089.1600000000001</v>
      </c>
      <c r="H3816">
        <v>14</v>
      </c>
      <c r="I3816" s="4">
        <v>15248.24</v>
      </c>
      <c r="J3816" t="s">
        <v>28</v>
      </c>
      <c r="K3816" t="s">
        <v>29</v>
      </c>
      <c r="L3816" t="s">
        <v>30</v>
      </c>
      <c r="M3816" t="s">
        <v>31</v>
      </c>
      <c r="N3816" s="4">
        <v>5934.06</v>
      </c>
      <c r="O3816" t="s">
        <v>78</v>
      </c>
      <c r="P3816" t="s">
        <v>49</v>
      </c>
      <c r="Q3816">
        <v>2021</v>
      </c>
    </row>
    <row r="3817" spans="1:17" x14ac:dyDescent="0.25">
      <c r="A3817" t="s">
        <v>3877</v>
      </c>
      <c r="B3817" s="1">
        <v>43544</v>
      </c>
      <c r="C3817" t="s">
        <v>82</v>
      </c>
      <c r="D3817" t="s">
        <v>36</v>
      </c>
      <c r="E3817" t="s">
        <v>37</v>
      </c>
      <c r="F3817" s="4">
        <v>1199.54</v>
      </c>
      <c r="G3817" s="4">
        <v>1913.17</v>
      </c>
      <c r="H3817">
        <v>13</v>
      </c>
      <c r="I3817" s="4">
        <v>24871.21</v>
      </c>
      <c r="J3817" t="s">
        <v>28</v>
      </c>
      <c r="K3817" t="s">
        <v>29</v>
      </c>
      <c r="L3817" t="s">
        <v>22</v>
      </c>
      <c r="M3817" t="s">
        <v>55</v>
      </c>
      <c r="N3817" s="4">
        <v>9277.19</v>
      </c>
      <c r="O3817" t="s">
        <v>72</v>
      </c>
      <c r="P3817" t="s">
        <v>49</v>
      </c>
      <c r="Q3817">
        <v>2019</v>
      </c>
    </row>
    <row r="3818" spans="1:17" x14ac:dyDescent="0.25">
      <c r="A3818" t="s">
        <v>3878</v>
      </c>
      <c r="B3818" s="1">
        <v>43964</v>
      </c>
      <c r="C3818" t="s">
        <v>85</v>
      </c>
      <c r="D3818" t="s">
        <v>36</v>
      </c>
      <c r="E3818" t="s">
        <v>27</v>
      </c>
      <c r="F3818" s="4">
        <v>1254.31</v>
      </c>
      <c r="G3818" s="4">
        <v>1873.93</v>
      </c>
      <c r="H3818">
        <v>13</v>
      </c>
      <c r="I3818" s="4">
        <v>24361.09</v>
      </c>
      <c r="J3818" t="s">
        <v>20</v>
      </c>
      <c r="K3818" t="s">
        <v>21</v>
      </c>
      <c r="L3818" t="s">
        <v>22</v>
      </c>
      <c r="M3818" t="s">
        <v>55</v>
      </c>
      <c r="N3818" s="4">
        <v>8055.06</v>
      </c>
      <c r="O3818" t="s">
        <v>24</v>
      </c>
      <c r="P3818" t="s">
        <v>49</v>
      </c>
      <c r="Q3818">
        <v>2020</v>
      </c>
    </row>
    <row r="3819" spans="1:17" x14ac:dyDescent="0.25">
      <c r="A3819" t="s">
        <v>3879</v>
      </c>
      <c r="B3819" s="1">
        <v>44886</v>
      </c>
      <c r="C3819" t="s">
        <v>17</v>
      </c>
      <c r="D3819" t="s">
        <v>18</v>
      </c>
      <c r="E3819" t="s">
        <v>27</v>
      </c>
      <c r="F3819" s="4">
        <v>2033.77</v>
      </c>
      <c r="G3819" s="4">
        <v>2990.64</v>
      </c>
      <c r="H3819">
        <v>10</v>
      </c>
      <c r="I3819" s="4">
        <v>29906.400000000001</v>
      </c>
      <c r="J3819" t="s">
        <v>51</v>
      </c>
      <c r="K3819" t="s">
        <v>52</v>
      </c>
      <c r="L3819" t="s">
        <v>22</v>
      </c>
      <c r="M3819" t="s">
        <v>23</v>
      </c>
      <c r="N3819" s="4">
        <v>9158.4500000000007</v>
      </c>
      <c r="O3819" t="s">
        <v>69</v>
      </c>
      <c r="P3819" t="s">
        <v>25</v>
      </c>
      <c r="Q3819">
        <v>2022</v>
      </c>
    </row>
    <row r="3820" spans="1:17" x14ac:dyDescent="0.25">
      <c r="A3820" t="s">
        <v>3880</v>
      </c>
      <c r="B3820" s="1">
        <v>44132</v>
      </c>
      <c r="C3820" t="s">
        <v>41</v>
      </c>
      <c r="D3820" t="s">
        <v>42</v>
      </c>
      <c r="E3820" t="s">
        <v>19</v>
      </c>
      <c r="F3820" s="4">
        <v>2641.69</v>
      </c>
      <c r="G3820" s="4">
        <v>3338.11</v>
      </c>
      <c r="H3820">
        <v>17</v>
      </c>
      <c r="I3820" s="4">
        <v>56747.87</v>
      </c>
      <c r="J3820" t="s">
        <v>28</v>
      </c>
      <c r="K3820" t="s">
        <v>29</v>
      </c>
      <c r="L3820" t="s">
        <v>30</v>
      </c>
      <c r="M3820" t="s">
        <v>31</v>
      </c>
      <c r="N3820" s="4">
        <v>11750.31</v>
      </c>
      <c r="O3820" t="s">
        <v>46</v>
      </c>
      <c r="P3820" t="s">
        <v>49</v>
      </c>
      <c r="Q3820">
        <v>2020</v>
      </c>
    </row>
    <row r="3821" spans="1:17" x14ac:dyDescent="0.25">
      <c r="A3821" t="s">
        <v>3881</v>
      </c>
      <c r="B3821" s="1">
        <v>44606</v>
      </c>
      <c r="C3821" t="s">
        <v>17</v>
      </c>
      <c r="D3821" t="s">
        <v>18</v>
      </c>
      <c r="E3821" t="s">
        <v>19</v>
      </c>
      <c r="F3821" s="4">
        <v>2058.41</v>
      </c>
      <c r="G3821" s="4">
        <v>3098.66</v>
      </c>
      <c r="H3821">
        <v>7</v>
      </c>
      <c r="I3821" s="4">
        <v>21690.62</v>
      </c>
      <c r="J3821" t="s">
        <v>20</v>
      </c>
      <c r="K3821" t="s">
        <v>21</v>
      </c>
      <c r="L3821" t="s">
        <v>30</v>
      </c>
      <c r="M3821" t="s">
        <v>31</v>
      </c>
      <c r="N3821" s="4">
        <v>7281.75</v>
      </c>
      <c r="O3821" t="s">
        <v>53</v>
      </c>
      <c r="P3821" t="s">
        <v>25</v>
      </c>
      <c r="Q3821">
        <v>2022</v>
      </c>
    </row>
    <row r="3822" spans="1:17" x14ac:dyDescent="0.25">
      <c r="A3822" t="s">
        <v>3882</v>
      </c>
      <c r="B3822" s="1">
        <v>43764</v>
      </c>
      <c r="C3822" t="s">
        <v>17</v>
      </c>
      <c r="D3822" t="s">
        <v>18</v>
      </c>
      <c r="E3822" t="s">
        <v>37</v>
      </c>
      <c r="F3822" s="4">
        <v>2878.33</v>
      </c>
      <c r="G3822" s="4">
        <v>4147.34</v>
      </c>
      <c r="H3822">
        <v>10</v>
      </c>
      <c r="I3822" s="4">
        <v>41473.4</v>
      </c>
      <c r="J3822" t="s">
        <v>51</v>
      </c>
      <c r="K3822" t="s">
        <v>52</v>
      </c>
      <c r="L3822" t="s">
        <v>22</v>
      </c>
      <c r="M3822" t="s">
        <v>55</v>
      </c>
      <c r="N3822" s="4">
        <v>12545.06</v>
      </c>
      <c r="O3822" t="s">
        <v>46</v>
      </c>
      <c r="P3822" t="s">
        <v>39</v>
      </c>
      <c r="Q3822">
        <v>2019</v>
      </c>
    </row>
    <row r="3823" spans="1:17" x14ac:dyDescent="0.25">
      <c r="A3823" t="s">
        <v>3883</v>
      </c>
      <c r="B3823" s="1">
        <v>44449</v>
      </c>
      <c r="C3823" t="s">
        <v>17</v>
      </c>
      <c r="D3823" t="s">
        <v>18</v>
      </c>
      <c r="E3823" t="s">
        <v>43</v>
      </c>
      <c r="F3823" s="4">
        <v>1384.49</v>
      </c>
      <c r="G3823" s="4">
        <v>2288.9</v>
      </c>
      <c r="H3823">
        <v>16</v>
      </c>
      <c r="I3823" s="4">
        <v>36622.400000000001</v>
      </c>
      <c r="J3823" t="s">
        <v>28</v>
      </c>
      <c r="K3823" t="s">
        <v>29</v>
      </c>
      <c r="L3823" t="s">
        <v>22</v>
      </c>
      <c r="M3823" t="s">
        <v>31</v>
      </c>
      <c r="N3823" s="4">
        <v>14430.18</v>
      </c>
      <c r="O3823" t="s">
        <v>32</v>
      </c>
      <c r="P3823" t="s">
        <v>47</v>
      </c>
      <c r="Q3823">
        <v>2021</v>
      </c>
    </row>
    <row r="3824" spans="1:17" x14ac:dyDescent="0.25">
      <c r="A3824" t="s">
        <v>3884</v>
      </c>
      <c r="B3824" s="1">
        <v>44030</v>
      </c>
      <c r="C3824" t="s">
        <v>41</v>
      </c>
      <c r="D3824" t="s">
        <v>42</v>
      </c>
      <c r="E3824" t="s">
        <v>19</v>
      </c>
      <c r="F3824" s="4">
        <v>611.29</v>
      </c>
      <c r="G3824" s="4">
        <v>820.68</v>
      </c>
      <c r="H3824">
        <v>13</v>
      </c>
      <c r="I3824" s="4">
        <v>10668.84</v>
      </c>
      <c r="J3824" t="s">
        <v>44</v>
      </c>
      <c r="K3824" t="s">
        <v>45</v>
      </c>
      <c r="L3824" t="s">
        <v>30</v>
      </c>
      <c r="M3824" t="s">
        <v>55</v>
      </c>
      <c r="N3824" s="4">
        <v>2722.07</v>
      </c>
      <c r="O3824" t="s">
        <v>58</v>
      </c>
      <c r="P3824" t="s">
        <v>39</v>
      </c>
      <c r="Q3824">
        <v>2020</v>
      </c>
    </row>
    <row r="3825" spans="1:17" x14ac:dyDescent="0.25">
      <c r="A3825" t="s">
        <v>3885</v>
      </c>
      <c r="B3825" s="1">
        <v>43472</v>
      </c>
      <c r="C3825" t="s">
        <v>17</v>
      </c>
      <c r="D3825" t="s">
        <v>18</v>
      </c>
      <c r="E3825" t="s">
        <v>37</v>
      </c>
      <c r="F3825" s="4">
        <v>1464.33</v>
      </c>
      <c r="G3825" s="4">
        <v>2411.15</v>
      </c>
      <c r="H3825">
        <v>10</v>
      </c>
      <c r="I3825" s="4">
        <v>24111.5</v>
      </c>
      <c r="J3825" t="s">
        <v>44</v>
      </c>
      <c r="K3825" t="s">
        <v>45</v>
      </c>
      <c r="L3825" t="s">
        <v>30</v>
      </c>
      <c r="M3825" t="s">
        <v>23</v>
      </c>
      <c r="N3825" s="4">
        <v>9046.4</v>
      </c>
      <c r="O3825" t="s">
        <v>61</v>
      </c>
      <c r="P3825" t="s">
        <v>25</v>
      </c>
      <c r="Q3825">
        <v>2019</v>
      </c>
    </row>
    <row r="3826" spans="1:17" x14ac:dyDescent="0.25">
      <c r="A3826" t="s">
        <v>3886</v>
      </c>
      <c r="B3826" s="1">
        <v>44785</v>
      </c>
      <c r="C3826" t="s">
        <v>41</v>
      </c>
      <c r="D3826" t="s">
        <v>42</v>
      </c>
      <c r="E3826" t="s">
        <v>37</v>
      </c>
      <c r="F3826" s="4">
        <v>3073.2</v>
      </c>
      <c r="G3826" s="4">
        <v>4728.2700000000004</v>
      </c>
      <c r="H3826">
        <v>3</v>
      </c>
      <c r="I3826" s="4">
        <v>14184.81</v>
      </c>
      <c r="J3826" t="s">
        <v>28</v>
      </c>
      <c r="K3826" t="s">
        <v>29</v>
      </c>
      <c r="L3826" t="s">
        <v>30</v>
      </c>
      <c r="M3826" t="s">
        <v>23</v>
      </c>
      <c r="N3826" s="4">
        <v>4965.21</v>
      </c>
      <c r="O3826" t="s">
        <v>80</v>
      </c>
      <c r="P3826" t="s">
        <v>47</v>
      </c>
      <c r="Q3826">
        <v>2022</v>
      </c>
    </row>
    <row r="3827" spans="1:17" x14ac:dyDescent="0.25">
      <c r="A3827" t="s">
        <v>3887</v>
      </c>
      <c r="B3827" s="1">
        <v>44348</v>
      </c>
      <c r="C3827" t="s">
        <v>41</v>
      </c>
      <c r="D3827" t="s">
        <v>42</v>
      </c>
      <c r="E3827" t="s">
        <v>27</v>
      </c>
      <c r="F3827" s="4">
        <v>1252.8900000000001</v>
      </c>
      <c r="G3827" s="4">
        <v>1767.17</v>
      </c>
      <c r="H3827">
        <v>15</v>
      </c>
      <c r="I3827" s="4">
        <v>26507.55</v>
      </c>
      <c r="J3827" t="s">
        <v>20</v>
      </c>
      <c r="K3827" t="s">
        <v>21</v>
      </c>
      <c r="L3827" t="s">
        <v>30</v>
      </c>
      <c r="M3827" t="s">
        <v>23</v>
      </c>
      <c r="N3827" s="4">
        <v>7714.2</v>
      </c>
      <c r="O3827" t="s">
        <v>38</v>
      </c>
      <c r="P3827" t="s">
        <v>56</v>
      </c>
      <c r="Q3827">
        <v>2021</v>
      </c>
    </row>
    <row r="3828" spans="1:17" x14ac:dyDescent="0.25">
      <c r="A3828" t="s">
        <v>3888</v>
      </c>
      <c r="B3828" s="1">
        <v>44599</v>
      </c>
      <c r="C3828" t="s">
        <v>41</v>
      </c>
      <c r="D3828" t="s">
        <v>42</v>
      </c>
      <c r="E3828" t="s">
        <v>27</v>
      </c>
      <c r="F3828" s="4">
        <v>852.17</v>
      </c>
      <c r="G3828" s="4">
        <v>1391.7</v>
      </c>
      <c r="H3828">
        <v>18</v>
      </c>
      <c r="I3828" s="4">
        <v>25050.6</v>
      </c>
      <c r="J3828" t="s">
        <v>51</v>
      </c>
      <c r="K3828" t="s">
        <v>52</v>
      </c>
      <c r="L3828" t="s">
        <v>22</v>
      </c>
      <c r="M3828" t="s">
        <v>55</v>
      </c>
      <c r="N3828" s="4">
        <v>9333.7099999999991</v>
      </c>
      <c r="O3828" t="s">
        <v>53</v>
      </c>
      <c r="P3828" t="s">
        <v>25</v>
      </c>
      <c r="Q3828">
        <v>2022</v>
      </c>
    </row>
    <row r="3829" spans="1:17" x14ac:dyDescent="0.25">
      <c r="A3829" t="s">
        <v>3889</v>
      </c>
      <c r="B3829" s="1">
        <v>44286</v>
      </c>
      <c r="C3829" t="s">
        <v>17</v>
      </c>
      <c r="D3829" t="s">
        <v>18</v>
      </c>
      <c r="E3829" t="s">
        <v>27</v>
      </c>
      <c r="F3829" s="4">
        <v>1859.26</v>
      </c>
      <c r="G3829" s="4">
        <v>2326.92</v>
      </c>
      <c r="H3829">
        <v>8</v>
      </c>
      <c r="I3829" s="4">
        <v>18615.36</v>
      </c>
      <c r="J3829" t="s">
        <v>44</v>
      </c>
      <c r="K3829" t="s">
        <v>45</v>
      </c>
      <c r="L3829" t="s">
        <v>22</v>
      </c>
      <c r="M3829" t="s">
        <v>31</v>
      </c>
      <c r="N3829" s="4">
        <v>3741.28</v>
      </c>
      <c r="O3829" t="s">
        <v>72</v>
      </c>
      <c r="P3829" t="s">
        <v>49</v>
      </c>
      <c r="Q3829">
        <v>2021</v>
      </c>
    </row>
    <row r="3830" spans="1:17" x14ac:dyDescent="0.25">
      <c r="A3830" t="s">
        <v>3890</v>
      </c>
      <c r="B3830" s="1">
        <v>44329</v>
      </c>
      <c r="C3830" t="s">
        <v>17</v>
      </c>
      <c r="D3830" t="s">
        <v>18</v>
      </c>
      <c r="E3830" t="s">
        <v>37</v>
      </c>
      <c r="F3830" s="4">
        <v>2563.21</v>
      </c>
      <c r="G3830" s="4">
        <v>3932.61</v>
      </c>
      <c r="H3830">
        <v>6</v>
      </c>
      <c r="I3830" s="4">
        <v>23595.66</v>
      </c>
      <c r="J3830" t="s">
        <v>44</v>
      </c>
      <c r="K3830" t="s">
        <v>45</v>
      </c>
      <c r="L3830" t="s">
        <v>22</v>
      </c>
      <c r="M3830" t="s">
        <v>23</v>
      </c>
      <c r="N3830" s="4">
        <v>8106.08</v>
      </c>
      <c r="O3830" t="s">
        <v>24</v>
      </c>
      <c r="P3830" t="s">
        <v>33</v>
      </c>
      <c r="Q3830">
        <v>2021</v>
      </c>
    </row>
    <row r="3831" spans="1:17" x14ac:dyDescent="0.25">
      <c r="A3831" t="s">
        <v>3891</v>
      </c>
      <c r="B3831" s="1">
        <v>43285</v>
      </c>
      <c r="C3831" t="s">
        <v>68</v>
      </c>
      <c r="D3831" t="s">
        <v>42</v>
      </c>
      <c r="E3831" t="s">
        <v>43</v>
      </c>
      <c r="F3831" s="4">
        <v>2075.7800000000002</v>
      </c>
      <c r="G3831" s="4">
        <v>2700.17</v>
      </c>
      <c r="H3831">
        <v>3</v>
      </c>
      <c r="I3831" s="4">
        <v>8100.51</v>
      </c>
      <c r="J3831" t="s">
        <v>44</v>
      </c>
      <c r="K3831" t="s">
        <v>45</v>
      </c>
      <c r="L3831" t="s">
        <v>30</v>
      </c>
      <c r="M3831" t="s">
        <v>23</v>
      </c>
      <c r="N3831" s="4">
        <v>1644.05</v>
      </c>
      <c r="O3831" t="s">
        <v>58</v>
      </c>
      <c r="P3831" t="s">
        <v>49</v>
      </c>
      <c r="Q3831">
        <v>2018</v>
      </c>
    </row>
    <row r="3832" spans="1:17" x14ac:dyDescent="0.25">
      <c r="A3832" t="s">
        <v>3892</v>
      </c>
      <c r="B3832" s="1">
        <v>43167</v>
      </c>
      <c r="C3832" t="s">
        <v>35</v>
      </c>
      <c r="D3832" t="s">
        <v>36</v>
      </c>
      <c r="E3832" t="s">
        <v>27</v>
      </c>
      <c r="F3832" s="4">
        <v>1439.1</v>
      </c>
      <c r="G3832" s="4">
        <v>2292.46</v>
      </c>
      <c r="H3832">
        <v>5</v>
      </c>
      <c r="I3832" s="4">
        <v>11462.3</v>
      </c>
      <c r="J3832" t="s">
        <v>28</v>
      </c>
      <c r="K3832" t="s">
        <v>29</v>
      </c>
      <c r="L3832" t="s">
        <v>30</v>
      </c>
      <c r="M3832" t="s">
        <v>23</v>
      </c>
      <c r="N3832" s="4">
        <v>4266.8</v>
      </c>
      <c r="O3832" t="s">
        <v>72</v>
      </c>
      <c r="P3832" t="s">
        <v>33</v>
      </c>
      <c r="Q3832">
        <v>2018</v>
      </c>
    </row>
    <row r="3833" spans="1:17" x14ac:dyDescent="0.25">
      <c r="A3833" t="s">
        <v>3893</v>
      </c>
      <c r="B3833" s="1">
        <v>43747</v>
      </c>
      <c r="C3833" t="s">
        <v>41</v>
      </c>
      <c r="D3833" t="s">
        <v>42</v>
      </c>
      <c r="E3833" t="s">
        <v>43</v>
      </c>
      <c r="F3833" s="4">
        <v>3156.17</v>
      </c>
      <c r="G3833" s="4">
        <v>4410.5200000000004</v>
      </c>
      <c r="H3833">
        <v>1</v>
      </c>
      <c r="I3833" s="4">
        <v>4410.5200000000004</v>
      </c>
      <c r="J3833" t="s">
        <v>44</v>
      </c>
      <c r="K3833" t="s">
        <v>45</v>
      </c>
      <c r="L3833" t="s">
        <v>22</v>
      </c>
      <c r="M3833" t="s">
        <v>23</v>
      </c>
      <c r="N3833" s="4">
        <v>1059.49</v>
      </c>
      <c r="O3833" t="s">
        <v>46</v>
      </c>
      <c r="P3833" t="s">
        <v>49</v>
      </c>
      <c r="Q3833">
        <v>2019</v>
      </c>
    </row>
    <row r="3834" spans="1:17" x14ac:dyDescent="0.25">
      <c r="A3834" t="s">
        <v>3894</v>
      </c>
      <c r="B3834" s="1">
        <v>43255</v>
      </c>
      <c r="C3834" t="s">
        <v>35</v>
      </c>
      <c r="D3834" t="s">
        <v>36</v>
      </c>
      <c r="E3834" t="s">
        <v>37</v>
      </c>
      <c r="F3834" s="4">
        <v>1480.14</v>
      </c>
      <c r="G3834" s="4">
        <v>2447.1799999999998</v>
      </c>
      <c r="H3834">
        <v>13</v>
      </c>
      <c r="I3834" s="4">
        <v>31813.34</v>
      </c>
      <c r="J3834" t="s">
        <v>28</v>
      </c>
      <c r="K3834" t="s">
        <v>29</v>
      </c>
      <c r="L3834" t="s">
        <v>22</v>
      </c>
      <c r="M3834" t="s">
        <v>23</v>
      </c>
      <c r="N3834" s="4">
        <v>12571.52</v>
      </c>
      <c r="O3834" t="s">
        <v>38</v>
      </c>
      <c r="P3834" t="s">
        <v>25</v>
      </c>
      <c r="Q3834">
        <v>2018</v>
      </c>
    </row>
    <row r="3835" spans="1:17" x14ac:dyDescent="0.25">
      <c r="A3835" t="s">
        <v>3895</v>
      </c>
      <c r="B3835" s="1">
        <v>44588</v>
      </c>
      <c r="C3835" t="s">
        <v>41</v>
      </c>
      <c r="D3835" t="s">
        <v>42</v>
      </c>
      <c r="E3835" t="s">
        <v>27</v>
      </c>
      <c r="F3835" s="4">
        <v>3217.28</v>
      </c>
      <c r="G3835" s="4">
        <v>4836.4399999999996</v>
      </c>
      <c r="H3835">
        <v>14</v>
      </c>
      <c r="I3835" s="4">
        <v>67710.16</v>
      </c>
      <c r="J3835" t="s">
        <v>20</v>
      </c>
      <c r="K3835" t="s">
        <v>21</v>
      </c>
      <c r="L3835" t="s">
        <v>30</v>
      </c>
      <c r="M3835" t="s">
        <v>23</v>
      </c>
      <c r="N3835" s="4">
        <v>22526.91</v>
      </c>
      <c r="O3835" t="s">
        <v>61</v>
      </c>
      <c r="P3835" t="s">
        <v>33</v>
      </c>
      <c r="Q3835">
        <v>2022</v>
      </c>
    </row>
    <row r="3836" spans="1:17" x14ac:dyDescent="0.25">
      <c r="A3836" t="s">
        <v>3896</v>
      </c>
      <c r="B3836" s="1">
        <v>44377</v>
      </c>
      <c r="C3836" t="s">
        <v>82</v>
      </c>
      <c r="D3836" t="s">
        <v>36</v>
      </c>
      <c r="E3836" t="s">
        <v>27</v>
      </c>
      <c r="F3836" s="4">
        <v>663.48</v>
      </c>
      <c r="G3836" s="4">
        <v>874.1</v>
      </c>
      <c r="H3836">
        <v>14</v>
      </c>
      <c r="I3836" s="4">
        <v>12237.4</v>
      </c>
      <c r="J3836" t="s">
        <v>44</v>
      </c>
      <c r="K3836" t="s">
        <v>45</v>
      </c>
      <c r="L3836" t="s">
        <v>22</v>
      </c>
      <c r="M3836" t="s">
        <v>23</v>
      </c>
      <c r="N3836" s="4">
        <v>2648.14</v>
      </c>
      <c r="O3836" t="s">
        <v>38</v>
      </c>
      <c r="P3836" t="s">
        <v>49</v>
      </c>
      <c r="Q3836">
        <v>2021</v>
      </c>
    </row>
    <row r="3837" spans="1:17" x14ac:dyDescent="0.25">
      <c r="A3837" t="s">
        <v>3897</v>
      </c>
      <c r="B3837" s="1">
        <v>44255</v>
      </c>
      <c r="C3837" t="s">
        <v>17</v>
      </c>
      <c r="D3837" t="s">
        <v>18</v>
      </c>
      <c r="E3837" t="s">
        <v>19</v>
      </c>
      <c r="F3837" s="4">
        <v>1649.13</v>
      </c>
      <c r="G3837" s="4">
        <v>2429.15</v>
      </c>
      <c r="H3837">
        <v>1</v>
      </c>
      <c r="I3837" s="4">
        <v>2429.15</v>
      </c>
      <c r="J3837" t="s">
        <v>51</v>
      </c>
      <c r="K3837" t="s">
        <v>52</v>
      </c>
      <c r="L3837" t="s">
        <v>30</v>
      </c>
      <c r="M3837" t="s">
        <v>31</v>
      </c>
      <c r="N3837" s="4">
        <v>780.02</v>
      </c>
      <c r="O3837" t="s">
        <v>53</v>
      </c>
      <c r="P3837" t="s">
        <v>63</v>
      </c>
      <c r="Q3837">
        <v>2021</v>
      </c>
    </row>
    <row r="3838" spans="1:17" x14ac:dyDescent="0.25">
      <c r="A3838" t="s">
        <v>3898</v>
      </c>
      <c r="B3838" s="1">
        <v>44052</v>
      </c>
      <c r="C3838" t="s">
        <v>17</v>
      </c>
      <c r="D3838" t="s">
        <v>18</v>
      </c>
      <c r="E3838" t="s">
        <v>27</v>
      </c>
      <c r="F3838" s="4">
        <v>1314.38</v>
      </c>
      <c r="G3838" s="4">
        <v>2053.29</v>
      </c>
      <c r="H3838">
        <v>17</v>
      </c>
      <c r="I3838" s="4">
        <v>34905.93</v>
      </c>
      <c r="J3838" t="s">
        <v>44</v>
      </c>
      <c r="K3838" t="s">
        <v>45</v>
      </c>
      <c r="L3838" t="s">
        <v>22</v>
      </c>
      <c r="M3838" t="s">
        <v>31</v>
      </c>
      <c r="N3838" s="4">
        <v>12561.47</v>
      </c>
      <c r="O3838" t="s">
        <v>80</v>
      </c>
      <c r="P3838" t="s">
        <v>63</v>
      </c>
      <c r="Q3838">
        <v>2020</v>
      </c>
    </row>
    <row r="3839" spans="1:17" x14ac:dyDescent="0.25">
      <c r="A3839" t="s">
        <v>3899</v>
      </c>
      <c r="B3839" s="1">
        <v>44440</v>
      </c>
      <c r="C3839" t="s">
        <v>68</v>
      </c>
      <c r="D3839" t="s">
        <v>42</v>
      </c>
      <c r="E3839" t="s">
        <v>43</v>
      </c>
      <c r="F3839" s="4">
        <v>1087.19</v>
      </c>
      <c r="G3839" s="4">
        <v>1643.35</v>
      </c>
      <c r="H3839">
        <v>6</v>
      </c>
      <c r="I3839" s="4">
        <v>9860.1</v>
      </c>
      <c r="J3839" t="s">
        <v>28</v>
      </c>
      <c r="K3839" t="s">
        <v>29</v>
      </c>
      <c r="L3839" t="s">
        <v>30</v>
      </c>
      <c r="M3839" t="s">
        <v>55</v>
      </c>
      <c r="N3839" s="4">
        <v>3336.96</v>
      </c>
      <c r="O3839" t="s">
        <v>32</v>
      </c>
      <c r="P3839" t="s">
        <v>49</v>
      </c>
      <c r="Q3839">
        <v>2021</v>
      </c>
    </row>
    <row r="3840" spans="1:17" x14ac:dyDescent="0.25">
      <c r="A3840" t="s">
        <v>3900</v>
      </c>
      <c r="B3840" s="1">
        <v>44594</v>
      </c>
      <c r="C3840" t="s">
        <v>41</v>
      </c>
      <c r="D3840" t="s">
        <v>42</v>
      </c>
      <c r="E3840" t="s">
        <v>43</v>
      </c>
      <c r="F3840" s="4">
        <v>1262.5</v>
      </c>
      <c r="G3840" s="4">
        <v>1685.23</v>
      </c>
      <c r="H3840">
        <v>9</v>
      </c>
      <c r="I3840" s="4">
        <v>15167.07</v>
      </c>
      <c r="J3840" t="s">
        <v>44</v>
      </c>
      <c r="K3840" t="s">
        <v>45</v>
      </c>
      <c r="L3840" t="s">
        <v>30</v>
      </c>
      <c r="M3840" t="s">
        <v>55</v>
      </c>
      <c r="N3840" s="4">
        <v>3804.57</v>
      </c>
      <c r="O3840" t="s">
        <v>53</v>
      </c>
      <c r="P3840" t="s">
        <v>49</v>
      </c>
      <c r="Q3840">
        <v>2022</v>
      </c>
    </row>
    <row r="3841" spans="1:17" x14ac:dyDescent="0.25">
      <c r="A3841" t="s">
        <v>3901</v>
      </c>
      <c r="B3841" s="1">
        <v>44870</v>
      </c>
      <c r="C3841" t="s">
        <v>17</v>
      </c>
      <c r="D3841" t="s">
        <v>18</v>
      </c>
      <c r="E3841" t="s">
        <v>19</v>
      </c>
      <c r="F3841" s="4">
        <v>2811.4</v>
      </c>
      <c r="G3841" s="4">
        <v>4137.74</v>
      </c>
      <c r="H3841">
        <v>4</v>
      </c>
      <c r="I3841" s="4">
        <v>16550.96</v>
      </c>
      <c r="J3841" t="s">
        <v>51</v>
      </c>
      <c r="K3841" t="s">
        <v>52</v>
      </c>
      <c r="L3841" t="s">
        <v>22</v>
      </c>
      <c r="M3841" t="s">
        <v>55</v>
      </c>
      <c r="N3841" s="4">
        <v>5305.36</v>
      </c>
      <c r="O3841" t="s">
        <v>69</v>
      </c>
      <c r="P3841" t="s">
        <v>39</v>
      </c>
      <c r="Q3841">
        <v>2022</v>
      </c>
    </row>
    <row r="3842" spans="1:17" x14ac:dyDescent="0.25">
      <c r="A3842" t="s">
        <v>3902</v>
      </c>
      <c r="B3842" s="1">
        <v>44134</v>
      </c>
      <c r="C3842" t="s">
        <v>17</v>
      </c>
      <c r="D3842" t="s">
        <v>18</v>
      </c>
      <c r="E3842" t="s">
        <v>19</v>
      </c>
      <c r="F3842" s="4">
        <v>571.91999999999996</v>
      </c>
      <c r="G3842" s="4">
        <v>793.16</v>
      </c>
      <c r="H3842">
        <v>9</v>
      </c>
      <c r="I3842" s="4">
        <v>7138.44</v>
      </c>
      <c r="J3842" t="s">
        <v>20</v>
      </c>
      <c r="K3842" t="s">
        <v>21</v>
      </c>
      <c r="L3842" t="s">
        <v>30</v>
      </c>
      <c r="M3842" t="s">
        <v>23</v>
      </c>
      <c r="N3842" s="4">
        <v>1991.16</v>
      </c>
      <c r="O3842" t="s">
        <v>46</v>
      </c>
      <c r="P3842" t="s">
        <v>47</v>
      </c>
      <c r="Q3842">
        <v>2020</v>
      </c>
    </row>
    <row r="3843" spans="1:17" x14ac:dyDescent="0.25">
      <c r="A3843" t="s">
        <v>3903</v>
      </c>
      <c r="B3843" s="1">
        <v>44895</v>
      </c>
      <c r="C3843" t="s">
        <v>17</v>
      </c>
      <c r="D3843" t="s">
        <v>18</v>
      </c>
      <c r="E3843" t="s">
        <v>27</v>
      </c>
      <c r="F3843" s="4">
        <v>2049.0100000000002</v>
      </c>
      <c r="G3843" s="4">
        <v>2629.82</v>
      </c>
      <c r="H3843">
        <v>19</v>
      </c>
      <c r="I3843" s="4">
        <v>49966.58</v>
      </c>
      <c r="J3843" t="s">
        <v>44</v>
      </c>
      <c r="K3843" t="s">
        <v>45</v>
      </c>
      <c r="L3843" t="s">
        <v>30</v>
      </c>
      <c r="M3843" t="s">
        <v>31</v>
      </c>
      <c r="N3843" s="4">
        <v>11035.39</v>
      </c>
      <c r="O3843" t="s">
        <v>69</v>
      </c>
      <c r="P3843" t="s">
        <v>49</v>
      </c>
      <c r="Q3843">
        <v>2022</v>
      </c>
    </row>
    <row r="3844" spans="1:17" x14ac:dyDescent="0.25">
      <c r="A3844" t="s">
        <v>3904</v>
      </c>
      <c r="B3844" s="1">
        <v>43832</v>
      </c>
      <c r="C3844" t="s">
        <v>60</v>
      </c>
      <c r="D3844" t="s">
        <v>36</v>
      </c>
      <c r="E3844" t="s">
        <v>43</v>
      </c>
      <c r="F3844" s="4">
        <v>1778.81</v>
      </c>
      <c r="G3844" s="4">
        <v>2820.47</v>
      </c>
      <c r="H3844">
        <v>19</v>
      </c>
      <c r="I3844" s="4">
        <v>53588.93</v>
      </c>
      <c r="J3844" t="s">
        <v>44</v>
      </c>
      <c r="K3844" t="s">
        <v>45</v>
      </c>
      <c r="L3844" t="s">
        <v>22</v>
      </c>
      <c r="M3844" t="s">
        <v>55</v>
      </c>
      <c r="N3844" s="4">
        <v>19791.54</v>
      </c>
      <c r="O3844" t="s">
        <v>61</v>
      </c>
      <c r="P3844" t="s">
        <v>33</v>
      </c>
      <c r="Q3844">
        <v>2020</v>
      </c>
    </row>
    <row r="3845" spans="1:17" x14ac:dyDescent="0.25">
      <c r="A3845" t="s">
        <v>3905</v>
      </c>
      <c r="B3845" s="1">
        <v>44829</v>
      </c>
      <c r="C3845" t="s">
        <v>68</v>
      </c>
      <c r="D3845" t="s">
        <v>42</v>
      </c>
      <c r="E3845" t="s">
        <v>43</v>
      </c>
      <c r="F3845" s="4">
        <v>1817.94</v>
      </c>
      <c r="G3845" s="4">
        <v>2422.5300000000002</v>
      </c>
      <c r="H3845">
        <v>8</v>
      </c>
      <c r="I3845" s="4">
        <v>19380.240000000002</v>
      </c>
      <c r="J3845" t="s">
        <v>28</v>
      </c>
      <c r="K3845" t="s">
        <v>29</v>
      </c>
      <c r="L3845" t="s">
        <v>30</v>
      </c>
      <c r="M3845" t="s">
        <v>55</v>
      </c>
      <c r="N3845" s="4">
        <v>4377.43</v>
      </c>
      <c r="O3845" t="s">
        <v>32</v>
      </c>
      <c r="P3845" t="s">
        <v>63</v>
      </c>
      <c r="Q3845">
        <v>2022</v>
      </c>
    </row>
    <row r="3846" spans="1:17" x14ac:dyDescent="0.25">
      <c r="A3846" t="s">
        <v>3906</v>
      </c>
      <c r="B3846" s="1">
        <v>43251</v>
      </c>
      <c r="C3846" t="s">
        <v>17</v>
      </c>
      <c r="D3846" t="s">
        <v>18</v>
      </c>
      <c r="E3846" t="s">
        <v>43</v>
      </c>
      <c r="F3846" s="4">
        <v>2341.21</v>
      </c>
      <c r="G3846" s="4">
        <v>3695.9</v>
      </c>
      <c r="H3846">
        <v>9</v>
      </c>
      <c r="I3846" s="4">
        <v>33263.1</v>
      </c>
      <c r="J3846" t="s">
        <v>20</v>
      </c>
      <c r="K3846" t="s">
        <v>21</v>
      </c>
      <c r="L3846" t="s">
        <v>22</v>
      </c>
      <c r="M3846" t="s">
        <v>31</v>
      </c>
      <c r="N3846" s="4">
        <v>12192.21</v>
      </c>
      <c r="O3846" t="s">
        <v>24</v>
      </c>
      <c r="P3846" t="s">
        <v>33</v>
      </c>
      <c r="Q3846">
        <v>2018</v>
      </c>
    </row>
    <row r="3847" spans="1:17" x14ac:dyDescent="0.25">
      <c r="A3847" t="s">
        <v>3907</v>
      </c>
      <c r="B3847" s="1">
        <v>44284</v>
      </c>
      <c r="C3847" t="s">
        <v>17</v>
      </c>
      <c r="D3847" t="s">
        <v>18</v>
      </c>
      <c r="E3847" t="s">
        <v>19</v>
      </c>
      <c r="F3847" s="4">
        <v>564.33000000000004</v>
      </c>
      <c r="G3847" s="4">
        <v>730.25</v>
      </c>
      <c r="H3847">
        <v>10</v>
      </c>
      <c r="I3847" s="4">
        <v>7302.5</v>
      </c>
      <c r="J3847" t="s">
        <v>44</v>
      </c>
      <c r="K3847" t="s">
        <v>45</v>
      </c>
      <c r="L3847" t="s">
        <v>22</v>
      </c>
      <c r="M3847" t="s">
        <v>55</v>
      </c>
      <c r="N3847" s="4">
        <v>1659.2</v>
      </c>
      <c r="O3847" t="s">
        <v>72</v>
      </c>
      <c r="P3847" t="s">
        <v>25</v>
      </c>
      <c r="Q3847">
        <v>2021</v>
      </c>
    </row>
    <row r="3848" spans="1:17" x14ac:dyDescent="0.25">
      <c r="A3848" t="s">
        <v>3908</v>
      </c>
      <c r="B3848" s="1">
        <v>44619</v>
      </c>
      <c r="C3848" t="s">
        <v>85</v>
      </c>
      <c r="D3848" t="s">
        <v>36</v>
      </c>
      <c r="E3848" t="s">
        <v>37</v>
      </c>
      <c r="F3848" s="4">
        <v>1412.08</v>
      </c>
      <c r="G3848" s="4">
        <v>1856.54</v>
      </c>
      <c r="H3848">
        <v>13</v>
      </c>
      <c r="I3848" s="4">
        <v>24135.02</v>
      </c>
      <c r="J3848" t="s">
        <v>44</v>
      </c>
      <c r="K3848" t="s">
        <v>45</v>
      </c>
      <c r="L3848" t="s">
        <v>22</v>
      </c>
      <c r="M3848" t="s">
        <v>23</v>
      </c>
      <c r="N3848" s="4">
        <v>5777.98</v>
      </c>
      <c r="O3848" t="s">
        <v>53</v>
      </c>
      <c r="P3848" t="s">
        <v>63</v>
      </c>
      <c r="Q3848">
        <v>2022</v>
      </c>
    </row>
    <row r="3849" spans="1:17" x14ac:dyDescent="0.25">
      <c r="A3849" t="s">
        <v>3909</v>
      </c>
      <c r="B3849" s="1">
        <v>43939</v>
      </c>
      <c r="C3849" t="s">
        <v>85</v>
      </c>
      <c r="D3849" t="s">
        <v>36</v>
      </c>
      <c r="E3849" t="s">
        <v>37</v>
      </c>
      <c r="F3849" s="4">
        <v>3179.43</v>
      </c>
      <c r="G3849" s="4">
        <v>4814.71</v>
      </c>
      <c r="H3849">
        <v>2</v>
      </c>
      <c r="I3849" s="4">
        <v>9629.42</v>
      </c>
      <c r="J3849" t="s">
        <v>28</v>
      </c>
      <c r="K3849" t="s">
        <v>29</v>
      </c>
      <c r="L3849" t="s">
        <v>30</v>
      </c>
      <c r="M3849" t="s">
        <v>31</v>
      </c>
      <c r="N3849" s="4">
        <v>3270.56</v>
      </c>
      <c r="O3849" t="s">
        <v>76</v>
      </c>
      <c r="P3849" t="s">
        <v>39</v>
      </c>
      <c r="Q3849">
        <v>2020</v>
      </c>
    </row>
    <row r="3850" spans="1:17" x14ac:dyDescent="0.25">
      <c r="A3850" t="s">
        <v>3910</v>
      </c>
      <c r="B3850" s="1">
        <v>43229</v>
      </c>
      <c r="C3850" t="s">
        <v>41</v>
      </c>
      <c r="D3850" t="s">
        <v>42</v>
      </c>
      <c r="E3850" t="s">
        <v>43</v>
      </c>
      <c r="F3850" s="4">
        <v>1541.37</v>
      </c>
      <c r="G3850" s="4">
        <v>2424.29</v>
      </c>
      <c r="H3850">
        <v>20</v>
      </c>
      <c r="I3850" s="4">
        <v>48485.8</v>
      </c>
      <c r="J3850" t="s">
        <v>28</v>
      </c>
      <c r="K3850" t="s">
        <v>29</v>
      </c>
      <c r="L3850" t="s">
        <v>22</v>
      </c>
      <c r="M3850" t="s">
        <v>23</v>
      </c>
      <c r="N3850" s="4">
        <v>17422.22</v>
      </c>
      <c r="O3850" t="s">
        <v>24</v>
      </c>
      <c r="P3850" t="s">
        <v>49</v>
      </c>
      <c r="Q3850">
        <v>2018</v>
      </c>
    </row>
    <row r="3851" spans="1:17" x14ac:dyDescent="0.25">
      <c r="A3851" t="s">
        <v>3911</v>
      </c>
      <c r="B3851" s="1">
        <v>43323</v>
      </c>
      <c r="C3851" t="s">
        <v>17</v>
      </c>
      <c r="D3851" t="s">
        <v>18</v>
      </c>
      <c r="E3851" t="s">
        <v>27</v>
      </c>
      <c r="F3851" s="4">
        <v>3102.84</v>
      </c>
      <c r="G3851" s="4">
        <v>4600.87</v>
      </c>
      <c r="H3851">
        <v>12</v>
      </c>
      <c r="I3851" s="4">
        <v>55210.44</v>
      </c>
      <c r="J3851" t="s">
        <v>28</v>
      </c>
      <c r="K3851" t="s">
        <v>29</v>
      </c>
      <c r="L3851" t="s">
        <v>30</v>
      </c>
      <c r="M3851" t="s">
        <v>31</v>
      </c>
      <c r="N3851" s="4">
        <v>17976.36</v>
      </c>
      <c r="O3851" t="s">
        <v>80</v>
      </c>
      <c r="P3851" t="s">
        <v>39</v>
      </c>
      <c r="Q3851">
        <v>2018</v>
      </c>
    </row>
    <row r="3852" spans="1:17" x14ac:dyDescent="0.25">
      <c r="A3852" t="s">
        <v>3912</v>
      </c>
      <c r="B3852" s="1">
        <v>44083</v>
      </c>
      <c r="C3852" t="s">
        <v>17</v>
      </c>
      <c r="D3852" t="s">
        <v>18</v>
      </c>
      <c r="E3852" t="s">
        <v>43</v>
      </c>
      <c r="F3852" s="4">
        <v>2177.81</v>
      </c>
      <c r="G3852" s="4">
        <v>3220.61</v>
      </c>
      <c r="H3852">
        <v>14</v>
      </c>
      <c r="I3852" s="4">
        <v>45088.54</v>
      </c>
      <c r="J3852" t="s">
        <v>44</v>
      </c>
      <c r="K3852" t="s">
        <v>45</v>
      </c>
      <c r="L3852" t="s">
        <v>22</v>
      </c>
      <c r="M3852" t="s">
        <v>55</v>
      </c>
      <c r="N3852" s="4">
        <v>14599.2</v>
      </c>
      <c r="O3852" t="s">
        <v>32</v>
      </c>
      <c r="P3852" t="s">
        <v>49</v>
      </c>
      <c r="Q3852">
        <v>2020</v>
      </c>
    </row>
    <row r="3853" spans="1:17" x14ac:dyDescent="0.25">
      <c r="A3853" t="s">
        <v>3913</v>
      </c>
      <c r="B3853" s="1">
        <v>43503</v>
      </c>
      <c r="C3853" t="s">
        <v>82</v>
      </c>
      <c r="D3853" t="s">
        <v>36</v>
      </c>
      <c r="E3853" t="s">
        <v>19</v>
      </c>
      <c r="F3853" s="4">
        <v>2737.25</v>
      </c>
      <c r="G3853" s="4">
        <v>4473.57</v>
      </c>
      <c r="H3853">
        <v>9</v>
      </c>
      <c r="I3853" s="4">
        <v>40262.129999999997</v>
      </c>
      <c r="J3853" t="s">
        <v>28</v>
      </c>
      <c r="K3853" t="s">
        <v>29</v>
      </c>
      <c r="L3853" t="s">
        <v>30</v>
      </c>
      <c r="M3853" t="s">
        <v>55</v>
      </c>
      <c r="N3853" s="4">
        <v>15310.92</v>
      </c>
      <c r="O3853" t="s">
        <v>53</v>
      </c>
      <c r="P3853" t="s">
        <v>33</v>
      </c>
      <c r="Q3853">
        <v>2019</v>
      </c>
    </row>
    <row r="3854" spans="1:17" x14ac:dyDescent="0.25">
      <c r="A3854" t="s">
        <v>3914</v>
      </c>
      <c r="B3854" s="1">
        <v>43575</v>
      </c>
      <c r="C3854" t="s">
        <v>41</v>
      </c>
      <c r="D3854" t="s">
        <v>42</v>
      </c>
      <c r="E3854" t="s">
        <v>37</v>
      </c>
      <c r="F3854" s="4">
        <v>2606.9299999999998</v>
      </c>
      <c r="G3854" s="4">
        <v>3857.7</v>
      </c>
      <c r="H3854">
        <v>19</v>
      </c>
      <c r="I3854" s="4">
        <v>73296.3</v>
      </c>
      <c r="J3854" t="s">
        <v>51</v>
      </c>
      <c r="K3854" t="s">
        <v>52</v>
      </c>
      <c r="L3854" t="s">
        <v>30</v>
      </c>
      <c r="M3854" t="s">
        <v>55</v>
      </c>
      <c r="N3854" s="4">
        <v>23764.63</v>
      </c>
      <c r="O3854" t="s">
        <v>76</v>
      </c>
      <c r="P3854" t="s">
        <v>39</v>
      </c>
      <c r="Q3854">
        <v>2019</v>
      </c>
    </row>
    <row r="3855" spans="1:17" x14ac:dyDescent="0.25">
      <c r="A3855" t="s">
        <v>3915</v>
      </c>
      <c r="B3855" s="1">
        <v>44379</v>
      </c>
      <c r="C3855" t="s">
        <v>85</v>
      </c>
      <c r="D3855" t="s">
        <v>36</v>
      </c>
      <c r="E3855" t="s">
        <v>27</v>
      </c>
      <c r="F3855" s="4">
        <v>2672.75</v>
      </c>
      <c r="G3855" s="4">
        <v>4196.84</v>
      </c>
      <c r="H3855">
        <v>2</v>
      </c>
      <c r="I3855" s="4">
        <v>8393.68</v>
      </c>
      <c r="J3855" t="s">
        <v>51</v>
      </c>
      <c r="K3855" t="s">
        <v>52</v>
      </c>
      <c r="L3855" t="s">
        <v>22</v>
      </c>
      <c r="M3855" t="s">
        <v>31</v>
      </c>
      <c r="N3855" s="4">
        <v>3048.18</v>
      </c>
      <c r="O3855" t="s">
        <v>58</v>
      </c>
      <c r="P3855" t="s">
        <v>47</v>
      </c>
      <c r="Q3855">
        <v>2021</v>
      </c>
    </row>
    <row r="3856" spans="1:17" x14ac:dyDescent="0.25">
      <c r="A3856" t="s">
        <v>3916</v>
      </c>
      <c r="B3856" s="1">
        <v>43752</v>
      </c>
      <c r="C3856" t="s">
        <v>17</v>
      </c>
      <c r="D3856" t="s">
        <v>18</v>
      </c>
      <c r="E3856" t="s">
        <v>43</v>
      </c>
      <c r="F3856" s="4">
        <v>896.94</v>
      </c>
      <c r="G3856" s="4">
        <v>1320.42</v>
      </c>
      <c r="H3856">
        <v>19</v>
      </c>
      <c r="I3856" s="4">
        <v>25087.98</v>
      </c>
      <c r="J3856" t="s">
        <v>20</v>
      </c>
      <c r="K3856" t="s">
        <v>21</v>
      </c>
      <c r="L3856" t="s">
        <v>22</v>
      </c>
      <c r="M3856" t="s">
        <v>23</v>
      </c>
      <c r="N3856" s="4">
        <v>8046.12</v>
      </c>
      <c r="O3856" t="s">
        <v>46</v>
      </c>
      <c r="P3856" t="s">
        <v>25</v>
      </c>
      <c r="Q3856">
        <v>2019</v>
      </c>
    </row>
    <row r="3857" spans="1:17" x14ac:dyDescent="0.25">
      <c r="A3857" t="s">
        <v>3917</v>
      </c>
      <c r="B3857" s="1">
        <v>43492</v>
      </c>
      <c r="C3857" t="s">
        <v>41</v>
      </c>
      <c r="D3857" t="s">
        <v>42</v>
      </c>
      <c r="E3857" t="s">
        <v>27</v>
      </c>
      <c r="F3857" s="4">
        <v>590.67999999999995</v>
      </c>
      <c r="G3857" s="4">
        <v>845.99</v>
      </c>
      <c r="H3857">
        <v>16</v>
      </c>
      <c r="I3857" s="4">
        <v>13535.84</v>
      </c>
      <c r="J3857" t="s">
        <v>20</v>
      </c>
      <c r="K3857" t="s">
        <v>21</v>
      </c>
      <c r="L3857" t="s">
        <v>22</v>
      </c>
      <c r="M3857" t="s">
        <v>31</v>
      </c>
      <c r="N3857" s="4">
        <v>3939.55</v>
      </c>
      <c r="O3857" t="s">
        <v>61</v>
      </c>
      <c r="P3857" t="s">
        <v>63</v>
      </c>
      <c r="Q3857">
        <v>2019</v>
      </c>
    </row>
    <row r="3858" spans="1:17" x14ac:dyDescent="0.25">
      <c r="A3858" t="s">
        <v>3918</v>
      </c>
      <c r="B3858" s="1">
        <v>44229</v>
      </c>
      <c r="C3858" t="s">
        <v>17</v>
      </c>
      <c r="D3858" t="s">
        <v>18</v>
      </c>
      <c r="E3858" t="s">
        <v>37</v>
      </c>
      <c r="F3858" s="4">
        <v>3019.06</v>
      </c>
      <c r="G3858" s="4">
        <v>4216.1899999999996</v>
      </c>
      <c r="H3858">
        <v>5</v>
      </c>
      <c r="I3858" s="4">
        <v>21080.95</v>
      </c>
      <c r="J3858" t="s">
        <v>20</v>
      </c>
      <c r="K3858" t="s">
        <v>21</v>
      </c>
      <c r="L3858" t="s">
        <v>22</v>
      </c>
      <c r="M3858" t="s">
        <v>55</v>
      </c>
      <c r="N3858" s="4">
        <v>5985.65</v>
      </c>
      <c r="O3858" t="s">
        <v>53</v>
      </c>
      <c r="P3858" t="s">
        <v>56</v>
      </c>
      <c r="Q3858">
        <v>2021</v>
      </c>
    </row>
    <row r="3859" spans="1:17" x14ac:dyDescent="0.25">
      <c r="A3859" t="s">
        <v>3919</v>
      </c>
      <c r="B3859" s="1">
        <v>44544</v>
      </c>
      <c r="C3859" t="s">
        <v>17</v>
      </c>
      <c r="D3859" t="s">
        <v>18</v>
      </c>
      <c r="E3859" t="s">
        <v>37</v>
      </c>
      <c r="F3859" s="4">
        <v>2006.72</v>
      </c>
      <c r="G3859" s="4">
        <v>2658.09</v>
      </c>
      <c r="H3859">
        <v>19</v>
      </c>
      <c r="I3859" s="4">
        <v>50503.71</v>
      </c>
      <c r="J3859" t="s">
        <v>51</v>
      </c>
      <c r="K3859" t="s">
        <v>52</v>
      </c>
      <c r="L3859" t="s">
        <v>22</v>
      </c>
      <c r="M3859" t="s">
        <v>31</v>
      </c>
      <c r="N3859" s="4">
        <v>12376.03</v>
      </c>
      <c r="O3859" t="s">
        <v>78</v>
      </c>
      <c r="P3859" t="s">
        <v>56</v>
      </c>
      <c r="Q3859">
        <v>2021</v>
      </c>
    </row>
    <row r="3860" spans="1:17" x14ac:dyDescent="0.25">
      <c r="A3860" t="s">
        <v>3920</v>
      </c>
      <c r="B3860" s="1">
        <v>43345</v>
      </c>
      <c r="C3860" t="s">
        <v>85</v>
      </c>
      <c r="D3860" t="s">
        <v>36</v>
      </c>
      <c r="E3860" t="s">
        <v>43</v>
      </c>
      <c r="F3860" s="4">
        <v>2687.62</v>
      </c>
      <c r="G3860" s="4">
        <v>4091.74</v>
      </c>
      <c r="H3860">
        <v>4</v>
      </c>
      <c r="I3860" s="4">
        <v>16366.96</v>
      </c>
      <c r="J3860" t="s">
        <v>44</v>
      </c>
      <c r="K3860" t="s">
        <v>45</v>
      </c>
      <c r="L3860" t="s">
        <v>30</v>
      </c>
      <c r="M3860" t="s">
        <v>55</v>
      </c>
      <c r="N3860" s="4">
        <v>5512.89</v>
      </c>
      <c r="O3860" t="s">
        <v>32</v>
      </c>
      <c r="P3860" t="s">
        <v>63</v>
      </c>
      <c r="Q3860">
        <v>2018</v>
      </c>
    </row>
    <row r="3861" spans="1:17" x14ac:dyDescent="0.25">
      <c r="A3861" t="s">
        <v>3921</v>
      </c>
      <c r="B3861" s="1">
        <v>44656</v>
      </c>
      <c r="C3861" t="s">
        <v>68</v>
      </c>
      <c r="D3861" t="s">
        <v>42</v>
      </c>
      <c r="E3861" t="s">
        <v>37</v>
      </c>
      <c r="F3861" s="4">
        <v>398.64</v>
      </c>
      <c r="G3861" s="4">
        <v>618.13</v>
      </c>
      <c r="H3861">
        <v>7</v>
      </c>
      <c r="I3861" s="4">
        <v>4326.91</v>
      </c>
      <c r="J3861" t="s">
        <v>44</v>
      </c>
      <c r="K3861" t="s">
        <v>45</v>
      </c>
      <c r="L3861" t="s">
        <v>30</v>
      </c>
      <c r="M3861" t="s">
        <v>31</v>
      </c>
      <c r="N3861" s="4">
        <v>1221.67</v>
      </c>
      <c r="O3861" t="s">
        <v>76</v>
      </c>
      <c r="P3861" t="s">
        <v>56</v>
      </c>
      <c r="Q3861">
        <v>2022</v>
      </c>
    </row>
    <row r="3862" spans="1:17" x14ac:dyDescent="0.25">
      <c r="A3862" t="s">
        <v>3922</v>
      </c>
      <c r="B3862" s="1">
        <v>44817</v>
      </c>
      <c r="C3862" t="s">
        <v>41</v>
      </c>
      <c r="D3862" t="s">
        <v>42</v>
      </c>
      <c r="E3862" t="s">
        <v>27</v>
      </c>
      <c r="F3862" s="4">
        <v>2076.0100000000002</v>
      </c>
      <c r="G3862" s="4">
        <v>3207.45</v>
      </c>
      <c r="H3862">
        <v>8</v>
      </c>
      <c r="I3862" s="4">
        <v>25659.599999999999</v>
      </c>
      <c r="J3862" t="s">
        <v>44</v>
      </c>
      <c r="K3862" t="s">
        <v>45</v>
      </c>
      <c r="L3862" t="s">
        <v>22</v>
      </c>
      <c r="M3862" t="s">
        <v>23</v>
      </c>
      <c r="N3862" s="4">
        <v>8654.93</v>
      </c>
      <c r="O3862" t="s">
        <v>32</v>
      </c>
      <c r="P3862" t="s">
        <v>56</v>
      </c>
      <c r="Q3862">
        <v>2022</v>
      </c>
    </row>
    <row r="3863" spans="1:17" x14ac:dyDescent="0.25">
      <c r="A3863" t="s">
        <v>3923</v>
      </c>
      <c r="B3863" s="1">
        <v>43249</v>
      </c>
      <c r="C3863" t="s">
        <v>41</v>
      </c>
      <c r="D3863" t="s">
        <v>42</v>
      </c>
      <c r="E3863" t="s">
        <v>37</v>
      </c>
      <c r="F3863" s="4">
        <v>2847.84</v>
      </c>
      <c r="G3863" s="4">
        <v>3689.69</v>
      </c>
      <c r="H3863">
        <v>12</v>
      </c>
      <c r="I3863" s="4">
        <v>44276.28</v>
      </c>
      <c r="J3863" t="s">
        <v>28</v>
      </c>
      <c r="K3863" t="s">
        <v>29</v>
      </c>
      <c r="L3863" t="s">
        <v>30</v>
      </c>
      <c r="M3863" t="s">
        <v>31</v>
      </c>
      <c r="N3863" s="4">
        <v>10102.200000000001</v>
      </c>
      <c r="O3863" t="s">
        <v>24</v>
      </c>
      <c r="P3863" t="s">
        <v>56</v>
      </c>
      <c r="Q3863">
        <v>2018</v>
      </c>
    </row>
    <row r="3864" spans="1:17" x14ac:dyDescent="0.25">
      <c r="A3864" t="s">
        <v>3924</v>
      </c>
      <c r="B3864" s="1">
        <v>43886</v>
      </c>
      <c r="C3864" t="s">
        <v>41</v>
      </c>
      <c r="D3864" t="s">
        <v>42</v>
      </c>
      <c r="E3864" t="s">
        <v>27</v>
      </c>
      <c r="F3864" s="4">
        <v>1097.1199999999999</v>
      </c>
      <c r="G3864" s="4">
        <v>1599.59</v>
      </c>
      <c r="H3864">
        <v>9</v>
      </c>
      <c r="I3864" s="4">
        <v>14396.31</v>
      </c>
      <c r="J3864" t="s">
        <v>20</v>
      </c>
      <c r="K3864" t="s">
        <v>21</v>
      </c>
      <c r="L3864" t="s">
        <v>30</v>
      </c>
      <c r="M3864" t="s">
        <v>31</v>
      </c>
      <c r="N3864" s="4">
        <v>4188.07</v>
      </c>
      <c r="O3864" t="s">
        <v>53</v>
      </c>
      <c r="P3864" t="s">
        <v>56</v>
      </c>
      <c r="Q3864">
        <v>2020</v>
      </c>
    </row>
    <row r="3865" spans="1:17" x14ac:dyDescent="0.25">
      <c r="A3865" t="s">
        <v>3925</v>
      </c>
      <c r="B3865" s="1">
        <v>43635</v>
      </c>
      <c r="C3865" t="s">
        <v>82</v>
      </c>
      <c r="D3865" t="s">
        <v>36</v>
      </c>
      <c r="E3865" t="s">
        <v>27</v>
      </c>
      <c r="F3865" s="4">
        <v>472.29</v>
      </c>
      <c r="G3865" s="4">
        <v>745.06</v>
      </c>
      <c r="H3865">
        <v>10</v>
      </c>
      <c r="I3865" s="4">
        <v>7450.6</v>
      </c>
      <c r="J3865" t="s">
        <v>20</v>
      </c>
      <c r="K3865" t="s">
        <v>21</v>
      </c>
      <c r="L3865" t="s">
        <v>22</v>
      </c>
      <c r="M3865" t="s">
        <v>55</v>
      </c>
      <c r="N3865" s="4">
        <v>2727.7</v>
      </c>
      <c r="O3865" t="s">
        <v>38</v>
      </c>
      <c r="P3865" t="s">
        <v>49</v>
      </c>
      <c r="Q3865">
        <v>2019</v>
      </c>
    </row>
    <row r="3866" spans="1:17" x14ac:dyDescent="0.25">
      <c r="A3866" t="s">
        <v>3926</v>
      </c>
      <c r="B3866" s="1">
        <v>43409</v>
      </c>
      <c r="C3866" t="s">
        <v>17</v>
      </c>
      <c r="D3866" t="s">
        <v>18</v>
      </c>
      <c r="E3866" t="s">
        <v>19</v>
      </c>
      <c r="F3866" s="4">
        <v>820.31</v>
      </c>
      <c r="G3866" s="4">
        <v>1134.8499999999999</v>
      </c>
      <c r="H3866">
        <v>13</v>
      </c>
      <c r="I3866" s="4">
        <v>14753.05</v>
      </c>
      <c r="J3866" t="s">
        <v>28</v>
      </c>
      <c r="K3866" t="s">
        <v>29</v>
      </c>
      <c r="L3866" t="s">
        <v>30</v>
      </c>
      <c r="M3866" t="s">
        <v>31</v>
      </c>
      <c r="N3866" s="4">
        <v>4089.02</v>
      </c>
      <c r="O3866" t="s">
        <v>69</v>
      </c>
      <c r="P3866" t="s">
        <v>25</v>
      </c>
      <c r="Q3866">
        <v>2018</v>
      </c>
    </row>
    <row r="3867" spans="1:17" x14ac:dyDescent="0.25">
      <c r="A3867" t="s">
        <v>3927</v>
      </c>
      <c r="B3867" s="1">
        <v>43176</v>
      </c>
      <c r="C3867" t="s">
        <v>41</v>
      </c>
      <c r="D3867" t="s">
        <v>42</v>
      </c>
      <c r="E3867" t="s">
        <v>19</v>
      </c>
      <c r="F3867" s="4">
        <v>1342.81</v>
      </c>
      <c r="G3867" s="4">
        <v>1866.5</v>
      </c>
      <c r="H3867">
        <v>13</v>
      </c>
      <c r="I3867" s="4">
        <v>24264.5</v>
      </c>
      <c r="J3867" t="s">
        <v>28</v>
      </c>
      <c r="K3867" t="s">
        <v>29</v>
      </c>
      <c r="L3867" t="s">
        <v>22</v>
      </c>
      <c r="M3867" t="s">
        <v>23</v>
      </c>
      <c r="N3867" s="4">
        <v>6807.97</v>
      </c>
      <c r="O3867" t="s">
        <v>72</v>
      </c>
      <c r="P3867" t="s">
        <v>39</v>
      </c>
      <c r="Q3867">
        <v>2018</v>
      </c>
    </row>
    <row r="3868" spans="1:17" x14ac:dyDescent="0.25">
      <c r="A3868" t="s">
        <v>3928</v>
      </c>
      <c r="B3868" s="1">
        <v>44535</v>
      </c>
      <c r="C3868" t="s">
        <v>82</v>
      </c>
      <c r="D3868" t="s">
        <v>36</v>
      </c>
      <c r="E3868" t="s">
        <v>19</v>
      </c>
      <c r="F3868" s="4">
        <v>1024.27</v>
      </c>
      <c r="G3868" s="4">
        <v>1691.94</v>
      </c>
      <c r="H3868">
        <v>9</v>
      </c>
      <c r="I3868" s="4">
        <v>15227.46</v>
      </c>
      <c r="J3868" t="s">
        <v>20</v>
      </c>
      <c r="K3868" t="s">
        <v>21</v>
      </c>
      <c r="L3868" t="s">
        <v>30</v>
      </c>
      <c r="M3868" t="s">
        <v>31</v>
      </c>
      <c r="N3868" s="4">
        <v>6009.03</v>
      </c>
      <c r="O3868" t="s">
        <v>78</v>
      </c>
      <c r="P3868" t="s">
        <v>63</v>
      </c>
      <c r="Q3868">
        <v>2021</v>
      </c>
    </row>
    <row r="3869" spans="1:17" x14ac:dyDescent="0.25">
      <c r="A3869" t="s">
        <v>3929</v>
      </c>
      <c r="B3869" s="1">
        <v>44175</v>
      </c>
      <c r="C3869" t="s">
        <v>17</v>
      </c>
      <c r="D3869" t="s">
        <v>18</v>
      </c>
      <c r="E3869" t="s">
        <v>19</v>
      </c>
      <c r="F3869" s="4">
        <v>1671.17</v>
      </c>
      <c r="G3869" s="4">
        <v>2110.48</v>
      </c>
      <c r="H3869">
        <v>17</v>
      </c>
      <c r="I3869" s="4">
        <v>35878.160000000003</v>
      </c>
      <c r="J3869" t="s">
        <v>20</v>
      </c>
      <c r="K3869" t="s">
        <v>21</v>
      </c>
      <c r="L3869" t="s">
        <v>22</v>
      </c>
      <c r="M3869" t="s">
        <v>55</v>
      </c>
      <c r="N3869" s="4">
        <v>7305.9</v>
      </c>
      <c r="O3869" t="s">
        <v>78</v>
      </c>
      <c r="P3869" t="s">
        <v>33</v>
      </c>
      <c r="Q3869">
        <v>2020</v>
      </c>
    </row>
    <row r="3870" spans="1:17" x14ac:dyDescent="0.25">
      <c r="A3870" t="s">
        <v>3930</v>
      </c>
      <c r="B3870" s="1">
        <v>44828</v>
      </c>
      <c r="C3870" t="s">
        <v>17</v>
      </c>
      <c r="D3870" t="s">
        <v>18</v>
      </c>
      <c r="E3870" t="s">
        <v>19</v>
      </c>
      <c r="F3870" s="4">
        <v>1260.22</v>
      </c>
      <c r="G3870" s="4">
        <v>1919.95</v>
      </c>
      <c r="H3870">
        <v>16</v>
      </c>
      <c r="I3870" s="4">
        <v>30719.200000000001</v>
      </c>
      <c r="J3870" t="s">
        <v>28</v>
      </c>
      <c r="K3870" t="s">
        <v>29</v>
      </c>
      <c r="L3870" t="s">
        <v>22</v>
      </c>
      <c r="M3870" t="s">
        <v>55</v>
      </c>
      <c r="N3870" s="4">
        <v>10555.68</v>
      </c>
      <c r="O3870" t="s">
        <v>32</v>
      </c>
      <c r="P3870" t="s">
        <v>39</v>
      </c>
      <c r="Q3870">
        <v>2022</v>
      </c>
    </row>
    <row r="3871" spans="1:17" x14ac:dyDescent="0.25">
      <c r="A3871" t="s">
        <v>3931</v>
      </c>
      <c r="B3871" s="1">
        <v>44187</v>
      </c>
      <c r="C3871" t="s">
        <v>60</v>
      </c>
      <c r="D3871" t="s">
        <v>36</v>
      </c>
      <c r="E3871" t="s">
        <v>43</v>
      </c>
      <c r="F3871" s="4">
        <v>2243.71</v>
      </c>
      <c r="G3871" s="4">
        <v>3457.33</v>
      </c>
      <c r="H3871">
        <v>1</v>
      </c>
      <c r="I3871" s="4">
        <v>3457.33</v>
      </c>
      <c r="J3871" t="s">
        <v>28</v>
      </c>
      <c r="K3871" t="s">
        <v>29</v>
      </c>
      <c r="L3871" t="s">
        <v>22</v>
      </c>
      <c r="M3871" t="s">
        <v>23</v>
      </c>
      <c r="N3871" s="4">
        <v>955.82</v>
      </c>
      <c r="O3871" t="s">
        <v>78</v>
      </c>
      <c r="P3871" t="s">
        <v>56</v>
      </c>
      <c r="Q3871">
        <v>2020</v>
      </c>
    </row>
    <row r="3872" spans="1:17" x14ac:dyDescent="0.25">
      <c r="A3872" t="s">
        <v>3932</v>
      </c>
      <c r="B3872" s="1">
        <v>44199</v>
      </c>
      <c r="C3872" t="s">
        <v>17</v>
      </c>
      <c r="D3872" t="s">
        <v>18</v>
      </c>
      <c r="E3872" t="s">
        <v>27</v>
      </c>
      <c r="F3872" s="4">
        <v>3739.98</v>
      </c>
      <c r="G3872" s="4">
        <v>4805.21</v>
      </c>
      <c r="H3872">
        <v>8</v>
      </c>
      <c r="I3872" s="4">
        <v>38441.68</v>
      </c>
      <c r="J3872" t="s">
        <v>20</v>
      </c>
      <c r="K3872" t="s">
        <v>21</v>
      </c>
      <c r="L3872" t="s">
        <v>30</v>
      </c>
      <c r="M3872" t="s">
        <v>23</v>
      </c>
      <c r="N3872" s="4">
        <v>8513.09</v>
      </c>
      <c r="O3872" t="s">
        <v>61</v>
      </c>
      <c r="P3872" t="s">
        <v>63</v>
      </c>
      <c r="Q3872">
        <v>2021</v>
      </c>
    </row>
    <row r="3873" spans="1:17" x14ac:dyDescent="0.25">
      <c r="A3873" t="s">
        <v>3933</v>
      </c>
      <c r="B3873" s="1">
        <v>43749</v>
      </c>
      <c r="C3873" t="s">
        <v>17</v>
      </c>
      <c r="D3873" t="s">
        <v>18</v>
      </c>
      <c r="E3873" t="s">
        <v>27</v>
      </c>
      <c r="F3873" s="4">
        <v>2492.4499999999998</v>
      </c>
      <c r="G3873" s="4">
        <v>3296.85</v>
      </c>
      <c r="H3873">
        <v>1</v>
      </c>
      <c r="I3873" s="4">
        <v>3296.85</v>
      </c>
      <c r="J3873" t="s">
        <v>51</v>
      </c>
      <c r="K3873" t="s">
        <v>52</v>
      </c>
      <c r="L3873" t="s">
        <v>30</v>
      </c>
      <c r="M3873" t="s">
        <v>55</v>
      </c>
      <c r="N3873" s="4">
        <v>804.4</v>
      </c>
      <c r="O3873" t="s">
        <v>46</v>
      </c>
      <c r="P3873" t="s">
        <v>47</v>
      </c>
      <c r="Q3873">
        <v>2019</v>
      </c>
    </row>
    <row r="3874" spans="1:17" x14ac:dyDescent="0.25">
      <c r="A3874" t="s">
        <v>3934</v>
      </c>
      <c r="B3874" s="1">
        <v>43595</v>
      </c>
      <c r="C3874" t="s">
        <v>41</v>
      </c>
      <c r="D3874" t="s">
        <v>42</v>
      </c>
      <c r="E3874" t="s">
        <v>37</v>
      </c>
      <c r="F3874" s="4">
        <v>575.96</v>
      </c>
      <c r="G3874" s="4">
        <v>825.69</v>
      </c>
      <c r="H3874">
        <v>20</v>
      </c>
      <c r="I3874" s="4">
        <v>16513.8</v>
      </c>
      <c r="J3874" t="s">
        <v>28</v>
      </c>
      <c r="K3874" t="s">
        <v>29</v>
      </c>
      <c r="L3874" t="s">
        <v>22</v>
      </c>
      <c r="M3874" t="s">
        <v>31</v>
      </c>
      <c r="N3874" s="4">
        <v>4521.3100000000004</v>
      </c>
      <c r="O3874" t="s">
        <v>24</v>
      </c>
      <c r="P3874" t="s">
        <v>47</v>
      </c>
      <c r="Q3874">
        <v>2019</v>
      </c>
    </row>
    <row r="3875" spans="1:17" x14ac:dyDescent="0.25">
      <c r="A3875" t="s">
        <v>3935</v>
      </c>
      <c r="B3875" s="1">
        <v>43803</v>
      </c>
      <c r="C3875" t="s">
        <v>17</v>
      </c>
      <c r="D3875" t="s">
        <v>18</v>
      </c>
      <c r="E3875" t="s">
        <v>19</v>
      </c>
      <c r="F3875" s="4">
        <v>1408.04</v>
      </c>
      <c r="G3875" s="4">
        <v>2091.11</v>
      </c>
      <c r="H3875">
        <v>13</v>
      </c>
      <c r="I3875" s="4">
        <v>27184.43</v>
      </c>
      <c r="J3875" t="s">
        <v>28</v>
      </c>
      <c r="K3875" t="s">
        <v>29</v>
      </c>
      <c r="L3875" t="s">
        <v>22</v>
      </c>
      <c r="M3875" t="s">
        <v>55</v>
      </c>
      <c r="N3875" s="4">
        <v>8660.32</v>
      </c>
      <c r="O3875" t="s">
        <v>78</v>
      </c>
      <c r="P3875" t="s">
        <v>49</v>
      </c>
      <c r="Q3875">
        <v>2019</v>
      </c>
    </row>
    <row r="3876" spans="1:17" x14ac:dyDescent="0.25">
      <c r="A3876" t="s">
        <v>3936</v>
      </c>
      <c r="B3876" s="1">
        <v>44231</v>
      </c>
      <c r="C3876" t="s">
        <v>35</v>
      </c>
      <c r="D3876" t="s">
        <v>36</v>
      </c>
      <c r="E3876" t="s">
        <v>19</v>
      </c>
      <c r="F3876" s="4">
        <v>856.44</v>
      </c>
      <c r="G3876" s="4">
        <v>1341.55</v>
      </c>
      <c r="H3876">
        <v>7</v>
      </c>
      <c r="I3876" s="4">
        <v>9390.85</v>
      </c>
      <c r="J3876" t="s">
        <v>28</v>
      </c>
      <c r="K3876" t="s">
        <v>29</v>
      </c>
      <c r="L3876" t="s">
        <v>30</v>
      </c>
      <c r="M3876" t="s">
        <v>31</v>
      </c>
      <c r="N3876" s="4">
        <v>3395.77</v>
      </c>
      <c r="O3876" t="s">
        <v>53</v>
      </c>
      <c r="P3876" t="s">
        <v>33</v>
      </c>
      <c r="Q3876">
        <v>2021</v>
      </c>
    </row>
    <row r="3877" spans="1:17" x14ac:dyDescent="0.25">
      <c r="A3877" t="s">
        <v>3937</v>
      </c>
      <c r="B3877" s="1">
        <v>43394</v>
      </c>
      <c r="C3877" t="s">
        <v>82</v>
      </c>
      <c r="D3877" t="s">
        <v>36</v>
      </c>
      <c r="E3877" t="s">
        <v>43</v>
      </c>
      <c r="F3877" s="4">
        <v>2369.85</v>
      </c>
      <c r="G3877" s="4">
        <v>3784.04</v>
      </c>
      <c r="H3877">
        <v>13</v>
      </c>
      <c r="I3877" s="4">
        <v>49192.52</v>
      </c>
      <c r="J3877" t="s">
        <v>51</v>
      </c>
      <c r="K3877" t="s">
        <v>52</v>
      </c>
      <c r="L3877" t="s">
        <v>30</v>
      </c>
      <c r="M3877" t="s">
        <v>23</v>
      </c>
      <c r="N3877" s="4">
        <v>18384.47</v>
      </c>
      <c r="O3877" t="s">
        <v>46</v>
      </c>
      <c r="P3877" t="s">
        <v>63</v>
      </c>
      <c r="Q3877">
        <v>2018</v>
      </c>
    </row>
    <row r="3878" spans="1:17" x14ac:dyDescent="0.25">
      <c r="A3878" t="s">
        <v>3938</v>
      </c>
      <c r="B3878" s="1">
        <v>43972</v>
      </c>
      <c r="C3878" t="s">
        <v>82</v>
      </c>
      <c r="D3878" t="s">
        <v>36</v>
      </c>
      <c r="E3878" t="s">
        <v>27</v>
      </c>
      <c r="F3878" s="4">
        <v>2816.07</v>
      </c>
      <c r="G3878" s="4">
        <v>4015.84</v>
      </c>
      <c r="H3878">
        <v>2</v>
      </c>
      <c r="I3878" s="4">
        <v>8031.68</v>
      </c>
      <c r="J3878" t="s">
        <v>44</v>
      </c>
      <c r="K3878" t="s">
        <v>45</v>
      </c>
      <c r="L3878" t="s">
        <v>22</v>
      </c>
      <c r="M3878" t="s">
        <v>55</v>
      </c>
      <c r="N3878" s="4">
        <v>2377.84</v>
      </c>
      <c r="O3878" t="s">
        <v>24</v>
      </c>
      <c r="P3878" t="s">
        <v>33</v>
      </c>
      <c r="Q3878">
        <v>2020</v>
      </c>
    </row>
    <row r="3879" spans="1:17" x14ac:dyDescent="0.25">
      <c r="A3879" t="s">
        <v>3939</v>
      </c>
      <c r="B3879" s="1">
        <v>44300</v>
      </c>
      <c r="C3879" t="s">
        <v>68</v>
      </c>
      <c r="D3879" t="s">
        <v>42</v>
      </c>
      <c r="E3879" t="s">
        <v>43</v>
      </c>
      <c r="F3879" s="4">
        <v>2080.0100000000002</v>
      </c>
      <c r="G3879" s="4">
        <v>3051.58</v>
      </c>
      <c r="H3879">
        <v>18</v>
      </c>
      <c r="I3879" s="4">
        <v>54928.44</v>
      </c>
      <c r="J3879" t="s">
        <v>44</v>
      </c>
      <c r="K3879" t="s">
        <v>45</v>
      </c>
      <c r="L3879" t="s">
        <v>22</v>
      </c>
      <c r="M3879" t="s">
        <v>23</v>
      </c>
      <c r="N3879" s="4">
        <v>17488.259999999998</v>
      </c>
      <c r="O3879" t="s">
        <v>76</v>
      </c>
      <c r="P3879" t="s">
        <v>49</v>
      </c>
      <c r="Q3879">
        <v>2021</v>
      </c>
    </row>
    <row r="3880" spans="1:17" x14ac:dyDescent="0.25">
      <c r="A3880" t="s">
        <v>3940</v>
      </c>
      <c r="B3880" s="1">
        <v>43666</v>
      </c>
      <c r="C3880" t="s">
        <v>17</v>
      </c>
      <c r="D3880" t="s">
        <v>18</v>
      </c>
      <c r="E3880" t="s">
        <v>19</v>
      </c>
      <c r="F3880" s="4">
        <v>2696.95</v>
      </c>
      <c r="G3880" s="4">
        <v>4384.95</v>
      </c>
      <c r="H3880">
        <v>13</v>
      </c>
      <c r="I3880" s="4">
        <v>57004.35</v>
      </c>
      <c r="J3880" t="s">
        <v>28</v>
      </c>
      <c r="K3880" t="s">
        <v>29</v>
      </c>
      <c r="L3880" t="s">
        <v>30</v>
      </c>
      <c r="M3880" t="s">
        <v>23</v>
      </c>
      <c r="N3880" s="4">
        <v>21944</v>
      </c>
      <c r="O3880" t="s">
        <v>58</v>
      </c>
      <c r="P3880" t="s">
        <v>39</v>
      </c>
      <c r="Q3880">
        <v>2019</v>
      </c>
    </row>
    <row r="3881" spans="1:17" x14ac:dyDescent="0.25">
      <c r="A3881" t="s">
        <v>3941</v>
      </c>
      <c r="B3881" s="1">
        <v>44774</v>
      </c>
      <c r="C3881" t="s">
        <v>60</v>
      </c>
      <c r="D3881" t="s">
        <v>36</v>
      </c>
      <c r="E3881" t="s">
        <v>19</v>
      </c>
      <c r="F3881" s="4">
        <v>1082.8599999999999</v>
      </c>
      <c r="G3881" s="4">
        <v>1466.27</v>
      </c>
      <c r="H3881">
        <v>14</v>
      </c>
      <c r="I3881" s="4">
        <v>20527.78</v>
      </c>
      <c r="J3881" t="s">
        <v>28</v>
      </c>
      <c r="K3881" t="s">
        <v>29</v>
      </c>
      <c r="L3881" t="s">
        <v>22</v>
      </c>
      <c r="M3881" t="s">
        <v>23</v>
      </c>
      <c r="N3881" s="4">
        <v>5080.88</v>
      </c>
      <c r="O3881" t="s">
        <v>80</v>
      </c>
      <c r="P3881" t="s">
        <v>25</v>
      </c>
      <c r="Q3881">
        <v>2022</v>
      </c>
    </row>
    <row r="3882" spans="1:17" x14ac:dyDescent="0.25">
      <c r="A3882" t="s">
        <v>3942</v>
      </c>
      <c r="B3882" s="1">
        <v>44922</v>
      </c>
      <c r="C3882" t="s">
        <v>82</v>
      </c>
      <c r="D3882" t="s">
        <v>36</v>
      </c>
      <c r="E3882" t="s">
        <v>43</v>
      </c>
      <c r="F3882" s="4">
        <v>452.35</v>
      </c>
      <c r="G3882" s="4">
        <v>632.83000000000004</v>
      </c>
      <c r="H3882">
        <v>5</v>
      </c>
      <c r="I3882" s="4">
        <v>3164.15</v>
      </c>
      <c r="J3882" t="s">
        <v>20</v>
      </c>
      <c r="K3882" t="s">
        <v>21</v>
      </c>
      <c r="L3882" t="s">
        <v>30</v>
      </c>
      <c r="M3882" t="s">
        <v>23</v>
      </c>
      <c r="N3882" s="4">
        <v>834.23</v>
      </c>
      <c r="O3882" t="s">
        <v>78</v>
      </c>
      <c r="P3882" t="s">
        <v>56</v>
      </c>
      <c r="Q3882">
        <v>2022</v>
      </c>
    </row>
    <row r="3883" spans="1:17" x14ac:dyDescent="0.25">
      <c r="A3883" t="s">
        <v>3943</v>
      </c>
      <c r="B3883" s="1">
        <v>44616</v>
      </c>
      <c r="C3883" t="s">
        <v>60</v>
      </c>
      <c r="D3883" t="s">
        <v>36</v>
      </c>
      <c r="E3883" t="s">
        <v>27</v>
      </c>
      <c r="F3883" s="4">
        <v>2240.71</v>
      </c>
      <c r="G3883" s="4">
        <v>3268.76</v>
      </c>
      <c r="H3883">
        <v>5</v>
      </c>
      <c r="I3883" s="4">
        <v>16343.8</v>
      </c>
      <c r="J3883" t="s">
        <v>20</v>
      </c>
      <c r="K3883" t="s">
        <v>21</v>
      </c>
      <c r="L3883" t="s">
        <v>30</v>
      </c>
      <c r="M3883" t="s">
        <v>23</v>
      </c>
      <c r="N3883" s="4">
        <v>5140.25</v>
      </c>
      <c r="O3883" t="s">
        <v>53</v>
      </c>
      <c r="P3883" t="s">
        <v>33</v>
      </c>
      <c r="Q3883">
        <v>2022</v>
      </c>
    </row>
    <row r="3884" spans="1:17" x14ac:dyDescent="0.25">
      <c r="A3884" t="s">
        <v>3944</v>
      </c>
      <c r="B3884" s="1">
        <v>44521</v>
      </c>
      <c r="C3884" t="s">
        <v>17</v>
      </c>
      <c r="D3884" t="s">
        <v>18</v>
      </c>
      <c r="E3884" t="s">
        <v>27</v>
      </c>
      <c r="F3884" s="4">
        <v>2411.46</v>
      </c>
      <c r="G3884" s="4">
        <v>3228.44</v>
      </c>
      <c r="H3884">
        <v>5</v>
      </c>
      <c r="I3884" s="4">
        <v>16142.2</v>
      </c>
      <c r="J3884" t="s">
        <v>20</v>
      </c>
      <c r="K3884" t="s">
        <v>21</v>
      </c>
      <c r="L3884" t="s">
        <v>30</v>
      </c>
      <c r="M3884" t="s">
        <v>55</v>
      </c>
      <c r="N3884" s="4">
        <v>4082.59</v>
      </c>
      <c r="O3884" t="s">
        <v>69</v>
      </c>
      <c r="P3884" t="s">
        <v>63</v>
      </c>
      <c r="Q3884">
        <v>2021</v>
      </c>
    </row>
    <row r="3885" spans="1:17" x14ac:dyDescent="0.25">
      <c r="A3885" t="s">
        <v>3945</v>
      </c>
      <c r="B3885" s="1">
        <v>44621</v>
      </c>
      <c r="C3885" t="s">
        <v>17</v>
      </c>
      <c r="D3885" t="s">
        <v>18</v>
      </c>
      <c r="E3885" t="s">
        <v>37</v>
      </c>
      <c r="F3885" s="4">
        <v>2417.29</v>
      </c>
      <c r="G3885" s="4">
        <v>3468.39</v>
      </c>
      <c r="H3885">
        <v>4</v>
      </c>
      <c r="I3885" s="4">
        <v>13873.56</v>
      </c>
      <c r="J3885" t="s">
        <v>20</v>
      </c>
      <c r="K3885" t="s">
        <v>21</v>
      </c>
      <c r="L3885" t="s">
        <v>22</v>
      </c>
      <c r="M3885" t="s">
        <v>31</v>
      </c>
      <c r="N3885" s="4">
        <v>4078.95</v>
      </c>
      <c r="O3885" t="s">
        <v>72</v>
      </c>
      <c r="P3885" t="s">
        <v>56</v>
      </c>
      <c r="Q3885">
        <v>2022</v>
      </c>
    </row>
    <row r="3886" spans="1:17" x14ac:dyDescent="0.25">
      <c r="A3886" t="s">
        <v>3946</v>
      </c>
      <c r="B3886" s="1">
        <v>44279</v>
      </c>
      <c r="C3886" t="s">
        <v>17</v>
      </c>
      <c r="D3886" t="s">
        <v>18</v>
      </c>
      <c r="E3886" t="s">
        <v>37</v>
      </c>
      <c r="F3886" s="4">
        <v>3168.26</v>
      </c>
      <c r="G3886" s="4">
        <v>4449.55</v>
      </c>
      <c r="H3886">
        <v>7</v>
      </c>
      <c r="I3886" s="4">
        <v>31146.85</v>
      </c>
      <c r="J3886" t="s">
        <v>51</v>
      </c>
      <c r="K3886" t="s">
        <v>52</v>
      </c>
      <c r="L3886" t="s">
        <v>22</v>
      </c>
      <c r="M3886" t="s">
        <v>31</v>
      </c>
      <c r="N3886" s="4">
        <v>8780.58</v>
      </c>
      <c r="O3886" t="s">
        <v>72</v>
      </c>
      <c r="P3886" t="s">
        <v>49</v>
      </c>
      <c r="Q3886">
        <v>2021</v>
      </c>
    </row>
    <row r="3887" spans="1:17" x14ac:dyDescent="0.25">
      <c r="A3887" t="s">
        <v>3947</v>
      </c>
      <c r="B3887" s="1">
        <v>43401</v>
      </c>
      <c r="C3887" t="s">
        <v>82</v>
      </c>
      <c r="D3887" t="s">
        <v>36</v>
      </c>
      <c r="E3887" t="s">
        <v>19</v>
      </c>
      <c r="F3887" s="4">
        <v>2903.05</v>
      </c>
      <c r="G3887" s="4">
        <v>3841.65</v>
      </c>
      <c r="H3887">
        <v>3</v>
      </c>
      <c r="I3887" s="4">
        <v>11524.95</v>
      </c>
      <c r="J3887" t="s">
        <v>44</v>
      </c>
      <c r="K3887" t="s">
        <v>45</v>
      </c>
      <c r="L3887" t="s">
        <v>22</v>
      </c>
      <c r="M3887" t="s">
        <v>31</v>
      </c>
      <c r="N3887" s="4">
        <v>2815.8</v>
      </c>
      <c r="O3887" t="s">
        <v>46</v>
      </c>
      <c r="P3887" t="s">
        <v>63</v>
      </c>
      <c r="Q3887">
        <v>2018</v>
      </c>
    </row>
    <row r="3888" spans="1:17" x14ac:dyDescent="0.25">
      <c r="A3888" t="s">
        <v>3948</v>
      </c>
      <c r="B3888" s="1">
        <v>43777</v>
      </c>
      <c r="C3888" t="s">
        <v>17</v>
      </c>
      <c r="D3888" t="s">
        <v>18</v>
      </c>
      <c r="E3888" t="s">
        <v>37</v>
      </c>
      <c r="F3888" s="4">
        <v>599.23</v>
      </c>
      <c r="G3888" s="4">
        <v>908.26</v>
      </c>
      <c r="H3888">
        <v>19</v>
      </c>
      <c r="I3888" s="4">
        <v>17256.939999999999</v>
      </c>
      <c r="J3888" t="s">
        <v>28</v>
      </c>
      <c r="K3888" t="s">
        <v>29</v>
      </c>
      <c r="L3888" t="s">
        <v>22</v>
      </c>
      <c r="M3888" t="s">
        <v>55</v>
      </c>
      <c r="N3888" s="4">
        <v>5871.57</v>
      </c>
      <c r="O3888" t="s">
        <v>69</v>
      </c>
      <c r="P3888" t="s">
        <v>47</v>
      </c>
      <c r="Q3888">
        <v>2019</v>
      </c>
    </row>
    <row r="3889" spans="1:17" x14ac:dyDescent="0.25">
      <c r="A3889" t="s">
        <v>3949</v>
      </c>
      <c r="B3889" s="1">
        <v>44676</v>
      </c>
      <c r="C3889" t="s">
        <v>17</v>
      </c>
      <c r="D3889" t="s">
        <v>18</v>
      </c>
      <c r="E3889" t="s">
        <v>27</v>
      </c>
      <c r="F3889" s="4">
        <v>2656.18</v>
      </c>
      <c r="G3889" s="4">
        <v>4386.25</v>
      </c>
      <c r="H3889">
        <v>13</v>
      </c>
      <c r="I3889" s="4">
        <v>57021.25</v>
      </c>
      <c r="J3889" t="s">
        <v>28</v>
      </c>
      <c r="K3889" t="s">
        <v>29</v>
      </c>
      <c r="L3889" t="s">
        <v>22</v>
      </c>
      <c r="M3889" t="s">
        <v>31</v>
      </c>
      <c r="N3889" s="4">
        <v>22277.37</v>
      </c>
      <c r="O3889" t="s">
        <v>76</v>
      </c>
      <c r="P3889" t="s">
        <v>25</v>
      </c>
      <c r="Q3889">
        <v>2022</v>
      </c>
    </row>
    <row r="3890" spans="1:17" x14ac:dyDescent="0.25">
      <c r="A3890" t="s">
        <v>3950</v>
      </c>
      <c r="B3890" s="1">
        <v>44879</v>
      </c>
      <c r="C3890" t="s">
        <v>17</v>
      </c>
      <c r="D3890" t="s">
        <v>18</v>
      </c>
      <c r="E3890" t="s">
        <v>27</v>
      </c>
      <c r="F3890" s="4">
        <v>2488.4899999999998</v>
      </c>
      <c r="G3890" s="4">
        <v>3185.82</v>
      </c>
      <c r="H3890">
        <v>2</v>
      </c>
      <c r="I3890" s="4">
        <v>6371.64</v>
      </c>
      <c r="J3890" t="s">
        <v>20</v>
      </c>
      <c r="K3890" t="s">
        <v>21</v>
      </c>
      <c r="L3890" t="s">
        <v>30</v>
      </c>
      <c r="M3890" t="s">
        <v>31</v>
      </c>
      <c r="N3890" s="4">
        <v>1368.84</v>
      </c>
      <c r="O3890" t="s">
        <v>69</v>
      </c>
      <c r="P3890" t="s">
        <v>25</v>
      </c>
      <c r="Q3890">
        <v>2022</v>
      </c>
    </row>
    <row r="3891" spans="1:17" x14ac:dyDescent="0.25">
      <c r="A3891" t="s">
        <v>3951</v>
      </c>
      <c r="B3891" s="1">
        <v>44136</v>
      </c>
      <c r="C3891" t="s">
        <v>60</v>
      </c>
      <c r="D3891" t="s">
        <v>36</v>
      </c>
      <c r="E3891" t="s">
        <v>43</v>
      </c>
      <c r="F3891" s="4">
        <v>559.27</v>
      </c>
      <c r="G3891" s="4">
        <v>808.1</v>
      </c>
      <c r="H3891">
        <v>15</v>
      </c>
      <c r="I3891" s="4">
        <v>12121.5</v>
      </c>
      <c r="J3891" t="s">
        <v>28</v>
      </c>
      <c r="K3891" t="s">
        <v>29</v>
      </c>
      <c r="L3891" t="s">
        <v>30</v>
      </c>
      <c r="M3891" t="s">
        <v>31</v>
      </c>
      <c r="N3891" s="4">
        <v>3318.72</v>
      </c>
      <c r="O3891" t="s">
        <v>69</v>
      </c>
      <c r="P3891" t="s">
        <v>63</v>
      </c>
      <c r="Q3891">
        <v>2020</v>
      </c>
    </row>
    <row r="3892" spans="1:17" x14ac:dyDescent="0.25">
      <c r="A3892" t="s">
        <v>3952</v>
      </c>
      <c r="B3892" s="1">
        <v>43571</v>
      </c>
      <c r="C3892" t="s">
        <v>82</v>
      </c>
      <c r="D3892" t="s">
        <v>36</v>
      </c>
      <c r="E3892" t="s">
        <v>19</v>
      </c>
      <c r="F3892" s="4">
        <v>857.17</v>
      </c>
      <c r="G3892" s="4">
        <v>1307.9000000000001</v>
      </c>
      <c r="H3892">
        <v>11</v>
      </c>
      <c r="I3892" s="4">
        <v>14386.9</v>
      </c>
      <c r="J3892" t="s">
        <v>44</v>
      </c>
      <c r="K3892" t="s">
        <v>45</v>
      </c>
      <c r="L3892" t="s">
        <v>30</v>
      </c>
      <c r="M3892" t="s">
        <v>55</v>
      </c>
      <c r="N3892" s="4">
        <v>4958.03</v>
      </c>
      <c r="O3892" t="s">
        <v>76</v>
      </c>
      <c r="P3892" t="s">
        <v>56</v>
      </c>
      <c r="Q3892">
        <v>2019</v>
      </c>
    </row>
    <row r="3893" spans="1:17" x14ac:dyDescent="0.25">
      <c r="A3893" t="s">
        <v>3953</v>
      </c>
      <c r="B3893" s="1">
        <v>44482</v>
      </c>
      <c r="C3893" t="s">
        <v>17</v>
      </c>
      <c r="D3893" t="s">
        <v>18</v>
      </c>
      <c r="E3893" t="s">
        <v>43</v>
      </c>
      <c r="F3893" s="4">
        <v>3175.89</v>
      </c>
      <c r="G3893" s="4">
        <v>4293.6899999999996</v>
      </c>
      <c r="H3893">
        <v>4</v>
      </c>
      <c r="I3893" s="4">
        <v>17174.759999999998</v>
      </c>
      <c r="J3893" t="s">
        <v>44</v>
      </c>
      <c r="K3893" t="s">
        <v>45</v>
      </c>
      <c r="L3893" t="s">
        <v>30</v>
      </c>
      <c r="M3893" t="s">
        <v>55</v>
      </c>
      <c r="N3893" s="4">
        <v>4471.2</v>
      </c>
      <c r="O3893" t="s">
        <v>46</v>
      </c>
      <c r="P3893" t="s">
        <v>49</v>
      </c>
      <c r="Q3893">
        <v>2021</v>
      </c>
    </row>
    <row r="3894" spans="1:17" x14ac:dyDescent="0.25">
      <c r="A3894" t="s">
        <v>3954</v>
      </c>
      <c r="B3894" s="1">
        <v>43257</v>
      </c>
      <c r="C3894" t="s">
        <v>68</v>
      </c>
      <c r="D3894" t="s">
        <v>42</v>
      </c>
      <c r="E3894" t="s">
        <v>43</v>
      </c>
      <c r="F3894" s="4">
        <v>1261.0899999999999</v>
      </c>
      <c r="G3894" s="4">
        <v>1953.99</v>
      </c>
      <c r="H3894">
        <v>10</v>
      </c>
      <c r="I3894" s="4">
        <v>19539.900000000001</v>
      </c>
      <c r="J3894" t="s">
        <v>20</v>
      </c>
      <c r="K3894" t="s">
        <v>21</v>
      </c>
      <c r="L3894" t="s">
        <v>30</v>
      </c>
      <c r="M3894" t="s">
        <v>55</v>
      </c>
      <c r="N3894" s="4">
        <v>6586.49</v>
      </c>
      <c r="O3894" t="s">
        <v>38</v>
      </c>
      <c r="P3894" t="s">
        <v>49</v>
      </c>
      <c r="Q3894">
        <v>2018</v>
      </c>
    </row>
    <row r="3895" spans="1:17" x14ac:dyDescent="0.25">
      <c r="A3895" t="s">
        <v>3955</v>
      </c>
      <c r="B3895" s="1">
        <v>43471</v>
      </c>
      <c r="C3895" t="s">
        <v>82</v>
      </c>
      <c r="D3895" t="s">
        <v>36</v>
      </c>
      <c r="E3895" t="s">
        <v>27</v>
      </c>
      <c r="F3895" s="4">
        <v>1374.67</v>
      </c>
      <c r="G3895" s="4">
        <v>2068.6999999999998</v>
      </c>
      <c r="H3895">
        <v>19</v>
      </c>
      <c r="I3895" s="4">
        <v>39305.300000000003</v>
      </c>
      <c r="J3895" t="s">
        <v>28</v>
      </c>
      <c r="K3895" t="s">
        <v>29</v>
      </c>
      <c r="L3895" t="s">
        <v>30</v>
      </c>
      <c r="M3895" t="s">
        <v>31</v>
      </c>
      <c r="N3895" s="4">
        <v>13164.13</v>
      </c>
      <c r="O3895" t="s">
        <v>61</v>
      </c>
      <c r="P3895" t="s">
        <v>63</v>
      </c>
      <c r="Q3895">
        <v>2019</v>
      </c>
    </row>
    <row r="3896" spans="1:17" x14ac:dyDescent="0.25">
      <c r="A3896" t="s">
        <v>3956</v>
      </c>
      <c r="B3896" s="1">
        <v>44136</v>
      </c>
      <c r="C3896" t="s">
        <v>41</v>
      </c>
      <c r="D3896" t="s">
        <v>42</v>
      </c>
      <c r="E3896" t="s">
        <v>27</v>
      </c>
      <c r="F3896" s="4">
        <v>3067.49</v>
      </c>
      <c r="G3896" s="4">
        <v>4665.67</v>
      </c>
      <c r="H3896">
        <v>10</v>
      </c>
      <c r="I3896" s="4">
        <v>46656.7</v>
      </c>
      <c r="J3896" t="s">
        <v>44</v>
      </c>
      <c r="K3896" t="s">
        <v>45</v>
      </c>
      <c r="L3896" t="s">
        <v>30</v>
      </c>
      <c r="M3896" t="s">
        <v>23</v>
      </c>
      <c r="N3896" s="4">
        <v>15981.8</v>
      </c>
      <c r="O3896" t="s">
        <v>69</v>
      </c>
      <c r="P3896" t="s">
        <v>63</v>
      </c>
      <c r="Q3896">
        <v>2020</v>
      </c>
    </row>
    <row r="3897" spans="1:17" x14ac:dyDescent="0.25">
      <c r="A3897" t="s">
        <v>3957</v>
      </c>
      <c r="B3897" s="1">
        <v>43842</v>
      </c>
      <c r="C3897" t="s">
        <v>82</v>
      </c>
      <c r="D3897" t="s">
        <v>36</v>
      </c>
      <c r="E3897" t="s">
        <v>27</v>
      </c>
      <c r="F3897" s="4">
        <v>2567.2600000000002</v>
      </c>
      <c r="G3897" s="4">
        <v>4253.84</v>
      </c>
      <c r="H3897">
        <v>9</v>
      </c>
      <c r="I3897" s="4">
        <v>38284.559999999998</v>
      </c>
      <c r="J3897" t="s">
        <v>44</v>
      </c>
      <c r="K3897" t="s">
        <v>45</v>
      </c>
      <c r="L3897" t="s">
        <v>30</v>
      </c>
      <c r="M3897" t="s">
        <v>31</v>
      </c>
      <c r="N3897" s="4">
        <v>15179.22</v>
      </c>
      <c r="O3897" t="s">
        <v>61</v>
      </c>
      <c r="P3897" t="s">
        <v>63</v>
      </c>
      <c r="Q3897">
        <v>2020</v>
      </c>
    </row>
    <row r="3898" spans="1:17" x14ac:dyDescent="0.25">
      <c r="A3898" t="s">
        <v>3958</v>
      </c>
      <c r="B3898" s="1">
        <v>43694</v>
      </c>
      <c r="C3898" t="s">
        <v>82</v>
      </c>
      <c r="D3898" t="s">
        <v>36</v>
      </c>
      <c r="E3898" t="s">
        <v>43</v>
      </c>
      <c r="F3898" s="4">
        <v>3025.6</v>
      </c>
      <c r="G3898" s="4">
        <v>4308.6400000000003</v>
      </c>
      <c r="H3898">
        <v>14</v>
      </c>
      <c r="I3898" s="4">
        <v>60320.959999999999</v>
      </c>
      <c r="J3898" t="s">
        <v>20</v>
      </c>
      <c r="K3898" t="s">
        <v>21</v>
      </c>
      <c r="L3898" t="s">
        <v>30</v>
      </c>
      <c r="M3898" t="s">
        <v>31</v>
      </c>
      <c r="N3898" s="4">
        <v>17962.560000000001</v>
      </c>
      <c r="O3898" t="s">
        <v>80</v>
      </c>
      <c r="P3898" t="s">
        <v>39</v>
      </c>
      <c r="Q3898">
        <v>2019</v>
      </c>
    </row>
    <row r="3899" spans="1:17" x14ac:dyDescent="0.25">
      <c r="A3899" t="s">
        <v>3959</v>
      </c>
      <c r="B3899" s="1">
        <v>44629</v>
      </c>
      <c r="C3899" t="s">
        <v>82</v>
      </c>
      <c r="D3899" t="s">
        <v>36</v>
      </c>
      <c r="E3899" t="s">
        <v>27</v>
      </c>
      <c r="F3899" s="4">
        <v>797.85</v>
      </c>
      <c r="G3899" s="4">
        <v>1243.55</v>
      </c>
      <c r="H3899">
        <v>4</v>
      </c>
      <c r="I3899" s="4">
        <v>4974.2</v>
      </c>
      <c r="J3899" t="s">
        <v>28</v>
      </c>
      <c r="K3899" t="s">
        <v>29</v>
      </c>
      <c r="L3899" t="s">
        <v>30</v>
      </c>
      <c r="M3899" t="s">
        <v>55</v>
      </c>
      <c r="N3899" s="4">
        <v>1540.01</v>
      </c>
      <c r="O3899" t="s">
        <v>72</v>
      </c>
      <c r="P3899" t="s">
        <v>49</v>
      </c>
      <c r="Q3899">
        <v>2022</v>
      </c>
    </row>
    <row r="3900" spans="1:17" x14ac:dyDescent="0.25">
      <c r="A3900" t="s">
        <v>3960</v>
      </c>
      <c r="B3900" s="1">
        <v>43926</v>
      </c>
      <c r="C3900" t="s">
        <v>17</v>
      </c>
      <c r="D3900" t="s">
        <v>18</v>
      </c>
      <c r="E3900" t="s">
        <v>27</v>
      </c>
      <c r="F3900" s="4">
        <v>3006.03</v>
      </c>
      <c r="G3900" s="4">
        <v>3998.83</v>
      </c>
      <c r="H3900">
        <v>9</v>
      </c>
      <c r="I3900" s="4">
        <v>35989.47</v>
      </c>
      <c r="J3900" t="s">
        <v>28</v>
      </c>
      <c r="K3900" t="s">
        <v>29</v>
      </c>
      <c r="L3900" t="s">
        <v>30</v>
      </c>
      <c r="M3900" t="s">
        <v>31</v>
      </c>
      <c r="N3900" s="4">
        <v>8935.2000000000007</v>
      </c>
      <c r="O3900" t="s">
        <v>76</v>
      </c>
      <c r="P3900" t="s">
        <v>63</v>
      </c>
      <c r="Q3900">
        <v>2020</v>
      </c>
    </row>
    <row r="3901" spans="1:17" x14ac:dyDescent="0.25">
      <c r="A3901" t="s">
        <v>3961</v>
      </c>
      <c r="B3901" s="1">
        <v>43774</v>
      </c>
      <c r="C3901" t="s">
        <v>60</v>
      </c>
      <c r="D3901" t="s">
        <v>36</v>
      </c>
      <c r="E3901" t="s">
        <v>19</v>
      </c>
      <c r="F3901" s="4">
        <v>1667.19</v>
      </c>
      <c r="G3901" s="4">
        <v>2552.06</v>
      </c>
      <c r="H3901">
        <v>6</v>
      </c>
      <c r="I3901" s="4">
        <v>15312.36</v>
      </c>
      <c r="J3901" t="s">
        <v>20</v>
      </c>
      <c r="K3901" t="s">
        <v>21</v>
      </c>
      <c r="L3901" t="s">
        <v>22</v>
      </c>
      <c r="M3901" t="s">
        <v>31</v>
      </c>
      <c r="N3901" s="4">
        <v>5309.22</v>
      </c>
      <c r="O3901" t="s">
        <v>69</v>
      </c>
      <c r="P3901" t="s">
        <v>56</v>
      </c>
      <c r="Q3901">
        <v>2019</v>
      </c>
    </row>
    <row r="3902" spans="1:17" x14ac:dyDescent="0.25">
      <c r="A3902" t="s">
        <v>3962</v>
      </c>
      <c r="B3902" s="1">
        <v>43296</v>
      </c>
      <c r="C3902" t="s">
        <v>17</v>
      </c>
      <c r="D3902" t="s">
        <v>18</v>
      </c>
      <c r="E3902" t="s">
        <v>19</v>
      </c>
      <c r="F3902" s="4">
        <v>3041.81</v>
      </c>
      <c r="G3902" s="4">
        <v>4939.97</v>
      </c>
      <c r="H3902">
        <v>9</v>
      </c>
      <c r="I3902" s="4">
        <v>44459.73</v>
      </c>
      <c r="J3902" t="s">
        <v>28</v>
      </c>
      <c r="K3902" t="s">
        <v>29</v>
      </c>
      <c r="L3902" t="s">
        <v>22</v>
      </c>
      <c r="M3902" t="s">
        <v>55</v>
      </c>
      <c r="N3902" s="4">
        <v>17083.439999999999</v>
      </c>
      <c r="O3902" t="s">
        <v>58</v>
      </c>
      <c r="P3902" t="s">
        <v>63</v>
      </c>
      <c r="Q3902">
        <v>2018</v>
      </c>
    </row>
    <row r="3903" spans="1:17" x14ac:dyDescent="0.25">
      <c r="A3903" t="s">
        <v>3963</v>
      </c>
      <c r="B3903" s="1">
        <v>44007</v>
      </c>
      <c r="C3903" t="s">
        <v>17</v>
      </c>
      <c r="D3903" t="s">
        <v>18</v>
      </c>
      <c r="E3903" t="s">
        <v>43</v>
      </c>
      <c r="F3903" s="4">
        <v>1444.28</v>
      </c>
      <c r="G3903" s="4">
        <v>2077.06</v>
      </c>
      <c r="H3903">
        <v>18</v>
      </c>
      <c r="I3903" s="4">
        <v>37387.08</v>
      </c>
      <c r="J3903" t="s">
        <v>44</v>
      </c>
      <c r="K3903" t="s">
        <v>45</v>
      </c>
      <c r="L3903" t="s">
        <v>22</v>
      </c>
      <c r="M3903" t="s">
        <v>31</v>
      </c>
      <c r="N3903" s="4">
        <v>11390.04</v>
      </c>
      <c r="O3903" t="s">
        <v>38</v>
      </c>
      <c r="P3903" t="s">
        <v>33</v>
      </c>
      <c r="Q3903">
        <v>2020</v>
      </c>
    </row>
    <row r="3904" spans="1:17" x14ac:dyDescent="0.25">
      <c r="A3904" t="s">
        <v>3964</v>
      </c>
      <c r="B3904" s="1">
        <v>44603</v>
      </c>
      <c r="C3904" t="s">
        <v>17</v>
      </c>
      <c r="D3904" t="s">
        <v>18</v>
      </c>
      <c r="E3904" t="s">
        <v>27</v>
      </c>
      <c r="F3904" s="4">
        <v>1211.69</v>
      </c>
      <c r="G3904" s="4">
        <v>1687.82</v>
      </c>
      <c r="H3904">
        <v>4</v>
      </c>
      <c r="I3904" s="4">
        <v>6751.28</v>
      </c>
      <c r="J3904" t="s">
        <v>28</v>
      </c>
      <c r="K3904" t="s">
        <v>29</v>
      </c>
      <c r="L3904" t="s">
        <v>22</v>
      </c>
      <c r="M3904" t="s">
        <v>31</v>
      </c>
      <c r="N3904" s="4">
        <v>1466.19</v>
      </c>
      <c r="O3904" t="s">
        <v>53</v>
      </c>
      <c r="P3904" t="s">
        <v>47</v>
      </c>
      <c r="Q3904">
        <v>2022</v>
      </c>
    </row>
    <row r="3905" spans="1:17" x14ac:dyDescent="0.25">
      <c r="A3905" t="s">
        <v>3965</v>
      </c>
      <c r="B3905" s="1">
        <v>43515</v>
      </c>
      <c r="C3905" t="s">
        <v>17</v>
      </c>
      <c r="D3905" t="s">
        <v>18</v>
      </c>
      <c r="E3905" t="s">
        <v>27</v>
      </c>
      <c r="F3905" s="4">
        <v>986.05</v>
      </c>
      <c r="G3905" s="4">
        <v>1240.05</v>
      </c>
      <c r="H3905">
        <v>3</v>
      </c>
      <c r="I3905" s="4">
        <v>3720.15</v>
      </c>
      <c r="J3905" t="s">
        <v>28</v>
      </c>
      <c r="K3905" t="s">
        <v>29</v>
      </c>
      <c r="L3905" t="s">
        <v>30</v>
      </c>
      <c r="M3905" t="s">
        <v>23</v>
      </c>
      <c r="N3905" s="4">
        <v>720.72</v>
      </c>
      <c r="O3905" t="s">
        <v>53</v>
      </c>
      <c r="P3905" t="s">
        <v>56</v>
      </c>
      <c r="Q3905">
        <v>2019</v>
      </c>
    </row>
    <row r="3906" spans="1:17" x14ac:dyDescent="0.25">
      <c r="A3906" t="s">
        <v>3966</v>
      </c>
      <c r="B3906" s="1">
        <v>44253</v>
      </c>
      <c r="C3906" t="s">
        <v>41</v>
      </c>
      <c r="D3906" t="s">
        <v>42</v>
      </c>
      <c r="E3906" t="s">
        <v>37</v>
      </c>
      <c r="F3906" s="4">
        <v>1091.8800000000001</v>
      </c>
      <c r="G3906" s="4">
        <v>1543.64</v>
      </c>
      <c r="H3906">
        <v>14</v>
      </c>
      <c r="I3906" s="4">
        <v>21610.959999999999</v>
      </c>
      <c r="J3906" t="s">
        <v>44</v>
      </c>
      <c r="K3906" t="s">
        <v>45</v>
      </c>
      <c r="L3906" t="s">
        <v>22</v>
      </c>
      <c r="M3906" t="s">
        <v>55</v>
      </c>
      <c r="N3906" s="4">
        <v>6324.64</v>
      </c>
      <c r="O3906" t="s">
        <v>53</v>
      </c>
      <c r="P3906" t="s">
        <v>47</v>
      </c>
      <c r="Q3906">
        <v>2021</v>
      </c>
    </row>
    <row r="3907" spans="1:17" x14ac:dyDescent="0.25">
      <c r="A3907" t="s">
        <v>3967</v>
      </c>
      <c r="B3907" s="1">
        <v>44270</v>
      </c>
      <c r="C3907" t="s">
        <v>35</v>
      </c>
      <c r="D3907" t="s">
        <v>36</v>
      </c>
      <c r="E3907" t="s">
        <v>27</v>
      </c>
      <c r="F3907" s="4">
        <v>992.34</v>
      </c>
      <c r="G3907" s="4">
        <v>1362.43</v>
      </c>
      <c r="H3907">
        <v>15</v>
      </c>
      <c r="I3907" s="4">
        <v>20436.45</v>
      </c>
      <c r="J3907" t="s">
        <v>51</v>
      </c>
      <c r="K3907" t="s">
        <v>52</v>
      </c>
      <c r="L3907" t="s">
        <v>22</v>
      </c>
      <c r="M3907" t="s">
        <v>31</v>
      </c>
      <c r="N3907" s="4">
        <v>5551.35</v>
      </c>
      <c r="O3907" t="s">
        <v>72</v>
      </c>
      <c r="P3907" t="s">
        <v>25</v>
      </c>
      <c r="Q3907">
        <v>2021</v>
      </c>
    </row>
    <row r="3908" spans="1:17" x14ac:dyDescent="0.25">
      <c r="A3908" t="s">
        <v>3968</v>
      </c>
      <c r="B3908" s="1">
        <v>44731</v>
      </c>
      <c r="C3908" t="s">
        <v>17</v>
      </c>
      <c r="D3908" t="s">
        <v>18</v>
      </c>
      <c r="E3908" t="s">
        <v>43</v>
      </c>
      <c r="F3908" s="4">
        <v>1131.23</v>
      </c>
      <c r="G3908" s="4">
        <v>1652.25</v>
      </c>
      <c r="H3908">
        <v>5</v>
      </c>
      <c r="I3908" s="4">
        <v>8261.25</v>
      </c>
      <c r="J3908" t="s">
        <v>51</v>
      </c>
      <c r="K3908" t="s">
        <v>52</v>
      </c>
      <c r="L3908" t="s">
        <v>30</v>
      </c>
      <c r="M3908" t="s">
        <v>55</v>
      </c>
      <c r="N3908" s="4">
        <v>2312.84</v>
      </c>
      <c r="O3908" t="s">
        <v>38</v>
      </c>
      <c r="P3908" t="s">
        <v>63</v>
      </c>
      <c r="Q3908">
        <v>2022</v>
      </c>
    </row>
    <row r="3909" spans="1:17" x14ac:dyDescent="0.25">
      <c r="A3909" t="s">
        <v>3969</v>
      </c>
      <c r="B3909" s="1">
        <v>43142</v>
      </c>
      <c r="C3909" t="s">
        <v>17</v>
      </c>
      <c r="D3909" t="s">
        <v>18</v>
      </c>
      <c r="E3909" t="s">
        <v>19</v>
      </c>
      <c r="F3909" s="4">
        <v>572.25</v>
      </c>
      <c r="G3909" s="4">
        <v>811.22</v>
      </c>
      <c r="H3909">
        <v>14</v>
      </c>
      <c r="I3909" s="4">
        <v>11357.08</v>
      </c>
      <c r="J3909" t="s">
        <v>20</v>
      </c>
      <c r="K3909" t="s">
        <v>21</v>
      </c>
      <c r="L3909" t="s">
        <v>22</v>
      </c>
      <c r="M3909" t="s">
        <v>31</v>
      </c>
      <c r="N3909" s="4">
        <v>3345.58</v>
      </c>
      <c r="O3909" t="s">
        <v>53</v>
      </c>
      <c r="P3909" t="s">
        <v>63</v>
      </c>
      <c r="Q3909">
        <v>2018</v>
      </c>
    </row>
    <row r="3910" spans="1:17" x14ac:dyDescent="0.25">
      <c r="A3910" t="s">
        <v>3970</v>
      </c>
      <c r="B3910" s="1">
        <v>43467</v>
      </c>
      <c r="C3910" t="s">
        <v>35</v>
      </c>
      <c r="D3910" t="s">
        <v>36</v>
      </c>
      <c r="E3910" t="s">
        <v>37</v>
      </c>
      <c r="F3910" s="4">
        <v>1445.18</v>
      </c>
      <c r="G3910" s="4">
        <v>2296.98</v>
      </c>
      <c r="H3910">
        <v>20</v>
      </c>
      <c r="I3910" s="4">
        <v>45939.6</v>
      </c>
      <c r="J3910" t="s">
        <v>44</v>
      </c>
      <c r="K3910" t="s">
        <v>45</v>
      </c>
      <c r="L3910" t="s">
        <v>22</v>
      </c>
      <c r="M3910" t="s">
        <v>31</v>
      </c>
      <c r="N3910" s="4">
        <v>17036</v>
      </c>
      <c r="O3910" t="s">
        <v>61</v>
      </c>
      <c r="P3910" t="s">
        <v>49</v>
      </c>
      <c r="Q3910">
        <v>2019</v>
      </c>
    </row>
    <row r="3911" spans="1:17" x14ac:dyDescent="0.25">
      <c r="A3911" t="s">
        <v>3971</v>
      </c>
      <c r="B3911" s="1">
        <v>43491</v>
      </c>
      <c r="C3911" t="s">
        <v>68</v>
      </c>
      <c r="D3911" t="s">
        <v>42</v>
      </c>
      <c r="E3911" t="s">
        <v>37</v>
      </c>
      <c r="F3911" s="4">
        <v>1322.67</v>
      </c>
      <c r="G3911" s="4">
        <v>1957.83</v>
      </c>
      <c r="H3911">
        <v>20</v>
      </c>
      <c r="I3911" s="4">
        <v>39156.6</v>
      </c>
      <c r="J3911" t="s">
        <v>51</v>
      </c>
      <c r="K3911" t="s">
        <v>52</v>
      </c>
      <c r="L3911" t="s">
        <v>22</v>
      </c>
      <c r="M3911" t="s">
        <v>31</v>
      </c>
      <c r="N3911" s="4">
        <v>12426.91</v>
      </c>
      <c r="O3911" t="s">
        <v>61</v>
      </c>
      <c r="P3911" t="s">
        <v>39</v>
      </c>
      <c r="Q3911">
        <v>2019</v>
      </c>
    </row>
    <row r="3912" spans="1:17" x14ac:dyDescent="0.25">
      <c r="A3912" t="s">
        <v>3972</v>
      </c>
      <c r="B3912" s="1">
        <v>44826</v>
      </c>
      <c r="C3912" t="s">
        <v>17</v>
      </c>
      <c r="D3912" t="s">
        <v>18</v>
      </c>
      <c r="E3912" t="s">
        <v>27</v>
      </c>
      <c r="F3912" s="4">
        <v>1457.7</v>
      </c>
      <c r="G3912" s="4">
        <v>1897.9</v>
      </c>
      <c r="H3912">
        <v>15</v>
      </c>
      <c r="I3912" s="4">
        <v>28468.5</v>
      </c>
      <c r="J3912" t="s">
        <v>44</v>
      </c>
      <c r="K3912" t="s">
        <v>45</v>
      </c>
      <c r="L3912" t="s">
        <v>30</v>
      </c>
      <c r="M3912" t="s">
        <v>55</v>
      </c>
      <c r="N3912" s="4">
        <v>6489.27</v>
      </c>
      <c r="O3912" t="s">
        <v>32</v>
      </c>
      <c r="P3912" t="s">
        <v>33</v>
      </c>
      <c r="Q3912">
        <v>2022</v>
      </c>
    </row>
    <row r="3913" spans="1:17" x14ac:dyDescent="0.25">
      <c r="A3913" t="s">
        <v>3973</v>
      </c>
      <c r="B3913" s="1">
        <v>44515</v>
      </c>
      <c r="C3913" t="s">
        <v>17</v>
      </c>
      <c r="D3913" t="s">
        <v>18</v>
      </c>
      <c r="E3913" t="s">
        <v>37</v>
      </c>
      <c r="F3913" s="4">
        <v>2061.35</v>
      </c>
      <c r="G3913" s="4">
        <v>3220.73</v>
      </c>
      <c r="H3913">
        <v>12</v>
      </c>
      <c r="I3913" s="4">
        <v>38648.76</v>
      </c>
      <c r="J3913" t="s">
        <v>44</v>
      </c>
      <c r="K3913" t="s">
        <v>45</v>
      </c>
      <c r="L3913" t="s">
        <v>22</v>
      </c>
      <c r="M3913" t="s">
        <v>23</v>
      </c>
      <c r="N3913" s="4">
        <v>13466.66</v>
      </c>
      <c r="O3913" t="s">
        <v>69</v>
      </c>
      <c r="P3913" t="s">
        <v>25</v>
      </c>
      <c r="Q3913">
        <v>2021</v>
      </c>
    </row>
    <row r="3914" spans="1:17" x14ac:dyDescent="0.25">
      <c r="A3914" t="s">
        <v>3974</v>
      </c>
      <c r="B3914" s="1">
        <v>44234</v>
      </c>
      <c r="C3914" t="s">
        <v>17</v>
      </c>
      <c r="D3914" t="s">
        <v>18</v>
      </c>
      <c r="E3914" t="s">
        <v>37</v>
      </c>
      <c r="F3914" s="4">
        <v>2355.15</v>
      </c>
      <c r="G3914" s="4">
        <v>2996.49</v>
      </c>
      <c r="H3914">
        <v>17</v>
      </c>
      <c r="I3914" s="4">
        <v>50940.33</v>
      </c>
      <c r="J3914" t="s">
        <v>51</v>
      </c>
      <c r="K3914" t="s">
        <v>52</v>
      </c>
      <c r="L3914" t="s">
        <v>22</v>
      </c>
      <c r="M3914" t="s">
        <v>31</v>
      </c>
      <c r="N3914" s="4">
        <v>10902.78</v>
      </c>
      <c r="O3914" t="s">
        <v>53</v>
      </c>
      <c r="P3914" t="s">
        <v>63</v>
      </c>
      <c r="Q3914">
        <v>2021</v>
      </c>
    </row>
    <row r="3915" spans="1:17" x14ac:dyDescent="0.25">
      <c r="A3915" t="s">
        <v>3975</v>
      </c>
      <c r="B3915" s="1">
        <v>43736</v>
      </c>
      <c r="C3915" t="s">
        <v>68</v>
      </c>
      <c r="D3915" t="s">
        <v>42</v>
      </c>
      <c r="E3915" t="s">
        <v>37</v>
      </c>
      <c r="F3915" s="4">
        <v>885.23</v>
      </c>
      <c r="G3915" s="4">
        <v>1201.01</v>
      </c>
      <c r="H3915">
        <v>2</v>
      </c>
      <c r="I3915" s="4">
        <v>2402.02</v>
      </c>
      <c r="J3915" t="s">
        <v>51</v>
      </c>
      <c r="K3915" t="s">
        <v>52</v>
      </c>
      <c r="L3915" t="s">
        <v>22</v>
      </c>
      <c r="M3915" t="s">
        <v>31</v>
      </c>
      <c r="N3915" s="4">
        <v>631.55999999999995</v>
      </c>
      <c r="O3915" t="s">
        <v>32</v>
      </c>
      <c r="P3915" t="s">
        <v>39</v>
      </c>
      <c r="Q3915">
        <v>2019</v>
      </c>
    </row>
    <row r="3916" spans="1:17" x14ac:dyDescent="0.25">
      <c r="A3916" t="s">
        <v>3976</v>
      </c>
      <c r="B3916" s="1">
        <v>44088</v>
      </c>
      <c r="C3916" t="s">
        <v>17</v>
      </c>
      <c r="D3916" t="s">
        <v>18</v>
      </c>
      <c r="E3916" t="s">
        <v>27</v>
      </c>
      <c r="F3916" s="4">
        <v>3258.78</v>
      </c>
      <c r="G3916" s="4">
        <v>4866.71</v>
      </c>
      <c r="H3916">
        <v>2</v>
      </c>
      <c r="I3916" s="4">
        <v>9733.42</v>
      </c>
      <c r="J3916" t="s">
        <v>20</v>
      </c>
      <c r="K3916" t="s">
        <v>21</v>
      </c>
      <c r="L3916" t="s">
        <v>22</v>
      </c>
      <c r="M3916" t="s">
        <v>55</v>
      </c>
      <c r="N3916" s="4">
        <v>3115.08</v>
      </c>
      <c r="O3916" t="s">
        <v>32</v>
      </c>
      <c r="P3916" t="s">
        <v>25</v>
      </c>
      <c r="Q3916">
        <v>2020</v>
      </c>
    </row>
    <row r="3917" spans="1:17" x14ac:dyDescent="0.25">
      <c r="A3917" t="s">
        <v>3977</v>
      </c>
      <c r="B3917" s="1">
        <v>44266</v>
      </c>
      <c r="C3917" t="s">
        <v>41</v>
      </c>
      <c r="D3917" t="s">
        <v>42</v>
      </c>
      <c r="E3917" t="s">
        <v>27</v>
      </c>
      <c r="F3917" s="4">
        <v>2777.65</v>
      </c>
      <c r="G3917" s="4">
        <v>3972.48</v>
      </c>
      <c r="H3917">
        <v>10</v>
      </c>
      <c r="I3917" s="4">
        <v>39724.800000000003</v>
      </c>
      <c r="J3917" t="s">
        <v>51</v>
      </c>
      <c r="K3917" t="s">
        <v>52</v>
      </c>
      <c r="L3917" t="s">
        <v>22</v>
      </c>
      <c r="M3917" t="s">
        <v>23</v>
      </c>
      <c r="N3917" s="4">
        <v>11948.3</v>
      </c>
      <c r="O3917" t="s">
        <v>72</v>
      </c>
      <c r="P3917" t="s">
        <v>33</v>
      </c>
      <c r="Q3917">
        <v>2021</v>
      </c>
    </row>
    <row r="3918" spans="1:17" x14ac:dyDescent="0.25">
      <c r="A3918" t="s">
        <v>3978</v>
      </c>
      <c r="B3918" s="1">
        <v>43325</v>
      </c>
      <c r="C3918" t="s">
        <v>17</v>
      </c>
      <c r="D3918" t="s">
        <v>18</v>
      </c>
      <c r="E3918" t="s">
        <v>27</v>
      </c>
      <c r="F3918" s="4">
        <v>1830.11</v>
      </c>
      <c r="G3918" s="4">
        <v>2466.9699999999998</v>
      </c>
      <c r="H3918">
        <v>8</v>
      </c>
      <c r="I3918" s="4">
        <v>19735.759999999998</v>
      </c>
      <c r="J3918" t="s">
        <v>51</v>
      </c>
      <c r="K3918" t="s">
        <v>52</v>
      </c>
      <c r="L3918" t="s">
        <v>22</v>
      </c>
      <c r="M3918" t="s">
        <v>55</v>
      </c>
      <c r="N3918" s="4">
        <v>5094.88</v>
      </c>
      <c r="O3918" t="s">
        <v>80</v>
      </c>
      <c r="P3918" t="s">
        <v>25</v>
      </c>
      <c r="Q3918">
        <v>2018</v>
      </c>
    </row>
    <row r="3919" spans="1:17" x14ac:dyDescent="0.25">
      <c r="A3919" t="s">
        <v>3979</v>
      </c>
      <c r="B3919" s="1">
        <v>43568</v>
      </c>
      <c r="C3919" t="s">
        <v>17</v>
      </c>
      <c r="D3919" t="s">
        <v>18</v>
      </c>
      <c r="E3919" t="s">
        <v>37</v>
      </c>
      <c r="F3919" s="4">
        <v>2552.09</v>
      </c>
      <c r="G3919" s="4">
        <v>4157.07</v>
      </c>
      <c r="H3919">
        <v>8</v>
      </c>
      <c r="I3919" s="4">
        <v>33256.559999999998</v>
      </c>
      <c r="J3919" t="s">
        <v>20</v>
      </c>
      <c r="K3919" t="s">
        <v>21</v>
      </c>
      <c r="L3919" t="s">
        <v>30</v>
      </c>
      <c r="M3919" t="s">
        <v>55</v>
      </c>
      <c r="N3919" s="4">
        <v>12839.84</v>
      </c>
      <c r="O3919" t="s">
        <v>76</v>
      </c>
      <c r="P3919" t="s">
        <v>39</v>
      </c>
      <c r="Q3919">
        <v>2019</v>
      </c>
    </row>
    <row r="3920" spans="1:17" x14ac:dyDescent="0.25">
      <c r="A3920" t="s">
        <v>3980</v>
      </c>
      <c r="B3920" s="1">
        <v>44450</v>
      </c>
      <c r="C3920" t="s">
        <v>17</v>
      </c>
      <c r="D3920" t="s">
        <v>18</v>
      </c>
      <c r="E3920" t="s">
        <v>19</v>
      </c>
      <c r="F3920" s="4">
        <v>3479.46</v>
      </c>
      <c r="G3920" s="4">
        <v>4797.7700000000004</v>
      </c>
      <c r="H3920">
        <v>11</v>
      </c>
      <c r="I3920" s="4">
        <v>52775.47</v>
      </c>
      <c r="J3920" t="s">
        <v>20</v>
      </c>
      <c r="K3920" t="s">
        <v>21</v>
      </c>
      <c r="L3920" t="s">
        <v>30</v>
      </c>
      <c r="M3920" t="s">
        <v>31</v>
      </c>
      <c r="N3920" s="4">
        <v>14501.41</v>
      </c>
      <c r="O3920" t="s">
        <v>32</v>
      </c>
      <c r="P3920" t="s">
        <v>39</v>
      </c>
      <c r="Q3920">
        <v>2021</v>
      </c>
    </row>
    <row r="3921" spans="1:17" x14ac:dyDescent="0.25">
      <c r="A3921" t="s">
        <v>3981</v>
      </c>
      <c r="B3921" s="1">
        <v>43259</v>
      </c>
      <c r="C3921" t="s">
        <v>17</v>
      </c>
      <c r="D3921" t="s">
        <v>18</v>
      </c>
      <c r="E3921" t="s">
        <v>27</v>
      </c>
      <c r="F3921" s="4">
        <v>924.27</v>
      </c>
      <c r="G3921" s="4">
        <v>1269.22</v>
      </c>
      <c r="H3921">
        <v>2</v>
      </c>
      <c r="I3921" s="4">
        <v>2538.44</v>
      </c>
      <c r="J3921" t="s">
        <v>28</v>
      </c>
      <c r="K3921" t="s">
        <v>29</v>
      </c>
      <c r="L3921" t="s">
        <v>22</v>
      </c>
      <c r="M3921" t="s">
        <v>23</v>
      </c>
      <c r="N3921" s="4">
        <v>586.71</v>
      </c>
      <c r="O3921" t="s">
        <v>38</v>
      </c>
      <c r="P3921" t="s">
        <v>47</v>
      </c>
      <c r="Q3921">
        <v>2018</v>
      </c>
    </row>
    <row r="3922" spans="1:17" x14ac:dyDescent="0.25">
      <c r="A3922" t="s">
        <v>3982</v>
      </c>
      <c r="B3922" s="1">
        <v>44283</v>
      </c>
      <c r="C3922" t="s">
        <v>68</v>
      </c>
      <c r="D3922" t="s">
        <v>42</v>
      </c>
      <c r="E3922" t="s">
        <v>19</v>
      </c>
      <c r="F3922" s="4">
        <v>2760.96</v>
      </c>
      <c r="G3922" s="4">
        <v>3979.15</v>
      </c>
      <c r="H3922">
        <v>4</v>
      </c>
      <c r="I3922" s="4">
        <v>15916.6</v>
      </c>
      <c r="J3922" t="s">
        <v>44</v>
      </c>
      <c r="K3922" t="s">
        <v>45</v>
      </c>
      <c r="L3922" t="s">
        <v>22</v>
      </c>
      <c r="M3922" t="s">
        <v>23</v>
      </c>
      <c r="N3922" s="4">
        <v>4872.76</v>
      </c>
      <c r="O3922" t="s">
        <v>72</v>
      </c>
      <c r="P3922" t="s">
        <v>63</v>
      </c>
      <c r="Q3922">
        <v>2021</v>
      </c>
    </row>
    <row r="3923" spans="1:17" x14ac:dyDescent="0.25">
      <c r="A3923" t="s">
        <v>3983</v>
      </c>
      <c r="B3923" s="1">
        <v>44387</v>
      </c>
      <c r="C3923" t="s">
        <v>17</v>
      </c>
      <c r="D3923" t="s">
        <v>18</v>
      </c>
      <c r="E3923" t="s">
        <v>27</v>
      </c>
      <c r="F3923" s="4">
        <v>2180.65</v>
      </c>
      <c r="G3923" s="4">
        <v>3577.25</v>
      </c>
      <c r="H3923">
        <v>14</v>
      </c>
      <c r="I3923" s="4">
        <v>50081.5</v>
      </c>
      <c r="J3923" t="s">
        <v>51</v>
      </c>
      <c r="K3923" t="s">
        <v>52</v>
      </c>
      <c r="L3923" t="s">
        <v>30</v>
      </c>
      <c r="M3923" t="s">
        <v>23</v>
      </c>
      <c r="N3923" s="4">
        <v>19552.400000000001</v>
      </c>
      <c r="O3923" t="s">
        <v>58</v>
      </c>
      <c r="P3923" t="s">
        <v>39</v>
      </c>
      <c r="Q3923">
        <v>2021</v>
      </c>
    </row>
    <row r="3924" spans="1:17" x14ac:dyDescent="0.25">
      <c r="A3924" t="s">
        <v>3984</v>
      </c>
      <c r="B3924" s="1">
        <v>43845</v>
      </c>
      <c r="C3924" t="s">
        <v>35</v>
      </c>
      <c r="D3924" t="s">
        <v>36</v>
      </c>
      <c r="E3924" t="s">
        <v>43</v>
      </c>
      <c r="F3924" s="4">
        <v>585.75</v>
      </c>
      <c r="G3924" s="4">
        <v>949.16</v>
      </c>
      <c r="H3924">
        <v>10</v>
      </c>
      <c r="I3924" s="4">
        <v>9491.6</v>
      </c>
      <c r="J3924" t="s">
        <v>28</v>
      </c>
      <c r="K3924" t="s">
        <v>29</v>
      </c>
      <c r="L3924" t="s">
        <v>22</v>
      </c>
      <c r="M3924" t="s">
        <v>31</v>
      </c>
      <c r="N3924" s="4">
        <v>3316.39</v>
      </c>
      <c r="O3924" t="s">
        <v>61</v>
      </c>
      <c r="P3924" t="s">
        <v>49</v>
      </c>
      <c r="Q3924">
        <v>2020</v>
      </c>
    </row>
    <row r="3925" spans="1:17" x14ac:dyDescent="0.25">
      <c r="A3925" t="s">
        <v>3985</v>
      </c>
      <c r="B3925" s="1">
        <v>44065</v>
      </c>
      <c r="C3925" t="s">
        <v>82</v>
      </c>
      <c r="D3925" t="s">
        <v>36</v>
      </c>
      <c r="E3925" t="s">
        <v>43</v>
      </c>
      <c r="F3925" s="4">
        <v>809.9</v>
      </c>
      <c r="G3925" s="4">
        <v>1024.8499999999999</v>
      </c>
      <c r="H3925">
        <v>18</v>
      </c>
      <c r="I3925" s="4">
        <v>18447.3</v>
      </c>
      <c r="J3925" t="s">
        <v>20</v>
      </c>
      <c r="K3925" t="s">
        <v>21</v>
      </c>
      <c r="L3925" t="s">
        <v>30</v>
      </c>
      <c r="M3925" t="s">
        <v>55</v>
      </c>
      <c r="N3925" s="4">
        <v>3509.42</v>
      </c>
      <c r="O3925" t="s">
        <v>80</v>
      </c>
      <c r="P3925" t="s">
        <v>39</v>
      </c>
      <c r="Q3925">
        <v>2020</v>
      </c>
    </row>
    <row r="3926" spans="1:17" x14ac:dyDescent="0.25">
      <c r="A3926" t="s">
        <v>3986</v>
      </c>
      <c r="B3926" s="1">
        <v>43465</v>
      </c>
      <c r="C3926" t="s">
        <v>60</v>
      </c>
      <c r="D3926" t="s">
        <v>36</v>
      </c>
      <c r="E3926" t="s">
        <v>19</v>
      </c>
      <c r="F3926" s="4">
        <v>514.99</v>
      </c>
      <c r="G3926" s="4">
        <v>820.66</v>
      </c>
      <c r="H3926">
        <v>11</v>
      </c>
      <c r="I3926" s="4">
        <v>9027.26</v>
      </c>
      <c r="J3926" t="s">
        <v>51</v>
      </c>
      <c r="K3926" t="s">
        <v>52</v>
      </c>
      <c r="L3926" t="s">
        <v>22</v>
      </c>
      <c r="M3926" t="s">
        <v>23</v>
      </c>
      <c r="N3926" s="4">
        <v>3175.2</v>
      </c>
      <c r="O3926" t="s">
        <v>78</v>
      </c>
      <c r="P3926" t="s">
        <v>25</v>
      </c>
      <c r="Q3926">
        <v>2018</v>
      </c>
    </row>
    <row r="3927" spans="1:17" x14ac:dyDescent="0.25">
      <c r="A3927" t="s">
        <v>3987</v>
      </c>
      <c r="B3927" s="1">
        <v>43291</v>
      </c>
      <c r="C3927" t="s">
        <v>17</v>
      </c>
      <c r="D3927" t="s">
        <v>18</v>
      </c>
      <c r="E3927" t="s">
        <v>37</v>
      </c>
      <c r="F3927" s="4">
        <v>719.46</v>
      </c>
      <c r="G3927" s="4">
        <v>1094.8</v>
      </c>
      <c r="H3927">
        <v>11</v>
      </c>
      <c r="I3927" s="4">
        <v>12042.8</v>
      </c>
      <c r="J3927" t="s">
        <v>51</v>
      </c>
      <c r="K3927" t="s">
        <v>52</v>
      </c>
      <c r="L3927" t="s">
        <v>30</v>
      </c>
      <c r="M3927" t="s">
        <v>31</v>
      </c>
      <c r="N3927" s="4">
        <v>4128.74</v>
      </c>
      <c r="O3927" t="s">
        <v>58</v>
      </c>
      <c r="P3927" t="s">
        <v>56</v>
      </c>
      <c r="Q3927">
        <v>2018</v>
      </c>
    </row>
    <row r="3928" spans="1:17" x14ac:dyDescent="0.25">
      <c r="A3928" t="s">
        <v>3988</v>
      </c>
      <c r="B3928" s="1">
        <v>44199</v>
      </c>
      <c r="C3928" t="s">
        <v>17</v>
      </c>
      <c r="D3928" t="s">
        <v>18</v>
      </c>
      <c r="E3928" t="s">
        <v>19</v>
      </c>
      <c r="F3928" s="4">
        <v>1220.2</v>
      </c>
      <c r="G3928" s="4">
        <v>1900.45</v>
      </c>
      <c r="H3928">
        <v>17</v>
      </c>
      <c r="I3928" s="4">
        <v>32307.65</v>
      </c>
      <c r="J3928" t="s">
        <v>51</v>
      </c>
      <c r="K3928" t="s">
        <v>52</v>
      </c>
      <c r="L3928" t="s">
        <v>22</v>
      </c>
      <c r="M3928" t="s">
        <v>55</v>
      </c>
      <c r="N3928" s="4">
        <v>11564.25</v>
      </c>
      <c r="O3928" t="s">
        <v>61</v>
      </c>
      <c r="P3928" t="s">
        <v>63</v>
      </c>
      <c r="Q3928">
        <v>2021</v>
      </c>
    </row>
    <row r="3929" spans="1:17" x14ac:dyDescent="0.25">
      <c r="A3929" t="s">
        <v>3989</v>
      </c>
      <c r="B3929" s="1">
        <v>43482</v>
      </c>
      <c r="C3929" t="s">
        <v>17</v>
      </c>
      <c r="D3929" t="s">
        <v>18</v>
      </c>
      <c r="E3929" t="s">
        <v>37</v>
      </c>
      <c r="F3929" s="4">
        <v>1291.8599999999999</v>
      </c>
      <c r="G3929" s="4">
        <v>2129.6999999999998</v>
      </c>
      <c r="H3929">
        <v>11</v>
      </c>
      <c r="I3929" s="4">
        <v>23426.7</v>
      </c>
      <c r="J3929" t="s">
        <v>44</v>
      </c>
      <c r="K3929" t="s">
        <v>45</v>
      </c>
      <c r="L3929" t="s">
        <v>30</v>
      </c>
      <c r="M3929" t="s">
        <v>31</v>
      </c>
      <c r="N3929" s="4">
        <v>9216.24</v>
      </c>
      <c r="O3929" t="s">
        <v>61</v>
      </c>
      <c r="P3929" t="s">
        <v>33</v>
      </c>
      <c r="Q3929">
        <v>2019</v>
      </c>
    </row>
    <row r="3930" spans="1:17" x14ac:dyDescent="0.25">
      <c r="A3930" t="s">
        <v>3990</v>
      </c>
      <c r="B3930" s="1">
        <v>43476</v>
      </c>
      <c r="C3930" t="s">
        <v>17</v>
      </c>
      <c r="D3930" t="s">
        <v>18</v>
      </c>
      <c r="E3930" t="s">
        <v>37</v>
      </c>
      <c r="F3930" s="4">
        <v>1914.43</v>
      </c>
      <c r="G3930" s="4">
        <v>3035.25</v>
      </c>
      <c r="H3930">
        <v>6</v>
      </c>
      <c r="I3930" s="4">
        <v>18211.5</v>
      </c>
      <c r="J3930" t="s">
        <v>44</v>
      </c>
      <c r="K3930" t="s">
        <v>45</v>
      </c>
      <c r="L3930" t="s">
        <v>22</v>
      </c>
      <c r="M3930" t="s">
        <v>55</v>
      </c>
      <c r="N3930" s="4">
        <v>6439.38</v>
      </c>
      <c r="O3930" t="s">
        <v>61</v>
      </c>
      <c r="P3930" t="s">
        <v>47</v>
      </c>
      <c r="Q3930">
        <v>2019</v>
      </c>
    </row>
    <row r="3931" spans="1:17" x14ac:dyDescent="0.25">
      <c r="A3931" t="s">
        <v>3991</v>
      </c>
      <c r="B3931" s="1">
        <v>44576</v>
      </c>
      <c r="C3931" t="s">
        <v>82</v>
      </c>
      <c r="D3931" t="s">
        <v>36</v>
      </c>
      <c r="E3931" t="s">
        <v>43</v>
      </c>
      <c r="F3931" s="4">
        <v>3410.09</v>
      </c>
      <c r="G3931" s="4">
        <v>4321.01</v>
      </c>
      <c r="H3931">
        <v>14</v>
      </c>
      <c r="I3931" s="4">
        <v>60494.14</v>
      </c>
      <c r="J3931" t="s">
        <v>51</v>
      </c>
      <c r="K3931" t="s">
        <v>52</v>
      </c>
      <c r="L3931" t="s">
        <v>30</v>
      </c>
      <c r="M3931" t="s">
        <v>31</v>
      </c>
      <c r="N3931" s="4">
        <v>12592.7</v>
      </c>
      <c r="O3931" t="s">
        <v>61</v>
      </c>
      <c r="P3931" t="s">
        <v>39</v>
      </c>
      <c r="Q3931">
        <v>2022</v>
      </c>
    </row>
    <row r="3932" spans="1:17" x14ac:dyDescent="0.25">
      <c r="A3932" t="s">
        <v>3992</v>
      </c>
      <c r="B3932" s="1">
        <v>44094</v>
      </c>
      <c r="C3932" t="s">
        <v>60</v>
      </c>
      <c r="D3932" t="s">
        <v>36</v>
      </c>
      <c r="E3932" t="s">
        <v>43</v>
      </c>
      <c r="F3932" s="4">
        <v>1736.25</v>
      </c>
      <c r="G3932" s="4">
        <v>2821.87</v>
      </c>
      <c r="H3932">
        <v>7</v>
      </c>
      <c r="I3932" s="4">
        <v>19753.09</v>
      </c>
      <c r="J3932" t="s">
        <v>44</v>
      </c>
      <c r="K3932" t="s">
        <v>45</v>
      </c>
      <c r="L3932" t="s">
        <v>30</v>
      </c>
      <c r="M3932" t="s">
        <v>31</v>
      </c>
      <c r="N3932" s="4">
        <v>7467.36</v>
      </c>
      <c r="O3932" t="s">
        <v>32</v>
      </c>
      <c r="P3932" t="s">
        <v>63</v>
      </c>
      <c r="Q3932">
        <v>2020</v>
      </c>
    </row>
    <row r="3933" spans="1:17" x14ac:dyDescent="0.25">
      <c r="A3933" t="s">
        <v>3993</v>
      </c>
      <c r="B3933" s="1">
        <v>44910</v>
      </c>
      <c r="C3933" t="s">
        <v>60</v>
      </c>
      <c r="D3933" t="s">
        <v>36</v>
      </c>
      <c r="E3933" t="s">
        <v>43</v>
      </c>
      <c r="F3933" s="4">
        <v>2891.58</v>
      </c>
      <c r="G3933" s="4">
        <v>4138.6099999999997</v>
      </c>
      <c r="H3933">
        <v>10</v>
      </c>
      <c r="I3933" s="4">
        <v>41386.1</v>
      </c>
      <c r="J3933" t="s">
        <v>20</v>
      </c>
      <c r="K3933" t="s">
        <v>21</v>
      </c>
      <c r="L3933" t="s">
        <v>22</v>
      </c>
      <c r="M3933" t="s">
        <v>55</v>
      </c>
      <c r="N3933" s="4">
        <v>12470.3</v>
      </c>
      <c r="O3933" t="s">
        <v>78</v>
      </c>
      <c r="P3933" t="s">
        <v>33</v>
      </c>
      <c r="Q3933">
        <v>2022</v>
      </c>
    </row>
    <row r="3934" spans="1:17" x14ac:dyDescent="0.25">
      <c r="A3934" t="s">
        <v>3994</v>
      </c>
      <c r="B3934" s="1">
        <v>44836</v>
      </c>
      <c r="C3934" t="s">
        <v>35</v>
      </c>
      <c r="D3934" t="s">
        <v>36</v>
      </c>
      <c r="E3934" t="s">
        <v>19</v>
      </c>
      <c r="F3934" s="4">
        <v>3019.53</v>
      </c>
      <c r="G3934" s="4">
        <v>4254.5600000000004</v>
      </c>
      <c r="H3934">
        <v>13</v>
      </c>
      <c r="I3934" s="4">
        <v>55309.279999999999</v>
      </c>
      <c r="J3934" t="s">
        <v>51</v>
      </c>
      <c r="K3934" t="s">
        <v>52</v>
      </c>
      <c r="L3934" t="s">
        <v>30</v>
      </c>
      <c r="M3934" t="s">
        <v>23</v>
      </c>
      <c r="N3934" s="4">
        <v>16055.39</v>
      </c>
      <c r="O3934" t="s">
        <v>46</v>
      </c>
      <c r="P3934" t="s">
        <v>63</v>
      </c>
      <c r="Q3934">
        <v>2022</v>
      </c>
    </row>
    <row r="3935" spans="1:17" x14ac:dyDescent="0.25">
      <c r="A3935" t="s">
        <v>3995</v>
      </c>
      <c r="B3935" s="1">
        <v>44206</v>
      </c>
      <c r="C3935" t="s">
        <v>17</v>
      </c>
      <c r="D3935" t="s">
        <v>18</v>
      </c>
      <c r="E3935" t="s">
        <v>43</v>
      </c>
      <c r="F3935" s="4">
        <v>2825.82</v>
      </c>
      <c r="G3935" s="4">
        <v>4577.3500000000004</v>
      </c>
      <c r="H3935">
        <v>17</v>
      </c>
      <c r="I3935" s="4">
        <v>77814.95</v>
      </c>
      <c r="J3935" t="s">
        <v>51</v>
      </c>
      <c r="K3935" t="s">
        <v>52</v>
      </c>
      <c r="L3935" t="s">
        <v>22</v>
      </c>
      <c r="M3935" t="s">
        <v>55</v>
      </c>
      <c r="N3935" s="4">
        <v>29776.01</v>
      </c>
      <c r="O3935" t="s">
        <v>61</v>
      </c>
      <c r="P3935" t="s">
        <v>63</v>
      </c>
      <c r="Q3935">
        <v>2021</v>
      </c>
    </row>
    <row r="3936" spans="1:17" x14ac:dyDescent="0.25">
      <c r="A3936" t="s">
        <v>3996</v>
      </c>
      <c r="B3936" s="1">
        <v>44861</v>
      </c>
      <c r="C3936" t="s">
        <v>41</v>
      </c>
      <c r="D3936" t="s">
        <v>42</v>
      </c>
      <c r="E3936" t="s">
        <v>19</v>
      </c>
      <c r="F3936" s="4">
        <v>1163</v>
      </c>
      <c r="G3936" s="4">
        <v>1536.3</v>
      </c>
      <c r="H3936">
        <v>17</v>
      </c>
      <c r="I3936" s="4">
        <v>26117.1</v>
      </c>
      <c r="J3936" t="s">
        <v>28</v>
      </c>
      <c r="K3936" t="s">
        <v>29</v>
      </c>
      <c r="L3936" t="s">
        <v>30</v>
      </c>
      <c r="M3936" t="s">
        <v>23</v>
      </c>
      <c r="N3936" s="4">
        <v>6258.44</v>
      </c>
      <c r="O3936" t="s">
        <v>46</v>
      </c>
      <c r="P3936" t="s">
        <v>33</v>
      </c>
      <c r="Q3936">
        <v>2022</v>
      </c>
    </row>
    <row r="3937" spans="1:17" x14ac:dyDescent="0.25">
      <c r="A3937" t="s">
        <v>3997</v>
      </c>
      <c r="B3937" s="1">
        <v>44631</v>
      </c>
      <c r="C3937" t="s">
        <v>17</v>
      </c>
      <c r="D3937" t="s">
        <v>18</v>
      </c>
      <c r="E3937" t="s">
        <v>19</v>
      </c>
      <c r="F3937" s="4">
        <v>1006.91</v>
      </c>
      <c r="G3937" s="4">
        <v>1532.41</v>
      </c>
      <c r="H3937">
        <v>15</v>
      </c>
      <c r="I3937" s="4">
        <v>22986.15</v>
      </c>
      <c r="J3937" t="s">
        <v>51</v>
      </c>
      <c r="K3937" t="s">
        <v>52</v>
      </c>
      <c r="L3937" t="s">
        <v>22</v>
      </c>
      <c r="M3937" t="s">
        <v>23</v>
      </c>
      <c r="N3937" s="4">
        <v>7882.5</v>
      </c>
      <c r="O3937" t="s">
        <v>72</v>
      </c>
      <c r="P3937" t="s">
        <v>47</v>
      </c>
      <c r="Q3937">
        <v>2022</v>
      </c>
    </row>
    <row r="3938" spans="1:17" x14ac:dyDescent="0.25">
      <c r="A3938" t="s">
        <v>3998</v>
      </c>
      <c r="B3938" s="1">
        <v>44279</v>
      </c>
      <c r="C3938" t="s">
        <v>68</v>
      </c>
      <c r="D3938" t="s">
        <v>42</v>
      </c>
      <c r="E3938" t="s">
        <v>19</v>
      </c>
      <c r="F3938" s="4">
        <v>1360</v>
      </c>
      <c r="G3938" s="4">
        <v>1888.43</v>
      </c>
      <c r="H3938">
        <v>20</v>
      </c>
      <c r="I3938" s="4">
        <v>37768.6</v>
      </c>
      <c r="J3938" t="s">
        <v>51</v>
      </c>
      <c r="K3938" t="s">
        <v>52</v>
      </c>
      <c r="L3938" t="s">
        <v>22</v>
      </c>
      <c r="M3938" t="s">
        <v>31</v>
      </c>
      <c r="N3938" s="4">
        <v>10369.52</v>
      </c>
      <c r="O3938" t="s">
        <v>72</v>
      </c>
      <c r="P3938" t="s">
        <v>49</v>
      </c>
      <c r="Q3938">
        <v>2021</v>
      </c>
    </row>
    <row r="3939" spans="1:17" x14ac:dyDescent="0.25">
      <c r="A3939" t="s">
        <v>3999</v>
      </c>
      <c r="B3939" s="1">
        <v>43240</v>
      </c>
      <c r="C3939" t="s">
        <v>35</v>
      </c>
      <c r="D3939" t="s">
        <v>36</v>
      </c>
      <c r="E3939" t="s">
        <v>37</v>
      </c>
      <c r="F3939" s="4">
        <v>2993.94</v>
      </c>
      <c r="G3939" s="4">
        <v>4455.9799999999996</v>
      </c>
      <c r="H3939">
        <v>1</v>
      </c>
      <c r="I3939" s="4">
        <v>4455.9799999999996</v>
      </c>
      <c r="J3939" t="s">
        <v>20</v>
      </c>
      <c r="K3939" t="s">
        <v>21</v>
      </c>
      <c r="L3939" t="s">
        <v>30</v>
      </c>
      <c r="M3939" t="s">
        <v>55</v>
      </c>
      <c r="N3939" s="4">
        <v>1462.04</v>
      </c>
      <c r="O3939" t="s">
        <v>24</v>
      </c>
      <c r="P3939" t="s">
        <v>63</v>
      </c>
      <c r="Q3939">
        <v>2018</v>
      </c>
    </row>
    <row r="3940" spans="1:17" x14ac:dyDescent="0.25">
      <c r="A3940" t="s">
        <v>4000</v>
      </c>
      <c r="B3940" s="1">
        <v>43287</v>
      </c>
      <c r="C3940" t="s">
        <v>82</v>
      </c>
      <c r="D3940" t="s">
        <v>36</v>
      </c>
      <c r="E3940" t="s">
        <v>37</v>
      </c>
      <c r="F3940" s="4">
        <v>2739.26</v>
      </c>
      <c r="G3940" s="4">
        <v>3714.12</v>
      </c>
      <c r="H3940">
        <v>16</v>
      </c>
      <c r="I3940" s="4">
        <v>59425.919999999998</v>
      </c>
      <c r="J3940" t="s">
        <v>20</v>
      </c>
      <c r="K3940" t="s">
        <v>21</v>
      </c>
      <c r="L3940" t="s">
        <v>22</v>
      </c>
      <c r="M3940" t="s">
        <v>23</v>
      </c>
      <c r="N3940" s="4">
        <v>15369.59</v>
      </c>
      <c r="O3940" t="s">
        <v>58</v>
      </c>
      <c r="P3940" t="s">
        <v>47</v>
      </c>
      <c r="Q3940">
        <v>2018</v>
      </c>
    </row>
    <row r="3941" spans="1:17" x14ac:dyDescent="0.25">
      <c r="A3941" t="s">
        <v>4001</v>
      </c>
      <c r="B3941" s="1">
        <v>44795</v>
      </c>
      <c r="C3941" t="s">
        <v>17</v>
      </c>
      <c r="D3941" t="s">
        <v>18</v>
      </c>
      <c r="E3941" t="s">
        <v>37</v>
      </c>
      <c r="F3941" s="4">
        <v>2274.73</v>
      </c>
      <c r="G3941" s="4">
        <v>3029.88</v>
      </c>
      <c r="H3941">
        <v>19</v>
      </c>
      <c r="I3941" s="4">
        <v>57567.72</v>
      </c>
      <c r="J3941" t="s">
        <v>44</v>
      </c>
      <c r="K3941" t="s">
        <v>45</v>
      </c>
      <c r="L3941" t="s">
        <v>22</v>
      </c>
      <c r="M3941" t="s">
        <v>31</v>
      </c>
      <c r="N3941" s="4">
        <v>14347.85</v>
      </c>
      <c r="O3941" t="s">
        <v>80</v>
      </c>
      <c r="P3941" t="s">
        <v>25</v>
      </c>
      <c r="Q3941">
        <v>2022</v>
      </c>
    </row>
    <row r="3942" spans="1:17" x14ac:dyDescent="0.25">
      <c r="A3942" t="s">
        <v>4002</v>
      </c>
      <c r="B3942" s="1">
        <v>43339</v>
      </c>
      <c r="C3942" t="s">
        <v>17</v>
      </c>
      <c r="D3942" t="s">
        <v>18</v>
      </c>
      <c r="E3942" t="s">
        <v>37</v>
      </c>
      <c r="F3942" s="4">
        <v>1646.25</v>
      </c>
      <c r="G3942" s="4">
        <v>2687.4</v>
      </c>
      <c r="H3942">
        <v>10</v>
      </c>
      <c r="I3942" s="4">
        <v>26874</v>
      </c>
      <c r="J3942" t="s">
        <v>20</v>
      </c>
      <c r="K3942" t="s">
        <v>21</v>
      </c>
      <c r="L3942" t="s">
        <v>22</v>
      </c>
      <c r="M3942" t="s">
        <v>23</v>
      </c>
      <c r="N3942" s="4">
        <v>10411.5</v>
      </c>
      <c r="O3942" t="s">
        <v>80</v>
      </c>
      <c r="P3942" t="s">
        <v>25</v>
      </c>
      <c r="Q3942">
        <v>2018</v>
      </c>
    </row>
    <row r="3943" spans="1:17" x14ac:dyDescent="0.25">
      <c r="A3943" t="s">
        <v>4003</v>
      </c>
      <c r="B3943" s="1">
        <v>44071</v>
      </c>
      <c r="C3943" t="s">
        <v>68</v>
      </c>
      <c r="D3943" t="s">
        <v>42</v>
      </c>
      <c r="E3943" t="s">
        <v>43</v>
      </c>
      <c r="F3943" s="4">
        <v>2247.58</v>
      </c>
      <c r="G3943" s="4">
        <v>3642.38</v>
      </c>
      <c r="H3943">
        <v>1</v>
      </c>
      <c r="I3943" s="4">
        <v>3642.38</v>
      </c>
      <c r="J3943" t="s">
        <v>20</v>
      </c>
      <c r="K3943" t="s">
        <v>21</v>
      </c>
      <c r="L3943" t="s">
        <v>30</v>
      </c>
      <c r="M3943" t="s">
        <v>55</v>
      </c>
      <c r="N3943" s="4">
        <v>1394.8</v>
      </c>
      <c r="O3943" t="s">
        <v>80</v>
      </c>
      <c r="P3943" t="s">
        <v>47</v>
      </c>
      <c r="Q3943">
        <v>2020</v>
      </c>
    </row>
    <row r="3944" spans="1:17" x14ac:dyDescent="0.25">
      <c r="A3944" t="s">
        <v>4004</v>
      </c>
      <c r="B3944" s="1">
        <v>43224</v>
      </c>
      <c r="C3944" t="s">
        <v>17</v>
      </c>
      <c r="D3944" t="s">
        <v>18</v>
      </c>
      <c r="E3944" t="s">
        <v>43</v>
      </c>
      <c r="F3944" s="4">
        <v>2570.23</v>
      </c>
      <c r="G3944" s="4">
        <v>3359.13</v>
      </c>
      <c r="H3944">
        <v>10</v>
      </c>
      <c r="I3944" s="4">
        <v>33591.300000000003</v>
      </c>
      <c r="J3944" t="s">
        <v>28</v>
      </c>
      <c r="K3944" t="s">
        <v>29</v>
      </c>
      <c r="L3944" t="s">
        <v>22</v>
      </c>
      <c r="M3944" t="s">
        <v>55</v>
      </c>
      <c r="N3944" s="4">
        <v>7709.38</v>
      </c>
      <c r="O3944" t="s">
        <v>24</v>
      </c>
      <c r="P3944" t="s">
        <v>47</v>
      </c>
      <c r="Q3944">
        <v>2018</v>
      </c>
    </row>
    <row r="3945" spans="1:17" x14ac:dyDescent="0.25">
      <c r="A3945" t="s">
        <v>4005</v>
      </c>
      <c r="B3945" s="1">
        <v>44320</v>
      </c>
      <c r="C3945" t="s">
        <v>85</v>
      </c>
      <c r="D3945" t="s">
        <v>36</v>
      </c>
      <c r="E3945" t="s">
        <v>27</v>
      </c>
      <c r="F3945" s="4">
        <v>352.49</v>
      </c>
      <c r="G3945" s="4">
        <v>567.52</v>
      </c>
      <c r="H3945">
        <v>16</v>
      </c>
      <c r="I3945" s="4">
        <v>9080.32</v>
      </c>
      <c r="J3945" t="s">
        <v>28</v>
      </c>
      <c r="K3945" t="s">
        <v>29</v>
      </c>
      <c r="L3945" t="s">
        <v>30</v>
      </c>
      <c r="M3945" t="s">
        <v>23</v>
      </c>
      <c r="N3945" s="4">
        <v>3440.48</v>
      </c>
      <c r="O3945" t="s">
        <v>24</v>
      </c>
      <c r="P3945" t="s">
        <v>56</v>
      </c>
      <c r="Q3945">
        <v>2021</v>
      </c>
    </row>
    <row r="3946" spans="1:17" x14ac:dyDescent="0.25">
      <c r="A3946" t="s">
        <v>4006</v>
      </c>
      <c r="B3946" s="1">
        <v>44633</v>
      </c>
      <c r="C3946" t="s">
        <v>68</v>
      </c>
      <c r="D3946" t="s">
        <v>42</v>
      </c>
      <c r="E3946" t="s">
        <v>19</v>
      </c>
      <c r="F3946" s="4">
        <v>594.23</v>
      </c>
      <c r="G3946" s="4">
        <v>926.25</v>
      </c>
      <c r="H3946">
        <v>10</v>
      </c>
      <c r="I3946" s="4">
        <v>9262.5</v>
      </c>
      <c r="J3946" t="s">
        <v>20</v>
      </c>
      <c r="K3946" t="s">
        <v>21</v>
      </c>
      <c r="L3946" t="s">
        <v>30</v>
      </c>
      <c r="M3946" t="s">
        <v>31</v>
      </c>
      <c r="N3946" s="4">
        <v>3320.2</v>
      </c>
      <c r="O3946" t="s">
        <v>72</v>
      </c>
      <c r="P3946" t="s">
        <v>63</v>
      </c>
      <c r="Q3946">
        <v>2022</v>
      </c>
    </row>
    <row r="3947" spans="1:17" x14ac:dyDescent="0.25">
      <c r="A3947" t="s">
        <v>4007</v>
      </c>
      <c r="B3947" s="1">
        <v>43515</v>
      </c>
      <c r="C3947" t="s">
        <v>82</v>
      </c>
      <c r="D3947" t="s">
        <v>36</v>
      </c>
      <c r="E3947" t="s">
        <v>19</v>
      </c>
      <c r="F3947" s="4">
        <v>754.82</v>
      </c>
      <c r="G3947" s="4">
        <v>1117.58</v>
      </c>
      <c r="H3947">
        <v>16</v>
      </c>
      <c r="I3947" s="4">
        <v>17881.28</v>
      </c>
      <c r="J3947" t="s">
        <v>28</v>
      </c>
      <c r="K3947" t="s">
        <v>29</v>
      </c>
      <c r="L3947" t="s">
        <v>30</v>
      </c>
      <c r="M3947" t="s">
        <v>55</v>
      </c>
      <c r="N3947" s="4">
        <v>5804.16</v>
      </c>
      <c r="O3947" t="s">
        <v>53</v>
      </c>
      <c r="P3947" t="s">
        <v>56</v>
      </c>
      <c r="Q3947">
        <v>2019</v>
      </c>
    </row>
    <row r="3948" spans="1:17" x14ac:dyDescent="0.25">
      <c r="A3948" t="s">
        <v>4008</v>
      </c>
      <c r="B3948" s="1">
        <v>44308</v>
      </c>
      <c r="C3948" t="s">
        <v>41</v>
      </c>
      <c r="D3948" t="s">
        <v>42</v>
      </c>
      <c r="E3948" t="s">
        <v>37</v>
      </c>
      <c r="F3948" s="4">
        <v>1152.07</v>
      </c>
      <c r="G3948" s="4">
        <v>1717.68</v>
      </c>
      <c r="H3948">
        <v>18</v>
      </c>
      <c r="I3948" s="4">
        <v>30918.240000000002</v>
      </c>
      <c r="J3948" t="s">
        <v>20</v>
      </c>
      <c r="K3948" t="s">
        <v>21</v>
      </c>
      <c r="L3948" t="s">
        <v>22</v>
      </c>
      <c r="M3948" t="s">
        <v>55</v>
      </c>
      <c r="N3948" s="4">
        <v>10180.98</v>
      </c>
      <c r="O3948" t="s">
        <v>76</v>
      </c>
      <c r="P3948" t="s">
        <v>33</v>
      </c>
      <c r="Q3948">
        <v>2021</v>
      </c>
    </row>
    <row r="3949" spans="1:17" x14ac:dyDescent="0.25">
      <c r="A3949" t="s">
        <v>4009</v>
      </c>
      <c r="B3949" s="1">
        <v>43236</v>
      </c>
      <c r="C3949" t="s">
        <v>17</v>
      </c>
      <c r="D3949" t="s">
        <v>18</v>
      </c>
      <c r="E3949" t="s">
        <v>37</v>
      </c>
      <c r="F3949" s="4">
        <v>1151.67</v>
      </c>
      <c r="G3949" s="4">
        <v>1798.58</v>
      </c>
      <c r="H3949">
        <v>4</v>
      </c>
      <c r="I3949" s="4">
        <v>7194.32</v>
      </c>
      <c r="J3949" t="s">
        <v>28</v>
      </c>
      <c r="K3949" t="s">
        <v>29</v>
      </c>
      <c r="L3949" t="s">
        <v>22</v>
      </c>
      <c r="M3949" t="s">
        <v>23</v>
      </c>
      <c r="N3949" s="4">
        <v>2587.64</v>
      </c>
      <c r="O3949" t="s">
        <v>24</v>
      </c>
      <c r="P3949" t="s">
        <v>49</v>
      </c>
      <c r="Q3949">
        <v>2018</v>
      </c>
    </row>
    <row r="3950" spans="1:17" x14ac:dyDescent="0.25">
      <c r="A3950" t="s">
        <v>4010</v>
      </c>
      <c r="B3950" s="1">
        <v>44289</v>
      </c>
      <c r="C3950" t="s">
        <v>60</v>
      </c>
      <c r="D3950" t="s">
        <v>36</v>
      </c>
      <c r="E3950" t="s">
        <v>27</v>
      </c>
      <c r="F3950" s="4">
        <v>760.11</v>
      </c>
      <c r="G3950" s="4">
        <v>1217.79</v>
      </c>
      <c r="H3950">
        <v>13</v>
      </c>
      <c r="I3950" s="4">
        <v>15831.27</v>
      </c>
      <c r="J3950" t="s">
        <v>51</v>
      </c>
      <c r="K3950" t="s">
        <v>52</v>
      </c>
      <c r="L3950" t="s">
        <v>30</v>
      </c>
      <c r="M3950" t="s">
        <v>55</v>
      </c>
      <c r="N3950" s="4">
        <v>5949.84</v>
      </c>
      <c r="O3950" t="s">
        <v>76</v>
      </c>
      <c r="P3950" t="s">
        <v>39</v>
      </c>
      <c r="Q3950">
        <v>2021</v>
      </c>
    </row>
    <row r="3951" spans="1:17" x14ac:dyDescent="0.25">
      <c r="A3951" t="s">
        <v>4011</v>
      </c>
      <c r="B3951" s="1">
        <v>44173</v>
      </c>
      <c r="C3951" t="s">
        <v>17</v>
      </c>
      <c r="D3951" t="s">
        <v>18</v>
      </c>
      <c r="E3951" t="s">
        <v>37</v>
      </c>
      <c r="F3951" s="4">
        <v>2118.96</v>
      </c>
      <c r="G3951" s="4">
        <v>3091.91</v>
      </c>
      <c r="H3951">
        <v>9</v>
      </c>
      <c r="I3951" s="4">
        <v>27827.19</v>
      </c>
      <c r="J3951" t="s">
        <v>51</v>
      </c>
      <c r="K3951" t="s">
        <v>52</v>
      </c>
      <c r="L3951" t="s">
        <v>30</v>
      </c>
      <c r="M3951" t="s">
        <v>23</v>
      </c>
      <c r="N3951" s="4">
        <v>8756.5499999999993</v>
      </c>
      <c r="O3951" t="s">
        <v>78</v>
      </c>
      <c r="P3951" t="s">
        <v>56</v>
      </c>
      <c r="Q3951">
        <v>2020</v>
      </c>
    </row>
    <row r="3952" spans="1:17" x14ac:dyDescent="0.25">
      <c r="A3952" t="s">
        <v>4012</v>
      </c>
      <c r="B3952" s="1">
        <v>43753</v>
      </c>
      <c r="C3952" t="s">
        <v>17</v>
      </c>
      <c r="D3952" t="s">
        <v>18</v>
      </c>
      <c r="E3952" t="s">
        <v>27</v>
      </c>
      <c r="F3952" s="4">
        <v>1908.61</v>
      </c>
      <c r="G3952" s="4">
        <v>2487.34</v>
      </c>
      <c r="H3952">
        <v>20</v>
      </c>
      <c r="I3952" s="4">
        <v>49746.8</v>
      </c>
      <c r="J3952" t="s">
        <v>20</v>
      </c>
      <c r="K3952" t="s">
        <v>21</v>
      </c>
      <c r="L3952" t="s">
        <v>30</v>
      </c>
      <c r="M3952" t="s">
        <v>31</v>
      </c>
      <c r="N3952" s="4">
        <v>11144.92</v>
      </c>
      <c r="O3952" t="s">
        <v>46</v>
      </c>
      <c r="P3952" t="s">
        <v>56</v>
      </c>
      <c r="Q3952">
        <v>2019</v>
      </c>
    </row>
    <row r="3953" spans="1:17" x14ac:dyDescent="0.25">
      <c r="A3953" t="s">
        <v>4013</v>
      </c>
      <c r="B3953" s="1">
        <v>43421</v>
      </c>
      <c r="C3953" t="s">
        <v>82</v>
      </c>
      <c r="D3953" t="s">
        <v>36</v>
      </c>
      <c r="E3953" t="s">
        <v>19</v>
      </c>
      <c r="F3953" s="4">
        <v>2173.54</v>
      </c>
      <c r="G3953" s="4">
        <v>3344.72</v>
      </c>
      <c r="H3953">
        <v>14</v>
      </c>
      <c r="I3953" s="4">
        <v>46826.080000000002</v>
      </c>
      <c r="J3953" t="s">
        <v>20</v>
      </c>
      <c r="K3953" t="s">
        <v>21</v>
      </c>
      <c r="L3953" t="s">
        <v>22</v>
      </c>
      <c r="M3953" t="s">
        <v>55</v>
      </c>
      <c r="N3953" s="4">
        <v>16181.27</v>
      </c>
      <c r="O3953" t="s">
        <v>69</v>
      </c>
      <c r="P3953" t="s">
        <v>39</v>
      </c>
      <c r="Q3953">
        <v>2018</v>
      </c>
    </row>
    <row r="3954" spans="1:17" x14ac:dyDescent="0.25">
      <c r="A3954" t="s">
        <v>4014</v>
      </c>
      <c r="B3954" s="1">
        <v>43421</v>
      </c>
      <c r="C3954" t="s">
        <v>17</v>
      </c>
      <c r="D3954" t="s">
        <v>18</v>
      </c>
      <c r="E3954" t="s">
        <v>43</v>
      </c>
      <c r="F3954" s="4">
        <v>2992.91</v>
      </c>
      <c r="G3954" s="4">
        <v>3883.79</v>
      </c>
      <c r="H3954">
        <v>15</v>
      </c>
      <c r="I3954" s="4">
        <v>58256.85</v>
      </c>
      <c r="J3954" t="s">
        <v>20</v>
      </c>
      <c r="K3954" t="s">
        <v>21</v>
      </c>
      <c r="L3954" t="s">
        <v>22</v>
      </c>
      <c r="M3954" t="s">
        <v>31</v>
      </c>
      <c r="N3954" s="4">
        <v>13309.25</v>
      </c>
      <c r="O3954" t="s">
        <v>69</v>
      </c>
      <c r="P3954" t="s">
        <v>39</v>
      </c>
      <c r="Q3954">
        <v>2018</v>
      </c>
    </row>
    <row r="3955" spans="1:17" x14ac:dyDescent="0.25">
      <c r="A3955" t="s">
        <v>4015</v>
      </c>
      <c r="B3955" s="1">
        <v>43589</v>
      </c>
      <c r="C3955" t="s">
        <v>82</v>
      </c>
      <c r="D3955" t="s">
        <v>36</v>
      </c>
      <c r="E3955" t="s">
        <v>19</v>
      </c>
      <c r="F3955" s="4">
        <v>945.09</v>
      </c>
      <c r="G3955" s="4">
        <v>1192.74</v>
      </c>
      <c r="H3955">
        <v>19</v>
      </c>
      <c r="I3955" s="4">
        <v>22662.06</v>
      </c>
      <c r="J3955" t="s">
        <v>28</v>
      </c>
      <c r="K3955" t="s">
        <v>29</v>
      </c>
      <c r="L3955" t="s">
        <v>22</v>
      </c>
      <c r="M3955" t="s">
        <v>31</v>
      </c>
      <c r="N3955" s="4">
        <v>4705.3500000000004</v>
      </c>
      <c r="O3955" t="s">
        <v>24</v>
      </c>
      <c r="P3955" t="s">
        <v>39</v>
      </c>
      <c r="Q3955">
        <v>2019</v>
      </c>
    </row>
    <row r="3956" spans="1:17" x14ac:dyDescent="0.25">
      <c r="A3956" t="s">
        <v>4016</v>
      </c>
      <c r="B3956" s="1">
        <v>43374</v>
      </c>
      <c r="C3956" t="s">
        <v>17</v>
      </c>
      <c r="D3956" t="s">
        <v>18</v>
      </c>
      <c r="E3956" t="s">
        <v>43</v>
      </c>
      <c r="F3956" s="4">
        <v>1325.18</v>
      </c>
      <c r="G3956" s="4">
        <v>1774.83</v>
      </c>
      <c r="H3956">
        <v>1</v>
      </c>
      <c r="I3956" s="4">
        <v>1774.83</v>
      </c>
      <c r="J3956" t="s">
        <v>20</v>
      </c>
      <c r="K3956" t="s">
        <v>21</v>
      </c>
      <c r="L3956" t="s">
        <v>22</v>
      </c>
      <c r="M3956" t="s">
        <v>55</v>
      </c>
      <c r="N3956" s="4">
        <v>365.06</v>
      </c>
      <c r="O3956" t="s">
        <v>46</v>
      </c>
      <c r="P3956" t="s">
        <v>25</v>
      </c>
      <c r="Q3956">
        <v>2018</v>
      </c>
    </row>
    <row r="3957" spans="1:17" x14ac:dyDescent="0.25">
      <c r="A3957" t="s">
        <v>4017</v>
      </c>
      <c r="B3957" s="1">
        <v>44920</v>
      </c>
      <c r="C3957" t="s">
        <v>85</v>
      </c>
      <c r="D3957" t="s">
        <v>36</v>
      </c>
      <c r="E3957" t="s">
        <v>27</v>
      </c>
      <c r="F3957" s="4">
        <v>2150.29</v>
      </c>
      <c r="G3957" s="4">
        <v>2882.55</v>
      </c>
      <c r="H3957">
        <v>2</v>
      </c>
      <c r="I3957" s="4">
        <v>5765.1</v>
      </c>
      <c r="J3957" t="s">
        <v>44</v>
      </c>
      <c r="K3957" t="s">
        <v>45</v>
      </c>
      <c r="L3957" t="s">
        <v>22</v>
      </c>
      <c r="M3957" t="s">
        <v>31</v>
      </c>
      <c r="N3957" s="4">
        <v>1464.52</v>
      </c>
      <c r="O3957" t="s">
        <v>78</v>
      </c>
      <c r="P3957" t="s">
        <v>63</v>
      </c>
      <c r="Q3957">
        <v>2022</v>
      </c>
    </row>
    <row r="3958" spans="1:17" x14ac:dyDescent="0.25">
      <c r="A3958" t="s">
        <v>4018</v>
      </c>
      <c r="B3958" s="1">
        <v>43304</v>
      </c>
      <c r="C3958" t="s">
        <v>17</v>
      </c>
      <c r="D3958" t="s">
        <v>18</v>
      </c>
      <c r="E3958" t="s">
        <v>43</v>
      </c>
      <c r="F3958" s="4">
        <v>1033.92</v>
      </c>
      <c r="G3958" s="4">
        <v>1698.79</v>
      </c>
      <c r="H3958">
        <v>15</v>
      </c>
      <c r="I3958" s="4">
        <v>25481.85</v>
      </c>
      <c r="J3958" t="s">
        <v>51</v>
      </c>
      <c r="K3958" t="s">
        <v>52</v>
      </c>
      <c r="L3958" t="s">
        <v>22</v>
      </c>
      <c r="M3958" t="s">
        <v>31</v>
      </c>
      <c r="N3958" s="4">
        <v>9973.0499999999993</v>
      </c>
      <c r="O3958" t="s">
        <v>58</v>
      </c>
      <c r="P3958" t="s">
        <v>25</v>
      </c>
      <c r="Q3958">
        <v>2018</v>
      </c>
    </row>
    <row r="3959" spans="1:17" x14ac:dyDescent="0.25">
      <c r="A3959" t="s">
        <v>4019</v>
      </c>
      <c r="B3959" s="1">
        <v>44508</v>
      </c>
      <c r="C3959" t="s">
        <v>17</v>
      </c>
      <c r="D3959" t="s">
        <v>18</v>
      </c>
      <c r="E3959" t="s">
        <v>37</v>
      </c>
      <c r="F3959" s="4">
        <v>868.94</v>
      </c>
      <c r="G3959" s="4">
        <v>1425.45</v>
      </c>
      <c r="H3959">
        <v>1</v>
      </c>
      <c r="I3959" s="4">
        <v>1425.45</v>
      </c>
      <c r="J3959" t="s">
        <v>28</v>
      </c>
      <c r="K3959" t="s">
        <v>29</v>
      </c>
      <c r="L3959" t="s">
        <v>22</v>
      </c>
      <c r="M3959" t="s">
        <v>31</v>
      </c>
      <c r="N3959" s="4">
        <v>556.51</v>
      </c>
      <c r="O3959" t="s">
        <v>69</v>
      </c>
      <c r="P3959" t="s">
        <v>25</v>
      </c>
      <c r="Q3959">
        <v>2021</v>
      </c>
    </row>
    <row r="3960" spans="1:17" x14ac:dyDescent="0.25">
      <c r="A3960" t="s">
        <v>4020</v>
      </c>
      <c r="B3960" s="1">
        <v>44214</v>
      </c>
      <c r="C3960" t="s">
        <v>82</v>
      </c>
      <c r="D3960" t="s">
        <v>36</v>
      </c>
      <c r="E3960" t="s">
        <v>37</v>
      </c>
      <c r="F3960" s="4">
        <v>1384.6</v>
      </c>
      <c r="G3960" s="4">
        <v>2014.48</v>
      </c>
      <c r="H3960">
        <v>3</v>
      </c>
      <c r="I3960" s="4">
        <v>6043.44</v>
      </c>
      <c r="J3960" t="s">
        <v>28</v>
      </c>
      <c r="K3960" t="s">
        <v>29</v>
      </c>
      <c r="L3960" t="s">
        <v>22</v>
      </c>
      <c r="M3960" t="s">
        <v>23</v>
      </c>
      <c r="N3960" s="4">
        <v>1622.29</v>
      </c>
      <c r="O3960" t="s">
        <v>61</v>
      </c>
      <c r="P3960" t="s">
        <v>25</v>
      </c>
      <c r="Q3960">
        <v>2021</v>
      </c>
    </row>
    <row r="3961" spans="1:17" x14ac:dyDescent="0.25">
      <c r="A3961" t="s">
        <v>4021</v>
      </c>
      <c r="B3961" s="1">
        <v>44790</v>
      </c>
      <c r="C3961" t="s">
        <v>17</v>
      </c>
      <c r="D3961" t="s">
        <v>18</v>
      </c>
      <c r="E3961" t="s">
        <v>19</v>
      </c>
      <c r="F3961" s="4">
        <v>3202.25</v>
      </c>
      <c r="G3961" s="4">
        <v>4341.87</v>
      </c>
      <c r="H3961">
        <v>14</v>
      </c>
      <c r="I3961" s="4">
        <v>60786.18</v>
      </c>
      <c r="J3961" t="s">
        <v>20</v>
      </c>
      <c r="K3961" t="s">
        <v>21</v>
      </c>
      <c r="L3961" t="s">
        <v>30</v>
      </c>
      <c r="M3961" t="s">
        <v>31</v>
      </c>
      <c r="N3961" s="4">
        <v>15516.25</v>
      </c>
      <c r="O3961" t="s">
        <v>80</v>
      </c>
      <c r="P3961" t="s">
        <v>49</v>
      </c>
      <c r="Q3961">
        <v>2022</v>
      </c>
    </row>
    <row r="3962" spans="1:17" x14ac:dyDescent="0.25">
      <c r="A3962" t="s">
        <v>4022</v>
      </c>
      <c r="B3962" s="1">
        <v>44340</v>
      </c>
      <c r="C3962" t="s">
        <v>17</v>
      </c>
      <c r="D3962" t="s">
        <v>18</v>
      </c>
      <c r="E3962" t="s">
        <v>43</v>
      </c>
      <c r="F3962" s="4">
        <v>533.39</v>
      </c>
      <c r="G3962" s="4">
        <v>801.96</v>
      </c>
      <c r="H3962">
        <v>10</v>
      </c>
      <c r="I3962" s="4">
        <v>8019.6</v>
      </c>
      <c r="J3962" t="s">
        <v>44</v>
      </c>
      <c r="K3962" t="s">
        <v>45</v>
      </c>
      <c r="L3962" t="s">
        <v>22</v>
      </c>
      <c r="M3962" t="s">
        <v>23</v>
      </c>
      <c r="N3962" s="4">
        <v>2685.7</v>
      </c>
      <c r="O3962" t="s">
        <v>24</v>
      </c>
      <c r="P3962" t="s">
        <v>25</v>
      </c>
      <c r="Q3962">
        <v>2021</v>
      </c>
    </row>
    <row r="3963" spans="1:17" x14ac:dyDescent="0.25">
      <c r="A3963" t="s">
        <v>4023</v>
      </c>
      <c r="B3963" s="1">
        <v>44436</v>
      </c>
      <c r="C3963" t="s">
        <v>82</v>
      </c>
      <c r="D3963" t="s">
        <v>36</v>
      </c>
      <c r="E3963" t="s">
        <v>37</v>
      </c>
      <c r="F3963" s="4">
        <v>1986.02</v>
      </c>
      <c r="G3963" s="4">
        <v>3267.89</v>
      </c>
      <c r="H3963">
        <v>4</v>
      </c>
      <c r="I3963" s="4">
        <v>13071.56</v>
      </c>
      <c r="J3963" t="s">
        <v>51</v>
      </c>
      <c r="K3963" t="s">
        <v>52</v>
      </c>
      <c r="L3963" t="s">
        <v>22</v>
      </c>
      <c r="M3963" t="s">
        <v>23</v>
      </c>
      <c r="N3963" s="4">
        <v>5127.4799999999996</v>
      </c>
      <c r="O3963" t="s">
        <v>80</v>
      </c>
      <c r="P3963" t="s">
        <v>39</v>
      </c>
      <c r="Q3963">
        <v>2021</v>
      </c>
    </row>
    <row r="3964" spans="1:17" x14ac:dyDescent="0.25">
      <c r="A3964" t="s">
        <v>4024</v>
      </c>
      <c r="B3964" s="1">
        <v>43565</v>
      </c>
      <c r="C3964" t="s">
        <v>68</v>
      </c>
      <c r="D3964" t="s">
        <v>42</v>
      </c>
      <c r="E3964" t="s">
        <v>27</v>
      </c>
      <c r="F3964" s="4">
        <v>1904.46</v>
      </c>
      <c r="G3964" s="4">
        <v>2813.23</v>
      </c>
      <c r="H3964">
        <v>11</v>
      </c>
      <c r="I3964" s="4">
        <v>30945.53</v>
      </c>
      <c r="J3964" t="s">
        <v>20</v>
      </c>
      <c r="K3964" t="s">
        <v>21</v>
      </c>
      <c r="L3964" t="s">
        <v>30</v>
      </c>
      <c r="M3964" t="s">
        <v>55</v>
      </c>
      <c r="N3964" s="4">
        <v>9996.4699999999993</v>
      </c>
      <c r="O3964" t="s">
        <v>76</v>
      </c>
      <c r="P3964" t="s">
        <v>49</v>
      </c>
      <c r="Q3964">
        <v>2019</v>
      </c>
    </row>
    <row r="3965" spans="1:17" x14ac:dyDescent="0.25">
      <c r="A3965" t="s">
        <v>4025</v>
      </c>
      <c r="B3965" s="1">
        <v>43366</v>
      </c>
      <c r="C3965" t="s">
        <v>17</v>
      </c>
      <c r="D3965" t="s">
        <v>18</v>
      </c>
      <c r="E3965" t="s">
        <v>37</v>
      </c>
      <c r="F3965" s="4">
        <v>1898.57</v>
      </c>
      <c r="G3965" s="4">
        <v>2917.77</v>
      </c>
      <c r="H3965">
        <v>2</v>
      </c>
      <c r="I3965" s="4">
        <v>5835.54</v>
      </c>
      <c r="J3965" t="s">
        <v>20</v>
      </c>
      <c r="K3965" t="s">
        <v>21</v>
      </c>
      <c r="L3965" t="s">
        <v>22</v>
      </c>
      <c r="M3965" t="s">
        <v>55</v>
      </c>
      <c r="N3965" s="4">
        <v>1817.95</v>
      </c>
      <c r="O3965" t="s">
        <v>32</v>
      </c>
      <c r="P3965" t="s">
        <v>63</v>
      </c>
      <c r="Q3965">
        <v>2018</v>
      </c>
    </row>
    <row r="3966" spans="1:17" x14ac:dyDescent="0.25">
      <c r="A3966" t="s">
        <v>4026</v>
      </c>
      <c r="B3966" s="1">
        <v>44627</v>
      </c>
      <c r="C3966" t="s">
        <v>68</v>
      </c>
      <c r="D3966" t="s">
        <v>42</v>
      </c>
      <c r="E3966" t="s">
        <v>27</v>
      </c>
      <c r="F3966" s="4">
        <v>1446.26</v>
      </c>
      <c r="G3966" s="4">
        <v>2381.37</v>
      </c>
      <c r="H3966">
        <v>15</v>
      </c>
      <c r="I3966" s="4">
        <v>35720.550000000003</v>
      </c>
      <c r="J3966" t="s">
        <v>28</v>
      </c>
      <c r="K3966" t="s">
        <v>29</v>
      </c>
      <c r="L3966" t="s">
        <v>22</v>
      </c>
      <c r="M3966" t="s">
        <v>55</v>
      </c>
      <c r="N3966" s="4">
        <v>14026.65</v>
      </c>
      <c r="O3966" t="s">
        <v>72</v>
      </c>
      <c r="P3966" t="s">
        <v>25</v>
      </c>
      <c r="Q3966">
        <v>2022</v>
      </c>
    </row>
    <row r="3967" spans="1:17" x14ac:dyDescent="0.25">
      <c r="A3967" t="s">
        <v>4027</v>
      </c>
      <c r="B3967" s="1">
        <v>43733</v>
      </c>
      <c r="C3967" t="s">
        <v>17</v>
      </c>
      <c r="D3967" t="s">
        <v>18</v>
      </c>
      <c r="E3967" t="s">
        <v>19</v>
      </c>
      <c r="F3967" s="4">
        <v>3154.03</v>
      </c>
      <c r="G3967" s="4">
        <v>3953.54</v>
      </c>
      <c r="H3967">
        <v>4</v>
      </c>
      <c r="I3967" s="4">
        <v>15814.16</v>
      </c>
      <c r="J3967" t="s">
        <v>20</v>
      </c>
      <c r="K3967" t="s">
        <v>21</v>
      </c>
      <c r="L3967" t="s">
        <v>22</v>
      </c>
      <c r="M3967" t="s">
        <v>23</v>
      </c>
      <c r="N3967" s="4">
        <v>2941.85</v>
      </c>
      <c r="O3967" t="s">
        <v>32</v>
      </c>
      <c r="P3967" t="s">
        <v>49</v>
      </c>
      <c r="Q3967">
        <v>2019</v>
      </c>
    </row>
    <row r="3968" spans="1:17" x14ac:dyDescent="0.25">
      <c r="A3968" t="s">
        <v>4028</v>
      </c>
      <c r="B3968" s="1">
        <v>44724</v>
      </c>
      <c r="C3968" t="s">
        <v>35</v>
      </c>
      <c r="D3968" t="s">
        <v>36</v>
      </c>
      <c r="E3968" t="s">
        <v>27</v>
      </c>
      <c r="F3968" s="4">
        <v>1749.02</v>
      </c>
      <c r="G3968" s="4">
        <v>2751.83</v>
      </c>
      <c r="H3968">
        <v>4</v>
      </c>
      <c r="I3968" s="4">
        <v>11007.32</v>
      </c>
      <c r="J3968" t="s">
        <v>20</v>
      </c>
      <c r="K3968" t="s">
        <v>21</v>
      </c>
      <c r="L3968" t="s">
        <v>22</v>
      </c>
      <c r="M3968" t="s">
        <v>55</v>
      </c>
      <c r="N3968" s="4">
        <v>4011.24</v>
      </c>
      <c r="O3968" t="s">
        <v>38</v>
      </c>
      <c r="P3968" t="s">
        <v>63</v>
      </c>
      <c r="Q3968">
        <v>2022</v>
      </c>
    </row>
    <row r="3969" spans="1:17" x14ac:dyDescent="0.25">
      <c r="A3969" t="s">
        <v>4029</v>
      </c>
      <c r="B3969" s="1">
        <v>43222</v>
      </c>
      <c r="C3969" t="s">
        <v>17</v>
      </c>
      <c r="D3969" t="s">
        <v>18</v>
      </c>
      <c r="E3969" t="s">
        <v>27</v>
      </c>
      <c r="F3969" s="4">
        <v>2449.5300000000002</v>
      </c>
      <c r="G3969" s="4">
        <v>3458.97</v>
      </c>
      <c r="H3969">
        <v>8</v>
      </c>
      <c r="I3969" s="4">
        <v>27671.759999999998</v>
      </c>
      <c r="J3969" t="s">
        <v>28</v>
      </c>
      <c r="K3969" t="s">
        <v>29</v>
      </c>
      <c r="L3969" t="s">
        <v>30</v>
      </c>
      <c r="M3969" t="s">
        <v>31</v>
      </c>
      <c r="N3969" s="4">
        <v>7898.69</v>
      </c>
      <c r="O3969" t="s">
        <v>24</v>
      </c>
      <c r="P3969" t="s">
        <v>49</v>
      </c>
      <c r="Q3969">
        <v>2018</v>
      </c>
    </row>
    <row r="3970" spans="1:17" x14ac:dyDescent="0.25">
      <c r="A3970" t="s">
        <v>4030</v>
      </c>
      <c r="B3970" s="1">
        <v>43801</v>
      </c>
      <c r="C3970" t="s">
        <v>60</v>
      </c>
      <c r="D3970" t="s">
        <v>36</v>
      </c>
      <c r="E3970" t="s">
        <v>37</v>
      </c>
      <c r="F3970" s="4">
        <v>3365.55</v>
      </c>
      <c r="G3970" s="4">
        <v>4855.3100000000004</v>
      </c>
      <c r="H3970">
        <v>14</v>
      </c>
      <c r="I3970" s="4">
        <v>67974.34</v>
      </c>
      <c r="J3970" t="s">
        <v>44</v>
      </c>
      <c r="K3970" t="s">
        <v>45</v>
      </c>
      <c r="L3970" t="s">
        <v>30</v>
      </c>
      <c r="M3970" t="s">
        <v>31</v>
      </c>
      <c r="N3970" s="4">
        <v>20856.64</v>
      </c>
      <c r="O3970" t="s">
        <v>78</v>
      </c>
      <c r="P3970" t="s">
        <v>25</v>
      </c>
      <c r="Q3970">
        <v>2019</v>
      </c>
    </row>
    <row r="3971" spans="1:17" x14ac:dyDescent="0.25">
      <c r="A3971" t="s">
        <v>4031</v>
      </c>
      <c r="B3971" s="1">
        <v>43295</v>
      </c>
      <c r="C3971" t="s">
        <v>82</v>
      </c>
      <c r="D3971" t="s">
        <v>36</v>
      </c>
      <c r="E3971" t="s">
        <v>19</v>
      </c>
      <c r="F3971" s="4">
        <v>2716.52</v>
      </c>
      <c r="G3971" s="4">
        <v>4466.1099999999997</v>
      </c>
      <c r="H3971">
        <v>9</v>
      </c>
      <c r="I3971" s="4">
        <v>40194.99</v>
      </c>
      <c r="J3971" t="s">
        <v>20</v>
      </c>
      <c r="K3971" t="s">
        <v>21</v>
      </c>
      <c r="L3971" t="s">
        <v>30</v>
      </c>
      <c r="M3971" t="s">
        <v>23</v>
      </c>
      <c r="N3971" s="4">
        <v>15746.31</v>
      </c>
      <c r="O3971" t="s">
        <v>58</v>
      </c>
      <c r="P3971" t="s">
        <v>39</v>
      </c>
      <c r="Q3971">
        <v>2018</v>
      </c>
    </row>
    <row r="3972" spans="1:17" x14ac:dyDescent="0.25">
      <c r="A3972" t="s">
        <v>4032</v>
      </c>
      <c r="B3972" s="1">
        <v>44212</v>
      </c>
      <c r="C3972" t="s">
        <v>85</v>
      </c>
      <c r="D3972" t="s">
        <v>36</v>
      </c>
      <c r="E3972" t="s">
        <v>43</v>
      </c>
      <c r="F3972" s="4">
        <v>3280.49</v>
      </c>
      <c r="G3972" s="4">
        <v>4138.32</v>
      </c>
      <c r="H3972">
        <v>3</v>
      </c>
      <c r="I3972" s="4">
        <v>12414.96</v>
      </c>
      <c r="J3972" t="s">
        <v>51</v>
      </c>
      <c r="K3972" t="s">
        <v>52</v>
      </c>
      <c r="L3972" t="s">
        <v>22</v>
      </c>
      <c r="M3972" t="s">
        <v>23</v>
      </c>
      <c r="N3972" s="4">
        <v>2395.2600000000002</v>
      </c>
      <c r="O3972" t="s">
        <v>61</v>
      </c>
      <c r="P3972" t="s">
        <v>39</v>
      </c>
      <c r="Q3972">
        <v>2021</v>
      </c>
    </row>
    <row r="3973" spans="1:17" x14ac:dyDescent="0.25">
      <c r="A3973" t="s">
        <v>4033</v>
      </c>
      <c r="B3973" s="1">
        <v>43231</v>
      </c>
      <c r="C3973" t="s">
        <v>68</v>
      </c>
      <c r="D3973" t="s">
        <v>42</v>
      </c>
      <c r="E3973" t="s">
        <v>19</v>
      </c>
      <c r="F3973" s="4">
        <v>2545.6799999999998</v>
      </c>
      <c r="G3973" s="4">
        <v>3648.08</v>
      </c>
      <c r="H3973">
        <v>18</v>
      </c>
      <c r="I3973" s="4">
        <v>65665.440000000002</v>
      </c>
      <c r="J3973" t="s">
        <v>51</v>
      </c>
      <c r="K3973" t="s">
        <v>52</v>
      </c>
      <c r="L3973" t="s">
        <v>30</v>
      </c>
      <c r="M3973" t="s">
        <v>23</v>
      </c>
      <c r="N3973" s="4">
        <v>19843.2</v>
      </c>
      <c r="O3973" t="s">
        <v>24</v>
      </c>
      <c r="P3973" t="s">
        <v>47</v>
      </c>
      <c r="Q3973">
        <v>2018</v>
      </c>
    </row>
    <row r="3974" spans="1:17" x14ac:dyDescent="0.25">
      <c r="A3974" t="s">
        <v>4034</v>
      </c>
      <c r="B3974" s="1">
        <v>44143</v>
      </c>
      <c r="C3974" t="s">
        <v>17</v>
      </c>
      <c r="D3974" t="s">
        <v>18</v>
      </c>
      <c r="E3974" t="s">
        <v>19</v>
      </c>
      <c r="F3974" s="4">
        <v>2723.08</v>
      </c>
      <c r="G3974" s="4">
        <v>3892.9</v>
      </c>
      <c r="H3974">
        <v>13</v>
      </c>
      <c r="I3974" s="4">
        <v>50607.7</v>
      </c>
      <c r="J3974" t="s">
        <v>28</v>
      </c>
      <c r="K3974" t="s">
        <v>29</v>
      </c>
      <c r="L3974" t="s">
        <v>30</v>
      </c>
      <c r="M3974" t="s">
        <v>31</v>
      </c>
      <c r="N3974" s="4">
        <v>15126.37</v>
      </c>
      <c r="O3974" t="s">
        <v>69</v>
      </c>
      <c r="P3974" t="s">
        <v>63</v>
      </c>
      <c r="Q3974">
        <v>2020</v>
      </c>
    </row>
    <row r="3975" spans="1:17" x14ac:dyDescent="0.25">
      <c r="A3975" t="s">
        <v>4035</v>
      </c>
      <c r="B3975" s="1">
        <v>43339</v>
      </c>
      <c r="C3975" t="s">
        <v>60</v>
      </c>
      <c r="D3975" t="s">
        <v>36</v>
      </c>
      <c r="E3975" t="s">
        <v>27</v>
      </c>
      <c r="F3975" s="4">
        <v>2586.69</v>
      </c>
      <c r="G3975" s="4">
        <v>3872.41</v>
      </c>
      <c r="H3975">
        <v>6</v>
      </c>
      <c r="I3975" s="4">
        <v>23234.46</v>
      </c>
      <c r="J3975" t="s">
        <v>28</v>
      </c>
      <c r="K3975" t="s">
        <v>29</v>
      </c>
      <c r="L3975" t="s">
        <v>22</v>
      </c>
      <c r="M3975" t="s">
        <v>23</v>
      </c>
      <c r="N3975" s="4">
        <v>7392.5</v>
      </c>
      <c r="O3975" t="s">
        <v>80</v>
      </c>
      <c r="P3975" t="s">
        <v>25</v>
      </c>
      <c r="Q3975">
        <v>2018</v>
      </c>
    </row>
    <row r="3976" spans="1:17" x14ac:dyDescent="0.25">
      <c r="A3976" t="s">
        <v>4036</v>
      </c>
      <c r="B3976" s="1">
        <v>43403</v>
      </c>
      <c r="C3976" t="s">
        <v>41</v>
      </c>
      <c r="D3976" t="s">
        <v>42</v>
      </c>
      <c r="E3976" t="s">
        <v>19</v>
      </c>
      <c r="F3976" s="4">
        <v>1111.3</v>
      </c>
      <c r="G3976" s="4">
        <v>1735.24</v>
      </c>
      <c r="H3976">
        <v>19</v>
      </c>
      <c r="I3976" s="4">
        <v>32969.56</v>
      </c>
      <c r="J3976" t="s">
        <v>28</v>
      </c>
      <c r="K3976" t="s">
        <v>29</v>
      </c>
      <c r="L3976" t="s">
        <v>22</v>
      </c>
      <c r="M3976" t="s">
        <v>23</v>
      </c>
      <c r="N3976" s="4">
        <v>11854.86</v>
      </c>
      <c r="O3976" t="s">
        <v>46</v>
      </c>
      <c r="P3976" t="s">
        <v>56</v>
      </c>
      <c r="Q3976">
        <v>2018</v>
      </c>
    </row>
    <row r="3977" spans="1:17" x14ac:dyDescent="0.25">
      <c r="A3977" t="s">
        <v>4037</v>
      </c>
      <c r="B3977" s="1">
        <v>43544</v>
      </c>
      <c r="C3977" t="s">
        <v>35</v>
      </c>
      <c r="D3977" t="s">
        <v>36</v>
      </c>
      <c r="E3977" t="s">
        <v>43</v>
      </c>
      <c r="F3977" s="4">
        <v>2994.83</v>
      </c>
      <c r="G3977" s="4">
        <v>4123.78</v>
      </c>
      <c r="H3977">
        <v>17</v>
      </c>
      <c r="I3977" s="4">
        <v>70104.259999999995</v>
      </c>
      <c r="J3977" t="s">
        <v>51</v>
      </c>
      <c r="K3977" t="s">
        <v>52</v>
      </c>
      <c r="L3977" t="s">
        <v>22</v>
      </c>
      <c r="M3977" t="s">
        <v>23</v>
      </c>
      <c r="N3977" s="4">
        <v>19192.150000000001</v>
      </c>
      <c r="O3977" t="s">
        <v>72</v>
      </c>
      <c r="P3977" t="s">
        <v>49</v>
      </c>
      <c r="Q3977">
        <v>2019</v>
      </c>
    </row>
    <row r="3978" spans="1:17" x14ac:dyDescent="0.25">
      <c r="A3978" t="s">
        <v>4038</v>
      </c>
      <c r="B3978" s="1">
        <v>43201</v>
      </c>
      <c r="C3978" t="s">
        <v>41</v>
      </c>
      <c r="D3978" t="s">
        <v>42</v>
      </c>
      <c r="E3978" t="s">
        <v>37</v>
      </c>
      <c r="F3978" s="4">
        <v>705.06</v>
      </c>
      <c r="G3978" s="4">
        <v>1116.95</v>
      </c>
      <c r="H3978">
        <v>17</v>
      </c>
      <c r="I3978" s="4">
        <v>18988.150000000001</v>
      </c>
      <c r="J3978" t="s">
        <v>20</v>
      </c>
      <c r="K3978" t="s">
        <v>21</v>
      </c>
      <c r="L3978" t="s">
        <v>30</v>
      </c>
      <c r="M3978" t="s">
        <v>23</v>
      </c>
      <c r="N3978" s="4">
        <v>7002.13</v>
      </c>
      <c r="O3978" t="s">
        <v>76</v>
      </c>
      <c r="P3978" t="s">
        <v>49</v>
      </c>
      <c r="Q3978">
        <v>2018</v>
      </c>
    </row>
    <row r="3979" spans="1:17" x14ac:dyDescent="0.25">
      <c r="A3979" t="s">
        <v>4039</v>
      </c>
      <c r="B3979" s="1">
        <v>44846</v>
      </c>
      <c r="C3979" t="s">
        <v>85</v>
      </c>
      <c r="D3979" t="s">
        <v>36</v>
      </c>
      <c r="E3979" t="s">
        <v>37</v>
      </c>
      <c r="F3979" s="4">
        <v>1627.61</v>
      </c>
      <c r="G3979" s="4">
        <v>2374.7199999999998</v>
      </c>
      <c r="H3979">
        <v>16</v>
      </c>
      <c r="I3979" s="4">
        <v>37995.519999999997</v>
      </c>
      <c r="J3979" t="s">
        <v>44</v>
      </c>
      <c r="K3979" t="s">
        <v>45</v>
      </c>
      <c r="L3979" t="s">
        <v>22</v>
      </c>
      <c r="M3979" t="s">
        <v>31</v>
      </c>
      <c r="N3979" s="4">
        <v>11889.88</v>
      </c>
      <c r="O3979" t="s">
        <v>46</v>
      </c>
      <c r="P3979" t="s">
        <v>49</v>
      </c>
      <c r="Q3979">
        <v>2022</v>
      </c>
    </row>
    <row r="3980" spans="1:17" x14ac:dyDescent="0.25">
      <c r="A3980" t="s">
        <v>4040</v>
      </c>
      <c r="B3980" s="1">
        <v>43965</v>
      </c>
      <c r="C3980" t="s">
        <v>82</v>
      </c>
      <c r="D3980" t="s">
        <v>36</v>
      </c>
      <c r="E3980" t="s">
        <v>43</v>
      </c>
      <c r="F3980" s="4">
        <v>2111.17</v>
      </c>
      <c r="G3980" s="4">
        <v>3351.76</v>
      </c>
      <c r="H3980">
        <v>1</v>
      </c>
      <c r="I3980" s="4">
        <v>3351.76</v>
      </c>
      <c r="J3980" t="s">
        <v>20</v>
      </c>
      <c r="K3980" t="s">
        <v>21</v>
      </c>
      <c r="L3980" t="s">
        <v>30</v>
      </c>
      <c r="M3980" t="s">
        <v>31</v>
      </c>
      <c r="N3980" s="4">
        <v>1240.5899999999999</v>
      </c>
      <c r="O3980" t="s">
        <v>24</v>
      </c>
      <c r="P3980" t="s">
        <v>33</v>
      </c>
      <c r="Q3980">
        <v>2020</v>
      </c>
    </row>
    <row r="3981" spans="1:17" x14ac:dyDescent="0.25">
      <c r="A3981" t="s">
        <v>4041</v>
      </c>
      <c r="B3981" s="1">
        <v>44232</v>
      </c>
      <c r="C3981" t="s">
        <v>82</v>
      </c>
      <c r="D3981" t="s">
        <v>36</v>
      </c>
      <c r="E3981" t="s">
        <v>27</v>
      </c>
      <c r="F3981" s="4">
        <v>1476.6</v>
      </c>
      <c r="G3981" s="4">
        <v>2057.0700000000002</v>
      </c>
      <c r="H3981">
        <v>9</v>
      </c>
      <c r="I3981" s="4">
        <v>18513.63</v>
      </c>
      <c r="J3981" t="s">
        <v>20</v>
      </c>
      <c r="K3981" t="s">
        <v>21</v>
      </c>
      <c r="L3981" t="s">
        <v>30</v>
      </c>
      <c r="M3981" t="s">
        <v>31</v>
      </c>
      <c r="N3981" s="4">
        <v>4937.71</v>
      </c>
      <c r="O3981" t="s">
        <v>53</v>
      </c>
      <c r="P3981" t="s">
        <v>47</v>
      </c>
      <c r="Q3981">
        <v>2021</v>
      </c>
    </row>
    <row r="3982" spans="1:17" x14ac:dyDescent="0.25">
      <c r="A3982" t="s">
        <v>4042</v>
      </c>
      <c r="B3982" s="1">
        <v>44107</v>
      </c>
      <c r="C3982" t="s">
        <v>17</v>
      </c>
      <c r="D3982" t="s">
        <v>18</v>
      </c>
      <c r="E3982" t="s">
        <v>19</v>
      </c>
      <c r="F3982" s="4">
        <v>2070.37</v>
      </c>
      <c r="G3982" s="4">
        <v>2609.92</v>
      </c>
      <c r="H3982">
        <v>10</v>
      </c>
      <c r="I3982" s="4">
        <v>26099.200000000001</v>
      </c>
      <c r="J3982" t="s">
        <v>28</v>
      </c>
      <c r="K3982" t="s">
        <v>29</v>
      </c>
      <c r="L3982" t="s">
        <v>30</v>
      </c>
      <c r="M3982" t="s">
        <v>55</v>
      </c>
      <c r="N3982" s="4">
        <v>5083.62</v>
      </c>
      <c r="O3982" t="s">
        <v>46</v>
      </c>
      <c r="P3982" t="s">
        <v>39</v>
      </c>
      <c r="Q3982">
        <v>2020</v>
      </c>
    </row>
    <row r="3983" spans="1:17" x14ac:dyDescent="0.25">
      <c r="A3983" t="s">
        <v>4043</v>
      </c>
      <c r="B3983" s="1">
        <v>43616</v>
      </c>
      <c r="C3983" t="s">
        <v>60</v>
      </c>
      <c r="D3983" t="s">
        <v>36</v>
      </c>
      <c r="E3983" t="s">
        <v>37</v>
      </c>
      <c r="F3983" s="4">
        <v>1866.75</v>
      </c>
      <c r="G3983" s="4">
        <v>2393.3000000000002</v>
      </c>
      <c r="H3983">
        <v>15</v>
      </c>
      <c r="I3983" s="4">
        <v>35899.5</v>
      </c>
      <c r="J3983" t="s">
        <v>51</v>
      </c>
      <c r="K3983" t="s">
        <v>52</v>
      </c>
      <c r="L3983" t="s">
        <v>30</v>
      </c>
      <c r="M3983" t="s">
        <v>23</v>
      </c>
      <c r="N3983" s="4">
        <v>7676.08</v>
      </c>
      <c r="O3983" t="s">
        <v>24</v>
      </c>
      <c r="P3983" t="s">
        <v>47</v>
      </c>
      <c r="Q3983">
        <v>2019</v>
      </c>
    </row>
    <row r="3984" spans="1:17" x14ac:dyDescent="0.25">
      <c r="A3984" t="s">
        <v>4044</v>
      </c>
      <c r="B3984" s="1">
        <v>43610</v>
      </c>
      <c r="C3984" t="s">
        <v>17</v>
      </c>
      <c r="D3984" t="s">
        <v>18</v>
      </c>
      <c r="E3984" t="s">
        <v>27</v>
      </c>
      <c r="F3984" s="4">
        <v>1764.29</v>
      </c>
      <c r="G3984" s="4">
        <v>2662.78</v>
      </c>
      <c r="H3984">
        <v>12</v>
      </c>
      <c r="I3984" s="4">
        <v>31953.360000000001</v>
      </c>
      <c r="J3984" t="s">
        <v>20</v>
      </c>
      <c r="K3984" t="s">
        <v>21</v>
      </c>
      <c r="L3984" t="s">
        <v>22</v>
      </c>
      <c r="M3984" t="s">
        <v>23</v>
      </c>
      <c r="N3984" s="4">
        <v>10736.12</v>
      </c>
      <c r="O3984" t="s">
        <v>24</v>
      </c>
      <c r="P3984" t="s">
        <v>39</v>
      </c>
      <c r="Q3984">
        <v>2019</v>
      </c>
    </row>
    <row r="3985" spans="1:17" x14ac:dyDescent="0.25">
      <c r="A3985" t="s">
        <v>4045</v>
      </c>
      <c r="B3985" s="1">
        <v>44885</v>
      </c>
      <c r="C3985" t="s">
        <v>17</v>
      </c>
      <c r="D3985" t="s">
        <v>18</v>
      </c>
      <c r="E3985" t="s">
        <v>19</v>
      </c>
      <c r="F3985" s="4">
        <v>1649.05</v>
      </c>
      <c r="G3985" s="4">
        <v>2483.75</v>
      </c>
      <c r="H3985">
        <v>13</v>
      </c>
      <c r="I3985" s="4">
        <v>32288.75</v>
      </c>
      <c r="J3985" t="s">
        <v>51</v>
      </c>
      <c r="K3985" t="s">
        <v>52</v>
      </c>
      <c r="L3985" t="s">
        <v>30</v>
      </c>
      <c r="M3985" t="s">
        <v>23</v>
      </c>
      <c r="N3985" s="4">
        <v>10851.1</v>
      </c>
      <c r="O3985" t="s">
        <v>69</v>
      </c>
      <c r="P3985" t="s">
        <v>63</v>
      </c>
      <c r="Q3985">
        <v>2022</v>
      </c>
    </row>
    <row r="3986" spans="1:17" x14ac:dyDescent="0.25">
      <c r="A3986" t="s">
        <v>4046</v>
      </c>
      <c r="B3986" s="1">
        <v>44627</v>
      </c>
      <c r="C3986" t="s">
        <v>35</v>
      </c>
      <c r="D3986" t="s">
        <v>36</v>
      </c>
      <c r="E3986" t="s">
        <v>37</v>
      </c>
      <c r="F3986" s="4">
        <v>1031.24</v>
      </c>
      <c r="G3986" s="4">
        <v>1559</v>
      </c>
      <c r="H3986">
        <v>14</v>
      </c>
      <c r="I3986" s="4">
        <v>21826</v>
      </c>
      <c r="J3986" t="s">
        <v>44</v>
      </c>
      <c r="K3986" t="s">
        <v>45</v>
      </c>
      <c r="L3986" t="s">
        <v>22</v>
      </c>
      <c r="M3986" t="s">
        <v>31</v>
      </c>
      <c r="N3986" s="4">
        <v>6903.53</v>
      </c>
      <c r="O3986" t="s">
        <v>72</v>
      </c>
      <c r="P3986" t="s">
        <v>25</v>
      </c>
      <c r="Q3986">
        <v>2022</v>
      </c>
    </row>
    <row r="3987" spans="1:17" x14ac:dyDescent="0.25">
      <c r="A3987" t="s">
        <v>4047</v>
      </c>
      <c r="B3987" s="1">
        <v>43634</v>
      </c>
      <c r="C3987" t="s">
        <v>17</v>
      </c>
      <c r="D3987" t="s">
        <v>18</v>
      </c>
      <c r="E3987" t="s">
        <v>19</v>
      </c>
      <c r="F3987" s="4">
        <v>1058.6199999999999</v>
      </c>
      <c r="G3987" s="4">
        <v>1391.87</v>
      </c>
      <c r="H3987">
        <v>12</v>
      </c>
      <c r="I3987" s="4">
        <v>16702.439999999999</v>
      </c>
      <c r="J3987" t="s">
        <v>44</v>
      </c>
      <c r="K3987" t="s">
        <v>45</v>
      </c>
      <c r="L3987" t="s">
        <v>22</v>
      </c>
      <c r="M3987" t="s">
        <v>55</v>
      </c>
      <c r="N3987" s="4">
        <v>3999</v>
      </c>
      <c r="O3987" t="s">
        <v>38</v>
      </c>
      <c r="P3987" t="s">
        <v>56</v>
      </c>
      <c r="Q3987">
        <v>2019</v>
      </c>
    </row>
    <row r="3988" spans="1:17" x14ac:dyDescent="0.25">
      <c r="A3988" t="s">
        <v>4048</v>
      </c>
      <c r="B3988" s="1">
        <v>43379</v>
      </c>
      <c r="C3988" t="s">
        <v>35</v>
      </c>
      <c r="D3988" t="s">
        <v>36</v>
      </c>
      <c r="E3988" t="s">
        <v>43</v>
      </c>
      <c r="F3988" s="4">
        <v>811.38</v>
      </c>
      <c r="G3988" s="4">
        <v>1143.1099999999999</v>
      </c>
      <c r="H3988">
        <v>14</v>
      </c>
      <c r="I3988" s="4">
        <v>16003.54</v>
      </c>
      <c r="J3988" t="s">
        <v>20</v>
      </c>
      <c r="K3988" t="s">
        <v>21</v>
      </c>
      <c r="L3988" t="s">
        <v>22</v>
      </c>
      <c r="M3988" t="s">
        <v>23</v>
      </c>
      <c r="N3988" s="4">
        <v>4644.22</v>
      </c>
      <c r="O3988" t="s">
        <v>46</v>
      </c>
      <c r="P3988" t="s">
        <v>39</v>
      </c>
      <c r="Q3988">
        <v>2018</v>
      </c>
    </row>
    <row r="3989" spans="1:17" x14ac:dyDescent="0.25">
      <c r="A3989" t="s">
        <v>4049</v>
      </c>
      <c r="B3989" s="1">
        <v>44338</v>
      </c>
      <c r="C3989" t="s">
        <v>17</v>
      </c>
      <c r="D3989" t="s">
        <v>18</v>
      </c>
      <c r="E3989" t="s">
        <v>19</v>
      </c>
      <c r="F3989" s="4">
        <v>3058.64</v>
      </c>
      <c r="G3989" s="4">
        <v>3929.59</v>
      </c>
      <c r="H3989">
        <v>1</v>
      </c>
      <c r="I3989" s="4">
        <v>3929.59</v>
      </c>
      <c r="J3989" t="s">
        <v>20</v>
      </c>
      <c r="K3989" t="s">
        <v>21</v>
      </c>
      <c r="L3989" t="s">
        <v>22</v>
      </c>
      <c r="M3989" t="s">
        <v>31</v>
      </c>
      <c r="N3989" s="4">
        <v>572.07000000000005</v>
      </c>
      <c r="O3989" t="s">
        <v>24</v>
      </c>
      <c r="P3989" t="s">
        <v>39</v>
      </c>
      <c r="Q3989">
        <v>2021</v>
      </c>
    </row>
    <row r="3990" spans="1:17" x14ac:dyDescent="0.25">
      <c r="A3990" t="s">
        <v>4050</v>
      </c>
      <c r="B3990" s="1">
        <v>43788</v>
      </c>
      <c r="C3990" t="s">
        <v>17</v>
      </c>
      <c r="D3990" t="s">
        <v>18</v>
      </c>
      <c r="E3990" t="s">
        <v>27</v>
      </c>
      <c r="F3990" s="4">
        <v>2498.4299999999998</v>
      </c>
      <c r="G3990" s="4">
        <v>4142.97</v>
      </c>
      <c r="H3990">
        <v>9</v>
      </c>
      <c r="I3990" s="4">
        <v>37286.730000000003</v>
      </c>
      <c r="J3990" t="s">
        <v>44</v>
      </c>
      <c r="K3990" t="s">
        <v>45</v>
      </c>
      <c r="L3990" t="s">
        <v>30</v>
      </c>
      <c r="M3990" t="s">
        <v>31</v>
      </c>
      <c r="N3990" s="4">
        <v>14800.86</v>
      </c>
      <c r="O3990" t="s">
        <v>69</v>
      </c>
      <c r="P3990" t="s">
        <v>56</v>
      </c>
      <c r="Q3990">
        <v>2019</v>
      </c>
    </row>
    <row r="3991" spans="1:17" x14ac:dyDescent="0.25">
      <c r="A3991" t="s">
        <v>4051</v>
      </c>
      <c r="B3991" s="1">
        <v>44645</v>
      </c>
      <c r="C3991" t="s">
        <v>17</v>
      </c>
      <c r="D3991" t="s">
        <v>18</v>
      </c>
      <c r="E3991" t="s">
        <v>43</v>
      </c>
      <c r="F3991" s="4">
        <v>2069.87</v>
      </c>
      <c r="G3991" s="4">
        <v>3021.66</v>
      </c>
      <c r="H3991">
        <v>15</v>
      </c>
      <c r="I3991" s="4">
        <v>45324.9</v>
      </c>
      <c r="J3991" t="s">
        <v>51</v>
      </c>
      <c r="K3991" t="s">
        <v>52</v>
      </c>
      <c r="L3991" t="s">
        <v>22</v>
      </c>
      <c r="M3991" t="s">
        <v>55</v>
      </c>
      <c r="N3991" s="4">
        <v>13885.48</v>
      </c>
      <c r="O3991" t="s">
        <v>72</v>
      </c>
      <c r="P3991" t="s">
        <v>47</v>
      </c>
      <c r="Q3991">
        <v>2022</v>
      </c>
    </row>
    <row r="3992" spans="1:17" x14ac:dyDescent="0.25">
      <c r="A3992" t="s">
        <v>4052</v>
      </c>
      <c r="B3992" s="1">
        <v>44793</v>
      </c>
      <c r="C3992" t="s">
        <v>17</v>
      </c>
      <c r="D3992" t="s">
        <v>18</v>
      </c>
      <c r="E3992" t="s">
        <v>37</v>
      </c>
      <c r="F3992" s="4">
        <v>1696.15</v>
      </c>
      <c r="G3992" s="4">
        <v>2751.46</v>
      </c>
      <c r="H3992">
        <v>4</v>
      </c>
      <c r="I3992" s="4">
        <v>11005.84</v>
      </c>
      <c r="J3992" t="s">
        <v>20</v>
      </c>
      <c r="K3992" t="s">
        <v>21</v>
      </c>
      <c r="L3992" t="s">
        <v>30</v>
      </c>
      <c r="M3992" t="s">
        <v>55</v>
      </c>
      <c r="N3992" s="4">
        <v>4221.24</v>
      </c>
      <c r="O3992" t="s">
        <v>80</v>
      </c>
      <c r="P3992" t="s">
        <v>39</v>
      </c>
      <c r="Q3992">
        <v>2022</v>
      </c>
    </row>
    <row r="3993" spans="1:17" x14ac:dyDescent="0.25">
      <c r="A3993" t="s">
        <v>4053</v>
      </c>
      <c r="B3993" s="1">
        <v>44687</v>
      </c>
      <c r="C3993" t="s">
        <v>60</v>
      </c>
      <c r="D3993" t="s">
        <v>36</v>
      </c>
      <c r="E3993" t="s">
        <v>27</v>
      </c>
      <c r="F3993" s="4">
        <v>861.67</v>
      </c>
      <c r="G3993" s="4">
        <v>1281.29</v>
      </c>
      <c r="H3993">
        <v>3</v>
      </c>
      <c r="I3993" s="4">
        <v>3843.87</v>
      </c>
      <c r="J3993" t="s">
        <v>28</v>
      </c>
      <c r="K3993" t="s">
        <v>29</v>
      </c>
      <c r="L3993" t="s">
        <v>30</v>
      </c>
      <c r="M3993" t="s">
        <v>31</v>
      </c>
      <c r="N3993" s="4">
        <v>1258.8599999999999</v>
      </c>
      <c r="O3993" t="s">
        <v>24</v>
      </c>
      <c r="P3993" t="s">
        <v>47</v>
      </c>
      <c r="Q3993">
        <v>2022</v>
      </c>
    </row>
    <row r="3994" spans="1:17" x14ac:dyDescent="0.25">
      <c r="A3994" t="s">
        <v>4054</v>
      </c>
      <c r="B3994" s="1">
        <v>44800</v>
      </c>
      <c r="C3994" t="s">
        <v>82</v>
      </c>
      <c r="D3994" t="s">
        <v>36</v>
      </c>
      <c r="E3994" t="s">
        <v>19</v>
      </c>
      <c r="F3994" s="4">
        <v>641.83000000000004</v>
      </c>
      <c r="G3994" s="4">
        <v>967.83</v>
      </c>
      <c r="H3994">
        <v>13</v>
      </c>
      <c r="I3994" s="4">
        <v>12581.79</v>
      </c>
      <c r="J3994" t="s">
        <v>44</v>
      </c>
      <c r="K3994" t="s">
        <v>45</v>
      </c>
      <c r="L3994" t="s">
        <v>22</v>
      </c>
      <c r="M3994" t="s">
        <v>23</v>
      </c>
      <c r="N3994" s="4">
        <v>4138.3</v>
      </c>
      <c r="O3994" t="s">
        <v>80</v>
      </c>
      <c r="P3994" t="s">
        <v>39</v>
      </c>
      <c r="Q3994">
        <v>2022</v>
      </c>
    </row>
    <row r="3995" spans="1:17" x14ac:dyDescent="0.25">
      <c r="A3995" t="s">
        <v>4055</v>
      </c>
      <c r="B3995" s="1">
        <v>43132</v>
      </c>
      <c r="C3995" t="s">
        <v>68</v>
      </c>
      <c r="D3995" t="s">
        <v>42</v>
      </c>
      <c r="E3995" t="s">
        <v>37</v>
      </c>
      <c r="F3995" s="4">
        <v>1447.64</v>
      </c>
      <c r="G3995" s="4">
        <v>2089.48</v>
      </c>
      <c r="H3995">
        <v>8</v>
      </c>
      <c r="I3995" s="4">
        <v>16715.84</v>
      </c>
      <c r="J3995" t="s">
        <v>44</v>
      </c>
      <c r="K3995" t="s">
        <v>45</v>
      </c>
      <c r="L3995" t="s">
        <v>30</v>
      </c>
      <c r="M3995" t="s">
        <v>55</v>
      </c>
      <c r="N3995" s="4">
        <v>4991.5600000000004</v>
      </c>
      <c r="O3995" t="s">
        <v>53</v>
      </c>
      <c r="P3995" t="s">
        <v>33</v>
      </c>
      <c r="Q3995">
        <v>2018</v>
      </c>
    </row>
    <row r="3996" spans="1:17" x14ac:dyDescent="0.25">
      <c r="A3996" t="s">
        <v>4056</v>
      </c>
      <c r="B3996" s="1">
        <v>44436</v>
      </c>
      <c r="C3996" t="s">
        <v>17</v>
      </c>
      <c r="D3996" t="s">
        <v>18</v>
      </c>
      <c r="E3996" t="s">
        <v>43</v>
      </c>
      <c r="F3996" s="4">
        <v>3644.82</v>
      </c>
      <c r="G3996" s="4">
        <v>4781.88</v>
      </c>
      <c r="H3996">
        <v>16</v>
      </c>
      <c r="I3996" s="4">
        <v>76510.080000000002</v>
      </c>
      <c r="J3996" t="s">
        <v>20</v>
      </c>
      <c r="K3996" t="s">
        <v>21</v>
      </c>
      <c r="L3996" t="s">
        <v>22</v>
      </c>
      <c r="M3996" t="s">
        <v>23</v>
      </c>
      <c r="N3996" s="4">
        <v>18091.240000000002</v>
      </c>
      <c r="O3996" t="s">
        <v>80</v>
      </c>
      <c r="P3996" t="s">
        <v>39</v>
      </c>
      <c r="Q3996">
        <v>2021</v>
      </c>
    </row>
    <row r="3997" spans="1:17" x14ac:dyDescent="0.25">
      <c r="A3997" t="s">
        <v>4057</v>
      </c>
      <c r="B3997" s="1">
        <v>44278</v>
      </c>
      <c r="C3997" t="s">
        <v>85</v>
      </c>
      <c r="D3997" t="s">
        <v>36</v>
      </c>
      <c r="E3997" t="s">
        <v>43</v>
      </c>
      <c r="F3997" s="4">
        <v>2594.13</v>
      </c>
      <c r="G3997" s="4">
        <v>3659.18</v>
      </c>
      <c r="H3997">
        <v>18</v>
      </c>
      <c r="I3997" s="4">
        <v>65865.240000000005</v>
      </c>
      <c r="J3997" t="s">
        <v>51</v>
      </c>
      <c r="K3997" t="s">
        <v>52</v>
      </c>
      <c r="L3997" t="s">
        <v>30</v>
      </c>
      <c r="M3997" t="s">
        <v>55</v>
      </c>
      <c r="N3997" s="4">
        <v>19170.900000000001</v>
      </c>
      <c r="O3997" t="s">
        <v>72</v>
      </c>
      <c r="P3997" t="s">
        <v>56</v>
      </c>
      <c r="Q3997">
        <v>2021</v>
      </c>
    </row>
    <row r="3998" spans="1:17" x14ac:dyDescent="0.25">
      <c r="A3998" t="s">
        <v>4058</v>
      </c>
      <c r="B3998" s="1">
        <v>44078</v>
      </c>
      <c r="C3998" t="s">
        <v>85</v>
      </c>
      <c r="D3998" t="s">
        <v>36</v>
      </c>
      <c r="E3998" t="s">
        <v>27</v>
      </c>
      <c r="F3998" s="4">
        <v>3429.14</v>
      </c>
      <c r="G3998" s="4">
        <v>4603.09</v>
      </c>
      <c r="H3998">
        <v>8</v>
      </c>
      <c r="I3998" s="4">
        <v>36824.720000000001</v>
      </c>
      <c r="J3998" t="s">
        <v>28</v>
      </c>
      <c r="K3998" t="s">
        <v>29</v>
      </c>
      <c r="L3998" t="s">
        <v>22</v>
      </c>
      <c r="M3998" t="s">
        <v>55</v>
      </c>
      <c r="N3998" s="4">
        <v>9087.76</v>
      </c>
      <c r="O3998" t="s">
        <v>32</v>
      </c>
      <c r="P3998" t="s">
        <v>47</v>
      </c>
      <c r="Q3998">
        <v>2020</v>
      </c>
    </row>
    <row r="3999" spans="1:17" x14ac:dyDescent="0.25">
      <c r="A3999" t="s">
        <v>4059</v>
      </c>
      <c r="B3999" s="1">
        <v>44215</v>
      </c>
      <c r="C3999" t="s">
        <v>85</v>
      </c>
      <c r="D3999" t="s">
        <v>36</v>
      </c>
      <c r="E3999" t="s">
        <v>37</v>
      </c>
      <c r="F3999" s="4">
        <v>1234.29</v>
      </c>
      <c r="G3999" s="4">
        <v>1758.53</v>
      </c>
      <c r="H3999">
        <v>15</v>
      </c>
      <c r="I3999" s="4">
        <v>26377.95</v>
      </c>
      <c r="J3999" t="s">
        <v>51</v>
      </c>
      <c r="K3999" t="s">
        <v>52</v>
      </c>
      <c r="L3999" t="s">
        <v>30</v>
      </c>
      <c r="M3999" t="s">
        <v>55</v>
      </c>
      <c r="N3999" s="4">
        <v>7863.6</v>
      </c>
      <c r="O3999" t="s">
        <v>61</v>
      </c>
      <c r="P3999" t="s">
        <v>56</v>
      </c>
      <c r="Q3999">
        <v>2021</v>
      </c>
    </row>
    <row r="4000" spans="1:17" x14ac:dyDescent="0.25">
      <c r="A4000" t="s">
        <v>4060</v>
      </c>
      <c r="B4000" s="1">
        <v>43251</v>
      </c>
      <c r="C4000" t="s">
        <v>68</v>
      </c>
      <c r="D4000" t="s">
        <v>42</v>
      </c>
      <c r="E4000" t="s">
        <v>19</v>
      </c>
      <c r="F4000" s="4">
        <v>1644.89</v>
      </c>
      <c r="G4000" s="4">
        <v>2528.19</v>
      </c>
      <c r="H4000">
        <v>9</v>
      </c>
      <c r="I4000" s="4">
        <v>22753.71</v>
      </c>
      <c r="J4000" t="s">
        <v>20</v>
      </c>
      <c r="K4000" t="s">
        <v>21</v>
      </c>
      <c r="L4000" t="s">
        <v>30</v>
      </c>
      <c r="M4000" t="s">
        <v>23</v>
      </c>
      <c r="N4000" s="4">
        <v>7590.32</v>
      </c>
      <c r="O4000" t="s">
        <v>24</v>
      </c>
      <c r="P4000" t="s">
        <v>33</v>
      </c>
      <c r="Q4000">
        <v>2018</v>
      </c>
    </row>
    <row r="4001" spans="1:17" x14ac:dyDescent="0.25">
      <c r="A4001" t="s">
        <v>4061</v>
      </c>
      <c r="B4001" s="1">
        <v>43456</v>
      </c>
      <c r="C4001" t="s">
        <v>17</v>
      </c>
      <c r="D4001" t="s">
        <v>18</v>
      </c>
      <c r="E4001" t="s">
        <v>43</v>
      </c>
      <c r="F4001" s="4">
        <v>2636.49</v>
      </c>
      <c r="G4001" s="4">
        <v>4334.17</v>
      </c>
      <c r="H4001">
        <v>14</v>
      </c>
      <c r="I4001" s="4">
        <v>60678.38</v>
      </c>
      <c r="J4001" t="s">
        <v>44</v>
      </c>
      <c r="K4001" t="s">
        <v>45</v>
      </c>
      <c r="L4001" t="s">
        <v>22</v>
      </c>
      <c r="M4001" t="s">
        <v>55</v>
      </c>
      <c r="N4001" s="4">
        <v>23767.52</v>
      </c>
      <c r="O4001" t="s">
        <v>78</v>
      </c>
      <c r="P4001" t="s">
        <v>39</v>
      </c>
      <c r="Q4001">
        <v>2018</v>
      </c>
    </row>
    <row r="4002" spans="1:17" x14ac:dyDescent="0.25">
      <c r="A4002" t="s">
        <v>4062</v>
      </c>
      <c r="B4002" s="1">
        <v>43174</v>
      </c>
      <c r="C4002" t="s">
        <v>17</v>
      </c>
      <c r="D4002" t="s">
        <v>18</v>
      </c>
      <c r="E4002" t="s">
        <v>37</v>
      </c>
      <c r="F4002" s="4">
        <v>1985.86</v>
      </c>
      <c r="G4002" s="4">
        <v>2621.27</v>
      </c>
      <c r="H4002">
        <v>15</v>
      </c>
      <c r="I4002" s="4">
        <v>39319.050000000003</v>
      </c>
      <c r="J4002" t="s">
        <v>44</v>
      </c>
      <c r="K4002" t="s">
        <v>45</v>
      </c>
      <c r="L4002" t="s">
        <v>22</v>
      </c>
      <c r="M4002" t="s">
        <v>55</v>
      </c>
      <c r="N4002" s="4">
        <v>9531.15</v>
      </c>
      <c r="O4002" t="s">
        <v>72</v>
      </c>
      <c r="P4002" t="s">
        <v>33</v>
      </c>
      <c r="Q4002">
        <v>2018</v>
      </c>
    </row>
    <row r="4003" spans="1:17" x14ac:dyDescent="0.25">
      <c r="A4003" t="s">
        <v>4063</v>
      </c>
      <c r="B4003" s="1">
        <v>43575</v>
      </c>
      <c r="C4003" t="s">
        <v>17</v>
      </c>
      <c r="D4003" t="s">
        <v>18</v>
      </c>
      <c r="E4003" t="s">
        <v>27</v>
      </c>
      <c r="F4003" s="4">
        <v>2467.6799999999998</v>
      </c>
      <c r="G4003" s="4">
        <v>3712.7</v>
      </c>
      <c r="H4003">
        <v>20</v>
      </c>
      <c r="I4003" s="4">
        <v>74254</v>
      </c>
      <c r="J4003" t="s">
        <v>51</v>
      </c>
      <c r="K4003" t="s">
        <v>52</v>
      </c>
      <c r="L4003" t="s">
        <v>22</v>
      </c>
      <c r="M4003" t="s">
        <v>23</v>
      </c>
      <c r="N4003" s="4">
        <v>24726.79</v>
      </c>
      <c r="O4003" t="s">
        <v>76</v>
      </c>
      <c r="P4003" t="s">
        <v>39</v>
      </c>
      <c r="Q4003">
        <v>2019</v>
      </c>
    </row>
    <row r="4004" spans="1:17" x14ac:dyDescent="0.25">
      <c r="A4004" t="s">
        <v>4064</v>
      </c>
      <c r="B4004" s="1">
        <v>43240</v>
      </c>
      <c r="C4004" t="s">
        <v>17</v>
      </c>
      <c r="D4004" t="s">
        <v>18</v>
      </c>
      <c r="E4004" t="s">
        <v>43</v>
      </c>
      <c r="F4004" s="4">
        <v>3089.01</v>
      </c>
      <c r="G4004" s="4">
        <v>4007.61</v>
      </c>
      <c r="H4004">
        <v>2</v>
      </c>
      <c r="I4004" s="4">
        <v>8015.22</v>
      </c>
      <c r="J4004" t="s">
        <v>51</v>
      </c>
      <c r="K4004" t="s">
        <v>52</v>
      </c>
      <c r="L4004" t="s">
        <v>30</v>
      </c>
      <c r="M4004" t="s">
        <v>23</v>
      </c>
      <c r="N4004" s="4">
        <v>1793.22</v>
      </c>
      <c r="O4004" t="s">
        <v>24</v>
      </c>
      <c r="P4004" t="s">
        <v>63</v>
      </c>
      <c r="Q4004">
        <v>2018</v>
      </c>
    </row>
    <row r="4005" spans="1:17" x14ac:dyDescent="0.25">
      <c r="A4005" t="s">
        <v>4065</v>
      </c>
      <c r="B4005" s="1">
        <v>44275</v>
      </c>
      <c r="C4005" t="s">
        <v>17</v>
      </c>
      <c r="D4005" t="s">
        <v>18</v>
      </c>
      <c r="E4005" t="s">
        <v>19</v>
      </c>
      <c r="F4005" s="4">
        <v>1891.56</v>
      </c>
      <c r="G4005" s="4">
        <v>3061.45</v>
      </c>
      <c r="H4005">
        <v>5</v>
      </c>
      <c r="I4005" s="4">
        <v>15307.25</v>
      </c>
      <c r="J4005" t="s">
        <v>44</v>
      </c>
      <c r="K4005" t="s">
        <v>45</v>
      </c>
      <c r="L4005" t="s">
        <v>22</v>
      </c>
      <c r="M4005" t="s">
        <v>23</v>
      </c>
      <c r="N4005" s="4">
        <v>5849.45</v>
      </c>
      <c r="O4005" t="s">
        <v>72</v>
      </c>
      <c r="P4005" t="s">
        <v>39</v>
      </c>
      <c r="Q4005">
        <v>2021</v>
      </c>
    </row>
    <row r="4006" spans="1:17" x14ac:dyDescent="0.25">
      <c r="A4006" t="s">
        <v>4066</v>
      </c>
      <c r="B4006" s="1">
        <v>43130</v>
      </c>
      <c r="C4006" t="s">
        <v>68</v>
      </c>
      <c r="D4006" t="s">
        <v>42</v>
      </c>
      <c r="E4006" t="s">
        <v>27</v>
      </c>
      <c r="F4006" s="4">
        <v>370.4</v>
      </c>
      <c r="G4006" s="4">
        <v>524.03</v>
      </c>
      <c r="H4006">
        <v>5</v>
      </c>
      <c r="I4006" s="4">
        <v>2620.15</v>
      </c>
      <c r="J4006" t="s">
        <v>28</v>
      </c>
      <c r="K4006" t="s">
        <v>29</v>
      </c>
      <c r="L4006" t="s">
        <v>30</v>
      </c>
      <c r="M4006" t="s">
        <v>23</v>
      </c>
      <c r="N4006" s="4">
        <v>415.66</v>
      </c>
      <c r="O4006" t="s">
        <v>61</v>
      </c>
      <c r="P4006" t="s">
        <v>56</v>
      </c>
      <c r="Q4006">
        <v>2018</v>
      </c>
    </row>
    <row r="4007" spans="1:17" x14ac:dyDescent="0.25">
      <c r="A4007" t="s">
        <v>4067</v>
      </c>
      <c r="B4007" s="1">
        <v>44171</v>
      </c>
      <c r="C4007" t="s">
        <v>17</v>
      </c>
      <c r="D4007" t="s">
        <v>18</v>
      </c>
      <c r="E4007" t="s">
        <v>43</v>
      </c>
      <c r="F4007" s="4">
        <v>2992.67</v>
      </c>
      <c r="G4007" s="4">
        <v>4256.82</v>
      </c>
      <c r="H4007">
        <v>19</v>
      </c>
      <c r="I4007" s="4">
        <v>80879.58</v>
      </c>
      <c r="J4007" t="s">
        <v>44</v>
      </c>
      <c r="K4007" t="s">
        <v>45</v>
      </c>
      <c r="L4007" t="s">
        <v>30</v>
      </c>
      <c r="M4007" t="s">
        <v>23</v>
      </c>
      <c r="N4007" s="4">
        <v>24018.85</v>
      </c>
      <c r="O4007" t="s">
        <v>78</v>
      </c>
      <c r="P4007" t="s">
        <v>63</v>
      </c>
      <c r="Q4007">
        <v>2020</v>
      </c>
    </row>
    <row r="4008" spans="1:17" x14ac:dyDescent="0.25">
      <c r="A4008" t="s">
        <v>4068</v>
      </c>
      <c r="B4008" s="1">
        <v>43466</v>
      </c>
      <c r="C4008" t="s">
        <v>82</v>
      </c>
      <c r="D4008" t="s">
        <v>36</v>
      </c>
      <c r="E4008" t="s">
        <v>43</v>
      </c>
      <c r="F4008" s="4">
        <v>3546.86</v>
      </c>
      <c r="G4008" s="4">
        <v>4457.5</v>
      </c>
      <c r="H4008">
        <v>14</v>
      </c>
      <c r="I4008" s="4">
        <v>62405</v>
      </c>
      <c r="J4008" t="s">
        <v>44</v>
      </c>
      <c r="K4008" t="s">
        <v>45</v>
      </c>
      <c r="L4008" t="s">
        <v>22</v>
      </c>
      <c r="M4008" t="s">
        <v>55</v>
      </c>
      <c r="N4008" s="4">
        <v>12621.12</v>
      </c>
      <c r="O4008" t="s">
        <v>61</v>
      </c>
      <c r="P4008" t="s">
        <v>56</v>
      </c>
      <c r="Q4008">
        <v>2019</v>
      </c>
    </row>
    <row r="4009" spans="1:17" x14ac:dyDescent="0.25">
      <c r="A4009" t="s">
        <v>4069</v>
      </c>
      <c r="B4009" s="1">
        <v>43978</v>
      </c>
      <c r="C4009" t="s">
        <v>41</v>
      </c>
      <c r="D4009" t="s">
        <v>42</v>
      </c>
      <c r="E4009" t="s">
        <v>43</v>
      </c>
      <c r="F4009" s="4">
        <v>999.01</v>
      </c>
      <c r="G4009" s="4">
        <v>1479.95</v>
      </c>
      <c r="H4009">
        <v>15</v>
      </c>
      <c r="I4009" s="4">
        <v>22199.25</v>
      </c>
      <c r="J4009" t="s">
        <v>44</v>
      </c>
      <c r="K4009" t="s">
        <v>45</v>
      </c>
      <c r="L4009" t="s">
        <v>30</v>
      </c>
      <c r="M4009" t="s">
        <v>55</v>
      </c>
      <c r="N4009" s="4">
        <v>7214.1</v>
      </c>
      <c r="O4009" t="s">
        <v>24</v>
      </c>
      <c r="P4009" t="s">
        <v>49</v>
      </c>
      <c r="Q4009">
        <v>2020</v>
      </c>
    </row>
    <row r="4010" spans="1:17" x14ac:dyDescent="0.25">
      <c r="A4010" t="s">
        <v>4070</v>
      </c>
      <c r="B4010" s="1">
        <v>44536</v>
      </c>
      <c r="C4010" t="s">
        <v>68</v>
      </c>
      <c r="D4010" t="s">
        <v>42</v>
      </c>
      <c r="E4010" t="s">
        <v>43</v>
      </c>
      <c r="F4010" s="4">
        <v>677.97</v>
      </c>
      <c r="G4010" s="4">
        <v>979.79</v>
      </c>
      <c r="H4010">
        <v>20</v>
      </c>
      <c r="I4010" s="4">
        <v>19595.8</v>
      </c>
      <c r="J4010" t="s">
        <v>51</v>
      </c>
      <c r="K4010" t="s">
        <v>52</v>
      </c>
      <c r="L4010" t="s">
        <v>30</v>
      </c>
      <c r="M4010" t="s">
        <v>55</v>
      </c>
      <c r="N4010" s="4">
        <v>6036.4</v>
      </c>
      <c r="O4010" t="s">
        <v>78</v>
      </c>
      <c r="P4010" t="s">
        <v>25</v>
      </c>
      <c r="Q4010">
        <v>2021</v>
      </c>
    </row>
    <row r="4011" spans="1:17" x14ac:dyDescent="0.25">
      <c r="A4011" t="s">
        <v>4071</v>
      </c>
      <c r="B4011" s="1">
        <v>44641</v>
      </c>
      <c r="C4011" t="s">
        <v>17</v>
      </c>
      <c r="D4011" t="s">
        <v>18</v>
      </c>
      <c r="E4011" t="s">
        <v>19</v>
      </c>
      <c r="F4011" s="4">
        <v>828.01</v>
      </c>
      <c r="G4011" s="4">
        <v>1095.1600000000001</v>
      </c>
      <c r="H4011">
        <v>11</v>
      </c>
      <c r="I4011" s="4">
        <v>12046.76</v>
      </c>
      <c r="J4011" t="s">
        <v>44</v>
      </c>
      <c r="K4011" t="s">
        <v>45</v>
      </c>
      <c r="L4011" t="s">
        <v>22</v>
      </c>
      <c r="M4011" t="s">
        <v>23</v>
      </c>
      <c r="N4011" s="4">
        <v>2938.65</v>
      </c>
      <c r="O4011" t="s">
        <v>72</v>
      </c>
      <c r="P4011" t="s">
        <v>25</v>
      </c>
      <c r="Q4011">
        <v>2022</v>
      </c>
    </row>
    <row r="4012" spans="1:17" x14ac:dyDescent="0.25">
      <c r="A4012" t="s">
        <v>4072</v>
      </c>
      <c r="B4012" s="1">
        <v>43674</v>
      </c>
      <c r="C4012" t="s">
        <v>17</v>
      </c>
      <c r="D4012" t="s">
        <v>18</v>
      </c>
      <c r="E4012" t="s">
        <v>37</v>
      </c>
      <c r="F4012" s="4">
        <v>1665.34</v>
      </c>
      <c r="G4012" s="4">
        <v>2448.92</v>
      </c>
      <c r="H4012">
        <v>11</v>
      </c>
      <c r="I4012" s="4">
        <v>26938.12</v>
      </c>
      <c r="J4012" t="s">
        <v>20</v>
      </c>
      <c r="K4012" t="s">
        <v>21</v>
      </c>
      <c r="L4012" t="s">
        <v>22</v>
      </c>
      <c r="M4012" t="s">
        <v>23</v>
      </c>
      <c r="N4012" s="4">
        <v>8619.3799999999992</v>
      </c>
      <c r="O4012" t="s">
        <v>58</v>
      </c>
      <c r="P4012" t="s">
        <v>63</v>
      </c>
      <c r="Q4012">
        <v>2019</v>
      </c>
    </row>
    <row r="4013" spans="1:17" x14ac:dyDescent="0.25">
      <c r="A4013" t="s">
        <v>4073</v>
      </c>
      <c r="B4013" s="1">
        <v>44700</v>
      </c>
      <c r="C4013" t="s">
        <v>35</v>
      </c>
      <c r="D4013" t="s">
        <v>36</v>
      </c>
      <c r="E4013" t="s">
        <v>27</v>
      </c>
      <c r="F4013" s="4">
        <v>2912.13</v>
      </c>
      <c r="G4013" s="4">
        <v>3876.5</v>
      </c>
      <c r="H4013">
        <v>8</v>
      </c>
      <c r="I4013" s="4">
        <v>31012</v>
      </c>
      <c r="J4013" t="s">
        <v>20</v>
      </c>
      <c r="K4013" t="s">
        <v>21</v>
      </c>
      <c r="L4013" t="s">
        <v>22</v>
      </c>
      <c r="M4013" t="s">
        <v>31</v>
      </c>
      <c r="N4013" s="4">
        <v>7303.33</v>
      </c>
      <c r="O4013" t="s">
        <v>24</v>
      </c>
      <c r="P4013" t="s">
        <v>33</v>
      </c>
      <c r="Q4013">
        <v>2022</v>
      </c>
    </row>
    <row r="4014" spans="1:17" x14ac:dyDescent="0.25">
      <c r="A4014" t="s">
        <v>4074</v>
      </c>
      <c r="B4014" s="1">
        <v>43595</v>
      </c>
      <c r="C4014" t="s">
        <v>68</v>
      </c>
      <c r="D4014" t="s">
        <v>42</v>
      </c>
      <c r="E4014" t="s">
        <v>19</v>
      </c>
      <c r="F4014" s="4">
        <v>2693.41</v>
      </c>
      <c r="G4014" s="4">
        <v>4366.1400000000003</v>
      </c>
      <c r="H4014">
        <v>8</v>
      </c>
      <c r="I4014" s="4">
        <v>34929.120000000003</v>
      </c>
      <c r="J4014" t="s">
        <v>51</v>
      </c>
      <c r="K4014" t="s">
        <v>52</v>
      </c>
      <c r="L4014" t="s">
        <v>30</v>
      </c>
      <c r="M4014" t="s">
        <v>55</v>
      </c>
      <c r="N4014" s="4">
        <v>13035.63</v>
      </c>
      <c r="O4014" t="s">
        <v>24</v>
      </c>
      <c r="P4014" t="s">
        <v>47</v>
      </c>
      <c r="Q4014">
        <v>2019</v>
      </c>
    </row>
    <row r="4015" spans="1:17" x14ac:dyDescent="0.25">
      <c r="A4015" t="s">
        <v>4075</v>
      </c>
      <c r="B4015" s="1">
        <v>43660</v>
      </c>
      <c r="C4015" t="s">
        <v>85</v>
      </c>
      <c r="D4015" t="s">
        <v>36</v>
      </c>
      <c r="E4015" t="s">
        <v>37</v>
      </c>
      <c r="F4015" s="4">
        <v>2288.8000000000002</v>
      </c>
      <c r="G4015" s="4">
        <v>3622.95</v>
      </c>
      <c r="H4015">
        <v>15</v>
      </c>
      <c r="I4015" s="4">
        <v>54344.25</v>
      </c>
      <c r="J4015" t="s">
        <v>44</v>
      </c>
      <c r="K4015" t="s">
        <v>45</v>
      </c>
      <c r="L4015" t="s">
        <v>30</v>
      </c>
      <c r="M4015" t="s">
        <v>55</v>
      </c>
      <c r="N4015" s="4">
        <v>20012.25</v>
      </c>
      <c r="O4015" t="s">
        <v>58</v>
      </c>
      <c r="P4015" t="s">
        <v>63</v>
      </c>
      <c r="Q4015">
        <v>2019</v>
      </c>
    </row>
    <row r="4016" spans="1:17" x14ac:dyDescent="0.25">
      <c r="A4016" t="s">
        <v>4076</v>
      </c>
      <c r="B4016" s="1">
        <v>44024</v>
      </c>
      <c r="C4016" t="s">
        <v>41</v>
      </c>
      <c r="D4016" t="s">
        <v>42</v>
      </c>
      <c r="E4016" t="s">
        <v>37</v>
      </c>
      <c r="F4016" s="4">
        <v>3736.79</v>
      </c>
      <c r="G4016" s="4">
        <v>4989.97</v>
      </c>
      <c r="H4016">
        <v>4</v>
      </c>
      <c r="I4016" s="4">
        <v>19959.88</v>
      </c>
      <c r="J4016" t="s">
        <v>20</v>
      </c>
      <c r="K4016" t="s">
        <v>21</v>
      </c>
      <c r="L4016" t="s">
        <v>22</v>
      </c>
      <c r="M4016" t="s">
        <v>31</v>
      </c>
      <c r="N4016" s="4">
        <v>5012.72</v>
      </c>
      <c r="O4016" t="s">
        <v>58</v>
      </c>
      <c r="P4016" t="s">
        <v>63</v>
      </c>
      <c r="Q4016">
        <v>2020</v>
      </c>
    </row>
    <row r="4017" spans="1:17" x14ac:dyDescent="0.25">
      <c r="A4017" t="s">
        <v>4077</v>
      </c>
      <c r="B4017" s="1">
        <v>44592</v>
      </c>
      <c r="C4017" t="s">
        <v>60</v>
      </c>
      <c r="D4017" t="s">
        <v>36</v>
      </c>
      <c r="E4017" t="s">
        <v>43</v>
      </c>
      <c r="F4017" s="4">
        <v>1214.68</v>
      </c>
      <c r="G4017" s="4">
        <v>1733.69</v>
      </c>
      <c r="H4017">
        <v>13</v>
      </c>
      <c r="I4017" s="4">
        <v>22537.97</v>
      </c>
      <c r="J4017" t="s">
        <v>44</v>
      </c>
      <c r="K4017" t="s">
        <v>45</v>
      </c>
      <c r="L4017" t="s">
        <v>30</v>
      </c>
      <c r="M4017" t="s">
        <v>55</v>
      </c>
      <c r="N4017" s="4">
        <v>6747.13</v>
      </c>
      <c r="O4017" t="s">
        <v>61</v>
      </c>
      <c r="P4017" t="s">
        <v>25</v>
      </c>
      <c r="Q4017">
        <v>2022</v>
      </c>
    </row>
    <row r="4018" spans="1:17" x14ac:dyDescent="0.25">
      <c r="A4018" t="s">
        <v>4078</v>
      </c>
      <c r="B4018" s="1">
        <v>43647</v>
      </c>
      <c r="C4018" t="s">
        <v>68</v>
      </c>
      <c r="D4018" t="s">
        <v>42</v>
      </c>
      <c r="E4018" t="s">
        <v>43</v>
      </c>
      <c r="F4018" s="4">
        <v>2659.93</v>
      </c>
      <c r="G4018" s="4">
        <v>4025.06</v>
      </c>
      <c r="H4018">
        <v>16</v>
      </c>
      <c r="I4018" s="4">
        <v>64400.959999999999</v>
      </c>
      <c r="J4018" t="s">
        <v>28</v>
      </c>
      <c r="K4018" t="s">
        <v>29</v>
      </c>
      <c r="L4018" t="s">
        <v>30</v>
      </c>
      <c r="M4018" t="s">
        <v>23</v>
      </c>
      <c r="N4018" s="4">
        <v>21842.080000000002</v>
      </c>
      <c r="O4018" t="s">
        <v>58</v>
      </c>
      <c r="P4018" t="s">
        <v>25</v>
      </c>
      <c r="Q4018">
        <v>2019</v>
      </c>
    </row>
    <row r="4019" spans="1:17" x14ac:dyDescent="0.25">
      <c r="A4019" t="s">
        <v>4079</v>
      </c>
      <c r="B4019" s="1">
        <v>43533</v>
      </c>
      <c r="C4019" t="s">
        <v>41</v>
      </c>
      <c r="D4019" t="s">
        <v>42</v>
      </c>
      <c r="E4019" t="s">
        <v>27</v>
      </c>
      <c r="F4019" s="4">
        <v>552.55999999999995</v>
      </c>
      <c r="G4019" s="4">
        <v>729.06</v>
      </c>
      <c r="H4019">
        <v>20</v>
      </c>
      <c r="I4019" s="4">
        <v>14581.2</v>
      </c>
      <c r="J4019" t="s">
        <v>44</v>
      </c>
      <c r="K4019" t="s">
        <v>45</v>
      </c>
      <c r="L4019" t="s">
        <v>30</v>
      </c>
      <c r="M4019" t="s">
        <v>31</v>
      </c>
      <c r="N4019" s="4">
        <v>3388.37</v>
      </c>
      <c r="O4019" t="s">
        <v>72</v>
      </c>
      <c r="P4019" t="s">
        <v>39</v>
      </c>
      <c r="Q4019">
        <v>2019</v>
      </c>
    </row>
    <row r="4020" spans="1:17" x14ac:dyDescent="0.25">
      <c r="A4020" t="s">
        <v>4080</v>
      </c>
      <c r="B4020" s="1">
        <v>44754</v>
      </c>
      <c r="C4020" t="s">
        <v>85</v>
      </c>
      <c r="D4020" t="s">
        <v>36</v>
      </c>
      <c r="E4020" t="s">
        <v>43</v>
      </c>
      <c r="F4020" s="4">
        <v>1399.08</v>
      </c>
      <c r="G4020" s="4">
        <v>1837.49</v>
      </c>
      <c r="H4020">
        <v>4</v>
      </c>
      <c r="I4020" s="4">
        <v>7349.96</v>
      </c>
      <c r="J4020" t="s">
        <v>44</v>
      </c>
      <c r="K4020" t="s">
        <v>45</v>
      </c>
      <c r="L4020" t="s">
        <v>22</v>
      </c>
      <c r="M4020" t="s">
        <v>55</v>
      </c>
      <c r="N4020" s="4">
        <v>1753.64</v>
      </c>
      <c r="O4020" t="s">
        <v>58</v>
      </c>
      <c r="P4020" t="s">
        <v>56</v>
      </c>
      <c r="Q4020">
        <v>2022</v>
      </c>
    </row>
    <row r="4021" spans="1:17" x14ac:dyDescent="0.25">
      <c r="A4021" t="s">
        <v>4081</v>
      </c>
      <c r="B4021" s="1">
        <v>43222</v>
      </c>
      <c r="C4021" t="s">
        <v>17</v>
      </c>
      <c r="D4021" t="s">
        <v>18</v>
      </c>
      <c r="E4021" t="s">
        <v>19</v>
      </c>
      <c r="F4021" s="4">
        <v>696.65</v>
      </c>
      <c r="G4021" s="4">
        <v>1021.73</v>
      </c>
      <c r="H4021">
        <v>12</v>
      </c>
      <c r="I4021" s="4">
        <v>12260.76</v>
      </c>
      <c r="J4021" t="s">
        <v>51</v>
      </c>
      <c r="K4021" t="s">
        <v>52</v>
      </c>
      <c r="L4021" t="s">
        <v>30</v>
      </c>
      <c r="M4021" t="s">
        <v>31</v>
      </c>
      <c r="N4021" s="4">
        <v>3900.96</v>
      </c>
      <c r="O4021" t="s">
        <v>24</v>
      </c>
      <c r="P4021" t="s">
        <v>49</v>
      </c>
      <c r="Q4021">
        <v>2018</v>
      </c>
    </row>
    <row r="4022" spans="1:17" x14ac:dyDescent="0.25">
      <c r="A4022" t="s">
        <v>4082</v>
      </c>
      <c r="B4022" s="1">
        <v>43718</v>
      </c>
      <c r="C4022" t="s">
        <v>35</v>
      </c>
      <c r="D4022" t="s">
        <v>36</v>
      </c>
      <c r="E4022" t="s">
        <v>27</v>
      </c>
      <c r="F4022" s="4">
        <v>1384.14</v>
      </c>
      <c r="G4022" s="4">
        <v>1847.33</v>
      </c>
      <c r="H4022">
        <v>11</v>
      </c>
      <c r="I4022" s="4">
        <v>20320.63</v>
      </c>
      <c r="J4022" t="s">
        <v>51</v>
      </c>
      <c r="K4022" t="s">
        <v>52</v>
      </c>
      <c r="L4022" t="s">
        <v>22</v>
      </c>
      <c r="M4022" t="s">
        <v>31</v>
      </c>
      <c r="N4022" s="4">
        <v>5095.09</v>
      </c>
      <c r="O4022" t="s">
        <v>32</v>
      </c>
      <c r="P4022" t="s">
        <v>56</v>
      </c>
      <c r="Q4022">
        <v>2019</v>
      </c>
    </row>
    <row r="4023" spans="1:17" x14ac:dyDescent="0.25">
      <c r="A4023" t="s">
        <v>4083</v>
      </c>
      <c r="B4023" s="1">
        <v>44040</v>
      </c>
      <c r="C4023" t="s">
        <v>41</v>
      </c>
      <c r="D4023" t="s">
        <v>42</v>
      </c>
      <c r="E4023" t="s">
        <v>27</v>
      </c>
      <c r="F4023" s="4">
        <v>3024.94</v>
      </c>
      <c r="G4023" s="4">
        <v>4643.3</v>
      </c>
      <c r="H4023">
        <v>11</v>
      </c>
      <c r="I4023" s="4">
        <v>51076.3</v>
      </c>
      <c r="J4023" t="s">
        <v>20</v>
      </c>
      <c r="K4023" t="s">
        <v>21</v>
      </c>
      <c r="L4023" t="s">
        <v>22</v>
      </c>
      <c r="M4023" t="s">
        <v>55</v>
      </c>
      <c r="N4023" s="4">
        <v>17801.96</v>
      </c>
      <c r="O4023" t="s">
        <v>58</v>
      </c>
      <c r="P4023" t="s">
        <v>56</v>
      </c>
      <c r="Q4023">
        <v>2020</v>
      </c>
    </row>
    <row r="4024" spans="1:17" x14ac:dyDescent="0.25">
      <c r="A4024" t="s">
        <v>4084</v>
      </c>
      <c r="B4024" s="1">
        <v>44716</v>
      </c>
      <c r="C4024" t="s">
        <v>17</v>
      </c>
      <c r="D4024" t="s">
        <v>18</v>
      </c>
      <c r="E4024" t="s">
        <v>37</v>
      </c>
      <c r="F4024" s="4">
        <v>2155.14</v>
      </c>
      <c r="G4024" s="4">
        <v>2998.24</v>
      </c>
      <c r="H4024">
        <v>20</v>
      </c>
      <c r="I4024" s="4">
        <v>59964.800000000003</v>
      </c>
      <c r="J4024" t="s">
        <v>51</v>
      </c>
      <c r="K4024" t="s">
        <v>52</v>
      </c>
      <c r="L4024" t="s">
        <v>30</v>
      </c>
      <c r="M4024" t="s">
        <v>23</v>
      </c>
      <c r="N4024" s="4">
        <v>16862</v>
      </c>
      <c r="O4024" t="s">
        <v>38</v>
      </c>
      <c r="P4024" t="s">
        <v>39</v>
      </c>
      <c r="Q4024">
        <v>2022</v>
      </c>
    </row>
    <row r="4025" spans="1:17" x14ac:dyDescent="0.25">
      <c r="A4025" t="s">
        <v>4085</v>
      </c>
      <c r="B4025" s="1">
        <v>44159</v>
      </c>
      <c r="C4025" t="s">
        <v>17</v>
      </c>
      <c r="D4025" t="s">
        <v>18</v>
      </c>
      <c r="E4025" t="s">
        <v>43</v>
      </c>
      <c r="F4025" s="4">
        <v>2468.0100000000002</v>
      </c>
      <c r="G4025" s="4">
        <v>3184.91</v>
      </c>
      <c r="H4025">
        <v>8</v>
      </c>
      <c r="I4025" s="4">
        <v>25479.279999999999</v>
      </c>
      <c r="J4025" t="s">
        <v>44</v>
      </c>
      <c r="K4025" t="s">
        <v>45</v>
      </c>
      <c r="L4025" t="s">
        <v>22</v>
      </c>
      <c r="M4025" t="s">
        <v>31</v>
      </c>
      <c r="N4025" s="4">
        <v>5598.94</v>
      </c>
      <c r="O4025" t="s">
        <v>69</v>
      </c>
      <c r="P4025" t="s">
        <v>56</v>
      </c>
      <c r="Q4025">
        <v>2020</v>
      </c>
    </row>
    <row r="4026" spans="1:17" x14ac:dyDescent="0.25">
      <c r="A4026" t="s">
        <v>4086</v>
      </c>
      <c r="B4026" s="1">
        <v>44381</v>
      </c>
      <c r="C4026" t="s">
        <v>68</v>
      </c>
      <c r="D4026" t="s">
        <v>42</v>
      </c>
      <c r="E4026" t="s">
        <v>43</v>
      </c>
      <c r="F4026" s="4">
        <v>2425.9</v>
      </c>
      <c r="G4026" s="4">
        <v>3640.34</v>
      </c>
      <c r="H4026">
        <v>6</v>
      </c>
      <c r="I4026" s="4">
        <v>21842.04</v>
      </c>
      <c r="J4026" t="s">
        <v>44</v>
      </c>
      <c r="K4026" t="s">
        <v>45</v>
      </c>
      <c r="L4026" t="s">
        <v>22</v>
      </c>
      <c r="M4026" t="s">
        <v>55</v>
      </c>
      <c r="N4026" s="4">
        <v>7286.64</v>
      </c>
      <c r="O4026" t="s">
        <v>58</v>
      </c>
      <c r="P4026" t="s">
        <v>63</v>
      </c>
      <c r="Q4026">
        <v>2021</v>
      </c>
    </row>
    <row r="4027" spans="1:17" x14ac:dyDescent="0.25">
      <c r="A4027" t="s">
        <v>4087</v>
      </c>
      <c r="B4027" s="1">
        <v>43633</v>
      </c>
      <c r="C4027" t="s">
        <v>17</v>
      </c>
      <c r="D4027" t="s">
        <v>18</v>
      </c>
      <c r="E4027" t="s">
        <v>43</v>
      </c>
      <c r="F4027" s="4">
        <v>2049.7600000000002</v>
      </c>
      <c r="G4027" s="4">
        <v>2853.78</v>
      </c>
      <c r="H4027">
        <v>1</v>
      </c>
      <c r="I4027" s="4">
        <v>2853.78</v>
      </c>
      <c r="J4027" t="s">
        <v>28</v>
      </c>
      <c r="K4027" t="s">
        <v>29</v>
      </c>
      <c r="L4027" t="s">
        <v>30</v>
      </c>
      <c r="M4027" t="s">
        <v>55</v>
      </c>
      <c r="N4027" s="4">
        <v>804.02</v>
      </c>
      <c r="O4027" t="s">
        <v>38</v>
      </c>
      <c r="P4027" t="s">
        <v>25</v>
      </c>
      <c r="Q4027">
        <v>2019</v>
      </c>
    </row>
    <row r="4028" spans="1:17" x14ac:dyDescent="0.25">
      <c r="A4028" t="s">
        <v>4088</v>
      </c>
      <c r="B4028" s="1">
        <v>44335</v>
      </c>
      <c r="C4028" t="s">
        <v>17</v>
      </c>
      <c r="D4028" t="s">
        <v>18</v>
      </c>
      <c r="E4028" t="s">
        <v>37</v>
      </c>
      <c r="F4028" s="4">
        <v>1762.24</v>
      </c>
      <c r="G4028" s="4">
        <v>2446.89</v>
      </c>
      <c r="H4028">
        <v>5</v>
      </c>
      <c r="I4028" s="4">
        <v>12234.45</v>
      </c>
      <c r="J4028" t="s">
        <v>20</v>
      </c>
      <c r="K4028" t="s">
        <v>21</v>
      </c>
      <c r="L4028" t="s">
        <v>22</v>
      </c>
      <c r="M4028" t="s">
        <v>23</v>
      </c>
      <c r="N4028" s="4">
        <v>3050.57</v>
      </c>
      <c r="O4028" t="s">
        <v>24</v>
      </c>
      <c r="P4028" t="s">
        <v>49</v>
      </c>
      <c r="Q4028">
        <v>2021</v>
      </c>
    </row>
    <row r="4029" spans="1:17" x14ac:dyDescent="0.25">
      <c r="A4029" t="s">
        <v>4089</v>
      </c>
      <c r="B4029" s="1">
        <v>44030</v>
      </c>
      <c r="C4029" t="s">
        <v>41</v>
      </c>
      <c r="D4029" t="s">
        <v>42</v>
      </c>
      <c r="E4029" t="s">
        <v>43</v>
      </c>
      <c r="F4029" s="4">
        <v>3333.41</v>
      </c>
      <c r="G4029" s="4">
        <v>4766.3500000000004</v>
      </c>
      <c r="H4029">
        <v>18</v>
      </c>
      <c r="I4029" s="4">
        <v>85794.3</v>
      </c>
      <c r="J4029" t="s">
        <v>51</v>
      </c>
      <c r="K4029" t="s">
        <v>52</v>
      </c>
      <c r="L4029" t="s">
        <v>22</v>
      </c>
      <c r="M4029" t="s">
        <v>55</v>
      </c>
      <c r="N4029" s="4">
        <v>25792.92</v>
      </c>
      <c r="O4029" t="s">
        <v>58</v>
      </c>
      <c r="P4029" t="s">
        <v>39</v>
      </c>
      <c r="Q4029">
        <v>2020</v>
      </c>
    </row>
    <row r="4030" spans="1:17" x14ac:dyDescent="0.25">
      <c r="A4030" t="s">
        <v>4090</v>
      </c>
      <c r="B4030" s="1">
        <v>44773</v>
      </c>
      <c r="C4030" t="s">
        <v>17</v>
      </c>
      <c r="D4030" t="s">
        <v>18</v>
      </c>
      <c r="E4030" t="s">
        <v>43</v>
      </c>
      <c r="F4030" s="4">
        <v>983.33</v>
      </c>
      <c r="G4030" s="4">
        <v>1397.94</v>
      </c>
      <c r="H4030">
        <v>18</v>
      </c>
      <c r="I4030" s="4">
        <v>25162.92</v>
      </c>
      <c r="J4030" t="s">
        <v>20</v>
      </c>
      <c r="K4030" t="s">
        <v>21</v>
      </c>
      <c r="L4030" t="s">
        <v>30</v>
      </c>
      <c r="M4030" t="s">
        <v>55</v>
      </c>
      <c r="N4030" s="4">
        <v>7462.98</v>
      </c>
      <c r="O4030" t="s">
        <v>58</v>
      </c>
      <c r="P4030" t="s">
        <v>63</v>
      </c>
      <c r="Q4030">
        <v>2022</v>
      </c>
    </row>
    <row r="4031" spans="1:17" x14ac:dyDescent="0.25">
      <c r="A4031" t="s">
        <v>4091</v>
      </c>
      <c r="B4031" s="1">
        <v>43290</v>
      </c>
      <c r="C4031" t="s">
        <v>17</v>
      </c>
      <c r="D4031" t="s">
        <v>18</v>
      </c>
      <c r="E4031" t="s">
        <v>27</v>
      </c>
      <c r="F4031" s="4">
        <v>3883.49</v>
      </c>
      <c r="G4031" s="4">
        <v>4990.8100000000004</v>
      </c>
      <c r="H4031">
        <v>17</v>
      </c>
      <c r="I4031" s="4">
        <v>84843.77</v>
      </c>
      <c r="J4031" t="s">
        <v>20</v>
      </c>
      <c r="K4031" t="s">
        <v>21</v>
      </c>
      <c r="L4031" t="s">
        <v>22</v>
      </c>
      <c r="M4031" t="s">
        <v>55</v>
      </c>
      <c r="N4031" s="4">
        <v>18824.439999999999</v>
      </c>
      <c r="O4031" t="s">
        <v>58</v>
      </c>
      <c r="P4031" t="s">
        <v>25</v>
      </c>
      <c r="Q4031">
        <v>2018</v>
      </c>
    </row>
    <row r="4032" spans="1:17" x14ac:dyDescent="0.25">
      <c r="A4032" t="s">
        <v>4092</v>
      </c>
      <c r="B4032" s="1">
        <v>44804</v>
      </c>
      <c r="C4032" t="s">
        <v>17</v>
      </c>
      <c r="D4032" t="s">
        <v>18</v>
      </c>
      <c r="E4032" t="s">
        <v>27</v>
      </c>
      <c r="F4032" s="4">
        <v>1988.02</v>
      </c>
      <c r="G4032" s="4">
        <v>3201.06</v>
      </c>
      <c r="H4032">
        <v>10</v>
      </c>
      <c r="I4032" s="4">
        <v>32010.6</v>
      </c>
      <c r="J4032" t="s">
        <v>44</v>
      </c>
      <c r="K4032" t="s">
        <v>45</v>
      </c>
      <c r="L4032" t="s">
        <v>22</v>
      </c>
      <c r="M4032" t="s">
        <v>23</v>
      </c>
      <c r="N4032" s="4">
        <v>11820.53</v>
      </c>
      <c r="O4032" t="s">
        <v>80</v>
      </c>
      <c r="P4032" t="s">
        <v>49</v>
      </c>
      <c r="Q4032">
        <v>2022</v>
      </c>
    </row>
    <row r="4033" spans="1:17" x14ac:dyDescent="0.25">
      <c r="A4033" t="s">
        <v>4093</v>
      </c>
      <c r="B4033" s="1">
        <v>44229</v>
      </c>
      <c r="C4033" t="s">
        <v>35</v>
      </c>
      <c r="D4033" t="s">
        <v>36</v>
      </c>
      <c r="E4033" t="s">
        <v>27</v>
      </c>
      <c r="F4033" s="4">
        <v>1024.5899999999999</v>
      </c>
      <c r="G4033" s="4">
        <v>1361.49</v>
      </c>
      <c r="H4033">
        <v>19</v>
      </c>
      <c r="I4033" s="4">
        <v>25868.31</v>
      </c>
      <c r="J4033" t="s">
        <v>28</v>
      </c>
      <c r="K4033" t="s">
        <v>29</v>
      </c>
      <c r="L4033" t="s">
        <v>30</v>
      </c>
      <c r="M4033" t="s">
        <v>55</v>
      </c>
      <c r="N4033" s="4">
        <v>6071.64</v>
      </c>
      <c r="O4033" t="s">
        <v>53</v>
      </c>
      <c r="P4033" t="s">
        <v>56</v>
      </c>
      <c r="Q4033">
        <v>2021</v>
      </c>
    </row>
    <row r="4034" spans="1:17" x14ac:dyDescent="0.25">
      <c r="A4034" t="s">
        <v>4094</v>
      </c>
      <c r="B4034" s="1">
        <v>44689</v>
      </c>
      <c r="C4034" t="s">
        <v>85</v>
      </c>
      <c r="D4034" t="s">
        <v>36</v>
      </c>
      <c r="E4034" t="s">
        <v>37</v>
      </c>
      <c r="F4034" s="4">
        <v>1581.21</v>
      </c>
      <c r="G4034" s="4">
        <v>2245.79</v>
      </c>
      <c r="H4034">
        <v>3</v>
      </c>
      <c r="I4034" s="4">
        <v>6737.37</v>
      </c>
      <c r="J4034" t="s">
        <v>51</v>
      </c>
      <c r="K4034" t="s">
        <v>52</v>
      </c>
      <c r="L4034" t="s">
        <v>22</v>
      </c>
      <c r="M4034" t="s">
        <v>55</v>
      </c>
      <c r="N4034" s="4">
        <v>1657.92</v>
      </c>
      <c r="O4034" t="s">
        <v>24</v>
      </c>
      <c r="P4034" t="s">
        <v>63</v>
      </c>
      <c r="Q4034">
        <v>2022</v>
      </c>
    </row>
    <row r="4035" spans="1:17" x14ac:dyDescent="0.25">
      <c r="A4035" t="s">
        <v>4095</v>
      </c>
      <c r="B4035" s="1">
        <v>44566</v>
      </c>
      <c r="C4035" t="s">
        <v>17</v>
      </c>
      <c r="D4035" t="s">
        <v>18</v>
      </c>
      <c r="E4035" t="s">
        <v>27</v>
      </c>
      <c r="F4035" s="4">
        <v>1158.8699999999999</v>
      </c>
      <c r="G4035" s="4">
        <v>1643.1</v>
      </c>
      <c r="H4035">
        <v>20</v>
      </c>
      <c r="I4035" s="4">
        <v>32862</v>
      </c>
      <c r="J4035" t="s">
        <v>51</v>
      </c>
      <c r="K4035" t="s">
        <v>52</v>
      </c>
      <c r="L4035" t="s">
        <v>22</v>
      </c>
      <c r="M4035" t="s">
        <v>31</v>
      </c>
      <c r="N4035" s="4">
        <v>9225.9599999999991</v>
      </c>
      <c r="O4035" t="s">
        <v>61</v>
      </c>
      <c r="P4035" t="s">
        <v>49</v>
      </c>
      <c r="Q4035">
        <v>2022</v>
      </c>
    </row>
    <row r="4036" spans="1:17" x14ac:dyDescent="0.25">
      <c r="A4036" t="s">
        <v>4096</v>
      </c>
      <c r="B4036" s="1">
        <v>44716</v>
      </c>
      <c r="C4036" t="s">
        <v>60</v>
      </c>
      <c r="D4036" t="s">
        <v>36</v>
      </c>
      <c r="E4036" t="s">
        <v>43</v>
      </c>
      <c r="F4036" s="4">
        <v>3627.86</v>
      </c>
      <c r="G4036" s="4">
        <v>4837.5</v>
      </c>
      <c r="H4036">
        <v>9</v>
      </c>
      <c r="I4036" s="4">
        <v>43537.5</v>
      </c>
      <c r="J4036" t="s">
        <v>20</v>
      </c>
      <c r="K4036" t="s">
        <v>21</v>
      </c>
      <c r="L4036" t="s">
        <v>30</v>
      </c>
      <c r="M4036" t="s">
        <v>31</v>
      </c>
      <c r="N4036" s="4">
        <v>10886.76</v>
      </c>
      <c r="O4036" t="s">
        <v>38</v>
      </c>
      <c r="P4036" t="s">
        <v>39</v>
      </c>
      <c r="Q4036">
        <v>2022</v>
      </c>
    </row>
    <row r="4037" spans="1:17" x14ac:dyDescent="0.25">
      <c r="A4037" t="s">
        <v>4097</v>
      </c>
      <c r="B4037" s="1">
        <v>43136</v>
      </c>
      <c r="C4037" t="s">
        <v>85</v>
      </c>
      <c r="D4037" t="s">
        <v>36</v>
      </c>
      <c r="E4037" t="s">
        <v>27</v>
      </c>
      <c r="F4037" s="4">
        <v>2736.52</v>
      </c>
      <c r="G4037" s="4">
        <v>3894.23</v>
      </c>
      <c r="H4037">
        <v>1</v>
      </c>
      <c r="I4037" s="4">
        <v>3894.23</v>
      </c>
      <c r="J4037" t="s">
        <v>28</v>
      </c>
      <c r="K4037" t="s">
        <v>29</v>
      </c>
      <c r="L4037" t="s">
        <v>22</v>
      </c>
      <c r="M4037" t="s">
        <v>23</v>
      </c>
      <c r="N4037" s="4">
        <v>1157.71</v>
      </c>
      <c r="O4037" t="s">
        <v>53</v>
      </c>
      <c r="P4037" t="s">
        <v>25</v>
      </c>
      <c r="Q4037">
        <v>2018</v>
      </c>
    </row>
    <row r="4038" spans="1:17" x14ac:dyDescent="0.25">
      <c r="A4038" t="s">
        <v>4098</v>
      </c>
      <c r="B4038" s="1">
        <v>43503</v>
      </c>
      <c r="C4038" t="s">
        <v>82</v>
      </c>
      <c r="D4038" t="s">
        <v>36</v>
      </c>
      <c r="E4038" t="s">
        <v>19</v>
      </c>
      <c r="F4038" s="4">
        <v>1090.56</v>
      </c>
      <c r="G4038" s="4">
        <v>1608.29</v>
      </c>
      <c r="H4038">
        <v>7</v>
      </c>
      <c r="I4038" s="4">
        <v>11258.03</v>
      </c>
      <c r="J4038" t="s">
        <v>20</v>
      </c>
      <c r="K4038" t="s">
        <v>21</v>
      </c>
      <c r="L4038" t="s">
        <v>30</v>
      </c>
      <c r="M4038" t="s">
        <v>55</v>
      </c>
      <c r="N4038" s="4">
        <v>3624.11</v>
      </c>
      <c r="O4038" t="s">
        <v>53</v>
      </c>
      <c r="P4038" t="s">
        <v>33</v>
      </c>
      <c r="Q4038">
        <v>2019</v>
      </c>
    </row>
    <row r="4039" spans="1:17" x14ac:dyDescent="0.25">
      <c r="A4039" t="s">
        <v>4099</v>
      </c>
      <c r="B4039" s="1">
        <v>43357</v>
      </c>
      <c r="C4039" t="s">
        <v>85</v>
      </c>
      <c r="D4039" t="s">
        <v>36</v>
      </c>
      <c r="E4039" t="s">
        <v>27</v>
      </c>
      <c r="F4039" s="4">
        <v>2562.7199999999998</v>
      </c>
      <c r="G4039" s="4">
        <v>3205.89</v>
      </c>
      <c r="H4039">
        <v>4</v>
      </c>
      <c r="I4039" s="4">
        <v>12823.56</v>
      </c>
      <c r="J4039" t="s">
        <v>44</v>
      </c>
      <c r="K4039" t="s">
        <v>45</v>
      </c>
      <c r="L4039" t="s">
        <v>30</v>
      </c>
      <c r="M4039" t="s">
        <v>55</v>
      </c>
      <c r="N4039" s="4">
        <v>2452.2199999999998</v>
      </c>
      <c r="O4039" t="s">
        <v>32</v>
      </c>
      <c r="P4039" t="s">
        <v>47</v>
      </c>
      <c r="Q4039">
        <v>2018</v>
      </c>
    </row>
    <row r="4040" spans="1:17" x14ac:dyDescent="0.25">
      <c r="A4040" t="s">
        <v>4100</v>
      </c>
      <c r="B4040" s="1">
        <v>43532</v>
      </c>
      <c r="C4040" t="s">
        <v>82</v>
      </c>
      <c r="D4040" t="s">
        <v>36</v>
      </c>
      <c r="E4040" t="s">
        <v>19</v>
      </c>
      <c r="F4040" s="4">
        <v>2791.91</v>
      </c>
      <c r="G4040" s="4">
        <v>3726.75</v>
      </c>
      <c r="H4040">
        <v>13</v>
      </c>
      <c r="I4040" s="4">
        <v>48447.75</v>
      </c>
      <c r="J4040" t="s">
        <v>51</v>
      </c>
      <c r="K4040" t="s">
        <v>52</v>
      </c>
      <c r="L4040" t="s">
        <v>30</v>
      </c>
      <c r="M4040" t="s">
        <v>55</v>
      </c>
      <c r="N4040" s="4">
        <v>12152.92</v>
      </c>
      <c r="O4040" t="s">
        <v>72</v>
      </c>
      <c r="P4040" t="s">
        <v>47</v>
      </c>
      <c r="Q4040">
        <v>2019</v>
      </c>
    </row>
    <row r="4041" spans="1:17" x14ac:dyDescent="0.25">
      <c r="A4041" t="s">
        <v>4101</v>
      </c>
      <c r="B4041" s="1">
        <v>44513</v>
      </c>
      <c r="C4041" t="s">
        <v>17</v>
      </c>
      <c r="D4041" t="s">
        <v>18</v>
      </c>
      <c r="E4041" t="s">
        <v>27</v>
      </c>
      <c r="F4041" s="4">
        <v>2382.4299999999998</v>
      </c>
      <c r="G4041" s="4">
        <v>3182.13</v>
      </c>
      <c r="H4041">
        <v>3</v>
      </c>
      <c r="I4041" s="4">
        <v>9546.39</v>
      </c>
      <c r="J4041" t="s">
        <v>44</v>
      </c>
      <c r="K4041" t="s">
        <v>45</v>
      </c>
      <c r="L4041" t="s">
        <v>22</v>
      </c>
      <c r="M4041" t="s">
        <v>55</v>
      </c>
      <c r="N4041" s="4">
        <v>2399.1</v>
      </c>
      <c r="O4041" t="s">
        <v>69</v>
      </c>
      <c r="P4041" t="s">
        <v>39</v>
      </c>
      <c r="Q4041">
        <v>2021</v>
      </c>
    </row>
    <row r="4042" spans="1:17" x14ac:dyDescent="0.25">
      <c r="A4042" t="s">
        <v>4102</v>
      </c>
      <c r="B4042" s="1">
        <v>43243</v>
      </c>
      <c r="C4042" t="s">
        <v>17</v>
      </c>
      <c r="D4042" t="s">
        <v>18</v>
      </c>
      <c r="E4042" t="s">
        <v>43</v>
      </c>
      <c r="F4042" s="4">
        <v>2191.0100000000002</v>
      </c>
      <c r="G4042" s="4">
        <v>3131.67</v>
      </c>
      <c r="H4042">
        <v>16</v>
      </c>
      <c r="I4042" s="4">
        <v>50106.720000000001</v>
      </c>
      <c r="J4042" t="s">
        <v>44</v>
      </c>
      <c r="K4042" t="s">
        <v>45</v>
      </c>
      <c r="L4042" t="s">
        <v>22</v>
      </c>
      <c r="M4042" t="s">
        <v>23</v>
      </c>
      <c r="N4042" s="4">
        <v>15050.56</v>
      </c>
      <c r="O4042" t="s">
        <v>24</v>
      </c>
      <c r="P4042" t="s">
        <v>49</v>
      </c>
      <c r="Q4042">
        <v>2018</v>
      </c>
    </row>
    <row r="4043" spans="1:17" x14ac:dyDescent="0.25">
      <c r="A4043" t="s">
        <v>4103</v>
      </c>
      <c r="B4043" s="1">
        <v>43595</v>
      </c>
      <c r="C4043" t="s">
        <v>60</v>
      </c>
      <c r="D4043" t="s">
        <v>36</v>
      </c>
      <c r="E4043" t="s">
        <v>37</v>
      </c>
      <c r="F4043" s="4">
        <v>834.91</v>
      </c>
      <c r="G4043" s="4">
        <v>1288</v>
      </c>
      <c r="H4043">
        <v>8</v>
      </c>
      <c r="I4043" s="4">
        <v>10304</v>
      </c>
      <c r="J4043" t="s">
        <v>28</v>
      </c>
      <c r="K4043" t="s">
        <v>29</v>
      </c>
      <c r="L4043" t="s">
        <v>30</v>
      </c>
      <c r="M4043" t="s">
        <v>55</v>
      </c>
      <c r="N4043" s="4">
        <v>3624.72</v>
      </c>
      <c r="O4043" t="s">
        <v>24</v>
      </c>
      <c r="P4043" t="s">
        <v>47</v>
      </c>
      <c r="Q4043">
        <v>2019</v>
      </c>
    </row>
    <row r="4044" spans="1:17" x14ac:dyDescent="0.25">
      <c r="A4044" t="s">
        <v>4104</v>
      </c>
      <c r="B4044" s="1">
        <v>43888</v>
      </c>
      <c r="C4044" t="s">
        <v>60</v>
      </c>
      <c r="D4044" t="s">
        <v>36</v>
      </c>
      <c r="E4044" t="s">
        <v>27</v>
      </c>
      <c r="F4044" s="4">
        <v>1057.8399999999999</v>
      </c>
      <c r="G4044" s="4">
        <v>1396.85</v>
      </c>
      <c r="H4044">
        <v>7</v>
      </c>
      <c r="I4044" s="4">
        <v>9777.9500000000007</v>
      </c>
      <c r="J4044" t="s">
        <v>51</v>
      </c>
      <c r="K4044" t="s">
        <v>52</v>
      </c>
      <c r="L4044" t="s">
        <v>30</v>
      </c>
      <c r="M4044" t="s">
        <v>55</v>
      </c>
      <c r="N4044" s="4">
        <v>2052.85</v>
      </c>
      <c r="O4044" t="s">
        <v>53</v>
      </c>
      <c r="P4044" t="s">
        <v>33</v>
      </c>
      <c r="Q4044">
        <v>2020</v>
      </c>
    </row>
    <row r="4045" spans="1:17" x14ac:dyDescent="0.25">
      <c r="A4045" t="s">
        <v>4105</v>
      </c>
      <c r="B4045" s="1">
        <v>43512</v>
      </c>
      <c r="C4045" t="s">
        <v>17</v>
      </c>
      <c r="D4045" t="s">
        <v>18</v>
      </c>
      <c r="E4045" t="s">
        <v>19</v>
      </c>
      <c r="F4045" s="4">
        <v>3069.41</v>
      </c>
      <c r="G4045" s="4">
        <v>4627.8900000000003</v>
      </c>
      <c r="H4045">
        <v>20</v>
      </c>
      <c r="I4045" s="4">
        <v>92557.8</v>
      </c>
      <c r="J4045" t="s">
        <v>44</v>
      </c>
      <c r="K4045" t="s">
        <v>45</v>
      </c>
      <c r="L4045" t="s">
        <v>22</v>
      </c>
      <c r="M4045" t="s">
        <v>23</v>
      </c>
      <c r="N4045" s="4">
        <v>31169.599999999999</v>
      </c>
      <c r="O4045" t="s">
        <v>53</v>
      </c>
      <c r="P4045" t="s">
        <v>39</v>
      </c>
      <c r="Q4045">
        <v>2019</v>
      </c>
    </row>
    <row r="4046" spans="1:17" x14ac:dyDescent="0.25">
      <c r="A4046" t="s">
        <v>4106</v>
      </c>
      <c r="B4046" s="1">
        <v>44032</v>
      </c>
      <c r="C4046" t="s">
        <v>68</v>
      </c>
      <c r="D4046" t="s">
        <v>42</v>
      </c>
      <c r="E4046" t="s">
        <v>43</v>
      </c>
      <c r="F4046" s="4">
        <v>570.59</v>
      </c>
      <c r="G4046" s="4">
        <v>805.25</v>
      </c>
      <c r="H4046">
        <v>10</v>
      </c>
      <c r="I4046" s="4">
        <v>8052.5</v>
      </c>
      <c r="J4046" t="s">
        <v>44</v>
      </c>
      <c r="K4046" t="s">
        <v>45</v>
      </c>
      <c r="L4046" t="s">
        <v>30</v>
      </c>
      <c r="M4046" t="s">
        <v>55</v>
      </c>
      <c r="N4046" s="4">
        <v>2195.36</v>
      </c>
      <c r="O4046" t="s">
        <v>58</v>
      </c>
      <c r="P4046" t="s">
        <v>25</v>
      </c>
      <c r="Q4046">
        <v>2020</v>
      </c>
    </row>
    <row r="4047" spans="1:17" x14ac:dyDescent="0.25">
      <c r="A4047" t="s">
        <v>4107</v>
      </c>
      <c r="B4047" s="1">
        <v>44636</v>
      </c>
      <c r="C4047" t="s">
        <v>17</v>
      </c>
      <c r="D4047" t="s">
        <v>18</v>
      </c>
      <c r="E4047" t="s">
        <v>27</v>
      </c>
      <c r="F4047" s="4">
        <v>1925.09</v>
      </c>
      <c r="G4047" s="4">
        <v>3001.17</v>
      </c>
      <c r="H4047">
        <v>20</v>
      </c>
      <c r="I4047" s="4">
        <v>60023.4</v>
      </c>
      <c r="J4047" t="s">
        <v>20</v>
      </c>
      <c r="K4047" t="s">
        <v>21</v>
      </c>
      <c r="L4047" t="s">
        <v>30</v>
      </c>
      <c r="M4047" t="s">
        <v>31</v>
      </c>
      <c r="N4047" s="4">
        <v>21212</v>
      </c>
      <c r="O4047" t="s">
        <v>72</v>
      </c>
      <c r="P4047" t="s">
        <v>49</v>
      </c>
      <c r="Q4047">
        <v>2022</v>
      </c>
    </row>
    <row r="4048" spans="1:17" x14ac:dyDescent="0.25">
      <c r="A4048" t="s">
        <v>4108</v>
      </c>
      <c r="B4048" s="1">
        <v>44020</v>
      </c>
      <c r="C4048" t="s">
        <v>17</v>
      </c>
      <c r="D4048" t="s">
        <v>18</v>
      </c>
      <c r="E4048" t="s">
        <v>19</v>
      </c>
      <c r="F4048" s="4">
        <v>850.83</v>
      </c>
      <c r="G4048" s="4">
        <v>1132.55</v>
      </c>
      <c r="H4048">
        <v>14</v>
      </c>
      <c r="I4048" s="4">
        <v>15855.7</v>
      </c>
      <c r="J4048" t="s">
        <v>28</v>
      </c>
      <c r="K4048" t="s">
        <v>29</v>
      </c>
      <c r="L4048" t="s">
        <v>30</v>
      </c>
      <c r="M4048" t="s">
        <v>31</v>
      </c>
      <c r="N4048" s="4">
        <v>3885.38</v>
      </c>
      <c r="O4048" t="s">
        <v>58</v>
      </c>
      <c r="P4048" t="s">
        <v>49</v>
      </c>
      <c r="Q4048">
        <v>2020</v>
      </c>
    </row>
    <row r="4049" spans="1:17" x14ac:dyDescent="0.25">
      <c r="A4049" t="s">
        <v>4109</v>
      </c>
      <c r="B4049" s="1">
        <v>43968</v>
      </c>
      <c r="C4049" t="s">
        <v>41</v>
      </c>
      <c r="D4049" t="s">
        <v>42</v>
      </c>
      <c r="E4049" t="s">
        <v>27</v>
      </c>
      <c r="F4049" s="4">
        <v>597.41999999999996</v>
      </c>
      <c r="G4049" s="4">
        <v>958.88</v>
      </c>
      <c r="H4049">
        <v>6</v>
      </c>
      <c r="I4049" s="4">
        <v>5753.28</v>
      </c>
      <c r="J4049" t="s">
        <v>28</v>
      </c>
      <c r="K4049" t="s">
        <v>29</v>
      </c>
      <c r="L4049" t="s">
        <v>22</v>
      </c>
      <c r="M4049" t="s">
        <v>23</v>
      </c>
      <c r="N4049" s="4">
        <v>2168.7600000000002</v>
      </c>
      <c r="O4049" t="s">
        <v>24</v>
      </c>
      <c r="P4049" t="s">
        <v>63</v>
      </c>
      <c r="Q4049">
        <v>2020</v>
      </c>
    </row>
    <row r="4050" spans="1:17" x14ac:dyDescent="0.25">
      <c r="A4050" t="s">
        <v>4110</v>
      </c>
      <c r="B4050" s="1">
        <v>43866</v>
      </c>
      <c r="C4050" t="s">
        <v>17</v>
      </c>
      <c r="D4050" t="s">
        <v>18</v>
      </c>
      <c r="E4050" t="s">
        <v>27</v>
      </c>
      <c r="F4050" s="4">
        <v>2553.4</v>
      </c>
      <c r="G4050" s="4">
        <v>3657.51</v>
      </c>
      <c r="H4050">
        <v>3</v>
      </c>
      <c r="I4050" s="4">
        <v>10972.53</v>
      </c>
      <c r="J4050" t="s">
        <v>44</v>
      </c>
      <c r="K4050" t="s">
        <v>45</v>
      </c>
      <c r="L4050" t="s">
        <v>30</v>
      </c>
      <c r="M4050" t="s">
        <v>31</v>
      </c>
      <c r="N4050" s="4">
        <v>3312.33</v>
      </c>
      <c r="O4050" t="s">
        <v>53</v>
      </c>
      <c r="P4050" t="s">
        <v>49</v>
      </c>
      <c r="Q4050">
        <v>2020</v>
      </c>
    </row>
    <row r="4051" spans="1:17" x14ac:dyDescent="0.25">
      <c r="A4051" t="s">
        <v>4111</v>
      </c>
      <c r="B4051" s="1">
        <v>44761</v>
      </c>
      <c r="C4051" t="s">
        <v>17</v>
      </c>
      <c r="D4051" t="s">
        <v>18</v>
      </c>
      <c r="E4051" t="s">
        <v>43</v>
      </c>
      <c r="F4051" s="4">
        <v>708.36</v>
      </c>
      <c r="G4051" s="4">
        <v>1090.27</v>
      </c>
      <c r="H4051">
        <v>4</v>
      </c>
      <c r="I4051" s="4">
        <v>4361.08</v>
      </c>
      <c r="J4051" t="s">
        <v>20</v>
      </c>
      <c r="K4051" t="s">
        <v>21</v>
      </c>
      <c r="L4051" t="s">
        <v>30</v>
      </c>
      <c r="M4051" t="s">
        <v>23</v>
      </c>
      <c r="N4051" s="4">
        <v>1482.57</v>
      </c>
      <c r="O4051" t="s">
        <v>58</v>
      </c>
      <c r="P4051" t="s">
        <v>56</v>
      </c>
      <c r="Q4051">
        <v>2022</v>
      </c>
    </row>
    <row r="4052" spans="1:17" x14ac:dyDescent="0.25">
      <c r="A4052" t="s">
        <v>4112</v>
      </c>
      <c r="B4052" s="1">
        <v>43892</v>
      </c>
      <c r="C4052" t="s">
        <v>68</v>
      </c>
      <c r="D4052" t="s">
        <v>42</v>
      </c>
      <c r="E4052" t="s">
        <v>19</v>
      </c>
      <c r="F4052" s="4">
        <v>2197.2600000000002</v>
      </c>
      <c r="G4052" s="4">
        <v>3030.03</v>
      </c>
      <c r="H4052">
        <v>1</v>
      </c>
      <c r="I4052" s="4">
        <v>3030.03</v>
      </c>
      <c r="J4052" t="s">
        <v>28</v>
      </c>
      <c r="K4052" t="s">
        <v>29</v>
      </c>
      <c r="L4052" t="s">
        <v>22</v>
      </c>
      <c r="M4052" t="s">
        <v>55</v>
      </c>
      <c r="N4052" s="4">
        <v>832.77</v>
      </c>
      <c r="O4052" t="s">
        <v>72</v>
      </c>
      <c r="P4052" t="s">
        <v>25</v>
      </c>
      <c r="Q4052">
        <v>2020</v>
      </c>
    </row>
    <row r="4053" spans="1:17" x14ac:dyDescent="0.25">
      <c r="A4053" t="s">
        <v>4113</v>
      </c>
      <c r="B4053" s="1">
        <v>44330</v>
      </c>
      <c r="C4053" t="s">
        <v>60</v>
      </c>
      <c r="D4053" t="s">
        <v>36</v>
      </c>
      <c r="E4053" t="s">
        <v>19</v>
      </c>
      <c r="F4053" s="4">
        <v>1713.88</v>
      </c>
      <c r="G4053" s="4">
        <v>2781.21</v>
      </c>
      <c r="H4053">
        <v>19</v>
      </c>
      <c r="I4053" s="4">
        <v>52842.99</v>
      </c>
      <c r="J4053" t="s">
        <v>44</v>
      </c>
      <c r="K4053" t="s">
        <v>45</v>
      </c>
      <c r="L4053" t="s">
        <v>30</v>
      </c>
      <c r="M4053" t="s">
        <v>55</v>
      </c>
      <c r="N4053" s="4">
        <v>20279.27</v>
      </c>
      <c r="O4053" t="s">
        <v>24</v>
      </c>
      <c r="P4053" t="s">
        <v>47</v>
      </c>
      <c r="Q4053">
        <v>2021</v>
      </c>
    </row>
    <row r="4054" spans="1:17" x14ac:dyDescent="0.25">
      <c r="A4054" t="s">
        <v>4114</v>
      </c>
      <c r="B4054" s="1">
        <v>43827</v>
      </c>
      <c r="C4054" t="s">
        <v>17</v>
      </c>
      <c r="D4054" t="s">
        <v>18</v>
      </c>
      <c r="E4054" t="s">
        <v>19</v>
      </c>
      <c r="F4054" s="4">
        <v>1003.82</v>
      </c>
      <c r="G4054" s="4">
        <v>1304.78</v>
      </c>
      <c r="H4054">
        <v>3</v>
      </c>
      <c r="I4054" s="4">
        <v>3914.34</v>
      </c>
      <c r="J4054" t="s">
        <v>20</v>
      </c>
      <c r="K4054" t="s">
        <v>21</v>
      </c>
      <c r="L4054" t="s">
        <v>22</v>
      </c>
      <c r="M4054" t="s">
        <v>55</v>
      </c>
      <c r="N4054" s="4">
        <v>902.88</v>
      </c>
      <c r="O4054" t="s">
        <v>78</v>
      </c>
      <c r="P4054" t="s">
        <v>39</v>
      </c>
      <c r="Q4054">
        <v>2019</v>
      </c>
    </row>
    <row r="4055" spans="1:17" x14ac:dyDescent="0.25">
      <c r="A4055" t="s">
        <v>4115</v>
      </c>
      <c r="B4055" s="1">
        <v>44512</v>
      </c>
      <c r="C4055" t="s">
        <v>17</v>
      </c>
      <c r="D4055" t="s">
        <v>18</v>
      </c>
      <c r="E4055" t="s">
        <v>43</v>
      </c>
      <c r="F4055" s="4">
        <v>2777.96</v>
      </c>
      <c r="G4055" s="4">
        <v>3873.81</v>
      </c>
      <c r="H4055">
        <v>12</v>
      </c>
      <c r="I4055" s="4">
        <v>46485.72</v>
      </c>
      <c r="J4055" t="s">
        <v>44</v>
      </c>
      <c r="K4055" t="s">
        <v>45</v>
      </c>
      <c r="L4055" t="s">
        <v>30</v>
      </c>
      <c r="M4055" t="s">
        <v>31</v>
      </c>
      <c r="N4055" s="4">
        <v>12825.84</v>
      </c>
      <c r="O4055" t="s">
        <v>69</v>
      </c>
      <c r="P4055" t="s">
        <v>47</v>
      </c>
      <c r="Q4055">
        <v>2021</v>
      </c>
    </row>
    <row r="4056" spans="1:17" x14ac:dyDescent="0.25">
      <c r="A4056" t="s">
        <v>4116</v>
      </c>
      <c r="B4056" s="1">
        <v>44314</v>
      </c>
      <c r="C4056" t="s">
        <v>60</v>
      </c>
      <c r="D4056" t="s">
        <v>36</v>
      </c>
      <c r="E4056" t="s">
        <v>27</v>
      </c>
      <c r="F4056" s="4">
        <v>844.19</v>
      </c>
      <c r="G4056" s="4">
        <v>1071.45</v>
      </c>
      <c r="H4056">
        <v>7</v>
      </c>
      <c r="I4056" s="4">
        <v>7500.15</v>
      </c>
      <c r="J4056" t="s">
        <v>20</v>
      </c>
      <c r="K4056" t="s">
        <v>21</v>
      </c>
      <c r="L4056" t="s">
        <v>22</v>
      </c>
      <c r="M4056" t="s">
        <v>55</v>
      </c>
      <c r="N4056" s="4">
        <v>1590.82</v>
      </c>
      <c r="O4056" t="s">
        <v>76</v>
      </c>
      <c r="P4056" t="s">
        <v>49</v>
      </c>
      <c r="Q4056">
        <v>2021</v>
      </c>
    </row>
    <row r="4057" spans="1:17" x14ac:dyDescent="0.25">
      <c r="A4057" t="s">
        <v>4117</v>
      </c>
      <c r="B4057" s="1">
        <v>43494</v>
      </c>
      <c r="C4057" t="s">
        <v>82</v>
      </c>
      <c r="D4057" t="s">
        <v>36</v>
      </c>
      <c r="E4057" t="s">
        <v>37</v>
      </c>
      <c r="F4057" s="4">
        <v>2019.07</v>
      </c>
      <c r="G4057" s="4">
        <v>3277.69</v>
      </c>
      <c r="H4057">
        <v>7</v>
      </c>
      <c r="I4057" s="4">
        <v>22943.83</v>
      </c>
      <c r="J4057" t="s">
        <v>44</v>
      </c>
      <c r="K4057" t="s">
        <v>45</v>
      </c>
      <c r="L4057" t="s">
        <v>22</v>
      </c>
      <c r="M4057" t="s">
        <v>31</v>
      </c>
      <c r="N4057" s="4">
        <v>8810.34</v>
      </c>
      <c r="O4057" t="s">
        <v>61</v>
      </c>
      <c r="P4057" t="s">
        <v>56</v>
      </c>
      <c r="Q4057">
        <v>2019</v>
      </c>
    </row>
    <row r="4058" spans="1:17" x14ac:dyDescent="0.25">
      <c r="A4058" t="s">
        <v>4118</v>
      </c>
      <c r="B4058" s="1">
        <v>43687</v>
      </c>
      <c r="C4058" t="s">
        <v>85</v>
      </c>
      <c r="D4058" t="s">
        <v>36</v>
      </c>
      <c r="E4058" t="s">
        <v>19</v>
      </c>
      <c r="F4058" s="4">
        <v>1274.6400000000001</v>
      </c>
      <c r="G4058" s="4">
        <v>1770.21</v>
      </c>
      <c r="H4058">
        <v>20</v>
      </c>
      <c r="I4058" s="4">
        <v>35404.199999999997</v>
      </c>
      <c r="J4058" t="s">
        <v>28</v>
      </c>
      <c r="K4058" t="s">
        <v>29</v>
      </c>
      <c r="L4058" t="s">
        <v>22</v>
      </c>
      <c r="M4058" t="s">
        <v>55</v>
      </c>
      <c r="N4058" s="4">
        <v>9673.3700000000008</v>
      </c>
      <c r="O4058" t="s">
        <v>80</v>
      </c>
      <c r="P4058" t="s">
        <v>39</v>
      </c>
      <c r="Q4058">
        <v>2019</v>
      </c>
    </row>
    <row r="4059" spans="1:17" x14ac:dyDescent="0.25">
      <c r="A4059" t="s">
        <v>4119</v>
      </c>
      <c r="B4059" s="1">
        <v>44843</v>
      </c>
      <c r="C4059" t="s">
        <v>60</v>
      </c>
      <c r="D4059" t="s">
        <v>36</v>
      </c>
      <c r="E4059" t="s">
        <v>37</v>
      </c>
      <c r="F4059" s="4">
        <v>567.21</v>
      </c>
      <c r="G4059" s="4">
        <v>885.55</v>
      </c>
      <c r="H4059">
        <v>3</v>
      </c>
      <c r="I4059" s="4">
        <v>2656.65</v>
      </c>
      <c r="J4059" t="s">
        <v>20</v>
      </c>
      <c r="K4059" t="s">
        <v>21</v>
      </c>
      <c r="L4059" t="s">
        <v>30</v>
      </c>
      <c r="M4059" t="s">
        <v>23</v>
      </c>
      <c r="N4059" s="4">
        <v>955.02</v>
      </c>
      <c r="O4059" t="s">
        <v>46</v>
      </c>
      <c r="P4059" t="s">
        <v>63</v>
      </c>
      <c r="Q4059">
        <v>2022</v>
      </c>
    </row>
    <row r="4060" spans="1:17" x14ac:dyDescent="0.25">
      <c r="A4060" t="s">
        <v>4120</v>
      </c>
      <c r="B4060" s="1">
        <v>43891</v>
      </c>
      <c r="C4060" t="s">
        <v>17</v>
      </c>
      <c r="D4060" t="s">
        <v>18</v>
      </c>
      <c r="E4060" t="s">
        <v>37</v>
      </c>
      <c r="F4060" s="4">
        <v>3418.94</v>
      </c>
      <c r="G4060" s="4">
        <v>4374.12</v>
      </c>
      <c r="H4060">
        <v>9</v>
      </c>
      <c r="I4060" s="4">
        <v>39367.08</v>
      </c>
      <c r="J4060" t="s">
        <v>28</v>
      </c>
      <c r="K4060" t="s">
        <v>29</v>
      </c>
      <c r="L4060" t="s">
        <v>30</v>
      </c>
      <c r="M4060" t="s">
        <v>31</v>
      </c>
      <c r="N4060" s="4">
        <v>8271.2999999999993</v>
      </c>
      <c r="O4060" t="s">
        <v>72</v>
      </c>
      <c r="P4060" t="s">
        <v>63</v>
      </c>
      <c r="Q4060">
        <v>2020</v>
      </c>
    </row>
    <row r="4061" spans="1:17" x14ac:dyDescent="0.25">
      <c r="A4061" t="s">
        <v>4121</v>
      </c>
      <c r="B4061" s="1">
        <v>44670</v>
      </c>
      <c r="C4061" t="s">
        <v>17</v>
      </c>
      <c r="D4061" t="s">
        <v>18</v>
      </c>
      <c r="E4061" t="s">
        <v>43</v>
      </c>
      <c r="F4061" s="4">
        <v>2729.53</v>
      </c>
      <c r="G4061" s="4">
        <v>4265.63</v>
      </c>
      <c r="H4061">
        <v>10</v>
      </c>
      <c r="I4061" s="4">
        <v>42656.3</v>
      </c>
      <c r="J4061" t="s">
        <v>44</v>
      </c>
      <c r="K4061" t="s">
        <v>45</v>
      </c>
      <c r="L4061" t="s">
        <v>22</v>
      </c>
      <c r="M4061" t="s">
        <v>31</v>
      </c>
      <c r="N4061" s="4">
        <v>15361</v>
      </c>
      <c r="O4061" t="s">
        <v>76</v>
      </c>
      <c r="P4061" t="s">
        <v>56</v>
      </c>
      <c r="Q4061">
        <v>2022</v>
      </c>
    </row>
    <row r="4062" spans="1:17" x14ac:dyDescent="0.25">
      <c r="A4062" t="s">
        <v>4122</v>
      </c>
      <c r="B4062" s="1">
        <v>44857</v>
      </c>
      <c r="C4062" t="s">
        <v>41</v>
      </c>
      <c r="D4062" t="s">
        <v>42</v>
      </c>
      <c r="E4062" t="s">
        <v>43</v>
      </c>
      <c r="F4062" s="4">
        <v>796.85</v>
      </c>
      <c r="G4062" s="4">
        <v>1026.02</v>
      </c>
      <c r="H4062">
        <v>19</v>
      </c>
      <c r="I4062" s="4">
        <v>19494.38</v>
      </c>
      <c r="J4062" t="s">
        <v>20</v>
      </c>
      <c r="K4062" t="s">
        <v>21</v>
      </c>
      <c r="L4062" t="s">
        <v>30</v>
      </c>
      <c r="M4062" t="s">
        <v>31</v>
      </c>
      <c r="N4062" s="4">
        <v>4354.2299999999996</v>
      </c>
      <c r="O4062" t="s">
        <v>46</v>
      </c>
      <c r="P4062" t="s">
        <v>63</v>
      </c>
      <c r="Q4062">
        <v>2022</v>
      </c>
    </row>
    <row r="4063" spans="1:17" x14ac:dyDescent="0.25">
      <c r="A4063" t="s">
        <v>4123</v>
      </c>
      <c r="B4063" s="1">
        <v>44406</v>
      </c>
      <c r="C4063" t="s">
        <v>68</v>
      </c>
      <c r="D4063" t="s">
        <v>42</v>
      </c>
      <c r="E4063" t="s">
        <v>19</v>
      </c>
      <c r="F4063" s="4">
        <v>2588.09</v>
      </c>
      <c r="G4063" s="4">
        <v>3660.6</v>
      </c>
      <c r="H4063">
        <v>19</v>
      </c>
      <c r="I4063" s="4">
        <v>69551.399999999994</v>
      </c>
      <c r="J4063" t="s">
        <v>51</v>
      </c>
      <c r="K4063" t="s">
        <v>52</v>
      </c>
      <c r="L4063" t="s">
        <v>22</v>
      </c>
      <c r="M4063" t="s">
        <v>55</v>
      </c>
      <c r="N4063" s="4">
        <v>19991.43</v>
      </c>
      <c r="O4063" t="s">
        <v>58</v>
      </c>
      <c r="P4063" t="s">
        <v>33</v>
      </c>
      <c r="Q4063">
        <v>2021</v>
      </c>
    </row>
    <row r="4064" spans="1:17" x14ac:dyDescent="0.25">
      <c r="A4064" t="s">
        <v>4124</v>
      </c>
      <c r="B4064" s="1">
        <v>43194</v>
      </c>
      <c r="C4064" t="s">
        <v>41</v>
      </c>
      <c r="D4064" t="s">
        <v>42</v>
      </c>
      <c r="E4064" t="s">
        <v>27</v>
      </c>
      <c r="F4064" s="4">
        <v>1755.96</v>
      </c>
      <c r="G4064" s="4">
        <v>2359.17</v>
      </c>
      <c r="H4064">
        <v>11</v>
      </c>
      <c r="I4064" s="4">
        <v>25950.87</v>
      </c>
      <c r="J4064" t="s">
        <v>28</v>
      </c>
      <c r="K4064" t="s">
        <v>29</v>
      </c>
      <c r="L4064" t="s">
        <v>30</v>
      </c>
      <c r="M4064" t="s">
        <v>55</v>
      </c>
      <c r="N4064" s="4">
        <v>6635.31</v>
      </c>
      <c r="O4064" t="s">
        <v>76</v>
      </c>
      <c r="P4064" t="s">
        <v>49</v>
      </c>
      <c r="Q4064">
        <v>2018</v>
      </c>
    </row>
    <row r="4065" spans="1:17" x14ac:dyDescent="0.25">
      <c r="A4065" t="s">
        <v>4125</v>
      </c>
      <c r="B4065" s="1">
        <v>44667</v>
      </c>
      <c r="C4065" t="s">
        <v>41</v>
      </c>
      <c r="D4065" t="s">
        <v>42</v>
      </c>
      <c r="E4065" t="s">
        <v>19</v>
      </c>
      <c r="F4065" s="4">
        <v>2487.59</v>
      </c>
      <c r="G4065" s="4">
        <v>3398.12</v>
      </c>
      <c r="H4065">
        <v>4</v>
      </c>
      <c r="I4065" s="4">
        <v>13592.48</v>
      </c>
      <c r="J4065" t="s">
        <v>20</v>
      </c>
      <c r="K4065" t="s">
        <v>21</v>
      </c>
      <c r="L4065" t="s">
        <v>30</v>
      </c>
      <c r="M4065" t="s">
        <v>31</v>
      </c>
      <c r="N4065" s="4">
        <v>3642.12</v>
      </c>
      <c r="O4065" t="s">
        <v>76</v>
      </c>
      <c r="P4065" t="s">
        <v>39</v>
      </c>
      <c r="Q4065">
        <v>2022</v>
      </c>
    </row>
    <row r="4066" spans="1:17" x14ac:dyDescent="0.25">
      <c r="A4066" t="s">
        <v>4126</v>
      </c>
      <c r="B4066" s="1">
        <v>43450</v>
      </c>
      <c r="C4066" t="s">
        <v>17</v>
      </c>
      <c r="D4066" t="s">
        <v>18</v>
      </c>
      <c r="E4066" t="s">
        <v>43</v>
      </c>
      <c r="F4066" s="4">
        <v>430.68</v>
      </c>
      <c r="G4066" s="4">
        <v>696.13</v>
      </c>
      <c r="H4066">
        <v>3</v>
      </c>
      <c r="I4066" s="4">
        <v>2088.39</v>
      </c>
      <c r="J4066" t="s">
        <v>44</v>
      </c>
      <c r="K4066" t="s">
        <v>45</v>
      </c>
      <c r="L4066" t="s">
        <v>22</v>
      </c>
      <c r="M4066" t="s">
        <v>31</v>
      </c>
      <c r="N4066" s="4">
        <v>796.35</v>
      </c>
      <c r="O4066" t="s">
        <v>78</v>
      </c>
      <c r="P4066" t="s">
        <v>63</v>
      </c>
      <c r="Q4066">
        <v>2018</v>
      </c>
    </row>
    <row r="4067" spans="1:17" x14ac:dyDescent="0.25">
      <c r="A4067" t="s">
        <v>4127</v>
      </c>
      <c r="B4067" s="1">
        <v>43455</v>
      </c>
      <c r="C4067" t="s">
        <v>60</v>
      </c>
      <c r="D4067" t="s">
        <v>36</v>
      </c>
      <c r="E4067" t="s">
        <v>43</v>
      </c>
      <c r="F4067" s="4">
        <v>2861.3</v>
      </c>
      <c r="G4067" s="4">
        <v>3626.51</v>
      </c>
      <c r="H4067">
        <v>9</v>
      </c>
      <c r="I4067" s="4">
        <v>32638.59</v>
      </c>
      <c r="J4067" t="s">
        <v>51</v>
      </c>
      <c r="K4067" t="s">
        <v>52</v>
      </c>
      <c r="L4067" t="s">
        <v>30</v>
      </c>
      <c r="M4067" t="s">
        <v>31</v>
      </c>
      <c r="N4067" s="4">
        <v>6886.89</v>
      </c>
      <c r="O4067" t="s">
        <v>78</v>
      </c>
      <c r="P4067" t="s">
        <v>47</v>
      </c>
      <c r="Q4067">
        <v>2018</v>
      </c>
    </row>
    <row r="4068" spans="1:17" x14ac:dyDescent="0.25">
      <c r="A4068" t="s">
        <v>4128</v>
      </c>
      <c r="B4068" s="1">
        <v>44860</v>
      </c>
      <c r="C4068" t="s">
        <v>68</v>
      </c>
      <c r="D4068" t="s">
        <v>42</v>
      </c>
      <c r="E4068" t="s">
        <v>19</v>
      </c>
      <c r="F4068" s="4">
        <v>3067.61</v>
      </c>
      <c r="G4068" s="4">
        <v>3873.05</v>
      </c>
      <c r="H4068">
        <v>13</v>
      </c>
      <c r="I4068" s="4">
        <v>50349.65</v>
      </c>
      <c r="J4068" t="s">
        <v>44</v>
      </c>
      <c r="K4068" t="s">
        <v>45</v>
      </c>
      <c r="L4068" t="s">
        <v>30</v>
      </c>
      <c r="M4068" t="s">
        <v>55</v>
      </c>
      <c r="N4068" s="4">
        <v>10470.719999999999</v>
      </c>
      <c r="O4068" t="s">
        <v>46</v>
      </c>
      <c r="P4068" t="s">
        <v>49</v>
      </c>
      <c r="Q4068">
        <v>2022</v>
      </c>
    </row>
    <row r="4069" spans="1:17" x14ac:dyDescent="0.25">
      <c r="A4069" t="s">
        <v>4129</v>
      </c>
      <c r="B4069" s="1">
        <v>44341</v>
      </c>
      <c r="C4069" t="s">
        <v>17</v>
      </c>
      <c r="D4069" t="s">
        <v>18</v>
      </c>
      <c r="E4069" t="s">
        <v>19</v>
      </c>
      <c r="F4069" s="4">
        <v>3198.54</v>
      </c>
      <c r="G4069" s="4">
        <v>4265.76</v>
      </c>
      <c r="H4069">
        <v>7</v>
      </c>
      <c r="I4069" s="4">
        <v>29860.32</v>
      </c>
      <c r="J4069" t="s">
        <v>20</v>
      </c>
      <c r="K4069" t="s">
        <v>21</v>
      </c>
      <c r="L4069" t="s">
        <v>30</v>
      </c>
      <c r="M4069" t="s">
        <v>31</v>
      </c>
      <c r="N4069" s="4">
        <v>7470.54</v>
      </c>
      <c r="O4069" t="s">
        <v>24</v>
      </c>
      <c r="P4069" t="s">
        <v>56</v>
      </c>
      <c r="Q4069">
        <v>2021</v>
      </c>
    </row>
    <row r="4070" spans="1:17" x14ac:dyDescent="0.25">
      <c r="A4070" t="s">
        <v>4130</v>
      </c>
      <c r="B4070" s="1">
        <v>43502</v>
      </c>
      <c r="C4070" t="s">
        <v>68</v>
      </c>
      <c r="D4070" t="s">
        <v>42</v>
      </c>
      <c r="E4070" t="s">
        <v>27</v>
      </c>
      <c r="F4070" s="4">
        <v>2407.7600000000002</v>
      </c>
      <c r="G4070" s="4">
        <v>3073.71</v>
      </c>
      <c r="H4070">
        <v>9</v>
      </c>
      <c r="I4070" s="4">
        <v>27663.39</v>
      </c>
      <c r="J4070" t="s">
        <v>20</v>
      </c>
      <c r="K4070" t="s">
        <v>21</v>
      </c>
      <c r="L4070" t="s">
        <v>30</v>
      </c>
      <c r="M4070" t="s">
        <v>31</v>
      </c>
      <c r="N4070" s="4">
        <v>5993.55</v>
      </c>
      <c r="O4070" t="s">
        <v>53</v>
      </c>
      <c r="P4070" t="s">
        <v>49</v>
      </c>
      <c r="Q4070">
        <v>2019</v>
      </c>
    </row>
    <row r="4071" spans="1:17" x14ac:dyDescent="0.25">
      <c r="A4071" t="s">
        <v>4131</v>
      </c>
      <c r="B4071" s="1">
        <v>44572</v>
      </c>
      <c r="C4071" t="s">
        <v>85</v>
      </c>
      <c r="D4071" t="s">
        <v>36</v>
      </c>
      <c r="E4071" t="s">
        <v>37</v>
      </c>
      <c r="F4071" s="4">
        <v>1926.32</v>
      </c>
      <c r="G4071" s="4">
        <v>2753.72</v>
      </c>
      <c r="H4071">
        <v>17</v>
      </c>
      <c r="I4071" s="4">
        <v>46813.24</v>
      </c>
      <c r="J4071" t="s">
        <v>20</v>
      </c>
      <c r="K4071" t="s">
        <v>21</v>
      </c>
      <c r="L4071" t="s">
        <v>22</v>
      </c>
      <c r="M4071" t="s">
        <v>31</v>
      </c>
      <c r="N4071" s="4">
        <v>13913.73</v>
      </c>
      <c r="O4071" t="s">
        <v>61</v>
      </c>
      <c r="P4071" t="s">
        <v>56</v>
      </c>
      <c r="Q4071">
        <v>2022</v>
      </c>
    </row>
    <row r="4072" spans="1:17" x14ac:dyDescent="0.25">
      <c r="A4072" t="s">
        <v>4132</v>
      </c>
      <c r="B4072" s="1">
        <v>43229</v>
      </c>
      <c r="C4072" t="s">
        <v>35</v>
      </c>
      <c r="D4072" t="s">
        <v>36</v>
      </c>
      <c r="E4072" t="s">
        <v>37</v>
      </c>
      <c r="F4072" s="4">
        <v>1569.88</v>
      </c>
      <c r="G4072" s="4">
        <v>2432.77</v>
      </c>
      <c r="H4072">
        <v>16</v>
      </c>
      <c r="I4072" s="4">
        <v>38924.32</v>
      </c>
      <c r="J4072" t="s">
        <v>20</v>
      </c>
      <c r="K4072" t="s">
        <v>21</v>
      </c>
      <c r="L4072" t="s">
        <v>22</v>
      </c>
      <c r="M4072" t="s">
        <v>31</v>
      </c>
      <c r="N4072" s="4">
        <v>13462</v>
      </c>
      <c r="O4072" t="s">
        <v>24</v>
      </c>
      <c r="P4072" t="s">
        <v>49</v>
      </c>
      <c r="Q4072">
        <v>2018</v>
      </c>
    </row>
    <row r="4073" spans="1:17" x14ac:dyDescent="0.25">
      <c r="A4073" t="s">
        <v>4133</v>
      </c>
      <c r="B4073" s="1">
        <v>43172</v>
      </c>
      <c r="C4073" t="s">
        <v>82</v>
      </c>
      <c r="D4073" t="s">
        <v>36</v>
      </c>
      <c r="E4073" t="s">
        <v>37</v>
      </c>
      <c r="F4073" s="4">
        <v>1426.01</v>
      </c>
      <c r="G4073" s="4">
        <v>2083.41</v>
      </c>
      <c r="H4073">
        <v>7</v>
      </c>
      <c r="I4073" s="4">
        <v>14583.87</v>
      </c>
      <c r="J4073" t="s">
        <v>28</v>
      </c>
      <c r="K4073" t="s">
        <v>29</v>
      </c>
      <c r="L4073" t="s">
        <v>30</v>
      </c>
      <c r="M4073" t="s">
        <v>31</v>
      </c>
      <c r="N4073" s="4">
        <v>4601.8</v>
      </c>
      <c r="O4073" t="s">
        <v>72</v>
      </c>
      <c r="P4073" t="s">
        <v>56</v>
      </c>
      <c r="Q4073">
        <v>2018</v>
      </c>
    </row>
    <row r="4074" spans="1:17" x14ac:dyDescent="0.25">
      <c r="A4074" t="s">
        <v>4134</v>
      </c>
      <c r="B4074" s="1">
        <v>43255</v>
      </c>
      <c r="C4074" t="s">
        <v>68</v>
      </c>
      <c r="D4074" t="s">
        <v>42</v>
      </c>
      <c r="E4074" t="s">
        <v>27</v>
      </c>
      <c r="F4074" s="4">
        <v>3711.16</v>
      </c>
      <c r="G4074" s="4">
        <v>4871.17</v>
      </c>
      <c r="H4074">
        <v>12</v>
      </c>
      <c r="I4074" s="4">
        <v>58454.04</v>
      </c>
      <c r="J4074" t="s">
        <v>20</v>
      </c>
      <c r="K4074" t="s">
        <v>21</v>
      </c>
      <c r="L4074" t="s">
        <v>22</v>
      </c>
      <c r="M4074" t="s">
        <v>23</v>
      </c>
      <c r="N4074" s="4">
        <v>13594.55</v>
      </c>
      <c r="O4074" t="s">
        <v>38</v>
      </c>
      <c r="P4074" t="s">
        <v>25</v>
      </c>
      <c r="Q4074">
        <v>2018</v>
      </c>
    </row>
    <row r="4075" spans="1:17" x14ac:dyDescent="0.25">
      <c r="A4075" t="s">
        <v>4135</v>
      </c>
      <c r="B4075" s="1">
        <v>44424</v>
      </c>
      <c r="C4075" t="s">
        <v>17</v>
      </c>
      <c r="D4075" t="s">
        <v>18</v>
      </c>
      <c r="E4075" t="s">
        <v>43</v>
      </c>
      <c r="F4075" s="4">
        <v>1922.69</v>
      </c>
      <c r="G4075" s="4">
        <v>3039.74</v>
      </c>
      <c r="H4075">
        <v>11</v>
      </c>
      <c r="I4075" s="4">
        <v>33437.14</v>
      </c>
      <c r="J4075" t="s">
        <v>20</v>
      </c>
      <c r="K4075" t="s">
        <v>21</v>
      </c>
      <c r="L4075" t="s">
        <v>22</v>
      </c>
      <c r="M4075" t="s">
        <v>23</v>
      </c>
      <c r="N4075" s="4">
        <v>12287.55</v>
      </c>
      <c r="O4075" t="s">
        <v>80</v>
      </c>
      <c r="P4075" t="s">
        <v>25</v>
      </c>
      <c r="Q4075">
        <v>2021</v>
      </c>
    </row>
    <row r="4076" spans="1:17" x14ac:dyDescent="0.25">
      <c r="A4076" t="s">
        <v>4136</v>
      </c>
      <c r="B4076" s="1">
        <v>43291</v>
      </c>
      <c r="C4076" t="s">
        <v>60</v>
      </c>
      <c r="D4076" t="s">
        <v>36</v>
      </c>
      <c r="E4076" t="s">
        <v>27</v>
      </c>
      <c r="F4076" s="4">
        <v>1262.07</v>
      </c>
      <c r="G4076" s="4">
        <v>1680.89</v>
      </c>
      <c r="H4076">
        <v>18</v>
      </c>
      <c r="I4076" s="4">
        <v>30256.02</v>
      </c>
      <c r="J4076" t="s">
        <v>20</v>
      </c>
      <c r="K4076" t="s">
        <v>21</v>
      </c>
      <c r="L4076" t="s">
        <v>22</v>
      </c>
      <c r="M4076" t="s">
        <v>31</v>
      </c>
      <c r="N4076" s="4">
        <v>7185.59</v>
      </c>
      <c r="O4076" t="s">
        <v>58</v>
      </c>
      <c r="P4076" t="s">
        <v>56</v>
      </c>
      <c r="Q4076">
        <v>2018</v>
      </c>
    </row>
    <row r="4077" spans="1:17" x14ac:dyDescent="0.25">
      <c r="A4077" t="s">
        <v>4137</v>
      </c>
      <c r="B4077" s="1">
        <v>44147</v>
      </c>
      <c r="C4077" t="s">
        <v>41</v>
      </c>
      <c r="D4077" t="s">
        <v>42</v>
      </c>
      <c r="E4077" t="s">
        <v>19</v>
      </c>
      <c r="F4077" s="4">
        <v>2999.97</v>
      </c>
      <c r="G4077" s="4">
        <v>4862.51</v>
      </c>
      <c r="H4077">
        <v>13</v>
      </c>
      <c r="I4077" s="4">
        <v>63212.63</v>
      </c>
      <c r="J4077" t="s">
        <v>44</v>
      </c>
      <c r="K4077" t="s">
        <v>45</v>
      </c>
      <c r="L4077" t="s">
        <v>22</v>
      </c>
      <c r="M4077" t="s">
        <v>55</v>
      </c>
      <c r="N4077" s="4">
        <v>24213.02</v>
      </c>
      <c r="O4077" t="s">
        <v>69</v>
      </c>
      <c r="P4077" t="s">
        <v>33</v>
      </c>
      <c r="Q4077">
        <v>2020</v>
      </c>
    </row>
    <row r="4078" spans="1:17" x14ac:dyDescent="0.25">
      <c r="A4078" t="s">
        <v>4138</v>
      </c>
      <c r="B4078" s="1">
        <v>43603</v>
      </c>
      <c r="C4078" t="s">
        <v>17</v>
      </c>
      <c r="D4078" t="s">
        <v>18</v>
      </c>
      <c r="E4078" t="s">
        <v>37</v>
      </c>
      <c r="F4078" s="4">
        <v>2936.63</v>
      </c>
      <c r="G4078" s="4">
        <v>4155.75</v>
      </c>
      <c r="H4078">
        <v>14</v>
      </c>
      <c r="I4078" s="4">
        <v>58180.5</v>
      </c>
      <c r="J4078" t="s">
        <v>44</v>
      </c>
      <c r="K4078" t="s">
        <v>45</v>
      </c>
      <c r="L4078" t="s">
        <v>22</v>
      </c>
      <c r="M4078" t="s">
        <v>23</v>
      </c>
      <c r="N4078" s="4">
        <v>17067.68</v>
      </c>
      <c r="O4078" t="s">
        <v>24</v>
      </c>
      <c r="P4078" t="s">
        <v>39</v>
      </c>
      <c r="Q4078">
        <v>2019</v>
      </c>
    </row>
    <row r="4079" spans="1:17" x14ac:dyDescent="0.25">
      <c r="A4079" t="s">
        <v>4139</v>
      </c>
      <c r="B4079" s="1">
        <v>43363</v>
      </c>
      <c r="C4079" t="s">
        <v>17</v>
      </c>
      <c r="D4079" t="s">
        <v>18</v>
      </c>
      <c r="E4079" t="s">
        <v>37</v>
      </c>
      <c r="F4079" s="4">
        <v>2465.81</v>
      </c>
      <c r="G4079" s="4">
        <v>3798.57</v>
      </c>
      <c r="H4079">
        <v>11</v>
      </c>
      <c r="I4079" s="4">
        <v>41784.269999999997</v>
      </c>
      <c r="J4079" t="s">
        <v>44</v>
      </c>
      <c r="K4079" t="s">
        <v>45</v>
      </c>
      <c r="L4079" t="s">
        <v>22</v>
      </c>
      <c r="M4079" t="s">
        <v>23</v>
      </c>
      <c r="N4079" s="4">
        <v>14606.99</v>
      </c>
      <c r="O4079" t="s">
        <v>32</v>
      </c>
      <c r="P4079" t="s">
        <v>33</v>
      </c>
      <c r="Q4079">
        <v>2018</v>
      </c>
    </row>
    <row r="4080" spans="1:17" x14ac:dyDescent="0.25">
      <c r="A4080" t="s">
        <v>4140</v>
      </c>
      <c r="B4080" s="1">
        <v>43674</v>
      </c>
      <c r="C4080" t="s">
        <v>85</v>
      </c>
      <c r="D4080" t="s">
        <v>36</v>
      </c>
      <c r="E4080" t="s">
        <v>19</v>
      </c>
      <c r="F4080" s="4">
        <v>1751.67</v>
      </c>
      <c r="G4080" s="4">
        <v>2264.04</v>
      </c>
      <c r="H4080">
        <v>19</v>
      </c>
      <c r="I4080" s="4">
        <v>43016.76</v>
      </c>
      <c r="J4080" t="s">
        <v>28</v>
      </c>
      <c r="K4080" t="s">
        <v>29</v>
      </c>
      <c r="L4080" t="s">
        <v>22</v>
      </c>
      <c r="M4080" t="s">
        <v>55</v>
      </c>
      <c r="N4080" s="4">
        <v>9735.0300000000007</v>
      </c>
      <c r="O4080" t="s">
        <v>58</v>
      </c>
      <c r="P4080" t="s">
        <v>63</v>
      </c>
      <c r="Q4080">
        <v>2019</v>
      </c>
    </row>
    <row r="4081" spans="1:17" x14ac:dyDescent="0.25">
      <c r="A4081" t="s">
        <v>4141</v>
      </c>
      <c r="B4081" s="1">
        <v>44806</v>
      </c>
      <c r="C4081" t="s">
        <v>17</v>
      </c>
      <c r="D4081" t="s">
        <v>18</v>
      </c>
      <c r="E4081" t="s">
        <v>19</v>
      </c>
      <c r="F4081" s="4">
        <v>3032.51</v>
      </c>
      <c r="G4081" s="4">
        <v>4162.79</v>
      </c>
      <c r="H4081">
        <v>20</v>
      </c>
      <c r="I4081" s="4">
        <v>83255.8</v>
      </c>
      <c r="J4081" t="s">
        <v>20</v>
      </c>
      <c r="K4081" t="s">
        <v>21</v>
      </c>
      <c r="L4081" t="s">
        <v>30</v>
      </c>
      <c r="M4081" t="s">
        <v>31</v>
      </c>
      <c r="N4081" s="4">
        <v>22291.73</v>
      </c>
      <c r="O4081" t="s">
        <v>32</v>
      </c>
      <c r="P4081" t="s">
        <v>47</v>
      </c>
      <c r="Q4081">
        <v>2022</v>
      </c>
    </row>
    <row r="4082" spans="1:17" x14ac:dyDescent="0.25">
      <c r="A4082" t="s">
        <v>4142</v>
      </c>
      <c r="B4082" s="1">
        <v>43497</v>
      </c>
      <c r="C4082" t="s">
        <v>60</v>
      </c>
      <c r="D4082" t="s">
        <v>36</v>
      </c>
      <c r="E4082" t="s">
        <v>19</v>
      </c>
      <c r="F4082" s="4">
        <v>1030.78</v>
      </c>
      <c r="G4082" s="4">
        <v>1581.79</v>
      </c>
      <c r="H4082">
        <v>16</v>
      </c>
      <c r="I4082" s="4">
        <v>25308.639999999999</v>
      </c>
      <c r="J4082" t="s">
        <v>44</v>
      </c>
      <c r="K4082" t="s">
        <v>45</v>
      </c>
      <c r="L4082" t="s">
        <v>30</v>
      </c>
      <c r="M4082" t="s">
        <v>55</v>
      </c>
      <c r="N4082" s="4">
        <v>8732.0400000000009</v>
      </c>
      <c r="O4082" t="s">
        <v>53</v>
      </c>
      <c r="P4082" t="s">
        <v>47</v>
      </c>
      <c r="Q4082">
        <v>2019</v>
      </c>
    </row>
    <row r="4083" spans="1:17" x14ac:dyDescent="0.25">
      <c r="A4083" t="s">
        <v>4143</v>
      </c>
      <c r="B4083" s="1">
        <v>44500</v>
      </c>
      <c r="C4083" t="s">
        <v>85</v>
      </c>
      <c r="D4083" t="s">
        <v>36</v>
      </c>
      <c r="E4083" t="s">
        <v>43</v>
      </c>
      <c r="F4083" s="4">
        <v>1248.31</v>
      </c>
      <c r="G4083" s="4">
        <v>1974.96</v>
      </c>
      <c r="H4083">
        <v>11</v>
      </c>
      <c r="I4083" s="4">
        <v>21724.560000000001</v>
      </c>
      <c r="J4083" t="s">
        <v>20</v>
      </c>
      <c r="K4083" t="s">
        <v>21</v>
      </c>
      <c r="L4083" t="s">
        <v>30</v>
      </c>
      <c r="M4083" t="s">
        <v>23</v>
      </c>
      <c r="N4083" s="4">
        <v>7845.09</v>
      </c>
      <c r="O4083" t="s">
        <v>46</v>
      </c>
      <c r="P4083" t="s">
        <v>63</v>
      </c>
      <c r="Q4083">
        <v>2021</v>
      </c>
    </row>
    <row r="4084" spans="1:17" x14ac:dyDescent="0.25">
      <c r="A4084" t="s">
        <v>4144</v>
      </c>
      <c r="B4084" s="1">
        <v>43788</v>
      </c>
      <c r="C4084" t="s">
        <v>17</v>
      </c>
      <c r="D4084" t="s">
        <v>18</v>
      </c>
      <c r="E4084" t="s">
        <v>27</v>
      </c>
      <c r="F4084" s="4">
        <v>1319.44</v>
      </c>
      <c r="G4084" s="4">
        <v>2195.1999999999998</v>
      </c>
      <c r="H4084">
        <v>4</v>
      </c>
      <c r="I4084" s="4">
        <v>8780.7999999999993</v>
      </c>
      <c r="J4084" t="s">
        <v>51</v>
      </c>
      <c r="K4084" t="s">
        <v>52</v>
      </c>
      <c r="L4084" t="s">
        <v>30</v>
      </c>
      <c r="M4084" t="s">
        <v>55</v>
      </c>
      <c r="N4084" s="4">
        <v>3503.04</v>
      </c>
      <c r="O4084" t="s">
        <v>69</v>
      </c>
      <c r="P4084" t="s">
        <v>56</v>
      </c>
      <c r="Q4084">
        <v>2019</v>
      </c>
    </row>
    <row r="4085" spans="1:17" x14ac:dyDescent="0.25">
      <c r="A4085" t="s">
        <v>4145</v>
      </c>
      <c r="B4085" s="1">
        <v>43936</v>
      </c>
      <c r="C4085" t="s">
        <v>17</v>
      </c>
      <c r="D4085" t="s">
        <v>18</v>
      </c>
      <c r="E4085" t="s">
        <v>27</v>
      </c>
      <c r="F4085" s="4">
        <v>491.05</v>
      </c>
      <c r="G4085" s="4">
        <v>629.29999999999995</v>
      </c>
      <c r="H4085">
        <v>15</v>
      </c>
      <c r="I4085" s="4">
        <v>9439.5</v>
      </c>
      <c r="J4085" t="s">
        <v>51</v>
      </c>
      <c r="K4085" t="s">
        <v>52</v>
      </c>
      <c r="L4085" t="s">
        <v>30</v>
      </c>
      <c r="M4085" t="s">
        <v>55</v>
      </c>
      <c r="N4085" s="4">
        <v>2073.75</v>
      </c>
      <c r="O4085" t="s">
        <v>76</v>
      </c>
      <c r="P4085" t="s">
        <v>49</v>
      </c>
      <c r="Q4085">
        <v>2020</v>
      </c>
    </row>
    <row r="4086" spans="1:17" x14ac:dyDescent="0.25">
      <c r="A4086" t="s">
        <v>4146</v>
      </c>
      <c r="B4086" s="1">
        <v>44925</v>
      </c>
      <c r="C4086" t="s">
        <v>85</v>
      </c>
      <c r="D4086" t="s">
        <v>36</v>
      </c>
      <c r="E4086" t="s">
        <v>43</v>
      </c>
      <c r="F4086" s="4">
        <v>2768.18</v>
      </c>
      <c r="G4086" s="4">
        <v>3501.7</v>
      </c>
      <c r="H4086">
        <v>20</v>
      </c>
      <c r="I4086" s="4">
        <v>70034</v>
      </c>
      <c r="J4086" t="s">
        <v>28</v>
      </c>
      <c r="K4086" t="s">
        <v>29</v>
      </c>
      <c r="L4086" t="s">
        <v>22</v>
      </c>
      <c r="M4086" t="s">
        <v>55</v>
      </c>
      <c r="N4086" s="4">
        <v>14250.63</v>
      </c>
      <c r="O4086" t="s">
        <v>78</v>
      </c>
      <c r="P4086" t="s">
        <v>47</v>
      </c>
      <c r="Q4086">
        <v>2022</v>
      </c>
    </row>
    <row r="4087" spans="1:17" x14ac:dyDescent="0.25">
      <c r="A4087" t="s">
        <v>4147</v>
      </c>
      <c r="B4087" s="1">
        <v>44548</v>
      </c>
      <c r="C4087" t="s">
        <v>17</v>
      </c>
      <c r="D4087" t="s">
        <v>18</v>
      </c>
      <c r="E4087" t="s">
        <v>19</v>
      </c>
      <c r="F4087" s="4">
        <v>2085.98</v>
      </c>
      <c r="G4087" s="4">
        <v>2614.9</v>
      </c>
      <c r="H4087">
        <v>11</v>
      </c>
      <c r="I4087" s="4">
        <v>28763.9</v>
      </c>
      <c r="J4087" t="s">
        <v>44</v>
      </c>
      <c r="K4087" t="s">
        <v>45</v>
      </c>
      <c r="L4087" t="s">
        <v>30</v>
      </c>
      <c r="M4087" t="s">
        <v>55</v>
      </c>
      <c r="N4087" s="4">
        <v>5413.44</v>
      </c>
      <c r="O4087" t="s">
        <v>78</v>
      </c>
      <c r="P4087" t="s">
        <v>39</v>
      </c>
      <c r="Q4087">
        <v>2021</v>
      </c>
    </row>
    <row r="4088" spans="1:17" x14ac:dyDescent="0.25">
      <c r="A4088" t="s">
        <v>4148</v>
      </c>
      <c r="B4088" s="1">
        <v>44666</v>
      </c>
      <c r="C4088" t="s">
        <v>60</v>
      </c>
      <c r="D4088" t="s">
        <v>36</v>
      </c>
      <c r="E4088" t="s">
        <v>43</v>
      </c>
      <c r="F4088" s="4">
        <v>3898.29</v>
      </c>
      <c r="G4088" s="4">
        <v>4947.97</v>
      </c>
      <c r="H4088">
        <v>5</v>
      </c>
      <c r="I4088" s="4">
        <v>24739.85</v>
      </c>
      <c r="J4088" t="s">
        <v>28</v>
      </c>
      <c r="K4088" t="s">
        <v>29</v>
      </c>
      <c r="L4088" t="s">
        <v>22</v>
      </c>
      <c r="M4088" t="s">
        <v>31</v>
      </c>
      <c r="N4088" s="4">
        <v>5248.4</v>
      </c>
      <c r="O4088" t="s">
        <v>76</v>
      </c>
      <c r="P4088" t="s">
        <v>47</v>
      </c>
      <c r="Q4088">
        <v>2022</v>
      </c>
    </row>
    <row r="4089" spans="1:17" x14ac:dyDescent="0.25">
      <c r="A4089" t="s">
        <v>4149</v>
      </c>
      <c r="B4089" s="1">
        <v>43739</v>
      </c>
      <c r="C4089" t="s">
        <v>85</v>
      </c>
      <c r="D4089" t="s">
        <v>36</v>
      </c>
      <c r="E4089" t="s">
        <v>27</v>
      </c>
      <c r="F4089" s="4">
        <v>3128.14</v>
      </c>
      <c r="G4089" s="4">
        <v>4664.95</v>
      </c>
      <c r="H4089">
        <v>13</v>
      </c>
      <c r="I4089" s="4">
        <v>60644.35</v>
      </c>
      <c r="J4089" t="s">
        <v>20</v>
      </c>
      <c r="K4089" t="s">
        <v>21</v>
      </c>
      <c r="L4089" t="s">
        <v>30</v>
      </c>
      <c r="M4089" t="s">
        <v>31</v>
      </c>
      <c r="N4089" s="4">
        <v>19978.53</v>
      </c>
      <c r="O4089" t="s">
        <v>46</v>
      </c>
      <c r="P4089" t="s">
        <v>56</v>
      </c>
      <c r="Q4089">
        <v>2019</v>
      </c>
    </row>
    <row r="4090" spans="1:17" x14ac:dyDescent="0.25">
      <c r="A4090" t="s">
        <v>4150</v>
      </c>
      <c r="B4090" s="1">
        <v>44671</v>
      </c>
      <c r="C4090" t="s">
        <v>17</v>
      </c>
      <c r="D4090" t="s">
        <v>18</v>
      </c>
      <c r="E4090" t="s">
        <v>19</v>
      </c>
      <c r="F4090" s="4">
        <v>873.75</v>
      </c>
      <c r="G4090" s="4">
        <v>1259.47</v>
      </c>
      <c r="H4090">
        <v>12</v>
      </c>
      <c r="I4090" s="4">
        <v>15113.64</v>
      </c>
      <c r="J4090" t="s">
        <v>20</v>
      </c>
      <c r="K4090" t="s">
        <v>21</v>
      </c>
      <c r="L4090" t="s">
        <v>22</v>
      </c>
      <c r="M4090" t="s">
        <v>55</v>
      </c>
      <c r="N4090" s="4">
        <v>4628.6400000000003</v>
      </c>
      <c r="O4090" t="s">
        <v>76</v>
      </c>
      <c r="P4090" t="s">
        <v>49</v>
      </c>
      <c r="Q4090">
        <v>2022</v>
      </c>
    </row>
    <row r="4091" spans="1:17" x14ac:dyDescent="0.25">
      <c r="A4091" t="s">
        <v>4151</v>
      </c>
      <c r="B4091" s="1">
        <v>43714</v>
      </c>
      <c r="C4091" t="s">
        <v>17</v>
      </c>
      <c r="D4091" t="s">
        <v>18</v>
      </c>
      <c r="E4091" t="s">
        <v>37</v>
      </c>
      <c r="F4091" s="4">
        <v>1119.0899999999999</v>
      </c>
      <c r="G4091" s="4">
        <v>1424.25</v>
      </c>
      <c r="H4091">
        <v>14</v>
      </c>
      <c r="I4091" s="4">
        <v>19939.5</v>
      </c>
      <c r="J4091" t="s">
        <v>51</v>
      </c>
      <c r="K4091" t="s">
        <v>52</v>
      </c>
      <c r="L4091" t="s">
        <v>30</v>
      </c>
      <c r="M4091" t="s">
        <v>23</v>
      </c>
      <c r="N4091" s="4">
        <v>4272.24</v>
      </c>
      <c r="O4091" t="s">
        <v>32</v>
      </c>
      <c r="P4091" t="s">
        <v>47</v>
      </c>
      <c r="Q4091">
        <v>2019</v>
      </c>
    </row>
    <row r="4092" spans="1:17" x14ac:dyDescent="0.25">
      <c r="A4092" t="s">
        <v>4152</v>
      </c>
      <c r="B4092" s="1">
        <v>43130</v>
      </c>
      <c r="C4092" t="s">
        <v>17</v>
      </c>
      <c r="D4092" t="s">
        <v>18</v>
      </c>
      <c r="E4092" t="s">
        <v>37</v>
      </c>
      <c r="F4092" s="4">
        <v>924.56</v>
      </c>
      <c r="G4092" s="4">
        <v>1404.29</v>
      </c>
      <c r="H4092">
        <v>6</v>
      </c>
      <c r="I4092" s="4">
        <v>8425.74</v>
      </c>
      <c r="J4092" t="s">
        <v>20</v>
      </c>
      <c r="K4092" t="s">
        <v>21</v>
      </c>
      <c r="L4092" t="s">
        <v>22</v>
      </c>
      <c r="M4092" t="s">
        <v>23</v>
      </c>
      <c r="N4092" s="4">
        <v>2528.21</v>
      </c>
      <c r="O4092" t="s">
        <v>61</v>
      </c>
      <c r="P4092" t="s">
        <v>56</v>
      </c>
      <c r="Q4092">
        <v>2018</v>
      </c>
    </row>
    <row r="4093" spans="1:17" x14ac:dyDescent="0.25">
      <c r="A4093" t="s">
        <v>4153</v>
      </c>
      <c r="B4093" s="1">
        <v>43554</v>
      </c>
      <c r="C4093" t="s">
        <v>85</v>
      </c>
      <c r="D4093" t="s">
        <v>36</v>
      </c>
      <c r="E4093" t="s">
        <v>27</v>
      </c>
      <c r="F4093" s="4">
        <v>388.1</v>
      </c>
      <c r="G4093" s="4">
        <v>518.65</v>
      </c>
      <c r="H4093">
        <v>6</v>
      </c>
      <c r="I4093" s="4">
        <v>3111.9</v>
      </c>
      <c r="J4093" t="s">
        <v>44</v>
      </c>
      <c r="K4093" t="s">
        <v>45</v>
      </c>
      <c r="L4093" t="s">
        <v>30</v>
      </c>
      <c r="M4093" t="s">
        <v>31</v>
      </c>
      <c r="N4093" s="4">
        <v>783.3</v>
      </c>
      <c r="O4093" t="s">
        <v>72</v>
      </c>
      <c r="P4093" t="s">
        <v>39</v>
      </c>
      <c r="Q4093">
        <v>2019</v>
      </c>
    </row>
    <row r="4094" spans="1:17" x14ac:dyDescent="0.25">
      <c r="A4094" t="s">
        <v>4154</v>
      </c>
      <c r="B4094" s="1">
        <v>43130</v>
      </c>
      <c r="C4094" t="s">
        <v>17</v>
      </c>
      <c r="D4094" t="s">
        <v>18</v>
      </c>
      <c r="E4094" t="s">
        <v>37</v>
      </c>
      <c r="F4094" s="4">
        <v>919.1</v>
      </c>
      <c r="G4094" s="4">
        <v>1402.58</v>
      </c>
      <c r="H4094">
        <v>2</v>
      </c>
      <c r="I4094" s="4">
        <v>2805.16</v>
      </c>
      <c r="J4094" t="s">
        <v>51</v>
      </c>
      <c r="K4094" t="s">
        <v>52</v>
      </c>
      <c r="L4094" t="s">
        <v>30</v>
      </c>
      <c r="M4094" t="s">
        <v>23</v>
      </c>
      <c r="N4094" s="4">
        <v>490.02</v>
      </c>
      <c r="O4094" t="s">
        <v>61</v>
      </c>
      <c r="P4094" t="s">
        <v>56</v>
      </c>
      <c r="Q4094">
        <v>2018</v>
      </c>
    </row>
    <row r="4095" spans="1:17" x14ac:dyDescent="0.25">
      <c r="A4095" t="s">
        <v>4155</v>
      </c>
      <c r="B4095" s="1">
        <v>44211</v>
      </c>
      <c r="C4095" t="s">
        <v>17</v>
      </c>
      <c r="D4095" t="s">
        <v>18</v>
      </c>
      <c r="E4095" t="s">
        <v>43</v>
      </c>
      <c r="F4095" s="4">
        <v>2968.94</v>
      </c>
      <c r="G4095" s="4">
        <v>4751.55</v>
      </c>
      <c r="H4095">
        <v>19</v>
      </c>
      <c r="I4095" s="4">
        <v>90279.45</v>
      </c>
      <c r="J4095" t="s">
        <v>28</v>
      </c>
      <c r="K4095" t="s">
        <v>29</v>
      </c>
      <c r="L4095" t="s">
        <v>22</v>
      </c>
      <c r="M4095" t="s">
        <v>23</v>
      </c>
      <c r="N4095" s="4">
        <v>33436.959999999999</v>
      </c>
      <c r="O4095" t="s">
        <v>61</v>
      </c>
      <c r="P4095" t="s">
        <v>47</v>
      </c>
      <c r="Q4095">
        <v>2021</v>
      </c>
    </row>
    <row r="4096" spans="1:17" x14ac:dyDescent="0.25">
      <c r="A4096" t="s">
        <v>4156</v>
      </c>
      <c r="B4096" s="1">
        <v>44470</v>
      </c>
      <c r="C4096" t="s">
        <v>17</v>
      </c>
      <c r="D4096" t="s">
        <v>18</v>
      </c>
      <c r="E4096" t="s">
        <v>19</v>
      </c>
      <c r="F4096" s="4">
        <v>2269.5700000000002</v>
      </c>
      <c r="G4096" s="4">
        <v>3444.5</v>
      </c>
      <c r="H4096">
        <v>10</v>
      </c>
      <c r="I4096" s="4">
        <v>34445</v>
      </c>
      <c r="J4096" t="s">
        <v>44</v>
      </c>
      <c r="K4096" t="s">
        <v>45</v>
      </c>
      <c r="L4096" t="s">
        <v>22</v>
      </c>
      <c r="M4096" t="s">
        <v>55</v>
      </c>
      <c r="N4096" s="4">
        <v>11749.3</v>
      </c>
      <c r="O4096" t="s">
        <v>46</v>
      </c>
      <c r="P4096" t="s">
        <v>47</v>
      </c>
      <c r="Q4096">
        <v>2021</v>
      </c>
    </row>
    <row r="4097" spans="1:17" x14ac:dyDescent="0.25">
      <c r="A4097" t="s">
        <v>4157</v>
      </c>
      <c r="B4097" s="1">
        <v>44368</v>
      </c>
      <c r="C4097" t="s">
        <v>17</v>
      </c>
      <c r="D4097" t="s">
        <v>18</v>
      </c>
      <c r="E4097" t="s">
        <v>43</v>
      </c>
      <c r="F4097" s="4">
        <v>501.8</v>
      </c>
      <c r="G4097" s="4">
        <v>772.76</v>
      </c>
      <c r="H4097">
        <v>11</v>
      </c>
      <c r="I4097" s="4">
        <v>8500.36</v>
      </c>
      <c r="J4097" t="s">
        <v>28</v>
      </c>
      <c r="K4097" t="s">
        <v>29</v>
      </c>
      <c r="L4097" t="s">
        <v>30</v>
      </c>
      <c r="M4097" t="s">
        <v>23</v>
      </c>
      <c r="N4097" s="4">
        <v>2980.56</v>
      </c>
      <c r="O4097" t="s">
        <v>38</v>
      </c>
      <c r="P4097" t="s">
        <v>25</v>
      </c>
      <c r="Q4097">
        <v>2021</v>
      </c>
    </row>
    <row r="4098" spans="1:17" x14ac:dyDescent="0.25">
      <c r="A4098" t="s">
        <v>4158</v>
      </c>
      <c r="B4098" s="1">
        <v>44901</v>
      </c>
      <c r="C4098" t="s">
        <v>82</v>
      </c>
      <c r="D4098" t="s">
        <v>36</v>
      </c>
      <c r="E4098" t="s">
        <v>19</v>
      </c>
      <c r="F4098" s="4">
        <v>2472.0700000000002</v>
      </c>
      <c r="G4098" s="4">
        <v>3475.05</v>
      </c>
      <c r="H4098">
        <v>12</v>
      </c>
      <c r="I4098" s="4">
        <v>41700.6</v>
      </c>
      <c r="J4098" t="s">
        <v>51</v>
      </c>
      <c r="K4098" t="s">
        <v>52</v>
      </c>
      <c r="L4098" t="s">
        <v>30</v>
      </c>
      <c r="M4098" t="s">
        <v>31</v>
      </c>
      <c r="N4098" s="4">
        <v>11988.67</v>
      </c>
      <c r="O4098" t="s">
        <v>78</v>
      </c>
      <c r="P4098" t="s">
        <v>56</v>
      </c>
      <c r="Q4098">
        <v>2022</v>
      </c>
    </row>
    <row r="4099" spans="1:17" x14ac:dyDescent="0.25">
      <c r="A4099" t="s">
        <v>4159</v>
      </c>
      <c r="B4099" s="1">
        <v>44378</v>
      </c>
      <c r="C4099" t="s">
        <v>68</v>
      </c>
      <c r="D4099" t="s">
        <v>42</v>
      </c>
      <c r="E4099" t="s">
        <v>19</v>
      </c>
      <c r="F4099" s="4">
        <v>2293.5100000000002</v>
      </c>
      <c r="G4099" s="4">
        <v>3407.49</v>
      </c>
      <c r="H4099">
        <v>4</v>
      </c>
      <c r="I4099" s="4">
        <v>13629.96</v>
      </c>
      <c r="J4099" t="s">
        <v>44</v>
      </c>
      <c r="K4099" t="s">
        <v>45</v>
      </c>
      <c r="L4099" t="s">
        <v>22</v>
      </c>
      <c r="M4099" t="s">
        <v>23</v>
      </c>
      <c r="N4099" s="4">
        <v>4150.32</v>
      </c>
      <c r="O4099" t="s">
        <v>58</v>
      </c>
      <c r="P4099" t="s">
        <v>33</v>
      </c>
      <c r="Q4099">
        <v>2021</v>
      </c>
    </row>
    <row r="4100" spans="1:17" x14ac:dyDescent="0.25">
      <c r="A4100" t="s">
        <v>4160</v>
      </c>
      <c r="B4100" s="1">
        <v>43789</v>
      </c>
      <c r="C4100" t="s">
        <v>41</v>
      </c>
      <c r="D4100" t="s">
        <v>42</v>
      </c>
      <c r="E4100" t="s">
        <v>43</v>
      </c>
      <c r="F4100" s="4">
        <v>1822.58</v>
      </c>
      <c r="G4100" s="4">
        <v>2587.5100000000002</v>
      </c>
      <c r="H4100">
        <v>18</v>
      </c>
      <c r="I4100" s="4">
        <v>46575.18</v>
      </c>
      <c r="J4100" t="s">
        <v>28</v>
      </c>
      <c r="K4100" t="s">
        <v>29</v>
      </c>
      <c r="L4100" t="s">
        <v>22</v>
      </c>
      <c r="M4100" t="s">
        <v>55</v>
      </c>
      <c r="N4100" s="4">
        <v>13768.74</v>
      </c>
      <c r="O4100" t="s">
        <v>69</v>
      </c>
      <c r="P4100" t="s">
        <v>49</v>
      </c>
      <c r="Q4100">
        <v>2019</v>
      </c>
    </row>
    <row r="4101" spans="1:17" x14ac:dyDescent="0.25">
      <c r="A4101" t="s">
        <v>4161</v>
      </c>
      <c r="B4101" s="1">
        <v>44535</v>
      </c>
      <c r="C4101" t="s">
        <v>17</v>
      </c>
      <c r="D4101" t="s">
        <v>18</v>
      </c>
      <c r="E4101" t="s">
        <v>19</v>
      </c>
      <c r="F4101" s="4">
        <v>3138.27</v>
      </c>
      <c r="G4101" s="4">
        <v>4576.79</v>
      </c>
      <c r="H4101">
        <v>19</v>
      </c>
      <c r="I4101" s="4">
        <v>86959.01</v>
      </c>
      <c r="J4101" t="s">
        <v>20</v>
      </c>
      <c r="K4101" t="s">
        <v>21</v>
      </c>
      <c r="L4101" t="s">
        <v>30</v>
      </c>
      <c r="M4101" t="s">
        <v>55</v>
      </c>
      <c r="N4101" s="4">
        <v>27277.21</v>
      </c>
      <c r="O4101" t="s">
        <v>78</v>
      </c>
      <c r="P4101" t="s">
        <v>63</v>
      </c>
      <c r="Q4101">
        <v>2021</v>
      </c>
    </row>
    <row r="4102" spans="1:17" x14ac:dyDescent="0.25">
      <c r="A4102" t="s">
        <v>4162</v>
      </c>
      <c r="B4102" s="1">
        <v>43415</v>
      </c>
      <c r="C4102" t="s">
        <v>82</v>
      </c>
      <c r="D4102" t="s">
        <v>36</v>
      </c>
      <c r="E4102" t="s">
        <v>37</v>
      </c>
      <c r="F4102" s="4">
        <v>2176.48</v>
      </c>
      <c r="G4102" s="4">
        <v>3350.58</v>
      </c>
      <c r="H4102">
        <v>10</v>
      </c>
      <c r="I4102" s="4">
        <v>33505.800000000003</v>
      </c>
      <c r="J4102" t="s">
        <v>20</v>
      </c>
      <c r="K4102" t="s">
        <v>21</v>
      </c>
      <c r="L4102" t="s">
        <v>22</v>
      </c>
      <c r="M4102" t="s">
        <v>31</v>
      </c>
      <c r="N4102" s="4">
        <v>11741</v>
      </c>
      <c r="O4102" t="s">
        <v>69</v>
      </c>
      <c r="P4102" t="s">
        <v>63</v>
      </c>
      <c r="Q4102">
        <v>2018</v>
      </c>
    </row>
    <row r="4103" spans="1:17" x14ac:dyDescent="0.25">
      <c r="A4103" t="s">
        <v>4163</v>
      </c>
      <c r="B4103" s="1">
        <v>43245</v>
      </c>
      <c r="C4103" t="s">
        <v>35</v>
      </c>
      <c r="D4103" t="s">
        <v>36</v>
      </c>
      <c r="E4103" t="s">
        <v>37</v>
      </c>
      <c r="F4103" s="4">
        <v>1369.52</v>
      </c>
      <c r="G4103" s="4">
        <v>1895.61</v>
      </c>
      <c r="H4103">
        <v>8</v>
      </c>
      <c r="I4103" s="4">
        <v>15164.88</v>
      </c>
      <c r="J4103" t="s">
        <v>20</v>
      </c>
      <c r="K4103" t="s">
        <v>21</v>
      </c>
      <c r="L4103" t="s">
        <v>30</v>
      </c>
      <c r="M4103" t="s">
        <v>55</v>
      </c>
      <c r="N4103" s="4">
        <v>4208.72</v>
      </c>
      <c r="O4103" t="s">
        <v>24</v>
      </c>
      <c r="P4103" t="s">
        <v>47</v>
      </c>
      <c r="Q4103">
        <v>2018</v>
      </c>
    </row>
    <row r="4104" spans="1:17" x14ac:dyDescent="0.25">
      <c r="A4104" t="s">
        <v>4164</v>
      </c>
      <c r="B4104" s="1">
        <v>43386</v>
      </c>
      <c r="C4104" t="s">
        <v>82</v>
      </c>
      <c r="D4104" t="s">
        <v>36</v>
      </c>
      <c r="E4104" t="s">
        <v>37</v>
      </c>
      <c r="F4104" s="4">
        <v>1864.84</v>
      </c>
      <c r="G4104" s="4">
        <v>2982.22</v>
      </c>
      <c r="H4104">
        <v>11</v>
      </c>
      <c r="I4104" s="4">
        <v>32804.42</v>
      </c>
      <c r="J4104" t="s">
        <v>20</v>
      </c>
      <c r="K4104" t="s">
        <v>21</v>
      </c>
      <c r="L4104" t="s">
        <v>22</v>
      </c>
      <c r="M4104" t="s">
        <v>23</v>
      </c>
      <c r="N4104" s="4">
        <v>12291.18</v>
      </c>
      <c r="O4104" t="s">
        <v>46</v>
      </c>
      <c r="P4104" t="s">
        <v>39</v>
      </c>
      <c r="Q4104">
        <v>2018</v>
      </c>
    </row>
    <row r="4105" spans="1:17" x14ac:dyDescent="0.25">
      <c r="A4105" t="s">
        <v>4165</v>
      </c>
      <c r="B4105" s="1">
        <v>44452</v>
      </c>
      <c r="C4105" t="s">
        <v>17</v>
      </c>
      <c r="D4105" t="s">
        <v>18</v>
      </c>
      <c r="E4105" t="s">
        <v>43</v>
      </c>
      <c r="F4105" s="4">
        <v>2934.37</v>
      </c>
      <c r="G4105" s="4">
        <v>4158.62</v>
      </c>
      <c r="H4105">
        <v>8</v>
      </c>
      <c r="I4105" s="4">
        <v>33268.959999999999</v>
      </c>
      <c r="J4105" t="s">
        <v>20</v>
      </c>
      <c r="K4105" t="s">
        <v>21</v>
      </c>
      <c r="L4105" t="s">
        <v>30</v>
      </c>
      <c r="M4105" t="s">
        <v>31</v>
      </c>
      <c r="N4105" s="4">
        <v>9794</v>
      </c>
      <c r="O4105" t="s">
        <v>32</v>
      </c>
      <c r="P4105" t="s">
        <v>25</v>
      </c>
      <c r="Q4105">
        <v>2021</v>
      </c>
    </row>
    <row r="4106" spans="1:17" x14ac:dyDescent="0.25">
      <c r="A4106" t="s">
        <v>4166</v>
      </c>
      <c r="B4106" s="1">
        <v>43349</v>
      </c>
      <c r="C4106" t="s">
        <v>85</v>
      </c>
      <c r="D4106" t="s">
        <v>36</v>
      </c>
      <c r="E4106" t="s">
        <v>27</v>
      </c>
      <c r="F4106" s="4">
        <v>1223.7</v>
      </c>
      <c r="G4106" s="4">
        <v>1967.67</v>
      </c>
      <c r="H4106">
        <v>15</v>
      </c>
      <c r="I4106" s="4">
        <v>29515.05</v>
      </c>
      <c r="J4106" t="s">
        <v>20</v>
      </c>
      <c r="K4106" t="s">
        <v>21</v>
      </c>
      <c r="L4106" t="s">
        <v>30</v>
      </c>
      <c r="M4106" t="s">
        <v>23</v>
      </c>
      <c r="N4106" s="4">
        <v>11033.13</v>
      </c>
      <c r="O4106" t="s">
        <v>32</v>
      </c>
      <c r="P4106" t="s">
        <v>33</v>
      </c>
      <c r="Q4106">
        <v>2018</v>
      </c>
    </row>
    <row r="4107" spans="1:17" x14ac:dyDescent="0.25">
      <c r="A4107" t="s">
        <v>4167</v>
      </c>
      <c r="B4107" s="1">
        <v>44547</v>
      </c>
      <c r="C4107" t="s">
        <v>68</v>
      </c>
      <c r="D4107" t="s">
        <v>42</v>
      </c>
      <c r="E4107" t="s">
        <v>27</v>
      </c>
      <c r="F4107" s="4">
        <v>1463.04</v>
      </c>
      <c r="G4107" s="4">
        <v>2070.02</v>
      </c>
      <c r="H4107">
        <v>11</v>
      </c>
      <c r="I4107" s="4">
        <v>22770.22</v>
      </c>
      <c r="J4107" t="s">
        <v>51</v>
      </c>
      <c r="K4107" t="s">
        <v>52</v>
      </c>
      <c r="L4107" t="s">
        <v>22</v>
      </c>
      <c r="M4107" t="s">
        <v>23</v>
      </c>
      <c r="N4107" s="4">
        <v>6676.78</v>
      </c>
      <c r="O4107" t="s">
        <v>78</v>
      </c>
      <c r="P4107" t="s">
        <v>47</v>
      </c>
      <c r="Q4107">
        <v>2021</v>
      </c>
    </row>
    <row r="4108" spans="1:17" x14ac:dyDescent="0.25">
      <c r="A4108" t="s">
        <v>4168</v>
      </c>
      <c r="B4108" s="1">
        <v>43350</v>
      </c>
      <c r="C4108" t="s">
        <v>17</v>
      </c>
      <c r="D4108" t="s">
        <v>18</v>
      </c>
      <c r="E4108" t="s">
        <v>43</v>
      </c>
      <c r="F4108" s="4">
        <v>3127.51</v>
      </c>
      <c r="G4108" s="4">
        <v>4420.6499999999996</v>
      </c>
      <c r="H4108">
        <v>11</v>
      </c>
      <c r="I4108" s="4">
        <v>48627.15</v>
      </c>
      <c r="J4108" t="s">
        <v>44</v>
      </c>
      <c r="K4108" t="s">
        <v>45</v>
      </c>
      <c r="L4108" t="s">
        <v>22</v>
      </c>
      <c r="M4108" t="s">
        <v>55</v>
      </c>
      <c r="N4108" s="4">
        <v>14224.54</v>
      </c>
      <c r="O4108" t="s">
        <v>32</v>
      </c>
      <c r="P4108" t="s">
        <v>47</v>
      </c>
      <c r="Q4108">
        <v>2018</v>
      </c>
    </row>
    <row r="4109" spans="1:17" x14ac:dyDescent="0.25">
      <c r="A4109" t="s">
        <v>4169</v>
      </c>
      <c r="B4109" s="1">
        <v>44178</v>
      </c>
      <c r="C4109" t="s">
        <v>41</v>
      </c>
      <c r="D4109" t="s">
        <v>42</v>
      </c>
      <c r="E4109" t="s">
        <v>27</v>
      </c>
      <c r="F4109" s="4">
        <v>2185.34</v>
      </c>
      <c r="G4109" s="4">
        <v>2838.61</v>
      </c>
      <c r="H4109">
        <v>4</v>
      </c>
      <c r="I4109" s="4">
        <v>11354.44</v>
      </c>
      <c r="J4109" t="s">
        <v>20</v>
      </c>
      <c r="K4109" t="s">
        <v>21</v>
      </c>
      <c r="L4109" t="s">
        <v>30</v>
      </c>
      <c r="M4109" t="s">
        <v>23</v>
      </c>
      <c r="N4109" s="4">
        <v>2324.87</v>
      </c>
      <c r="O4109" t="s">
        <v>78</v>
      </c>
      <c r="P4109" t="s">
        <v>63</v>
      </c>
      <c r="Q4109">
        <v>2020</v>
      </c>
    </row>
    <row r="4110" spans="1:17" x14ac:dyDescent="0.25">
      <c r="A4110" t="s">
        <v>4170</v>
      </c>
      <c r="B4110" s="1">
        <v>43737</v>
      </c>
      <c r="C4110" t="s">
        <v>17</v>
      </c>
      <c r="D4110" t="s">
        <v>18</v>
      </c>
      <c r="E4110" t="s">
        <v>43</v>
      </c>
      <c r="F4110" s="4">
        <v>1211.2</v>
      </c>
      <c r="G4110" s="4">
        <v>1804.81</v>
      </c>
      <c r="H4110">
        <v>20</v>
      </c>
      <c r="I4110" s="4">
        <v>36096.199999999997</v>
      </c>
      <c r="J4110" t="s">
        <v>51</v>
      </c>
      <c r="K4110" t="s">
        <v>52</v>
      </c>
      <c r="L4110" t="s">
        <v>22</v>
      </c>
      <c r="M4110" t="s">
        <v>31</v>
      </c>
      <c r="N4110" s="4">
        <v>11561.27</v>
      </c>
      <c r="O4110" t="s">
        <v>32</v>
      </c>
      <c r="P4110" t="s">
        <v>63</v>
      </c>
      <c r="Q4110">
        <v>2019</v>
      </c>
    </row>
    <row r="4111" spans="1:17" x14ac:dyDescent="0.25">
      <c r="A4111" t="s">
        <v>4171</v>
      </c>
      <c r="B4111" s="1">
        <v>43598</v>
      </c>
      <c r="C4111" t="s">
        <v>35</v>
      </c>
      <c r="D4111" t="s">
        <v>36</v>
      </c>
      <c r="E4111" t="s">
        <v>27</v>
      </c>
      <c r="F4111" s="4">
        <v>1939.8</v>
      </c>
      <c r="G4111" s="4">
        <v>2604.83</v>
      </c>
      <c r="H4111">
        <v>11</v>
      </c>
      <c r="I4111" s="4">
        <v>28653.13</v>
      </c>
      <c r="J4111" t="s">
        <v>28</v>
      </c>
      <c r="K4111" t="s">
        <v>29</v>
      </c>
      <c r="L4111" t="s">
        <v>22</v>
      </c>
      <c r="M4111" t="s">
        <v>31</v>
      </c>
      <c r="N4111" s="4">
        <v>6845.08</v>
      </c>
      <c r="O4111" t="s">
        <v>24</v>
      </c>
      <c r="P4111" t="s">
        <v>25</v>
      </c>
      <c r="Q4111">
        <v>2019</v>
      </c>
    </row>
    <row r="4112" spans="1:17" x14ac:dyDescent="0.25">
      <c r="A4112" t="s">
        <v>4172</v>
      </c>
      <c r="B4112" s="1">
        <v>44874</v>
      </c>
      <c r="C4112" t="s">
        <v>68</v>
      </c>
      <c r="D4112" t="s">
        <v>42</v>
      </c>
      <c r="E4112" t="s">
        <v>37</v>
      </c>
      <c r="F4112" s="4">
        <v>2553.71</v>
      </c>
      <c r="G4112" s="4">
        <v>3471.07</v>
      </c>
      <c r="H4112">
        <v>11</v>
      </c>
      <c r="I4112" s="4">
        <v>38181.769999999997</v>
      </c>
      <c r="J4112" t="s">
        <v>51</v>
      </c>
      <c r="K4112" t="s">
        <v>52</v>
      </c>
      <c r="L4112" t="s">
        <v>30</v>
      </c>
      <c r="M4112" t="s">
        <v>55</v>
      </c>
      <c r="N4112" s="4">
        <v>9756.94</v>
      </c>
      <c r="O4112" t="s">
        <v>69</v>
      </c>
      <c r="P4112" t="s">
        <v>49</v>
      </c>
      <c r="Q4112">
        <v>2022</v>
      </c>
    </row>
    <row r="4113" spans="1:17" x14ac:dyDescent="0.25">
      <c r="A4113" t="s">
        <v>4173</v>
      </c>
      <c r="B4113" s="1">
        <v>44461</v>
      </c>
      <c r="C4113" t="s">
        <v>17</v>
      </c>
      <c r="D4113" t="s">
        <v>18</v>
      </c>
      <c r="E4113" t="s">
        <v>27</v>
      </c>
      <c r="F4113" s="4">
        <v>2064.89</v>
      </c>
      <c r="G4113" s="4">
        <v>3201.61</v>
      </c>
      <c r="H4113">
        <v>5</v>
      </c>
      <c r="I4113" s="4">
        <v>16008.05</v>
      </c>
      <c r="J4113" t="s">
        <v>28</v>
      </c>
      <c r="K4113" t="s">
        <v>29</v>
      </c>
      <c r="L4113" t="s">
        <v>30</v>
      </c>
      <c r="M4113" t="s">
        <v>55</v>
      </c>
      <c r="N4113" s="4">
        <v>5683.6</v>
      </c>
      <c r="O4113" t="s">
        <v>32</v>
      </c>
      <c r="P4113" t="s">
        <v>49</v>
      </c>
      <c r="Q4113">
        <v>2021</v>
      </c>
    </row>
    <row r="4114" spans="1:17" x14ac:dyDescent="0.25">
      <c r="A4114" t="s">
        <v>4174</v>
      </c>
      <c r="B4114" s="1">
        <v>43974</v>
      </c>
      <c r="C4114" t="s">
        <v>68</v>
      </c>
      <c r="D4114" t="s">
        <v>42</v>
      </c>
      <c r="E4114" t="s">
        <v>19</v>
      </c>
      <c r="F4114" s="4">
        <v>1921.35</v>
      </c>
      <c r="G4114" s="4">
        <v>2629.17</v>
      </c>
      <c r="H4114">
        <v>13</v>
      </c>
      <c r="I4114" s="4">
        <v>34179.21</v>
      </c>
      <c r="J4114" t="s">
        <v>28</v>
      </c>
      <c r="K4114" t="s">
        <v>29</v>
      </c>
      <c r="L4114" t="s">
        <v>30</v>
      </c>
      <c r="M4114" t="s">
        <v>23</v>
      </c>
      <c r="N4114" s="4">
        <v>8897.8700000000008</v>
      </c>
      <c r="O4114" t="s">
        <v>24</v>
      </c>
      <c r="P4114" t="s">
        <v>39</v>
      </c>
      <c r="Q4114">
        <v>2020</v>
      </c>
    </row>
    <row r="4115" spans="1:17" x14ac:dyDescent="0.25">
      <c r="A4115" t="s">
        <v>4175</v>
      </c>
      <c r="B4115" s="1">
        <v>43416</v>
      </c>
      <c r="C4115" t="s">
        <v>35</v>
      </c>
      <c r="D4115" t="s">
        <v>36</v>
      </c>
      <c r="E4115" t="s">
        <v>43</v>
      </c>
      <c r="F4115" s="4">
        <v>2981.68</v>
      </c>
      <c r="G4115" s="4">
        <v>3784.4</v>
      </c>
      <c r="H4115">
        <v>12</v>
      </c>
      <c r="I4115" s="4">
        <v>45412.800000000003</v>
      </c>
      <c r="J4115" t="s">
        <v>44</v>
      </c>
      <c r="K4115" t="s">
        <v>45</v>
      </c>
      <c r="L4115" t="s">
        <v>30</v>
      </c>
      <c r="M4115" t="s">
        <v>31</v>
      </c>
      <c r="N4115" s="4">
        <v>9632.64</v>
      </c>
      <c r="O4115" t="s">
        <v>69</v>
      </c>
      <c r="P4115" t="s">
        <v>25</v>
      </c>
      <c r="Q4115">
        <v>2018</v>
      </c>
    </row>
    <row r="4116" spans="1:17" x14ac:dyDescent="0.25">
      <c r="A4116" t="s">
        <v>4176</v>
      </c>
      <c r="B4116" s="1">
        <v>44722</v>
      </c>
      <c r="C4116" t="s">
        <v>60</v>
      </c>
      <c r="D4116" t="s">
        <v>36</v>
      </c>
      <c r="E4116" t="s">
        <v>27</v>
      </c>
      <c r="F4116" s="4">
        <v>866.12</v>
      </c>
      <c r="G4116" s="4">
        <v>1214.49</v>
      </c>
      <c r="H4116">
        <v>9</v>
      </c>
      <c r="I4116" s="4">
        <v>10930.41</v>
      </c>
      <c r="J4116" t="s">
        <v>28</v>
      </c>
      <c r="K4116" t="s">
        <v>29</v>
      </c>
      <c r="L4116" t="s">
        <v>22</v>
      </c>
      <c r="M4116" t="s">
        <v>55</v>
      </c>
      <c r="N4116" s="4">
        <v>3112.67</v>
      </c>
      <c r="O4116" t="s">
        <v>38</v>
      </c>
      <c r="P4116" t="s">
        <v>47</v>
      </c>
      <c r="Q4116">
        <v>2022</v>
      </c>
    </row>
    <row r="4117" spans="1:17" x14ac:dyDescent="0.25">
      <c r="A4117" t="s">
        <v>4177</v>
      </c>
      <c r="B4117" s="1">
        <v>43770</v>
      </c>
      <c r="C4117" t="s">
        <v>17</v>
      </c>
      <c r="D4117" t="s">
        <v>18</v>
      </c>
      <c r="E4117" t="s">
        <v>43</v>
      </c>
      <c r="F4117" s="4">
        <v>1932.84</v>
      </c>
      <c r="G4117" s="4">
        <v>2514.62</v>
      </c>
      <c r="H4117">
        <v>1</v>
      </c>
      <c r="I4117" s="4">
        <v>2514.62</v>
      </c>
      <c r="J4117" t="s">
        <v>51</v>
      </c>
      <c r="K4117" t="s">
        <v>52</v>
      </c>
      <c r="L4117" t="s">
        <v>22</v>
      </c>
      <c r="M4117" t="s">
        <v>23</v>
      </c>
      <c r="N4117" s="4">
        <v>581.78</v>
      </c>
      <c r="O4117" t="s">
        <v>69</v>
      </c>
      <c r="P4117" t="s">
        <v>47</v>
      </c>
      <c r="Q4117">
        <v>2019</v>
      </c>
    </row>
    <row r="4118" spans="1:17" x14ac:dyDescent="0.25">
      <c r="A4118" t="s">
        <v>4178</v>
      </c>
      <c r="B4118" s="1">
        <v>43147</v>
      </c>
      <c r="C4118" t="s">
        <v>68</v>
      </c>
      <c r="D4118" t="s">
        <v>42</v>
      </c>
      <c r="E4118" t="s">
        <v>19</v>
      </c>
      <c r="F4118" s="4">
        <v>2870.25</v>
      </c>
      <c r="G4118" s="4">
        <v>3800</v>
      </c>
      <c r="H4118">
        <v>9</v>
      </c>
      <c r="I4118" s="4">
        <v>34200</v>
      </c>
      <c r="J4118" t="s">
        <v>51</v>
      </c>
      <c r="K4118" t="s">
        <v>52</v>
      </c>
      <c r="L4118" t="s">
        <v>22</v>
      </c>
      <c r="M4118" t="s">
        <v>23</v>
      </c>
      <c r="N4118" s="4">
        <v>8251.99</v>
      </c>
      <c r="O4118" t="s">
        <v>53</v>
      </c>
      <c r="P4118" t="s">
        <v>47</v>
      </c>
      <c r="Q4118">
        <v>2018</v>
      </c>
    </row>
    <row r="4119" spans="1:17" x14ac:dyDescent="0.25">
      <c r="A4119" t="s">
        <v>4179</v>
      </c>
      <c r="B4119" s="1">
        <v>43544</v>
      </c>
      <c r="C4119" t="s">
        <v>17</v>
      </c>
      <c r="D4119" t="s">
        <v>18</v>
      </c>
      <c r="E4119" t="s">
        <v>37</v>
      </c>
      <c r="F4119" s="4">
        <v>939.67</v>
      </c>
      <c r="G4119" s="4">
        <v>1381.88</v>
      </c>
      <c r="H4119">
        <v>14</v>
      </c>
      <c r="I4119" s="4">
        <v>19346.32</v>
      </c>
      <c r="J4119" t="s">
        <v>44</v>
      </c>
      <c r="K4119" t="s">
        <v>45</v>
      </c>
      <c r="L4119" t="s">
        <v>30</v>
      </c>
      <c r="M4119" t="s">
        <v>31</v>
      </c>
      <c r="N4119" s="4">
        <v>5979.47</v>
      </c>
      <c r="O4119" t="s">
        <v>72</v>
      </c>
      <c r="P4119" t="s">
        <v>49</v>
      </c>
      <c r="Q4119">
        <v>2019</v>
      </c>
    </row>
    <row r="4120" spans="1:17" x14ac:dyDescent="0.25">
      <c r="A4120" t="s">
        <v>4180</v>
      </c>
      <c r="B4120" s="1">
        <v>43891</v>
      </c>
      <c r="C4120" t="s">
        <v>41</v>
      </c>
      <c r="D4120" t="s">
        <v>42</v>
      </c>
      <c r="E4120" t="s">
        <v>19</v>
      </c>
      <c r="F4120" s="4">
        <v>1662.16</v>
      </c>
      <c r="G4120" s="4">
        <v>2491.5500000000002</v>
      </c>
      <c r="H4120">
        <v>14</v>
      </c>
      <c r="I4120" s="4">
        <v>34881.699999999997</v>
      </c>
      <c r="J4120" t="s">
        <v>44</v>
      </c>
      <c r="K4120" t="s">
        <v>45</v>
      </c>
      <c r="L4120" t="s">
        <v>22</v>
      </c>
      <c r="M4120" t="s">
        <v>55</v>
      </c>
      <c r="N4120" s="4">
        <v>11611.46</v>
      </c>
      <c r="O4120" t="s">
        <v>72</v>
      </c>
      <c r="P4120" t="s">
        <v>63</v>
      </c>
      <c r="Q4120">
        <v>2020</v>
      </c>
    </row>
    <row r="4121" spans="1:17" x14ac:dyDescent="0.25">
      <c r="A4121" t="s">
        <v>4181</v>
      </c>
      <c r="B4121" s="1">
        <v>44077</v>
      </c>
      <c r="C4121" t="s">
        <v>68</v>
      </c>
      <c r="D4121" t="s">
        <v>42</v>
      </c>
      <c r="E4121" t="s">
        <v>43</v>
      </c>
      <c r="F4121" s="4">
        <v>796.18</v>
      </c>
      <c r="G4121" s="4">
        <v>1093.26</v>
      </c>
      <c r="H4121">
        <v>20</v>
      </c>
      <c r="I4121" s="4">
        <v>21865.200000000001</v>
      </c>
      <c r="J4121" t="s">
        <v>44</v>
      </c>
      <c r="K4121" t="s">
        <v>45</v>
      </c>
      <c r="L4121" t="s">
        <v>30</v>
      </c>
      <c r="M4121" t="s">
        <v>23</v>
      </c>
      <c r="N4121" s="4">
        <v>5941.6</v>
      </c>
      <c r="O4121" t="s">
        <v>32</v>
      </c>
      <c r="P4121" t="s">
        <v>33</v>
      </c>
      <c r="Q4121">
        <v>2020</v>
      </c>
    </row>
    <row r="4122" spans="1:17" x14ac:dyDescent="0.25">
      <c r="A4122" t="s">
        <v>4182</v>
      </c>
      <c r="B4122" s="1">
        <v>44817</v>
      </c>
      <c r="C4122" t="s">
        <v>17</v>
      </c>
      <c r="D4122" t="s">
        <v>18</v>
      </c>
      <c r="E4122" t="s">
        <v>19</v>
      </c>
      <c r="F4122" s="4">
        <v>1275.3699999999999</v>
      </c>
      <c r="G4122" s="4">
        <v>2032.23</v>
      </c>
      <c r="H4122">
        <v>13</v>
      </c>
      <c r="I4122" s="4">
        <v>26418.99</v>
      </c>
      <c r="J4122" t="s">
        <v>44</v>
      </c>
      <c r="K4122" t="s">
        <v>45</v>
      </c>
      <c r="L4122" t="s">
        <v>30</v>
      </c>
      <c r="M4122" t="s">
        <v>23</v>
      </c>
      <c r="N4122" s="4">
        <v>9839.18</v>
      </c>
      <c r="O4122" t="s">
        <v>32</v>
      </c>
      <c r="P4122" t="s">
        <v>56</v>
      </c>
      <c r="Q4122">
        <v>2022</v>
      </c>
    </row>
    <row r="4123" spans="1:17" x14ac:dyDescent="0.25">
      <c r="A4123" t="s">
        <v>4183</v>
      </c>
      <c r="B4123" s="1">
        <v>43616</v>
      </c>
      <c r="C4123" t="s">
        <v>60</v>
      </c>
      <c r="D4123" t="s">
        <v>36</v>
      </c>
      <c r="E4123" t="s">
        <v>43</v>
      </c>
      <c r="F4123" s="4">
        <v>1525.57</v>
      </c>
      <c r="G4123" s="4">
        <v>1966.57</v>
      </c>
      <c r="H4123">
        <v>19</v>
      </c>
      <c r="I4123" s="4">
        <v>37364.83</v>
      </c>
      <c r="J4123" t="s">
        <v>20</v>
      </c>
      <c r="K4123" t="s">
        <v>21</v>
      </c>
      <c r="L4123" t="s">
        <v>22</v>
      </c>
      <c r="M4123" t="s">
        <v>23</v>
      </c>
      <c r="N4123" s="4">
        <v>8379</v>
      </c>
      <c r="O4123" t="s">
        <v>24</v>
      </c>
      <c r="P4123" t="s">
        <v>47</v>
      </c>
      <c r="Q4123">
        <v>2019</v>
      </c>
    </row>
    <row r="4124" spans="1:17" x14ac:dyDescent="0.25">
      <c r="A4124" t="s">
        <v>4184</v>
      </c>
      <c r="B4124" s="1">
        <v>43308</v>
      </c>
      <c r="C4124" t="s">
        <v>68</v>
      </c>
      <c r="D4124" t="s">
        <v>42</v>
      </c>
      <c r="E4124" t="s">
        <v>43</v>
      </c>
      <c r="F4124" s="4">
        <v>2738.45</v>
      </c>
      <c r="G4124" s="4">
        <v>4293.87</v>
      </c>
      <c r="H4124">
        <v>13</v>
      </c>
      <c r="I4124" s="4">
        <v>55820.31</v>
      </c>
      <c r="J4124" t="s">
        <v>20</v>
      </c>
      <c r="K4124" t="s">
        <v>21</v>
      </c>
      <c r="L4124" t="s">
        <v>30</v>
      </c>
      <c r="M4124" t="s">
        <v>55</v>
      </c>
      <c r="N4124" s="4">
        <v>20220.46</v>
      </c>
      <c r="O4124" t="s">
        <v>58</v>
      </c>
      <c r="P4124" t="s">
        <v>47</v>
      </c>
      <c r="Q4124">
        <v>2018</v>
      </c>
    </row>
    <row r="4125" spans="1:17" x14ac:dyDescent="0.25">
      <c r="A4125" t="s">
        <v>4185</v>
      </c>
      <c r="B4125" s="1">
        <v>43304</v>
      </c>
      <c r="C4125" t="s">
        <v>60</v>
      </c>
      <c r="D4125" t="s">
        <v>36</v>
      </c>
      <c r="E4125" t="s">
        <v>43</v>
      </c>
      <c r="F4125" s="4">
        <v>983.09</v>
      </c>
      <c r="G4125" s="4">
        <v>1283.55</v>
      </c>
      <c r="H4125">
        <v>7</v>
      </c>
      <c r="I4125" s="4">
        <v>8984.85</v>
      </c>
      <c r="J4125" t="s">
        <v>44</v>
      </c>
      <c r="K4125" t="s">
        <v>45</v>
      </c>
      <c r="L4125" t="s">
        <v>30</v>
      </c>
      <c r="M4125" t="s">
        <v>23</v>
      </c>
      <c r="N4125" s="4">
        <v>2103.2199999999998</v>
      </c>
      <c r="O4125" t="s">
        <v>58</v>
      </c>
      <c r="P4125" t="s">
        <v>25</v>
      </c>
      <c r="Q4125">
        <v>2018</v>
      </c>
    </row>
    <row r="4126" spans="1:17" x14ac:dyDescent="0.25">
      <c r="A4126" t="s">
        <v>4186</v>
      </c>
      <c r="B4126" s="1">
        <v>43451</v>
      </c>
      <c r="C4126" t="s">
        <v>60</v>
      </c>
      <c r="D4126" t="s">
        <v>36</v>
      </c>
      <c r="E4126" t="s">
        <v>43</v>
      </c>
      <c r="F4126" s="4">
        <v>3334.49</v>
      </c>
      <c r="G4126" s="4">
        <v>4632.1000000000004</v>
      </c>
      <c r="H4126">
        <v>7</v>
      </c>
      <c r="I4126" s="4">
        <v>32424.7</v>
      </c>
      <c r="J4126" t="s">
        <v>44</v>
      </c>
      <c r="K4126" t="s">
        <v>45</v>
      </c>
      <c r="L4126" t="s">
        <v>30</v>
      </c>
      <c r="M4126" t="s">
        <v>23</v>
      </c>
      <c r="N4126" s="4">
        <v>8890.2800000000007</v>
      </c>
      <c r="O4126" t="s">
        <v>78</v>
      </c>
      <c r="P4126" t="s">
        <v>25</v>
      </c>
      <c r="Q4126">
        <v>2018</v>
      </c>
    </row>
    <row r="4127" spans="1:17" x14ac:dyDescent="0.25">
      <c r="A4127" t="s">
        <v>4187</v>
      </c>
      <c r="B4127" s="1">
        <v>44236</v>
      </c>
      <c r="C4127" t="s">
        <v>85</v>
      </c>
      <c r="D4127" t="s">
        <v>36</v>
      </c>
      <c r="E4127" t="s">
        <v>19</v>
      </c>
      <c r="F4127" s="4">
        <v>844.89</v>
      </c>
      <c r="G4127" s="4">
        <v>1356.58</v>
      </c>
      <c r="H4127">
        <v>8</v>
      </c>
      <c r="I4127" s="4">
        <v>10852.64</v>
      </c>
      <c r="J4127" t="s">
        <v>28</v>
      </c>
      <c r="K4127" t="s">
        <v>29</v>
      </c>
      <c r="L4127" t="s">
        <v>22</v>
      </c>
      <c r="M4127" t="s">
        <v>23</v>
      </c>
      <c r="N4127" s="4">
        <v>4093.52</v>
      </c>
      <c r="O4127" t="s">
        <v>53</v>
      </c>
      <c r="P4127" t="s">
        <v>56</v>
      </c>
      <c r="Q4127">
        <v>2021</v>
      </c>
    </row>
    <row r="4128" spans="1:17" x14ac:dyDescent="0.25">
      <c r="A4128" t="s">
        <v>4188</v>
      </c>
      <c r="B4128" s="1">
        <v>44296</v>
      </c>
      <c r="C4128" t="s">
        <v>17</v>
      </c>
      <c r="D4128" t="s">
        <v>18</v>
      </c>
      <c r="E4128" t="s">
        <v>37</v>
      </c>
      <c r="F4128" s="4">
        <v>422.61</v>
      </c>
      <c r="G4128" s="4">
        <v>653.66</v>
      </c>
      <c r="H4128">
        <v>8</v>
      </c>
      <c r="I4128" s="4">
        <v>5229.28</v>
      </c>
      <c r="J4128" t="s">
        <v>28</v>
      </c>
      <c r="K4128" t="s">
        <v>29</v>
      </c>
      <c r="L4128" t="s">
        <v>22</v>
      </c>
      <c r="M4128" t="s">
        <v>31</v>
      </c>
      <c r="N4128" s="4">
        <v>1848.4</v>
      </c>
      <c r="O4128" t="s">
        <v>76</v>
      </c>
      <c r="P4128" t="s">
        <v>39</v>
      </c>
      <c r="Q4128">
        <v>2021</v>
      </c>
    </row>
    <row r="4129" spans="1:17" x14ac:dyDescent="0.25">
      <c r="A4129" t="s">
        <v>4189</v>
      </c>
      <c r="B4129" s="1">
        <v>44495</v>
      </c>
      <c r="C4129" t="s">
        <v>68</v>
      </c>
      <c r="D4129" t="s">
        <v>42</v>
      </c>
      <c r="E4129" t="s">
        <v>43</v>
      </c>
      <c r="F4129" s="4">
        <v>2580.1</v>
      </c>
      <c r="G4129" s="4">
        <v>4058.71</v>
      </c>
      <c r="H4129">
        <v>3</v>
      </c>
      <c r="I4129" s="4">
        <v>12176.13</v>
      </c>
      <c r="J4129" t="s">
        <v>44</v>
      </c>
      <c r="K4129" t="s">
        <v>45</v>
      </c>
      <c r="L4129" t="s">
        <v>30</v>
      </c>
      <c r="M4129" t="s">
        <v>23</v>
      </c>
      <c r="N4129" s="4">
        <v>4435.83</v>
      </c>
      <c r="O4129" t="s">
        <v>46</v>
      </c>
      <c r="P4129" t="s">
        <v>56</v>
      </c>
      <c r="Q4129">
        <v>2021</v>
      </c>
    </row>
    <row r="4130" spans="1:17" x14ac:dyDescent="0.25">
      <c r="A4130" t="s">
        <v>4190</v>
      </c>
      <c r="B4130" s="1">
        <v>44542</v>
      </c>
      <c r="C4130" t="s">
        <v>17</v>
      </c>
      <c r="D4130" t="s">
        <v>18</v>
      </c>
      <c r="E4130" t="s">
        <v>27</v>
      </c>
      <c r="F4130" s="4">
        <v>2327.11</v>
      </c>
      <c r="G4130" s="4">
        <v>3850.73</v>
      </c>
      <c r="H4130">
        <v>18</v>
      </c>
      <c r="I4130" s="4">
        <v>69313.14</v>
      </c>
      <c r="J4130" t="s">
        <v>28</v>
      </c>
      <c r="K4130" t="s">
        <v>29</v>
      </c>
      <c r="L4130" t="s">
        <v>22</v>
      </c>
      <c r="M4130" t="s">
        <v>31</v>
      </c>
      <c r="N4130" s="4">
        <v>27268.880000000001</v>
      </c>
      <c r="O4130" t="s">
        <v>78</v>
      </c>
      <c r="P4130" t="s">
        <v>63</v>
      </c>
      <c r="Q4130">
        <v>2021</v>
      </c>
    </row>
    <row r="4131" spans="1:17" x14ac:dyDescent="0.25">
      <c r="A4131" t="s">
        <v>4191</v>
      </c>
      <c r="B4131" s="1">
        <v>44880</v>
      </c>
      <c r="C4131" t="s">
        <v>17</v>
      </c>
      <c r="D4131" t="s">
        <v>18</v>
      </c>
      <c r="E4131" t="s">
        <v>43</v>
      </c>
      <c r="F4131" s="4">
        <v>3593.02</v>
      </c>
      <c r="G4131" s="4">
        <v>4801.3</v>
      </c>
      <c r="H4131">
        <v>2</v>
      </c>
      <c r="I4131" s="4">
        <v>9602.6</v>
      </c>
      <c r="J4131" t="s">
        <v>44</v>
      </c>
      <c r="K4131" t="s">
        <v>45</v>
      </c>
      <c r="L4131" t="s">
        <v>22</v>
      </c>
      <c r="M4131" t="s">
        <v>55</v>
      </c>
      <c r="N4131" s="4">
        <v>2405.86</v>
      </c>
      <c r="O4131" t="s">
        <v>69</v>
      </c>
      <c r="P4131" t="s">
        <v>56</v>
      </c>
      <c r="Q4131">
        <v>2022</v>
      </c>
    </row>
    <row r="4132" spans="1:17" x14ac:dyDescent="0.25">
      <c r="A4132" t="s">
        <v>4192</v>
      </c>
      <c r="B4132" s="1">
        <v>44062</v>
      </c>
      <c r="C4132" t="s">
        <v>35</v>
      </c>
      <c r="D4132" t="s">
        <v>36</v>
      </c>
      <c r="E4132" t="s">
        <v>43</v>
      </c>
      <c r="F4132" s="4">
        <v>2311.31</v>
      </c>
      <c r="G4132" s="4">
        <v>3413.38</v>
      </c>
      <c r="H4132">
        <v>12</v>
      </c>
      <c r="I4132" s="4">
        <v>40960.559999999998</v>
      </c>
      <c r="J4132" t="s">
        <v>44</v>
      </c>
      <c r="K4132" t="s">
        <v>45</v>
      </c>
      <c r="L4132" t="s">
        <v>30</v>
      </c>
      <c r="M4132" t="s">
        <v>23</v>
      </c>
      <c r="N4132" s="4">
        <v>13224.84</v>
      </c>
      <c r="O4132" t="s">
        <v>80</v>
      </c>
      <c r="P4132" t="s">
        <v>49</v>
      </c>
      <c r="Q4132">
        <v>2020</v>
      </c>
    </row>
    <row r="4133" spans="1:17" x14ac:dyDescent="0.25">
      <c r="A4133" t="s">
        <v>4193</v>
      </c>
      <c r="B4133" s="1">
        <v>44305</v>
      </c>
      <c r="C4133" t="s">
        <v>60</v>
      </c>
      <c r="D4133" t="s">
        <v>36</v>
      </c>
      <c r="E4133" t="s">
        <v>37</v>
      </c>
      <c r="F4133" s="4">
        <v>449.89</v>
      </c>
      <c r="G4133" s="4">
        <v>603.16999999999996</v>
      </c>
      <c r="H4133">
        <v>18</v>
      </c>
      <c r="I4133" s="4">
        <v>10857.06</v>
      </c>
      <c r="J4133" t="s">
        <v>51</v>
      </c>
      <c r="K4133" t="s">
        <v>52</v>
      </c>
      <c r="L4133" t="s">
        <v>30</v>
      </c>
      <c r="M4133" t="s">
        <v>55</v>
      </c>
      <c r="N4133" s="4">
        <v>2637.63</v>
      </c>
      <c r="O4133" t="s">
        <v>76</v>
      </c>
      <c r="P4133" t="s">
        <v>25</v>
      </c>
      <c r="Q4133">
        <v>2021</v>
      </c>
    </row>
    <row r="4134" spans="1:17" x14ac:dyDescent="0.25">
      <c r="A4134" t="s">
        <v>4194</v>
      </c>
      <c r="B4134" s="1">
        <v>44528</v>
      </c>
      <c r="C4134" t="s">
        <v>17</v>
      </c>
      <c r="D4134" t="s">
        <v>18</v>
      </c>
      <c r="E4134" t="s">
        <v>19</v>
      </c>
      <c r="F4134" s="4">
        <v>3135.92</v>
      </c>
      <c r="G4134" s="4">
        <v>4627</v>
      </c>
      <c r="H4134">
        <v>5</v>
      </c>
      <c r="I4134" s="4">
        <v>23135</v>
      </c>
      <c r="J4134" t="s">
        <v>20</v>
      </c>
      <c r="K4134" t="s">
        <v>21</v>
      </c>
      <c r="L4134" t="s">
        <v>22</v>
      </c>
      <c r="M4134" t="s">
        <v>55</v>
      </c>
      <c r="N4134" s="4">
        <v>7029.54</v>
      </c>
      <c r="O4134" t="s">
        <v>69</v>
      </c>
      <c r="P4134" t="s">
        <v>63</v>
      </c>
      <c r="Q4134">
        <v>2021</v>
      </c>
    </row>
    <row r="4135" spans="1:17" x14ac:dyDescent="0.25">
      <c r="A4135" t="s">
        <v>4195</v>
      </c>
      <c r="B4135" s="1">
        <v>44419</v>
      </c>
      <c r="C4135" t="s">
        <v>60</v>
      </c>
      <c r="D4135" t="s">
        <v>36</v>
      </c>
      <c r="E4135" t="s">
        <v>27</v>
      </c>
      <c r="F4135" s="4">
        <v>1089.8</v>
      </c>
      <c r="G4135" s="4">
        <v>1672.55</v>
      </c>
      <c r="H4135">
        <v>20</v>
      </c>
      <c r="I4135" s="4">
        <v>33451</v>
      </c>
      <c r="J4135" t="s">
        <v>28</v>
      </c>
      <c r="K4135" t="s">
        <v>29</v>
      </c>
      <c r="L4135" t="s">
        <v>30</v>
      </c>
      <c r="M4135" t="s">
        <v>23</v>
      </c>
      <c r="N4135" s="4">
        <v>11655</v>
      </c>
      <c r="O4135" t="s">
        <v>80</v>
      </c>
      <c r="P4135" t="s">
        <v>49</v>
      </c>
      <c r="Q4135">
        <v>2021</v>
      </c>
    </row>
    <row r="4136" spans="1:17" x14ac:dyDescent="0.25">
      <c r="A4136" t="s">
        <v>4196</v>
      </c>
      <c r="B4136" s="1">
        <v>43752</v>
      </c>
      <c r="C4136" t="s">
        <v>17</v>
      </c>
      <c r="D4136" t="s">
        <v>18</v>
      </c>
      <c r="E4136" t="s">
        <v>19</v>
      </c>
      <c r="F4136" s="4">
        <v>3316.46</v>
      </c>
      <c r="G4136" s="4">
        <v>4216.8500000000004</v>
      </c>
      <c r="H4136">
        <v>15</v>
      </c>
      <c r="I4136" s="4">
        <v>63252.75</v>
      </c>
      <c r="J4136" t="s">
        <v>20</v>
      </c>
      <c r="K4136" t="s">
        <v>21</v>
      </c>
      <c r="L4136" t="s">
        <v>30</v>
      </c>
      <c r="M4136" t="s">
        <v>55</v>
      </c>
      <c r="N4136" s="4">
        <v>13353.32</v>
      </c>
      <c r="O4136" t="s">
        <v>46</v>
      </c>
      <c r="P4136" t="s">
        <v>25</v>
      </c>
      <c r="Q4136">
        <v>2019</v>
      </c>
    </row>
    <row r="4137" spans="1:17" x14ac:dyDescent="0.25">
      <c r="A4137" t="s">
        <v>4197</v>
      </c>
      <c r="B4137" s="1">
        <v>44880</v>
      </c>
      <c r="C4137" t="s">
        <v>60</v>
      </c>
      <c r="D4137" t="s">
        <v>36</v>
      </c>
      <c r="E4137" t="s">
        <v>27</v>
      </c>
      <c r="F4137" s="4">
        <v>386.09</v>
      </c>
      <c r="G4137" s="4">
        <v>522.83000000000004</v>
      </c>
      <c r="H4137">
        <v>1</v>
      </c>
      <c r="I4137" s="4">
        <v>522.83000000000004</v>
      </c>
      <c r="J4137" t="s">
        <v>44</v>
      </c>
      <c r="K4137" t="s">
        <v>45</v>
      </c>
      <c r="L4137" t="s">
        <v>30</v>
      </c>
      <c r="M4137" t="s">
        <v>31</v>
      </c>
      <c r="N4137" s="4">
        <v>136.74</v>
      </c>
      <c r="O4137" t="s">
        <v>69</v>
      </c>
      <c r="P4137" t="s">
        <v>56</v>
      </c>
      <c r="Q4137">
        <v>2022</v>
      </c>
    </row>
    <row r="4138" spans="1:17" x14ac:dyDescent="0.25">
      <c r="A4138" t="s">
        <v>4198</v>
      </c>
      <c r="B4138" s="1">
        <v>43468</v>
      </c>
      <c r="C4138" t="s">
        <v>35</v>
      </c>
      <c r="D4138" t="s">
        <v>36</v>
      </c>
      <c r="E4138" t="s">
        <v>43</v>
      </c>
      <c r="F4138" s="4">
        <v>1210.8900000000001</v>
      </c>
      <c r="G4138" s="4">
        <v>1804.83</v>
      </c>
      <c r="H4138">
        <v>10</v>
      </c>
      <c r="I4138" s="4">
        <v>18048.3</v>
      </c>
      <c r="J4138" t="s">
        <v>44</v>
      </c>
      <c r="K4138" t="s">
        <v>45</v>
      </c>
      <c r="L4138" t="s">
        <v>30</v>
      </c>
      <c r="M4138" t="s">
        <v>23</v>
      </c>
      <c r="N4138" s="4">
        <v>5804.78</v>
      </c>
      <c r="O4138" t="s">
        <v>61</v>
      </c>
      <c r="P4138" t="s">
        <v>33</v>
      </c>
      <c r="Q4138">
        <v>2019</v>
      </c>
    </row>
    <row r="4139" spans="1:17" x14ac:dyDescent="0.25">
      <c r="A4139" t="s">
        <v>4199</v>
      </c>
      <c r="B4139" s="1">
        <v>44006</v>
      </c>
      <c r="C4139" t="s">
        <v>68</v>
      </c>
      <c r="D4139" t="s">
        <v>42</v>
      </c>
      <c r="E4139" t="s">
        <v>27</v>
      </c>
      <c r="F4139" s="4">
        <v>1921.87</v>
      </c>
      <c r="G4139" s="4">
        <v>2486.2399999999998</v>
      </c>
      <c r="H4139">
        <v>3</v>
      </c>
      <c r="I4139" s="4">
        <v>7458.72</v>
      </c>
      <c r="J4139" t="s">
        <v>20</v>
      </c>
      <c r="K4139" t="s">
        <v>21</v>
      </c>
      <c r="L4139" t="s">
        <v>30</v>
      </c>
      <c r="M4139" t="s">
        <v>23</v>
      </c>
      <c r="N4139" s="4">
        <v>1347.1</v>
      </c>
      <c r="O4139" t="s">
        <v>38</v>
      </c>
      <c r="P4139" t="s">
        <v>49</v>
      </c>
      <c r="Q4139">
        <v>2020</v>
      </c>
    </row>
    <row r="4140" spans="1:17" x14ac:dyDescent="0.25">
      <c r="A4140" t="s">
        <v>4200</v>
      </c>
      <c r="B4140" s="1">
        <v>43263</v>
      </c>
      <c r="C4140" t="s">
        <v>17</v>
      </c>
      <c r="D4140" t="s">
        <v>18</v>
      </c>
      <c r="E4140" t="s">
        <v>37</v>
      </c>
      <c r="F4140" s="4">
        <v>2431.52</v>
      </c>
      <c r="G4140" s="4">
        <v>3275.06</v>
      </c>
      <c r="H4140">
        <v>10</v>
      </c>
      <c r="I4140" s="4">
        <v>32750.6</v>
      </c>
      <c r="J4140" t="s">
        <v>28</v>
      </c>
      <c r="K4140" t="s">
        <v>29</v>
      </c>
      <c r="L4140" t="s">
        <v>30</v>
      </c>
      <c r="M4140" t="s">
        <v>55</v>
      </c>
      <c r="N4140" s="4">
        <v>8386.61</v>
      </c>
      <c r="O4140" t="s">
        <v>38</v>
      </c>
      <c r="P4140" t="s">
        <v>56</v>
      </c>
      <c r="Q4140">
        <v>2018</v>
      </c>
    </row>
    <row r="4141" spans="1:17" x14ac:dyDescent="0.25">
      <c r="A4141" t="s">
        <v>4201</v>
      </c>
      <c r="B4141" s="1">
        <v>44715</v>
      </c>
      <c r="C4141" t="s">
        <v>41</v>
      </c>
      <c r="D4141" t="s">
        <v>42</v>
      </c>
      <c r="E4141" t="s">
        <v>43</v>
      </c>
      <c r="F4141" s="4">
        <v>2280.36</v>
      </c>
      <c r="G4141" s="4">
        <v>2962.86</v>
      </c>
      <c r="H4141">
        <v>2</v>
      </c>
      <c r="I4141" s="4">
        <v>5925.72</v>
      </c>
      <c r="J4141" t="s">
        <v>44</v>
      </c>
      <c r="K4141" t="s">
        <v>45</v>
      </c>
      <c r="L4141" t="s">
        <v>30</v>
      </c>
      <c r="M4141" t="s">
        <v>31</v>
      </c>
      <c r="N4141" s="4">
        <v>1108.96</v>
      </c>
      <c r="O4141" t="s">
        <v>38</v>
      </c>
      <c r="P4141" t="s">
        <v>47</v>
      </c>
      <c r="Q4141">
        <v>2022</v>
      </c>
    </row>
    <row r="4142" spans="1:17" x14ac:dyDescent="0.25">
      <c r="A4142" t="s">
        <v>4202</v>
      </c>
      <c r="B4142" s="1">
        <v>43988</v>
      </c>
      <c r="C4142" t="s">
        <v>17</v>
      </c>
      <c r="D4142" t="s">
        <v>18</v>
      </c>
      <c r="E4142" t="s">
        <v>27</v>
      </c>
      <c r="F4142" s="4">
        <v>1516.23</v>
      </c>
      <c r="G4142" s="4">
        <v>2219.3200000000002</v>
      </c>
      <c r="H4142">
        <v>11</v>
      </c>
      <c r="I4142" s="4">
        <v>24412.52</v>
      </c>
      <c r="J4142" t="s">
        <v>20</v>
      </c>
      <c r="K4142" t="s">
        <v>21</v>
      </c>
      <c r="L4142" t="s">
        <v>30</v>
      </c>
      <c r="M4142" t="s">
        <v>55</v>
      </c>
      <c r="N4142" s="4">
        <v>7733.99</v>
      </c>
      <c r="O4142" t="s">
        <v>38</v>
      </c>
      <c r="P4142" t="s">
        <v>39</v>
      </c>
      <c r="Q4142">
        <v>2020</v>
      </c>
    </row>
    <row r="4143" spans="1:17" x14ac:dyDescent="0.25">
      <c r="A4143" t="s">
        <v>4203</v>
      </c>
      <c r="B4143" s="1">
        <v>44587</v>
      </c>
      <c r="C4143" t="s">
        <v>17</v>
      </c>
      <c r="D4143" t="s">
        <v>18</v>
      </c>
      <c r="E4143" t="s">
        <v>43</v>
      </c>
      <c r="F4143" s="4">
        <v>2706.89</v>
      </c>
      <c r="G4143" s="4">
        <v>3616.41</v>
      </c>
      <c r="H4143">
        <v>13</v>
      </c>
      <c r="I4143" s="4">
        <v>47013.33</v>
      </c>
      <c r="J4143" t="s">
        <v>28</v>
      </c>
      <c r="K4143" t="s">
        <v>29</v>
      </c>
      <c r="L4143" t="s">
        <v>22</v>
      </c>
      <c r="M4143" t="s">
        <v>23</v>
      </c>
      <c r="N4143" s="4">
        <v>11393.58</v>
      </c>
      <c r="O4143" t="s">
        <v>61</v>
      </c>
      <c r="P4143" t="s">
        <v>49</v>
      </c>
      <c r="Q4143">
        <v>2022</v>
      </c>
    </row>
    <row r="4144" spans="1:17" x14ac:dyDescent="0.25">
      <c r="A4144" t="s">
        <v>4204</v>
      </c>
      <c r="B4144" s="1">
        <v>43624</v>
      </c>
      <c r="C4144" t="s">
        <v>17</v>
      </c>
      <c r="D4144" t="s">
        <v>18</v>
      </c>
      <c r="E4144" t="s">
        <v>27</v>
      </c>
      <c r="F4144" s="4">
        <v>2305.5</v>
      </c>
      <c r="G4144" s="4">
        <v>3540.28</v>
      </c>
      <c r="H4144">
        <v>3</v>
      </c>
      <c r="I4144" s="4">
        <v>10620.84</v>
      </c>
      <c r="J4144" t="s">
        <v>44</v>
      </c>
      <c r="K4144" t="s">
        <v>45</v>
      </c>
      <c r="L4144" t="s">
        <v>30</v>
      </c>
      <c r="M4144" t="s">
        <v>55</v>
      </c>
      <c r="N4144" s="4">
        <v>3246.36</v>
      </c>
      <c r="O4144" t="s">
        <v>38</v>
      </c>
      <c r="P4144" t="s">
        <v>39</v>
      </c>
      <c r="Q4144">
        <v>2019</v>
      </c>
    </row>
    <row r="4145" spans="1:17" x14ac:dyDescent="0.25">
      <c r="A4145" t="s">
        <v>4205</v>
      </c>
      <c r="B4145" s="1">
        <v>44328</v>
      </c>
      <c r="C4145" t="s">
        <v>60</v>
      </c>
      <c r="D4145" t="s">
        <v>36</v>
      </c>
      <c r="E4145" t="s">
        <v>19</v>
      </c>
      <c r="F4145" s="4">
        <v>1701.36</v>
      </c>
      <c r="G4145" s="4">
        <v>2321.34</v>
      </c>
      <c r="H4145">
        <v>13</v>
      </c>
      <c r="I4145" s="4">
        <v>30177.42</v>
      </c>
      <c r="J4145" t="s">
        <v>28</v>
      </c>
      <c r="K4145" t="s">
        <v>29</v>
      </c>
      <c r="L4145" t="s">
        <v>30</v>
      </c>
      <c r="M4145" t="s">
        <v>23</v>
      </c>
      <c r="N4145" s="4">
        <v>8059.74</v>
      </c>
      <c r="O4145" t="s">
        <v>24</v>
      </c>
      <c r="P4145" t="s">
        <v>49</v>
      </c>
      <c r="Q4145">
        <v>2021</v>
      </c>
    </row>
    <row r="4146" spans="1:17" x14ac:dyDescent="0.25">
      <c r="A4146" t="s">
        <v>4206</v>
      </c>
      <c r="B4146" s="1">
        <v>43224</v>
      </c>
      <c r="C4146" t="s">
        <v>85</v>
      </c>
      <c r="D4146" t="s">
        <v>36</v>
      </c>
      <c r="E4146" t="s">
        <v>19</v>
      </c>
      <c r="F4146" s="4">
        <v>3206.3</v>
      </c>
      <c r="G4146" s="4">
        <v>4552.54</v>
      </c>
      <c r="H4146">
        <v>11</v>
      </c>
      <c r="I4146" s="4">
        <v>50077.94</v>
      </c>
      <c r="J4146" t="s">
        <v>28</v>
      </c>
      <c r="K4146" t="s">
        <v>29</v>
      </c>
      <c r="L4146" t="s">
        <v>22</v>
      </c>
      <c r="M4146" t="s">
        <v>23</v>
      </c>
      <c r="N4146" s="4">
        <v>14804</v>
      </c>
      <c r="O4146" t="s">
        <v>24</v>
      </c>
      <c r="P4146" t="s">
        <v>47</v>
      </c>
      <c r="Q4146">
        <v>2018</v>
      </c>
    </row>
    <row r="4147" spans="1:17" x14ac:dyDescent="0.25">
      <c r="A4147" t="s">
        <v>4207</v>
      </c>
      <c r="B4147" s="1">
        <v>44866</v>
      </c>
      <c r="C4147" t="s">
        <v>17</v>
      </c>
      <c r="D4147" t="s">
        <v>18</v>
      </c>
      <c r="E4147" t="s">
        <v>37</v>
      </c>
      <c r="F4147" s="4">
        <v>3190.37</v>
      </c>
      <c r="G4147" s="4">
        <v>4990.2700000000004</v>
      </c>
      <c r="H4147">
        <v>13</v>
      </c>
      <c r="I4147" s="4">
        <v>64873.51</v>
      </c>
      <c r="J4147" t="s">
        <v>51</v>
      </c>
      <c r="K4147" t="s">
        <v>52</v>
      </c>
      <c r="L4147" t="s">
        <v>30</v>
      </c>
      <c r="M4147" t="s">
        <v>55</v>
      </c>
      <c r="N4147" s="4">
        <v>23398.7</v>
      </c>
      <c r="O4147" t="s">
        <v>69</v>
      </c>
      <c r="P4147" t="s">
        <v>56</v>
      </c>
      <c r="Q4147">
        <v>2022</v>
      </c>
    </row>
    <row r="4148" spans="1:17" x14ac:dyDescent="0.25">
      <c r="A4148" t="s">
        <v>4208</v>
      </c>
      <c r="B4148" s="1">
        <v>44888</v>
      </c>
      <c r="C4148" t="s">
        <v>60</v>
      </c>
      <c r="D4148" t="s">
        <v>36</v>
      </c>
      <c r="E4148" t="s">
        <v>19</v>
      </c>
      <c r="F4148" s="4">
        <v>3646.32</v>
      </c>
      <c r="G4148" s="4">
        <v>4706.97</v>
      </c>
      <c r="H4148">
        <v>18</v>
      </c>
      <c r="I4148" s="4">
        <v>84725.46</v>
      </c>
      <c r="J4148" t="s">
        <v>44</v>
      </c>
      <c r="K4148" t="s">
        <v>45</v>
      </c>
      <c r="L4148" t="s">
        <v>30</v>
      </c>
      <c r="M4148" t="s">
        <v>23</v>
      </c>
      <c r="N4148" s="4">
        <v>18926.43</v>
      </c>
      <c r="O4148" t="s">
        <v>69</v>
      </c>
      <c r="P4148" t="s">
        <v>49</v>
      </c>
      <c r="Q4148">
        <v>2022</v>
      </c>
    </row>
    <row r="4149" spans="1:17" x14ac:dyDescent="0.25">
      <c r="A4149" t="s">
        <v>4209</v>
      </c>
      <c r="B4149" s="1">
        <v>44076</v>
      </c>
      <c r="C4149" t="s">
        <v>82</v>
      </c>
      <c r="D4149" t="s">
        <v>36</v>
      </c>
      <c r="E4149" t="s">
        <v>37</v>
      </c>
      <c r="F4149" s="4">
        <v>3275.62</v>
      </c>
      <c r="G4149" s="4">
        <v>4456.99</v>
      </c>
      <c r="H4149">
        <v>20</v>
      </c>
      <c r="I4149" s="4">
        <v>89139.8</v>
      </c>
      <c r="J4149" t="s">
        <v>51</v>
      </c>
      <c r="K4149" t="s">
        <v>52</v>
      </c>
      <c r="L4149" t="s">
        <v>30</v>
      </c>
      <c r="M4149" t="s">
        <v>55</v>
      </c>
      <c r="N4149" s="4">
        <v>23627.4</v>
      </c>
      <c r="O4149" t="s">
        <v>32</v>
      </c>
      <c r="P4149" t="s">
        <v>49</v>
      </c>
      <c r="Q4149">
        <v>2020</v>
      </c>
    </row>
    <row r="4150" spans="1:17" x14ac:dyDescent="0.25">
      <c r="A4150" t="s">
        <v>4210</v>
      </c>
      <c r="B4150" s="1">
        <v>44617</v>
      </c>
      <c r="C4150" t="s">
        <v>60</v>
      </c>
      <c r="D4150" t="s">
        <v>36</v>
      </c>
      <c r="E4150" t="s">
        <v>27</v>
      </c>
      <c r="F4150" s="4">
        <v>885.93</v>
      </c>
      <c r="G4150" s="4">
        <v>1293.22</v>
      </c>
      <c r="H4150">
        <v>15</v>
      </c>
      <c r="I4150" s="4">
        <v>19398.3</v>
      </c>
      <c r="J4150" t="s">
        <v>44</v>
      </c>
      <c r="K4150" t="s">
        <v>45</v>
      </c>
      <c r="L4150" t="s">
        <v>22</v>
      </c>
      <c r="M4150" t="s">
        <v>23</v>
      </c>
      <c r="N4150" s="4">
        <v>6109.35</v>
      </c>
      <c r="O4150" t="s">
        <v>53</v>
      </c>
      <c r="P4150" t="s">
        <v>47</v>
      </c>
      <c r="Q4150">
        <v>2022</v>
      </c>
    </row>
    <row r="4151" spans="1:17" x14ac:dyDescent="0.25">
      <c r="A4151" t="s">
        <v>4211</v>
      </c>
      <c r="B4151" s="1">
        <v>43984</v>
      </c>
      <c r="C4151" t="s">
        <v>17</v>
      </c>
      <c r="D4151" t="s">
        <v>18</v>
      </c>
      <c r="E4151" t="s">
        <v>19</v>
      </c>
      <c r="F4151" s="4">
        <v>831.47</v>
      </c>
      <c r="G4151" s="4">
        <v>1243.1300000000001</v>
      </c>
      <c r="H4151">
        <v>17</v>
      </c>
      <c r="I4151" s="4">
        <v>21133.21</v>
      </c>
      <c r="J4151" t="s">
        <v>28</v>
      </c>
      <c r="K4151" t="s">
        <v>29</v>
      </c>
      <c r="L4151" t="s">
        <v>30</v>
      </c>
      <c r="M4151" t="s">
        <v>55</v>
      </c>
      <c r="N4151" s="4">
        <v>6750.79</v>
      </c>
      <c r="O4151" t="s">
        <v>38</v>
      </c>
      <c r="P4151" t="s">
        <v>56</v>
      </c>
      <c r="Q4151">
        <v>2020</v>
      </c>
    </row>
    <row r="4152" spans="1:17" x14ac:dyDescent="0.25">
      <c r="A4152" t="s">
        <v>4212</v>
      </c>
      <c r="B4152" s="1">
        <v>44340</v>
      </c>
      <c r="C4152" t="s">
        <v>35</v>
      </c>
      <c r="D4152" t="s">
        <v>36</v>
      </c>
      <c r="E4152" t="s">
        <v>27</v>
      </c>
      <c r="F4152" s="4">
        <v>1104.3800000000001</v>
      </c>
      <c r="G4152" s="4">
        <v>1414.26</v>
      </c>
      <c r="H4152">
        <v>20</v>
      </c>
      <c r="I4152" s="4">
        <v>28285.200000000001</v>
      </c>
      <c r="J4152" t="s">
        <v>28</v>
      </c>
      <c r="K4152" t="s">
        <v>29</v>
      </c>
      <c r="L4152" t="s">
        <v>22</v>
      </c>
      <c r="M4152" t="s">
        <v>31</v>
      </c>
      <c r="N4152" s="4">
        <v>6197.6</v>
      </c>
      <c r="O4152" t="s">
        <v>24</v>
      </c>
      <c r="P4152" t="s">
        <v>25</v>
      </c>
      <c r="Q4152">
        <v>2021</v>
      </c>
    </row>
    <row r="4153" spans="1:17" x14ac:dyDescent="0.25">
      <c r="A4153" t="s">
        <v>4213</v>
      </c>
      <c r="B4153" s="1">
        <v>43277</v>
      </c>
      <c r="C4153" t="s">
        <v>82</v>
      </c>
      <c r="D4153" t="s">
        <v>36</v>
      </c>
      <c r="E4153" t="s">
        <v>19</v>
      </c>
      <c r="F4153" s="4">
        <v>2366.56</v>
      </c>
      <c r="G4153" s="4">
        <v>3874.86</v>
      </c>
      <c r="H4153">
        <v>10</v>
      </c>
      <c r="I4153" s="4">
        <v>38748.6</v>
      </c>
      <c r="J4153" t="s">
        <v>20</v>
      </c>
      <c r="K4153" t="s">
        <v>21</v>
      </c>
      <c r="L4153" t="s">
        <v>22</v>
      </c>
      <c r="M4153" t="s">
        <v>55</v>
      </c>
      <c r="N4153" s="4">
        <v>15083</v>
      </c>
      <c r="O4153" t="s">
        <v>38</v>
      </c>
      <c r="P4153" t="s">
        <v>56</v>
      </c>
      <c r="Q4153">
        <v>2018</v>
      </c>
    </row>
    <row r="4154" spans="1:17" x14ac:dyDescent="0.25">
      <c r="A4154" t="s">
        <v>4214</v>
      </c>
      <c r="B4154" s="1">
        <v>43543</v>
      </c>
      <c r="C4154" t="s">
        <v>82</v>
      </c>
      <c r="D4154" t="s">
        <v>36</v>
      </c>
      <c r="E4154" t="s">
        <v>27</v>
      </c>
      <c r="F4154" s="4">
        <v>1617.7</v>
      </c>
      <c r="G4154" s="4">
        <v>2565.02</v>
      </c>
      <c r="H4154">
        <v>11</v>
      </c>
      <c r="I4154" s="4">
        <v>28215.22</v>
      </c>
      <c r="J4154" t="s">
        <v>44</v>
      </c>
      <c r="K4154" t="s">
        <v>45</v>
      </c>
      <c r="L4154" t="s">
        <v>22</v>
      </c>
      <c r="M4154" t="s">
        <v>23</v>
      </c>
      <c r="N4154" s="4">
        <v>10072.44</v>
      </c>
      <c r="O4154" t="s">
        <v>72</v>
      </c>
      <c r="P4154" t="s">
        <v>56</v>
      </c>
      <c r="Q4154">
        <v>2019</v>
      </c>
    </row>
    <row r="4155" spans="1:17" x14ac:dyDescent="0.25">
      <c r="A4155" t="s">
        <v>4215</v>
      </c>
      <c r="B4155" s="1">
        <v>44036</v>
      </c>
      <c r="C4155" t="s">
        <v>17</v>
      </c>
      <c r="D4155" t="s">
        <v>18</v>
      </c>
      <c r="E4155" t="s">
        <v>37</v>
      </c>
      <c r="F4155" s="4">
        <v>1302.45</v>
      </c>
      <c r="G4155" s="4">
        <v>2064.52</v>
      </c>
      <c r="H4155">
        <v>4</v>
      </c>
      <c r="I4155" s="4">
        <v>8258.08</v>
      </c>
      <c r="J4155" t="s">
        <v>28</v>
      </c>
      <c r="K4155" t="s">
        <v>29</v>
      </c>
      <c r="L4155" t="s">
        <v>30</v>
      </c>
      <c r="M4155" t="s">
        <v>55</v>
      </c>
      <c r="N4155" s="4">
        <v>2585.4</v>
      </c>
      <c r="O4155" t="s">
        <v>58</v>
      </c>
      <c r="P4155" t="s">
        <v>47</v>
      </c>
      <c r="Q4155">
        <v>2020</v>
      </c>
    </row>
    <row r="4156" spans="1:17" x14ac:dyDescent="0.25">
      <c r="A4156" t="s">
        <v>4216</v>
      </c>
      <c r="B4156" s="1">
        <v>43794</v>
      </c>
      <c r="C4156" t="s">
        <v>35</v>
      </c>
      <c r="D4156" t="s">
        <v>36</v>
      </c>
      <c r="E4156" t="s">
        <v>19</v>
      </c>
      <c r="F4156" s="4">
        <v>547.53</v>
      </c>
      <c r="G4156" s="4">
        <v>700.17</v>
      </c>
      <c r="H4156">
        <v>10</v>
      </c>
      <c r="I4156" s="4">
        <v>7001.7</v>
      </c>
      <c r="J4156" t="s">
        <v>28</v>
      </c>
      <c r="K4156" t="s">
        <v>29</v>
      </c>
      <c r="L4156" t="s">
        <v>22</v>
      </c>
      <c r="M4156" t="s">
        <v>31</v>
      </c>
      <c r="N4156" s="4">
        <v>1526.4</v>
      </c>
      <c r="O4156" t="s">
        <v>69</v>
      </c>
      <c r="P4156" t="s">
        <v>25</v>
      </c>
      <c r="Q4156">
        <v>2019</v>
      </c>
    </row>
    <row r="4157" spans="1:17" x14ac:dyDescent="0.25">
      <c r="A4157" t="s">
        <v>4217</v>
      </c>
      <c r="B4157" s="1">
        <v>43791</v>
      </c>
      <c r="C4157" t="s">
        <v>41</v>
      </c>
      <c r="D4157" t="s">
        <v>42</v>
      </c>
      <c r="E4157" t="s">
        <v>37</v>
      </c>
      <c r="F4157" s="4">
        <v>1041.78</v>
      </c>
      <c r="G4157" s="4">
        <v>1348.26</v>
      </c>
      <c r="H4157">
        <v>18</v>
      </c>
      <c r="I4157" s="4">
        <v>24268.68</v>
      </c>
      <c r="J4157" t="s">
        <v>28</v>
      </c>
      <c r="K4157" t="s">
        <v>29</v>
      </c>
      <c r="L4157" t="s">
        <v>30</v>
      </c>
      <c r="M4157" t="s">
        <v>23</v>
      </c>
      <c r="N4157" s="4">
        <v>5516.64</v>
      </c>
      <c r="O4157" t="s">
        <v>69</v>
      </c>
      <c r="P4157" t="s">
        <v>47</v>
      </c>
      <c r="Q4157">
        <v>2019</v>
      </c>
    </row>
    <row r="4158" spans="1:17" x14ac:dyDescent="0.25">
      <c r="A4158" t="s">
        <v>4218</v>
      </c>
      <c r="B4158" s="1">
        <v>44324</v>
      </c>
      <c r="C4158" t="s">
        <v>17</v>
      </c>
      <c r="D4158" t="s">
        <v>18</v>
      </c>
      <c r="E4158" t="s">
        <v>37</v>
      </c>
      <c r="F4158" s="4">
        <v>752.26</v>
      </c>
      <c r="G4158" s="4">
        <v>1213.57</v>
      </c>
      <c r="H4158">
        <v>5</v>
      </c>
      <c r="I4158" s="4">
        <v>6067.85</v>
      </c>
      <c r="J4158" t="s">
        <v>51</v>
      </c>
      <c r="K4158" t="s">
        <v>52</v>
      </c>
      <c r="L4158" t="s">
        <v>22</v>
      </c>
      <c r="M4158" t="s">
        <v>23</v>
      </c>
      <c r="N4158" s="4">
        <v>1859.58</v>
      </c>
      <c r="O4158" t="s">
        <v>24</v>
      </c>
      <c r="P4158" t="s">
        <v>39</v>
      </c>
      <c r="Q4158">
        <v>2021</v>
      </c>
    </row>
    <row r="4159" spans="1:17" x14ac:dyDescent="0.25">
      <c r="A4159" t="s">
        <v>4219</v>
      </c>
      <c r="B4159" s="1">
        <v>43963</v>
      </c>
      <c r="C4159" t="s">
        <v>35</v>
      </c>
      <c r="D4159" t="s">
        <v>36</v>
      </c>
      <c r="E4159" t="s">
        <v>37</v>
      </c>
      <c r="F4159" s="4">
        <v>819.73</v>
      </c>
      <c r="G4159" s="4">
        <v>1094.74</v>
      </c>
      <c r="H4159">
        <v>5</v>
      </c>
      <c r="I4159" s="4">
        <v>5473.7</v>
      </c>
      <c r="J4159" t="s">
        <v>44</v>
      </c>
      <c r="K4159" t="s">
        <v>45</v>
      </c>
      <c r="L4159" t="s">
        <v>22</v>
      </c>
      <c r="M4159" t="s">
        <v>31</v>
      </c>
      <c r="N4159" s="4">
        <v>1375.05</v>
      </c>
      <c r="O4159" t="s">
        <v>24</v>
      </c>
      <c r="P4159" t="s">
        <v>56</v>
      </c>
      <c r="Q4159">
        <v>2020</v>
      </c>
    </row>
    <row r="4160" spans="1:17" x14ac:dyDescent="0.25">
      <c r="A4160" t="s">
        <v>4220</v>
      </c>
      <c r="B4160" s="1">
        <v>44371</v>
      </c>
      <c r="C4160" t="s">
        <v>17</v>
      </c>
      <c r="D4160" t="s">
        <v>18</v>
      </c>
      <c r="E4160" t="s">
        <v>19</v>
      </c>
      <c r="F4160" s="4">
        <v>2859.17</v>
      </c>
      <c r="G4160" s="4">
        <v>4216.83</v>
      </c>
      <c r="H4160">
        <v>11</v>
      </c>
      <c r="I4160" s="4">
        <v>46385.13</v>
      </c>
      <c r="J4160" t="s">
        <v>44</v>
      </c>
      <c r="K4160" t="s">
        <v>45</v>
      </c>
      <c r="L4160" t="s">
        <v>22</v>
      </c>
      <c r="M4160" t="s">
        <v>31</v>
      </c>
      <c r="N4160" s="4">
        <v>14549.22</v>
      </c>
      <c r="O4160" t="s">
        <v>38</v>
      </c>
      <c r="P4160" t="s">
        <v>33</v>
      </c>
      <c r="Q4160">
        <v>2021</v>
      </c>
    </row>
    <row r="4161" spans="1:17" x14ac:dyDescent="0.25">
      <c r="A4161" t="s">
        <v>4221</v>
      </c>
      <c r="B4161" s="1">
        <v>44878</v>
      </c>
      <c r="C4161" t="s">
        <v>17</v>
      </c>
      <c r="D4161" t="s">
        <v>18</v>
      </c>
      <c r="E4161" t="s">
        <v>37</v>
      </c>
      <c r="F4161" s="4">
        <v>1170.8399999999999</v>
      </c>
      <c r="G4161" s="4">
        <v>1762.42</v>
      </c>
      <c r="H4161">
        <v>13</v>
      </c>
      <c r="I4161" s="4">
        <v>22911.46</v>
      </c>
      <c r="J4161" t="s">
        <v>51</v>
      </c>
      <c r="K4161" t="s">
        <v>52</v>
      </c>
      <c r="L4161" t="s">
        <v>22</v>
      </c>
      <c r="M4161" t="s">
        <v>23</v>
      </c>
      <c r="N4161" s="4">
        <v>7690.54</v>
      </c>
      <c r="O4161" t="s">
        <v>69</v>
      </c>
      <c r="P4161" t="s">
        <v>63</v>
      </c>
      <c r="Q4161">
        <v>2022</v>
      </c>
    </row>
    <row r="4162" spans="1:17" x14ac:dyDescent="0.25">
      <c r="A4162" t="s">
        <v>4222</v>
      </c>
      <c r="B4162" s="1">
        <v>44325</v>
      </c>
      <c r="C4162" t="s">
        <v>35</v>
      </c>
      <c r="D4162" t="s">
        <v>36</v>
      </c>
      <c r="E4162" t="s">
        <v>27</v>
      </c>
      <c r="F4162" s="4">
        <v>964.36</v>
      </c>
      <c r="G4162" s="4">
        <v>1393.52</v>
      </c>
      <c r="H4162">
        <v>3</v>
      </c>
      <c r="I4162" s="4">
        <v>4180.5600000000004</v>
      </c>
      <c r="J4162" t="s">
        <v>51</v>
      </c>
      <c r="K4162" t="s">
        <v>52</v>
      </c>
      <c r="L4162" t="s">
        <v>22</v>
      </c>
      <c r="M4162" t="s">
        <v>55</v>
      </c>
      <c r="N4162" s="4">
        <v>1287.48</v>
      </c>
      <c r="O4162" t="s">
        <v>24</v>
      </c>
      <c r="P4162" t="s">
        <v>63</v>
      </c>
      <c r="Q4162">
        <v>2021</v>
      </c>
    </row>
    <row r="4163" spans="1:17" x14ac:dyDescent="0.25">
      <c r="A4163" t="s">
        <v>4223</v>
      </c>
      <c r="B4163" s="1">
        <v>43214</v>
      </c>
      <c r="C4163" t="s">
        <v>41</v>
      </c>
      <c r="D4163" t="s">
        <v>42</v>
      </c>
      <c r="E4163" t="s">
        <v>27</v>
      </c>
      <c r="F4163" s="4">
        <v>2987.82</v>
      </c>
      <c r="G4163" s="4">
        <v>4935.03</v>
      </c>
      <c r="H4163">
        <v>9</v>
      </c>
      <c r="I4163" s="4">
        <v>44415.27</v>
      </c>
      <c r="J4163" t="s">
        <v>51</v>
      </c>
      <c r="K4163" t="s">
        <v>52</v>
      </c>
      <c r="L4163" t="s">
        <v>30</v>
      </c>
      <c r="M4163" t="s">
        <v>55</v>
      </c>
      <c r="N4163" s="4">
        <v>17524.89</v>
      </c>
      <c r="O4163" t="s">
        <v>76</v>
      </c>
      <c r="P4163" t="s">
        <v>56</v>
      </c>
      <c r="Q4163">
        <v>2018</v>
      </c>
    </row>
    <row r="4164" spans="1:17" x14ac:dyDescent="0.25">
      <c r="A4164" t="s">
        <v>4224</v>
      </c>
      <c r="B4164" s="1">
        <v>44637</v>
      </c>
      <c r="C4164" t="s">
        <v>35</v>
      </c>
      <c r="D4164" t="s">
        <v>36</v>
      </c>
      <c r="E4164" t="s">
        <v>43</v>
      </c>
      <c r="F4164" s="4">
        <v>670.13</v>
      </c>
      <c r="G4164" s="4">
        <v>963.46</v>
      </c>
      <c r="H4164">
        <v>4</v>
      </c>
      <c r="I4164" s="4">
        <v>3853.84</v>
      </c>
      <c r="J4164" t="s">
        <v>44</v>
      </c>
      <c r="K4164" t="s">
        <v>45</v>
      </c>
      <c r="L4164" t="s">
        <v>30</v>
      </c>
      <c r="M4164" t="s">
        <v>31</v>
      </c>
      <c r="N4164" s="4">
        <v>1173.32</v>
      </c>
      <c r="O4164" t="s">
        <v>72</v>
      </c>
      <c r="P4164" t="s">
        <v>33</v>
      </c>
      <c r="Q4164">
        <v>2022</v>
      </c>
    </row>
    <row r="4165" spans="1:17" x14ac:dyDescent="0.25">
      <c r="A4165" t="s">
        <v>4225</v>
      </c>
      <c r="B4165" s="1">
        <v>44168</v>
      </c>
      <c r="C4165" t="s">
        <v>17</v>
      </c>
      <c r="D4165" t="s">
        <v>18</v>
      </c>
      <c r="E4165" t="s">
        <v>37</v>
      </c>
      <c r="F4165" s="4">
        <v>3504.06</v>
      </c>
      <c r="G4165" s="4">
        <v>4927.26</v>
      </c>
      <c r="H4165">
        <v>11</v>
      </c>
      <c r="I4165" s="4">
        <v>54199.86</v>
      </c>
      <c r="J4165" t="s">
        <v>20</v>
      </c>
      <c r="K4165" t="s">
        <v>21</v>
      </c>
      <c r="L4165" t="s">
        <v>30</v>
      </c>
      <c r="M4165" t="s">
        <v>23</v>
      </c>
      <c r="N4165" s="4">
        <v>15655.2</v>
      </c>
      <c r="O4165" t="s">
        <v>78</v>
      </c>
      <c r="P4165" t="s">
        <v>33</v>
      </c>
      <c r="Q4165">
        <v>2020</v>
      </c>
    </row>
    <row r="4166" spans="1:17" x14ac:dyDescent="0.25">
      <c r="A4166" t="s">
        <v>4226</v>
      </c>
      <c r="B4166" s="1">
        <v>44145</v>
      </c>
      <c r="C4166" t="s">
        <v>17</v>
      </c>
      <c r="D4166" t="s">
        <v>18</v>
      </c>
      <c r="E4166" t="s">
        <v>27</v>
      </c>
      <c r="F4166" s="4">
        <v>2953.71</v>
      </c>
      <c r="G4166" s="4">
        <v>4644.93</v>
      </c>
      <c r="H4166">
        <v>5</v>
      </c>
      <c r="I4166" s="4">
        <v>23224.65</v>
      </c>
      <c r="J4166" t="s">
        <v>51</v>
      </c>
      <c r="K4166" t="s">
        <v>52</v>
      </c>
      <c r="L4166" t="s">
        <v>22</v>
      </c>
      <c r="M4166" t="s">
        <v>31</v>
      </c>
      <c r="N4166" s="4">
        <v>8456.1</v>
      </c>
      <c r="O4166" t="s">
        <v>69</v>
      </c>
      <c r="P4166" t="s">
        <v>56</v>
      </c>
      <c r="Q4166">
        <v>2020</v>
      </c>
    </row>
    <row r="4167" spans="1:17" x14ac:dyDescent="0.25">
      <c r="A4167" t="s">
        <v>4227</v>
      </c>
      <c r="B4167" s="1">
        <v>44806</v>
      </c>
      <c r="C4167" t="s">
        <v>68</v>
      </c>
      <c r="D4167" t="s">
        <v>42</v>
      </c>
      <c r="E4167" t="s">
        <v>37</v>
      </c>
      <c r="F4167" s="4">
        <v>515.86</v>
      </c>
      <c r="G4167" s="4">
        <v>712.08</v>
      </c>
      <c r="H4167">
        <v>3</v>
      </c>
      <c r="I4167" s="4">
        <v>2136.2399999999998</v>
      </c>
      <c r="J4167" t="s">
        <v>28</v>
      </c>
      <c r="K4167" t="s">
        <v>29</v>
      </c>
      <c r="L4167" t="s">
        <v>22</v>
      </c>
      <c r="M4167" t="s">
        <v>31</v>
      </c>
      <c r="N4167" s="4">
        <v>588.66</v>
      </c>
      <c r="O4167" t="s">
        <v>32</v>
      </c>
      <c r="P4167" t="s">
        <v>47</v>
      </c>
      <c r="Q4167">
        <v>2022</v>
      </c>
    </row>
    <row r="4168" spans="1:17" x14ac:dyDescent="0.25">
      <c r="A4168" t="s">
        <v>4228</v>
      </c>
      <c r="B4168" s="1">
        <v>44739</v>
      </c>
      <c r="C4168" t="s">
        <v>41</v>
      </c>
      <c r="D4168" t="s">
        <v>42</v>
      </c>
      <c r="E4168" t="s">
        <v>19</v>
      </c>
      <c r="F4168" s="4">
        <v>3045.07</v>
      </c>
      <c r="G4168" s="4">
        <v>4731.8599999999997</v>
      </c>
      <c r="H4168">
        <v>10</v>
      </c>
      <c r="I4168" s="4">
        <v>47318.6</v>
      </c>
      <c r="J4168" t="s">
        <v>44</v>
      </c>
      <c r="K4168" t="s">
        <v>45</v>
      </c>
      <c r="L4168" t="s">
        <v>22</v>
      </c>
      <c r="M4168" t="s">
        <v>31</v>
      </c>
      <c r="N4168" s="4">
        <v>16385.509999999998</v>
      </c>
      <c r="O4168" t="s">
        <v>38</v>
      </c>
      <c r="P4168" t="s">
        <v>25</v>
      </c>
      <c r="Q4168">
        <v>2022</v>
      </c>
    </row>
    <row r="4169" spans="1:17" x14ac:dyDescent="0.25">
      <c r="A4169" t="s">
        <v>4229</v>
      </c>
      <c r="B4169" s="1">
        <v>43701</v>
      </c>
      <c r="C4169" t="s">
        <v>17</v>
      </c>
      <c r="D4169" t="s">
        <v>18</v>
      </c>
      <c r="E4169" t="s">
        <v>37</v>
      </c>
      <c r="F4169" s="4">
        <v>2301.44</v>
      </c>
      <c r="G4169" s="4">
        <v>3248.27</v>
      </c>
      <c r="H4169">
        <v>6</v>
      </c>
      <c r="I4169" s="4">
        <v>19489.62</v>
      </c>
      <c r="J4169" t="s">
        <v>20</v>
      </c>
      <c r="K4169" t="s">
        <v>21</v>
      </c>
      <c r="L4169" t="s">
        <v>22</v>
      </c>
      <c r="M4169" t="s">
        <v>23</v>
      </c>
      <c r="N4169" s="4">
        <v>5680.98</v>
      </c>
      <c r="O4169" t="s">
        <v>80</v>
      </c>
      <c r="P4169" t="s">
        <v>39</v>
      </c>
      <c r="Q4169">
        <v>2019</v>
      </c>
    </row>
    <row r="4170" spans="1:17" x14ac:dyDescent="0.25">
      <c r="A4170" t="s">
        <v>4230</v>
      </c>
      <c r="B4170" s="1">
        <v>43490</v>
      </c>
      <c r="C4170" t="s">
        <v>85</v>
      </c>
      <c r="D4170" t="s">
        <v>36</v>
      </c>
      <c r="E4170" t="s">
        <v>43</v>
      </c>
      <c r="F4170" s="4">
        <v>2665.68</v>
      </c>
      <c r="G4170" s="4">
        <v>4057.52</v>
      </c>
      <c r="H4170">
        <v>20</v>
      </c>
      <c r="I4170" s="4">
        <v>81150.399999999994</v>
      </c>
      <c r="J4170" t="s">
        <v>28</v>
      </c>
      <c r="K4170" t="s">
        <v>29</v>
      </c>
      <c r="L4170" t="s">
        <v>30</v>
      </c>
      <c r="M4170" t="s">
        <v>23</v>
      </c>
      <c r="N4170" s="4">
        <v>27836.799999999999</v>
      </c>
      <c r="O4170" t="s">
        <v>61</v>
      </c>
      <c r="P4170" t="s">
        <v>47</v>
      </c>
      <c r="Q4170">
        <v>2019</v>
      </c>
    </row>
    <row r="4171" spans="1:17" x14ac:dyDescent="0.25">
      <c r="A4171" t="s">
        <v>4231</v>
      </c>
      <c r="B4171" s="1">
        <v>44061</v>
      </c>
      <c r="C4171" t="s">
        <v>68</v>
      </c>
      <c r="D4171" t="s">
        <v>42</v>
      </c>
      <c r="E4171" t="s">
        <v>19</v>
      </c>
      <c r="F4171" s="4">
        <v>2600.08</v>
      </c>
      <c r="G4171" s="4">
        <v>3853.36</v>
      </c>
      <c r="H4171">
        <v>12</v>
      </c>
      <c r="I4171" s="4">
        <v>46240.32</v>
      </c>
      <c r="J4171" t="s">
        <v>44</v>
      </c>
      <c r="K4171" t="s">
        <v>45</v>
      </c>
      <c r="L4171" t="s">
        <v>30</v>
      </c>
      <c r="M4171" t="s">
        <v>55</v>
      </c>
      <c r="N4171" s="4">
        <v>15039.36</v>
      </c>
      <c r="O4171" t="s">
        <v>80</v>
      </c>
      <c r="P4171" t="s">
        <v>56</v>
      </c>
      <c r="Q4171">
        <v>2020</v>
      </c>
    </row>
    <row r="4172" spans="1:17" x14ac:dyDescent="0.25">
      <c r="A4172" t="s">
        <v>4232</v>
      </c>
      <c r="B4172" s="1">
        <v>43115</v>
      </c>
      <c r="C4172" t="s">
        <v>17</v>
      </c>
      <c r="D4172" t="s">
        <v>18</v>
      </c>
      <c r="E4172" t="s">
        <v>19</v>
      </c>
      <c r="F4172" s="4">
        <v>1753.18</v>
      </c>
      <c r="G4172" s="4">
        <v>2807.38</v>
      </c>
      <c r="H4172">
        <v>13</v>
      </c>
      <c r="I4172" s="4">
        <v>36495.94</v>
      </c>
      <c r="J4172" t="s">
        <v>20</v>
      </c>
      <c r="K4172" t="s">
        <v>21</v>
      </c>
      <c r="L4172" t="s">
        <v>22</v>
      </c>
      <c r="M4172" t="s">
        <v>31</v>
      </c>
      <c r="N4172" s="4">
        <v>13561.71</v>
      </c>
      <c r="O4172" t="s">
        <v>61</v>
      </c>
      <c r="P4172" t="s">
        <v>25</v>
      </c>
      <c r="Q4172">
        <v>2018</v>
      </c>
    </row>
    <row r="4173" spans="1:17" x14ac:dyDescent="0.25">
      <c r="A4173" t="s">
        <v>4233</v>
      </c>
      <c r="B4173" s="1">
        <v>43608</v>
      </c>
      <c r="C4173" t="s">
        <v>60</v>
      </c>
      <c r="D4173" t="s">
        <v>36</v>
      </c>
      <c r="E4173" t="s">
        <v>43</v>
      </c>
      <c r="F4173" s="4">
        <v>989.38</v>
      </c>
      <c r="G4173" s="4">
        <v>1545.56</v>
      </c>
      <c r="H4173">
        <v>12</v>
      </c>
      <c r="I4173" s="4">
        <v>18546.72</v>
      </c>
      <c r="J4173" t="s">
        <v>28</v>
      </c>
      <c r="K4173" t="s">
        <v>29</v>
      </c>
      <c r="L4173" t="s">
        <v>22</v>
      </c>
      <c r="M4173" t="s">
        <v>23</v>
      </c>
      <c r="N4173" s="4">
        <v>6674.16</v>
      </c>
      <c r="O4173" t="s">
        <v>24</v>
      </c>
      <c r="P4173" t="s">
        <v>33</v>
      </c>
      <c r="Q4173">
        <v>2019</v>
      </c>
    </row>
    <row r="4174" spans="1:17" x14ac:dyDescent="0.25">
      <c r="A4174" t="s">
        <v>4234</v>
      </c>
      <c r="B4174" s="1">
        <v>43363</v>
      </c>
      <c r="C4174" t="s">
        <v>17</v>
      </c>
      <c r="D4174" t="s">
        <v>18</v>
      </c>
      <c r="E4174" t="s">
        <v>37</v>
      </c>
      <c r="F4174" s="4">
        <v>2055.4899999999998</v>
      </c>
      <c r="G4174" s="4">
        <v>3397.5</v>
      </c>
      <c r="H4174">
        <v>12</v>
      </c>
      <c r="I4174" s="4">
        <v>40770</v>
      </c>
      <c r="J4174" t="s">
        <v>44</v>
      </c>
      <c r="K4174" t="s">
        <v>45</v>
      </c>
      <c r="L4174" t="s">
        <v>22</v>
      </c>
      <c r="M4174" t="s">
        <v>55</v>
      </c>
      <c r="N4174" s="4">
        <v>15906.15</v>
      </c>
      <c r="O4174" t="s">
        <v>32</v>
      </c>
      <c r="P4174" t="s">
        <v>33</v>
      </c>
      <c r="Q4174">
        <v>2018</v>
      </c>
    </row>
    <row r="4175" spans="1:17" x14ac:dyDescent="0.25">
      <c r="A4175" t="s">
        <v>4235</v>
      </c>
      <c r="B4175" s="1">
        <v>43853</v>
      </c>
      <c r="C4175" t="s">
        <v>41</v>
      </c>
      <c r="D4175" t="s">
        <v>42</v>
      </c>
      <c r="E4175" t="s">
        <v>27</v>
      </c>
      <c r="F4175" s="4">
        <v>3810.62</v>
      </c>
      <c r="G4175" s="4">
        <v>4806.38</v>
      </c>
      <c r="H4175">
        <v>14</v>
      </c>
      <c r="I4175" s="4">
        <v>67289.320000000007</v>
      </c>
      <c r="J4175" t="s">
        <v>44</v>
      </c>
      <c r="K4175" t="s">
        <v>45</v>
      </c>
      <c r="L4175" t="s">
        <v>22</v>
      </c>
      <c r="M4175" t="s">
        <v>23</v>
      </c>
      <c r="N4175" s="4">
        <v>13940.64</v>
      </c>
      <c r="O4175" t="s">
        <v>61</v>
      </c>
      <c r="P4175" t="s">
        <v>33</v>
      </c>
      <c r="Q4175">
        <v>2020</v>
      </c>
    </row>
    <row r="4176" spans="1:17" x14ac:dyDescent="0.25">
      <c r="A4176" t="s">
        <v>4236</v>
      </c>
      <c r="B4176" s="1">
        <v>44159</v>
      </c>
      <c r="C4176" t="s">
        <v>17</v>
      </c>
      <c r="D4176" t="s">
        <v>18</v>
      </c>
      <c r="E4176" t="s">
        <v>27</v>
      </c>
      <c r="F4176" s="4">
        <v>3368.46</v>
      </c>
      <c r="G4176" s="4">
        <v>4915.0200000000004</v>
      </c>
      <c r="H4176">
        <v>14</v>
      </c>
      <c r="I4176" s="4">
        <v>68810.28</v>
      </c>
      <c r="J4176" t="s">
        <v>51</v>
      </c>
      <c r="K4176" t="s">
        <v>52</v>
      </c>
      <c r="L4176" t="s">
        <v>30</v>
      </c>
      <c r="M4176" t="s">
        <v>55</v>
      </c>
      <c r="N4176" s="4">
        <v>21359.05</v>
      </c>
      <c r="O4176" t="s">
        <v>69</v>
      </c>
      <c r="P4176" t="s">
        <v>56</v>
      </c>
      <c r="Q4176">
        <v>2020</v>
      </c>
    </row>
    <row r="4177" spans="1:17" x14ac:dyDescent="0.25">
      <c r="A4177" t="s">
        <v>4237</v>
      </c>
      <c r="B4177" s="1">
        <v>43897</v>
      </c>
      <c r="C4177" t="s">
        <v>17</v>
      </c>
      <c r="D4177" t="s">
        <v>18</v>
      </c>
      <c r="E4177" t="s">
        <v>19</v>
      </c>
      <c r="F4177" s="4">
        <v>2166.17</v>
      </c>
      <c r="G4177" s="4">
        <v>3064.8</v>
      </c>
      <c r="H4177">
        <v>18</v>
      </c>
      <c r="I4177" s="4">
        <v>55166.400000000001</v>
      </c>
      <c r="J4177" t="s">
        <v>20</v>
      </c>
      <c r="K4177" t="s">
        <v>21</v>
      </c>
      <c r="L4177" t="s">
        <v>22</v>
      </c>
      <c r="M4177" t="s">
        <v>23</v>
      </c>
      <c r="N4177" s="4">
        <v>16175.34</v>
      </c>
      <c r="O4177" t="s">
        <v>72</v>
      </c>
      <c r="P4177" t="s">
        <v>39</v>
      </c>
      <c r="Q4177">
        <v>2020</v>
      </c>
    </row>
    <row r="4178" spans="1:17" x14ac:dyDescent="0.25">
      <c r="A4178" t="s">
        <v>4238</v>
      </c>
      <c r="B4178" s="1">
        <v>44467</v>
      </c>
      <c r="C4178" t="s">
        <v>35</v>
      </c>
      <c r="D4178" t="s">
        <v>36</v>
      </c>
      <c r="E4178" t="s">
        <v>19</v>
      </c>
      <c r="F4178" s="4">
        <v>2446.3200000000002</v>
      </c>
      <c r="G4178" s="4">
        <v>3399.19</v>
      </c>
      <c r="H4178">
        <v>11</v>
      </c>
      <c r="I4178" s="4">
        <v>37391.089999999997</v>
      </c>
      <c r="J4178" t="s">
        <v>44</v>
      </c>
      <c r="K4178" t="s">
        <v>45</v>
      </c>
      <c r="L4178" t="s">
        <v>22</v>
      </c>
      <c r="M4178" t="s">
        <v>55</v>
      </c>
      <c r="N4178" s="4">
        <v>10481.57</v>
      </c>
      <c r="O4178" t="s">
        <v>32</v>
      </c>
      <c r="P4178" t="s">
        <v>56</v>
      </c>
      <c r="Q4178">
        <v>2021</v>
      </c>
    </row>
    <row r="4179" spans="1:17" x14ac:dyDescent="0.25">
      <c r="A4179" t="s">
        <v>4239</v>
      </c>
      <c r="B4179" s="1">
        <v>43483</v>
      </c>
      <c r="C4179" t="s">
        <v>17</v>
      </c>
      <c r="D4179" t="s">
        <v>18</v>
      </c>
      <c r="E4179" t="s">
        <v>37</v>
      </c>
      <c r="F4179" s="4">
        <v>3271.37</v>
      </c>
      <c r="G4179" s="4">
        <v>4203.03</v>
      </c>
      <c r="H4179">
        <v>7</v>
      </c>
      <c r="I4179" s="4">
        <v>29421.21</v>
      </c>
      <c r="J4179" t="s">
        <v>20</v>
      </c>
      <c r="K4179" t="s">
        <v>21</v>
      </c>
      <c r="L4179" t="s">
        <v>22</v>
      </c>
      <c r="M4179" t="s">
        <v>55</v>
      </c>
      <c r="N4179" s="4">
        <v>6421.99</v>
      </c>
      <c r="O4179" t="s">
        <v>61</v>
      </c>
      <c r="P4179" t="s">
        <v>47</v>
      </c>
      <c r="Q4179">
        <v>2019</v>
      </c>
    </row>
    <row r="4180" spans="1:17" x14ac:dyDescent="0.25">
      <c r="A4180" t="s">
        <v>4240</v>
      </c>
      <c r="B4180" s="1">
        <v>43557</v>
      </c>
      <c r="C4180" t="s">
        <v>35</v>
      </c>
      <c r="D4180" t="s">
        <v>36</v>
      </c>
      <c r="E4180" t="s">
        <v>43</v>
      </c>
      <c r="F4180" s="4">
        <v>1735.31</v>
      </c>
      <c r="G4180" s="4">
        <v>2579.58</v>
      </c>
      <c r="H4180">
        <v>3</v>
      </c>
      <c r="I4180" s="4">
        <v>7738.74</v>
      </c>
      <c r="J4180" t="s">
        <v>44</v>
      </c>
      <c r="K4180" t="s">
        <v>45</v>
      </c>
      <c r="L4180" t="s">
        <v>30</v>
      </c>
      <c r="M4180" t="s">
        <v>23</v>
      </c>
      <c r="N4180" s="4">
        <v>2369.25</v>
      </c>
      <c r="O4180" t="s">
        <v>76</v>
      </c>
      <c r="P4180" t="s">
        <v>56</v>
      </c>
      <c r="Q4180">
        <v>2019</v>
      </c>
    </row>
    <row r="4181" spans="1:17" x14ac:dyDescent="0.25">
      <c r="A4181" t="s">
        <v>4241</v>
      </c>
      <c r="B4181" s="1">
        <v>43679</v>
      </c>
      <c r="C4181" t="s">
        <v>17</v>
      </c>
      <c r="D4181" t="s">
        <v>18</v>
      </c>
      <c r="E4181" t="s">
        <v>37</v>
      </c>
      <c r="F4181" s="4">
        <v>397.55</v>
      </c>
      <c r="G4181" s="4">
        <v>577.69000000000005</v>
      </c>
      <c r="H4181">
        <v>14</v>
      </c>
      <c r="I4181" s="4">
        <v>8087.66</v>
      </c>
      <c r="J4181" t="s">
        <v>28</v>
      </c>
      <c r="K4181" t="s">
        <v>29</v>
      </c>
      <c r="L4181" t="s">
        <v>30</v>
      </c>
      <c r="M4181" t="s">
        <v>55</v>
      </c>
      <c r="N4181" s="4">
        <v>2521.96</v>
      </c>
      <c r="O4181" t="s">
        <v>80</v>
      </c>
      <c r="P4181" t="s">
        <v>47</v>
      </c>
      <c r="Q4181">
        <v>2019</v>
      </c>
    </row>
    <row r="4182" spans="1:17" x14ac:dyDescent="0.25">
      <c r="A4182" t="s">
        <v>4242</v>
      </c>
      <c r="B4182" s="1">
        <v>44406</v>
      </c>
      <c r="C4182" t="s">
        <v>35</v>
      </c>
      <c r="D4182" t="s">
        <v>36</v>
      </c>
      <c r="E4182" t="s">
        <v>27</v>
      </c>
      <c r="F4182" s="4">
        <v>2503.84</v>
      </c>
      <c r="G4182" s="4">
        <v>3323.9</v>
      </c>
      <c r="H4182">
        <v>15</v>
      </c>
      <c r="I4182" s="4">
        <v>49858.5</v>
      </c>
      <c r="J4182" t="s">
        <v>44</v>
      </c>
      <c r="K4182" t="s">
        <v>45</v>
      </c>
      <c r="L4182" t="s">
        <v>30</v>
      </c>
      <c r="M4182" t="s">
        <v>23</v>
      </c>
      <c r="N4182" s="4">
        <v>12300.9</v>
      </c>
      <c r="O4182" t="s">
        <v>58</v>
      </c>
      <c r="P4182" t="s">
        <v>33</v>
      </c>
      <c r="Q4182">
        <v>2021</v>
      </c>
    </row>
    <row r="4183" spans="1:17" x14ac:dyDescent="0.25">
      <c r="A4183" t="s">
        <v>4243</v>
      </c>
      <c r="B4183" s="1">
        <v>44034</v>
      </c>
      <c r="C4183" t="s">
        <v>17</v>
      </c>
      <c r="D4183" t="s">
        <v>18</v>
      </c>
      <c r="E4183" t="s">
        <v>19</v>
      </c>
      <c r="F4183" s="4">
        <v>1681.19</v>
      </c>
      <c r="G4183" s="4">
        <v>2122.56</v>
      </c>
      <c r="H4183">
        <v>14</v>
      </c>
      <c r="I4183" s="4">
        <v>29715.84</v>
      </c>
      <c r="J4183" t="s">
        <v>20</v>
      </c>
      <c r="K4183" t="s">
        <v>21</v>
      </c>
      <c r="L4183" t="s">
        <v>30</v>
      </c>
      <c r="M4183" t="s">
        <v>31</v>
      </c>
      <c r="N4183" s="4">
        <v>6179.18</v>
      </c>
      <c r="O4183" t="s">
        <v>58</v>
      </c>
      <c r="P4183" t="s">
        <v>49</v>
      </c>
      <c r="Q4183">
        <v>2020</v>
      </c>
    </row>
    <row r="4184" spans="1:17" x14ac:dyDescent="0.25">
      <c r="A4184" t="s">
        <v>4244</v>
      </c>
      <c r="B4184" s="1">
        <v>44925</v>
      </c>
      <c r="C4184" t="s">
        <v>41</v>
      </c>
      <c r="D4184" t="s">
        <v>42</v>
      </c>
      <c r="E4184" t="s">
        <v>19</v>
      </c>
      <c r="F4184" s="4">
        <v>972.21</v>
      </c>
      <c r="G4184" s="4">
        <v>1384.19</v>
      </c>
      <c r="H4184">
        <v>9</v>
      </c>
      <c r="I4184" s="4">
        <v>12457.71</v>
      </c>
      <c r="J4184" t="s">
        <v>51</v>
      </c>
      <c r="K4184" t="s">
        <v>52</v>
      </c>
      <c r="L4184" t="s">
        <v>22</v>
      </c>
      <c r="M4184" t="s">
        <v>55</v>
      </c>
      <c r="N4184" s="4">
        <v>3707.82</v>
      </c>
      <c r="O4184" t="s">
        <v>78</v>
      </c>
      <c r="P4184" t="s">
        <v>47</v>
      </c>
      <c r="Q4184">
        <v>2022</v>
      </c>
    </row>
    <row r="4185" spans="1:17" x14ac:dyDescent="0.25">
      <c r="A4185" t="s">
        <v>4245</v>
      </c>
      <c r="B4185" s="1">
        <v>43315</v>
      </c>
      <c r="C4185" t="s">
        <v>85</v>
      </c>
      <c r="D4185" t="s">
        <v>36</v>
      </c>
      <c r="E4185" t="s">
        <v>27</v>
      </c>
      <c r="F4185" s="4">
        <v>736.93</v>
      </c>
      <c r="G4185" s="4">
        <v>1001.39</v>
      </c>
      <c r="H4185">
        <v>12</v>
      </c>
      <c r="I4185" s="4">
        <v>12016.68</v>
      </c>
      <c r="J4185" t="s">
        <v>20</v>
      </c>
      <c r="K4185" t="s">
        <v>21</v>
      </c>
      <c r="L4185" t="s">
        <v>30</v>
      </c>
      <c r="M4185" t="s">
        <v>31</v>
      </c>
      <c r="N4185" s="4">
        <v>3173.52</v>
      </c>
      <c r="O4185" t="s">
        <v>80</v>
      </c>
      <c r="P4185" t="s">
        <v>47</v>
      </c>
      <c r="Q4185">
        <v>2018</v>
      </c>
    </row>
    <row r="4186" spans="1:17" x14ac:dyDescent="0.25">
      <c r="A4186" t="s">
        <v>4246</v>
      </c>
      <c r="B4186" s="1">
        <v>44386</v>
      </c>
      <c r="C4186" t="s">
        <v>17</v>
      </c>
      <c r="D4186" t="s">
        <v>18</v>
      </c>
      <c r="E4186" t="s">
        <v>27</v>
      </c>
      <c r="F4186" s="4">
        <v>2381.5500000000002</v>
      </c>
      <c r="G4186" s="4">
        <v>2992.3</v>
      </c>
      <c r="H4186">
        <v>1</v>
      </c>
      <c r="I4186" s="4">
        <v>2992.3</v>
      </c>
      <c r="J4186" t="s">
        <v>20</v>
      </c>
      <c r="K4186" t="s">
        <v>21</v>
      </c>
      <c r="L4186" t="s">
        <v>22</v>
      </c>
      <c r="M4186" t="s">
        <v>23</v>
      </c>
      <c r="N4186" s="4">
        <v>610.75</v>
      </c>
      <c r="O4186" t="s">
        <v>58</v>
      </c>
      <c r="P4186" t="s">
        <v>47</v>
      </c>
      <c r="Q4186">
        <v>2021</v>
      </c>
    </row>
    <row r="4187" spans="1:17" x14ac:dyDescent="0.25">
      <c r="A4187" t="s">
        <v>4247</v>
      </c>
      <c r="B4187" s="1">
        <v>43379</v>
      </c>
      <c r="C4187" t="s">
        <v>17</v>
      </c>
      <c r="D4187" t="s">
        <v>18</v>
      </c>
      <c r="E4187" t="s">
        <v>43</v>
      </c>
      <c r="F4187" s="4">
        <v>1218.75</v>
      </c>
      <c r="G4187" s="4">
        <v>1824.59</v>
      </c>
      <c r="H4187">
        <v>16</v>
      </c>
      <c r="I4187" s="4">
        <v>29193.439999999999</v>
      </c>
      <c r="J4187" t="s">
        <v>20</v>
      </c>
      <c r="K4187" t="s">
        <v>21</v>
      </c>
      <c r="L4187" t="s">
        <v>22</v>
      </c>
      <c r="M4187" t="s">
        <v>55</v>
      </c>
      <c r="N4187" s="4">
        <v>9693.44</v>
      </c>
      <c r="O4187" t="s">
        <v>46</v>
      </c>
      <c r="P4187" t="s">
        <v>39</v>
      </c>
      <c r="Q4187">
        <v>2018</v>
      </c>
    </row>
    <row r="4188" spans="1:17" x14ac:dyDescent="0.25">
      <c r="A4188" t="s">
        <v>4248</v>
      </c>
      <c r="B4188" s="1">
        <v>44634</v>
      </c>
      <c r="C4188" t="s">
        <v>68</v>
      </c>
      <c r="D4188" t="s">
        <v>42</v>
      </c>
      <c r="E4188" t="s">
        <v>27</v>
      </c>
      <c r="F4188" s="4">
        <v>853.39</v>
      </c>
      <c r="G4188" s="4">
        <v>1405.49</v>
      </c>
      <c r="H4188">
        <v>15</v>
      </c>
      <c r="I4188" s="4">
        <v>21082.35</v>
      </c>
      <c r="J4188" t="s">
        <v>20</v>
      </c>
      <c r="K4188" t="s">
        <v>21</v>
      </c>
      <c r="L4188" t="s">
        <v>30</v>
      </c>
      <c r="M4188" t="s">
        <v>31</v>
      </c>
      <c r="N4188" s="4">
        <v>8281.5</v>
      </c>
      <c r="O4188" t="s">
        <v>72</v>
      </c>
      <c r="P4188" t="s">
        <v>25</v>
      </c>
      <c r="Q4188">
        <v>2022</v>
      </c>
    </row>
    <row r="4189" spans="1:17" x14ac:dyDescent="0.25">
      <c r="A4189" t="s">
        <v>4249</v>
      </c>
      <c r="B4189" s="1">
        <v>43563</v>
      </c>
      <c r="C4189" t="s">
        <v>82</v>
      </c>
      <c r="D4189" t="s">
        <v>36</v>
      </c>
      <c r="E4189" t="s">
        <v>27</v>
      </c>
      <c r="F4189" s="4">
        <v>1519.23</v>
      </c>
      <c r="G4189" s="4">
        <v>2255.25</v>
      </c>
      <c r="H4189">
        <v>11</v>
      </c>
      <c r="I4189" s="4">
        <v>24807.75</v>
      </c>
      <c r="J4189" t="s">
        <v>44</v>
      </c>
      <c r="K4189" t="s">
        <v>45</v>
      </c>
      <c r="L4189" t="s">
        <v>30</v>
      </c>
      <c r="M4189" t="s">
        <v>55</v>
      </c>
      <c r="N4189" s="4">
        <v>8096.22</v>
      </c>
      <c r="O4189" t="s">
        <v>76</v>
      </c>
      <c r="P4189" t="s">
        <v>25</v>
      </c>
      <c r="Q4189">
        <v>2019</v>
      </c>
    </row>
    <row r="4190" spans="1:17" x14ac:dyDescent="0.25">
      <c r="A4190" t="s">
        <v>4250</v>
      </c>
      <c r="B4190" s="1">
        <v>44794</v>
      </c>
      <c r="C4190" t="s">
        <v>68</v>
      </c>
      <c r="D4190" t="s">
        <v>42</v>
      </c>
      <c r="E4190" t="s">
        <v>37</v>
      </c>
      <c r="F4190" s="4">
        <v>2873.33</v>
      </c>
      <c r="G4190" s="4">
        <v>4443.3599999999997</v>
      </c>
      <c r="H4190">
        <v>7</v>
      </c>
      <c r="I4190" s="4">
        <v>31103.52</v>
      </c>
      <c r="J4190" t="s">
        <v>20</v>
      </c>
      <c r="K4190" t="s">
        <v>21</v>
      </c>
      <c r="L4190" t="s">
        <v>30</v>
      </c>
      <c r="M4190" t="s">
        <v>55</v>
      </c>
      <c r="N4190" s="4">
        <v>10792.52</v>
      </c>
      <c r="O4190" t="s">
        <v>80</v>
      </c>
      <c r="P4190" t="s">
        <v>63</v>
      </c>
      <c r="Q4190">
        <v>2022</v>
      </c>
    </row>
    <row r="4191" spans="1:17" x14ac:dyDescent="0.25">
      <c r="A4191" t="s">
        <v>4251</v>
      </c>
      <c r="B4191" s="1">
        <v>43941</v>
      </c>
      <c r="C4191" t="s">
        <v>82</v>
      </c>
      <c r="D4191" t="s">
        <v>36</v>
      </c>
      <c r="E4191" t="s">
        <v>43</v>
      </c>
      <c r="F4191" s="4">
        <v>2400.6799999999998</v>
      </c>
      <c r="G4191" s="4">
        <v>3246.41</v>
      </c>
      <c r="H4191">
        <v>10</v>
      </c>
      <c r="I4191" s="4">
        <v>32464.1</v>
      </c>
      <c r="J4191" t="s">
        <v>51</v>
      </c>
      <c r="K4191" t="s">
        <v>52</v>
      </c>
      <c r="L4191" t="s">
        <v>22</v>
      </c>
      <c r="M4191" t="s">
        <v>23</v>
      </c>
      <c r="N4191" s="4">
        <v>8457.2999999999993</v>
      </c>
      <c r="O4191" t="s">
        <v>76</v>
      </c>
      <c r="P4191" t="s">
        <v>25</v>
      </c>
      <c r="Q4191">
        <v>2020</v>
      </c>
    </row>
    <row r="4192" spans="1:17" x14ac:dyDescent="0.25">
      <c r="A4192" t="s">
        <v>4252</v>
      </c>
      <c r="B4192" s="1">
        <v>43803</v>
      </c>
      <c r="C4192" t="s">
        <v>68</v>
      </c>
      <c r="D4192" t="s">
        <v>42</v>
      </c>
      <c r="E4192" t="s">
        <v>19</v>
      </c>
      <c r="F4192" s="4">
        <v>1502.7</v>
      </c>
      <c r="G4192" s="4">
        <v>1900.57</v>
      </c>
      <c r="H4192">
        <v>4</v>
      </c>
      <c r="I4192" s="4">
        <v>7602.28</v>
      </c>
      <c r="J4192" t="s">
        <v>44</v>
      </c>
      <c r="K4192" t="s">
        <v>45</v>
      </c>
      <c r="L4192" t="s">
        <v>22</v>
      </c>
      <c r="M4192" t="s">
        <v>23</v>
      </c>
      <c r="N4192" s="4">
        <v>1591.48</v>
      </c>
      <c r="O4192" t="s">
        <v>78</v>
      </c>
      <c r="P4192" t="s">
        <v>49</v>
      </c>
      <c r="Q4192">
        <v>2019</v>
      </c>
    </row>
    <row r="4193" spans="1:17" x14ac:dyDescent="0.25">
      <c r="A4193" t="s">
        <v>4253</v>
      </c>
      <c r="B4193" s="1">
        <v>44210</v>
      </c>
      <c r="C4193" t="s">
        <v>68</v>
      </c>
      <c r="D4193" t="s">
        <v>42</v>
      </c>
      <c r="E4193" t="s">
        <v>37</v>
      </c>
      <c r="F4193" s="4">
        <v>2115.0700000000002</v>
      </c>
      <c r="G4193" s="4">
        <v>3358.47</v>
      </c>
      <c r="H4193">
        <v>10</v>
      </c>
      <c r="I4193" s="4">
        <v>33584.699999999997</v>
      </c>
      <c r="J4193" t="s">
        <v>28</v>
      </c>
      <c r="K4193" t="s">
        <v>29</v>
      </c>
      <c r="L4193" t="s">
        <v>22</v>
      </c>
      <c r="M4193" t="s">
        <v>55</v>
      </c>
      <c r="N4193" s="4">
        <v>12061.49</v>
      </c>
      <c r="O4193" t="s">
        <v>61</v>
      </c>
      <c r="P4193" t="s">
        <v>33</v>
      </c>
      <c r="Q4193">
        <v>2021</v>
      </c>
    </row>
    <row r="4194" spans="1:17" x14ac:dyDescent="0.25">
      <c r="A4194" t="s">
        <v>4254</v>
      </c>
      <c r="B4194" s="1">
        <v>44716</v>
      </c>
      <c r="C4194" t="s">
        <v>60</v>
      </c>
      <c r="D4194" t="s">
        <v>36</v>
      </c>
      <c r="E4194" t="s">
        <v>43</v>
      </c>
      <c r="F4194" s="4">
        <v>867.75</v>
      </c>
      <c r="G4194" s="4">
        <v>1108.3699999999999</v>
      </c>
      <c r="H4194">
        <v>13</v>
      </c>
      <c r="I4194" s="4">
        <v>14408.81</v>
      </c>
      <c r="J4194" t="s">
        <v>20</v>
      </c>
      <c r="K4194" t="s">
        <v>21</v>
      </c>
      <c r="L4194" t="s">
        <v>22</v>
      </c>
      <c r="M4194" t="s">
        <v>55</v>
      </c>
      <c r="N4194" s="4">
        <v>3128.06</v>
      </c>
      <c r="O4194" t="s">
        <v>38</v>
      </c>
      <c r="P4194" t="s">
        <v>39</v>
      </c>
      <c r="Q4194">
        <v>2022</v>
      </c>
    </row>
    <row r="4195" spans="1:17" x14ac:dyDescent="0.25">
      <c r="A4195" t="s">
        <v>4255</v>
      </c>
      <c r="B4195" s="1">
        <v>43899</v>
      </c>
      <c r="C4195" t="s">
        <v>17</v>
      </c>
      <c r="D4195" t="s">
        <v>18</v>
      </c>
      <c r="E4195" t="s">
        <v>43</v>
      </c>
      <c r="F4195" s="4">
        <v>652.25</v>
      </c>
      <c r="G4195" s="4">
        <v>817.83</v>
      </c>
      <c r="H4195">
        <v>3</v>
      </c>
      <c r="I4195" s="4">
        <v>2453.4899999999998</v>
      </c>
      <c r="J4195" t="s">
        <v>20</v>
      </c>
      <c r="K4195" t="s">
        <v>21</v>
      </c>
      <c r="L4195" t="s">
        <v>30</v>
      </c>
      <c r="M4195" t="s">
        <v>23</v>
      </c>
      <c r="N4195" s="4">
        <v>496.74</v>
      </c>
      <c r="O4195" t="s">
        <v>72</v>
      </c>
      <c r="P4195" t="s">
        <v>25</v>
      </c>
      <c r="Q4195">
        <v>2020</v>
      </c>
    </row>
    <row r="4196" spans="1:17" x14ac:dyDescent="0.25">
      <c r="A4196" t="s">
        <v>4256</v>
      </c>
      <c r="B4196" s="1">
        <v>44625</v>
      </c>
      <c r="C4196" t="s">
        <v>60</v>
      </c>
      <c r="D4196" t="s">
        <v>36</v>
      </c>
      <c r="E4196" t="s">
        <v>27</v>
      </c>
      <c r="F4196" s="4">
        <v>1033.6400000000001</v>
      </c>
      <c r="G4196" s="4">
        <v>1642.47</v>
      </c>
      <c r="H4196">
        <v>8</v>
      </c>
      <c r="I4196" s="4">
        <v>13139.76</v>
      </c>
      <c r="J4196" t="s">
        <v>28</v>
      </c>
      <c r="K4196" t="s">
        <v>29</v>
      </c>
      <c r="L4196" t="s">
        <v>30</v>
      </c>
      <c r="M4196" t="s">
        <v>23</v>
      </c>
      <c r="N4196" s="4">
        <v>4870.6400000000003</v>
      </c>
      <c r="O4196" t="s">
        <v>72</v>
      </c>
      <c r="P4196" t="s">
        <v>39</v>
      </c>
      <c r="Q4196">
        <v>2022</v>
      </c>
    </row>
    <row r="4197" spans="1:17" x14ac:dyDescent="0.25">
      <c r="A4197" t="s">
        <v>4257</v>
      </c>
      <c r="B4197" s="1">
        <v>44206</v>
      </c>
      <c r="C4197" t="s">
        <v>17</v>
      </c>
      <c r="D4197" t="s">
        <v>18</v>
      </c>
      <c r="E4197" t="s">
        <v>43</v>
      </c>
      <c r="F4197" s="4">
        <v>2789.35</v>
      </c>
      <c r="G4197" s="4">
        <v>3797.62</v>
      </c>
      <c r="H4197">
        <v>4</v>
      </c>
      <c r="I4197" s="4">
        <v>15190.48</v>
      </c>
      <c r="J4197" t="s">
        <v>44</v>
      </c>
      <c r="K4197" t="s">
        <v>45</v>
      </c>
      <c r="L4197" t="s">
        <v>22</v>
      </c>
      <c r="M4197" t="s">
        <v>23</v>
      </c>
      <c r="N4197" s="4">
        <v>3814.5</v>
      </c>
      <c r="O4197" t="s">
        <v>61</v>
      </c>
      <c r="P4197" t="s">
        <v>63</v>
      </c>
      <c r="Q4197">
        <v>2021</v>
      </c>
    </row>
    <row r="4198" spans="1:17" x14ac:dyDescent="0.25">
      <c r="A4198" t="s">
        <v>4258</v>
      </c>
      <c r="B4198" s="1">
        <v>43975</v>
      </c>
      <c r="C4198" t="s">
        <v>17</v>
      </c>
      <c r="D4198" t="s">
        <v>18</v>
      </c>
      <c r="E4198" t="s">
        <v>19</v>
      </c>
      <c r="F4198" s="4">
        <v>3302.6</v>
      </c>
      <c r="G4198" s="4">
        <v>4987.3599999999997</v>
      </c>
      <c r="H4198">
        <v>7</v>
      </c>
      <c r="I4198" s="4">
        <v>34911.519999999997</v>
      </c>
      <c r="J4198" t="s">
        <v>44</v>
      </c>
      <c r="K4198" t="s">
        <v>45</v>
      </c>
      <c r="L4198" t="s">
        <v>22</v>
      </c>
      <c r="M4198" t="s">
        <v>31</v>
      </c>
      <c r="N4198" s="4">
        <v>11793.32</v>
      </c>
      <c r="O4198" t="s">
        <v>24</v>
      </c>
      <c r="P4198" t="s">
        <v>63</v>
      </c>
      <c r="Q4198">
        <v>2020</v>
      </c>
    </row>
    <row r="4199" spans="1:17" x14ac:dyDescent="0.25">
      <c r="A4199" t="s">
        <v>4259</v>
      </c>
      <c r="B4199" s="1">
        <v>44344</v>
      </c>
      <c r="C4199" t="s">
        <v>85</v>
      </c>
      <c r="D4199" t="s">
        <v>36</v>
      </c>
      <c r="E4199" t="s">
        <v>43</v>
      </c>
      <c r="F4199" s="4">
        <v>1487.26</v>
      </c>
      <c r="G4199" s="4">
        <v>2053.16</v>
      </c>
      <c r="H4199">
        <v>16</v>
      </c>
      <c r="I4199" s="4">
        <v>32850.559999999998</v>
      </c>
      <c r="J4199" t="s">
        <v>44</v>
      </c>
      <c r="K4199" t="s">
        <v>45</v>
      </c>
      <c r="L4199" t="s">
        <v>30</v>
      </c>
      <c r="M4199" t="s">
        <v>23</v>
      </c>
      <c r="N4199" s="4">
        <v>8634.4699999999993</v>
      </c>
      <c r="O4199" t="s">
        <v>24</v>
      </c>
      <c r="P4199" t="s">
        <v>47</v>
      </c>
      <c r="Q4199">
        <v>2021</v>
      </c>
    </row>
    <row r="4200" spans="1:17" x14ac:dyDescent="0.25">
      <c r="A4200" t="s">
        <v>4260</v>
      </c>
      <c r="B4200" s="1">
        <v>43490</v>
      </c>
      <c r="C4200" t="s">
        <v>82</v>
      </c>
      <c r="D4200" t="s">
        <v>36</v>
      </c>
      <c r="E4200" t="s">
        <v>19</v>
      </c>
      <c r="F4200" s="4">
        <v>789.14</v>
      </c>
      <c r="G4200" s="4">
        <v>1167.42</v>
      </c>
      <c r="H4200">
        <v>10</v>
      </c>
      <c r="I4200" s="4">
        <v>11674.2</v>
      </c>
      <c r="J4200" t="s">
        <v>28</v>
      </c>
      <c r="K4200" t="s">
        <v>29</v>
      </c>
      <c r="L4200" t="s">
        <v>22</v>
      </c>
      <c r="M4200" t="s">
        <v>55</v>
      </c>
      <c r="N4200" s="4">
        <v>3657.12</v>
      </c>
      <c r="O4200" t="s">
        <v>61</v>
      </c>
      <c r="P4200" t="s">
        <v>47</v>
      </c>
      <c r="Q4200">
        <v>2019</v>
      </c>
    </row>
    <row r="4201" spans="1:17" x14ac:dyDescent="0.25">
      <c r="A4201" t="s">
        <v>4261</v>
      </c>
      <c r="B4201" s="1">
        <v>44250</v>
      </c>
      <c r="C4201" t="s">
        <v>60</v>
      </c>
      <c r="D4201" t="s">
        <v>36</v>
      </c>
      <c r="E4201" t="s">
        <v>19</v>
      </c>
      <c r="F4201" s="4">
        <v>1917.23</v>
      </c>
      <c r="G4201" s="4">
        <v>2628.83</v>
      </c>
      <c r="H4201">
        <v>19</v>
      </c>
      <c r="I4201" s="4">
        <v>49947.77</v>
      </c>
      <c r="J4201" t="s">
        <v>28</v>
      </c>
      <c r="K4201" t="s">
        <v>29</v>
      </c>
      <c r="L4201" t="s">
        <v>30</v>
      </c>
      <c r="M4201" t="s">
        <v>23</v>
      </c>
      <c r="N4201" s="4">
        <v>13520.4</v>
      </c>
      <c r="O4201" t="s">
        <v>53</v>
      </c>
      <c r="P4201" t="s">
        <v>56</v>
      </c>
      <c r="Q4201">
        <v>2021</v>
      </c>
    </row>
    <row r="4202" spans="1:17" x14ac:dyDescent="0.25">
      <c r="A4202" t="s">
        <v>4262</v>
      </c>
      <c r="B4202" s="1">
        <v>44260</v>
      </c>
      <c r="C4202" t="s">
        <v>41</v>
      </c>
      <c r="D4202" t="s">
        <v>42</v>
      </c>
      <c r="E4202" t="s">
        <v>19</v>
      </c>
      <c r="F4202" s="4">
        <v>1073.0899999999999</v>
      </c>
      <c r="G4202" s="4">
        <v>1523.04</v>
      </c>
      <c r="H4202">
        <v>1</v>
      </c>
      <c r="I4202" s="4">
        <v>1523.04</v>
      </c>
      <c r="J4202" t="s">
        <v>28</v>
      </c>
      <c r="K4202" t="s">
        <v>29</v>
      </c>
      <c r="L4202" t="s">
        <v>22</v>
      </c>
      <c r="M4202" t="s">
        <v>55</v>
      </c>
      <c r="N4202" s="4">
        <v>204.58</v>
      </c>
      <c r="O4202" t="s">
        <v>72</v>
      </c>
      <c r="P4202" t="s">
        <v>47</v>
      </c>
      <c r="Q4202">
        <v>2021</v>
      </c>
    </row>
    <row r="4203" spans="1:17" x14ac:dyDescent="0.25">
      <c r="A4203" t="s">
        <v>4263</v>
      </c>
      <c r="B4203" s="1">
        <v>44739</v>
      </c>
      <c r="C4203" t="s">
        <v>68</v>
      </c>
      <c r="D4203" t="s">
        <v>42</v>
      </c>
      <c r="E4203" t="s">
        <v>43</v>
      </c>
      <c r="F4203" s="4">
        <v>1873.62</v>
      </c>
      <c r="G4203" s="4">
        <v>2996.99</v>
      </c>
      <c r="H4203">
        <v>9</v>
      </c>
      <c r="I4203" s="4">
        <v>26972.91</v>
      </c>
      <c r="J4203" t="s">
        <v>28</v>
      </c>
      <c r="K4203" t="s">
        <v>29</v>
      </c>
      <c r="L4203" t="s">
        <v>30</v>
      </c>
      <c r="M4203" t="s">
        <v>31</v>
      </c>
      <c r="N4203" s="4">
        <v>10110.33</v>
      </c>
      <c r="O4203" t="s">
        <v>38</v>
      </c>
      <c r="P4203" t="s">
        <v>25</v>
      </c>
      <c r="Q4203">
        <v>2022</v>
      </c>
    </row>
    <row r="4204" spans="1:17" x14ac:dyDescent="0.25">
      <c r="A4204" t="s">
        <v>4264</v>
      </c>
      <c r="B4204" s="1">
        <v>44042</v>
      </c>
      <c r="C4204" t="s">
        <v>17</v>
      </c>
      <c r="D4204" t="s">
        <v>18</v>
      </c>
      <c r="E4204" t="s">
        <v>27</v>
      </c>
      <c r="F4204" s="4">
        <v>2106.69</v>
      </c>
      <c r="G4204" s="4">
        <v>2779.89</v>
      </c>
      <c r="H4204">
        <v>3</v>
      </c>
      <c r="I4204" s="4">
        <v>8339.67</v>
      </c>
      <c r="J4204" t="s">
        <v>20</v>
      </c>
      <c r="K4204" t="s">
        <v>21</v>
      </c>
      <c r="L4204" t="s">
        <v>22</v>
      </c>
      <c r="M4204" t="s">
        <v>31</v>
      </c>
      <c r="N4204" s="4">
        <v>1739.98</v>
      </c>
      <c r="O4204" t="s">
        <v>58</v>
      </c>
      <c r="P4204" t="s">
        <v>33</v>
      </c>
      <c r="Q4204">
        <v>2020</v>
      </c>
    </row>
    <row r="4205" spans="1:17" x14ac:dyDescent="0.25">
      <c r="A4205" t="s">
        <v>4265</v>
      </c>
      <c r="B4205" s="1">
        <v>44604</v>
      </c>
      <c r="C4205" t="s">
        <v>85</v>
      </c>
      <c r="D4205" t="s">
        <v>36</v>
      </c>
      <c r="E4205" t="s">
        <v>43</v>
      </c>
      <c r="F4205" s="4">
        <v>725.6</v>
      </c>
      <c r="G4205" s="4">
        <v>1023.9</v>
      </c>
      <c r="H4205">
        <v>2</v>
      </c>
      <c r="I4205" s="4">
        <v>2047.8</v>
      </c>
      <c r="J4205" t="s">
        <v>44</v>
      </c>
      <c r="K4205" t="s">
        <v>45</v>
      </c>
      <c r="L4205" t="s">
        <v>30</v>
      </c>
      <c r="M4205" t="s">
        <v>23</v>
      </c>
      <c r="N4205" s="4">
        <v>596.6</v>
      </c>
      <c r="O4205" t="s">
        <v>53</v>
      </c>
      <c r="P4205" t="s">
        <v>39</v>
      </c>
      <c r="Q4205">
        <v>2022</v>
      </c>
    </row>
    <row r="4206" spans="1:17" x14ac:dyDescent="0.25">
      <c r="A4206" t="s">
        <v>4266</v>
      </c>
      <c r="B4206" s="1">
        <v>43295</v>
      </c>
      <c r="C4206" t="s">
        <v>35</v>
      </c>
      <c r="D4206" t="s">
        <v>36</v>
      </c>
      <c r="E4206" t="s">
        <v>37</v>
      </c>
      <c r="F4206" s="4">
        <v>1775.56</v>
      </c>
      <c r="G4206" s="4">
        <v>2643.35</v>
      </c>
      <c r="H4206">
        <v>8</v>
      </c>
      <c r="I4206" s="4">
        <v>21146.799999999999</v>
      </c>
      <c r="J4206" t="s">
        <v>44</v>
      </c>
      <c r="K4206" t="s">
        <v>45</v>
      </c>
      <c r="L4206" t="s">
        <v>22</v>
      </c>
      <c r="M4206" t="s">
        <v>23</v>
      </c>
      <c r="N4206" s="4">
        <v>6742.92</v>
      </c>
      <c r="O4206" t="s">
        <v>58</v>
      </c>
      <c r="P4206" t="s">
        <v>39</v>
      </c>
      <c r="Q4206">
        <v>2018</v>
      </c>
    </row>
    <row r="4207" spans="1:17" x14ac:dyDescent="0.25">
      <c r="A4207" t="s">
        <v>4267</v>
      </c>
      <c r="B4207" s="1">
        <v>44849</v>
      </c>
      <c r="C4207" t="s">
        <v>85</v>
      </c>
      <c r="D4207" t="s">
        <v>36</v>
      </c>
      <c r="E4207" t="s">
        <v>19</v>
      </c>
      <c r="F4207" s="4">
        <v>567.34</v>
      </c>
      <c r="G4207" s="4">
        <v>726.49</v>
      </c>
      <c r="H4207">
        <v>4</v>
      </c>
      <c r="I4207" s="4">
        <v>2905.96</v>
      </c>
      <c r="J4207" t="s">
        <v>28</v>
      </c>
      <c r="K4207" t="s">
        <v>29</v>
      </c>
      <c r="L4207" t="s">
        <v>22</v>
      </c>
      <c r="M4207" t="s">
        <v>55</v>
      </c>
      <c r="N4207" s="4">
        <v>636.6</v>
      </c>
      <c r="O4207" t="s">
        <v>46</v>
      </c>
      <c r="P4207" t="s">
        <v>39</v>
      </c>
      <c r="Q4207">
        <v>2022</v>
      </c>
    </row>
    <row r="4208" spans="1:17" x14ac:dyDescent="0.25">
      <c r="A4208" t="s">
        <v>4268</v>
      </c>
      <c r="B4208" s="1">
        <v>43665</v>
      </c>
      <c r="C4208" t="s">
        <v>68</v>
      </c>
      <c r="D4208" t="s">
        <v>42</v>
      </c>
      <c r="E4208" t="s">
        <v>37</v>
      </c>
      <c r="F4208" s="4">
        <v>1810.1</v>
      </c>
      <c r="G4208" s="4">
        <v>2455.44</v>
      </c>
      <c r="H4208">
        <v>17</v>
      </c>
      <c r="I4208" s="4">
        <v>41742.480000000003</v>
      </c>
      <c r="J4208" t="s">
        <v>28</v>
      </c>
      <c r="K4208" t="s">
        <v>29</v>
      </c>
      <c r="L4208" t="s">
        <v>22</v>
      </c>
      <c r="M4208" t="s">
        <v>23</v>
      </c>
      <c r="N4208" s="4">
        <v>10592.02</v>
      </c>
      <c r="O4208" t="s">
        <v>58</v>
      </c>
      <c r="P4208" t="s">
        <v>47</v>
      </c>
      <c r="Q4208">
        <v>2019</v>
      </c>
    </row>
    <row r="4209" spans="1:17" x14ac:dyDescent="0.25">
      <c r="A4209" t="s">
        <v>4269</v>
      </c>
      <c r="B4209" s="1">
        <v>43250</v>
      </c>
      <c r="C4209" t="s">
        <v>68</v>
      </c>
      <c r="D4209" t="s">
        <v>42</v>
      </c>
      <c r="E4209" t="s">
        <v>19</v>
      </c>
      <c r="F4209" s="4">
        <v>3278.17</v>
      </c>
      <c r="G4209" s="4">
        <v>4797.1099999999997</v>
      </c>
      <c r="H4209">
        <v>6</v>
      </c>
      <c r="I4209" s="4">
        <v>28782.66</v>
      </c>
      <c r="J4209" t="s">
        <v>28</v>
      </c>
      <c r="K4209" t="s">
        <v>29</v>
      </c>
      <c r="L4209" t="s">
        <v>22</v>
      </c>
      <c r="M4209" t="s">
        <v>31</v>
      </c>
      <c r="N4209" s="4">
        <v>9113.64</v>
      </c>
      <c r="O4209" t="s">
        <v>24</v>
      </c>
      <c r="P4209" t="s">
        <v>49</v>
      </c>
      <c r="Q4209">
        <v>2018</v>
      </c>
    </row>
    <row r="4210" spans="1:17" x14ac:dyDescent="0.25">
      <c r="A4210" t="s">
        <v>4270</v>
      </c>
      <c r="B4210" s="1">
        <v>43971</v>
      </c>
      <c r="C4210" t="s">
        <v>17</v>
      </c>
      <c r="D4210" t="s">
        <v>18</v>
      </c>
      <c r="E4210" t="s">
        <v>19</v>
      </c>
      <c r="F4210" s="4">
        <v>1947.68</v>
      </c>
      <c r="G4210" s="4">
        <v>2625.06</v>
      </c>
      <c r="H4210">
        <v>17</v>
      </c>
      <c r="I4210" s="4">
        <v>44626.02</v>
      </c>
      <c r="J4210" t="s">
        <v>44</v>
      </c>
      <c r="K4210" t="s">
        <v>45</v>
      </c>
      <c r="L4210" t="s">
        <v>22</v>
      </c>
      <c r="M4210" t="s">
        <v>23</v>
      </c>
      <c r="N4210" s="4">
        <v>11515.46</v>
      </c>
      <c r="O4210" t="s">
        <v>24</v>
      </c>
      <c r="P4210" t="s">
        <v>49</v>
      </c>
      <c r="Q4210">
        <v>2020</v>
      </c>
    </row>
    <row r="4211" spans="1:17" x14ac:dyDescent="0.25">
      <c r="A4211" t="s">
        <v>4271</v>
      </c>
      <c r="B4211" s="1">
        <v>44622</v>
      </c>
      <c r="C4211" t="s">
        <v>68</v>
      </c>
      <c r="D4211" t="s">
        <v>42</v>
      </c>
      <c r="E4211" t="s">
        <v>27</v>
      </c>
      <c r="F4211" s="4">
        <v>2625.25</v>
      </c>
      <c r="G4211" s="4">
        <v>3753.51</v>
      </c>
      <c r="H4211">
        <v>1</v>
      </c>
      <c r="I4211" s="4">
        <v>3753.51</v>
      </c>
      <c r="J4211" t="s">
        <v>51</v>
      </c>
      <c r="K4211" t="s">
        <v>52</v>
      </c>
      <c r="L4211" t="s">
        <v>22</v>
      </c>
      <c r="M4211" t="s">
        <v>55</v>
      </c>
      <c r="N4211" s="4">
        <v>1128.26</v>
      </c>
      <c r="O4211" t="s">
        <v>72</v>
      </c>
      <c r="P4211" t="s">
        <v>49</v>
      </c>
      <c r="Q4211">
        <v>2022</v>
      </c>
    </row>
    <row r="4212" spans="1:17" x14ac:dyDescent="0.25">
      <c r="A4212" t="s">
        <v>4272</v>
      </c>
      <c r="B4212" s="1">
        <v>43701</v>
      </c>
      <c r="C4212" t="s">
        <v>41</v>
      </c>
      <c r="D4212" t="s">
        <v>42</v>
      </c>
      <c r="E4212" t="s">
        <v>27</v>
      </c>
      <c r="F4212" s="4">
        <v>2976.82</v>
      </c>
      <c r="G4212" s="4">
        <v>4912.95</v>
      </c>
      <c r="H4212">
        <v>16</v>
      </c>
      <c r="I4212" s="4">
        <v>78607.199999999997</v>
      </c>
      <c r="J4212" t="s">
        <v>51</v>
      </c>
      <c r="K4212" t="s">
        <v>52</v>
      </c>
      <c r="L4212" t="s">
        <v>22</v>
      </c>
      <c r="M4212" t="s">
        <v>31</v>
      </c>
      <c r="N4212" s="4">
        <v>30978.080000000002</v>
      </c>
      <c r="O4212" t="s">
        <v>80</v>
      </c>
      <c r="P4212" t="s">
        <v>39</v>
      </c>
      <c r="Q4212">
        <v>2019</v>
      </c>
    </row>
    <row r="4213" spans="1:17" x14ac:dyDescent="0.25">
      <c r="A4213" t="s">
        <v>4273</v>
      </c>
      <c r="B4213" s="1">
        <v>44137</v>
      </c>
      <c r="C4213" t="s">
        <v>17</v>
      </c>
      <c r="D4213" t="s">
        <v>18</v>
      </c>
      <c r="E4213" t="s">
        <v>27</v>
      </c>
      <c r="F4213" s="4">
        <v>2758.64</v>
      </c>
      <c r="G4213" s="4">
        <v>3673.82</v>
      </c>
      <c r="H4213">
        <v>3</v>
      </c>
      <c r="I4213" s="4">
        <v>11021.46</v>
      </c>
      <c r="J4213" t="s">
        <v>20</v>
      </c>
      <c r="K4213" t="s">
        <v>21</v>
      </c>
      <c r="L4213" t="s">
        <v>30</v>
      </c>
      <c r="M4213" t="s">
        <v>23</v>
      </c>
      <c r="N4213" s="4">
        <v>2668.62</v>
      </c>
      <c r="O4213" t="s">
        <v>69</v>
      </c>
      <c r="P4213" t="s">
        <v>25</v>
      </c>
      <c r="Q4213">
        <v>2020</v>
      </c>
    </row>
    <row r="4214" spans="1:17" x14ac:dyDescent="0.25">
      <c r="A4214" t="s">
        <v>4274</v>
      </c>
      <c r="B4214" s="1">
        <v>44146</v>
      </c>
      <c r="C4214" t="s">
        <v>68</v>
      </c>
      <c r="D4214" t="s">
        <v>42</v>
      </c>
      <c r="E4214" t="s">
        <v>43</v>
      </c>
      <c r="F4214" s="4">
        <v>510.28</v>
      </c>
      <c r="G4214" s="4">
        <v>675.56</v>
      </c>
      <c r="H4214">
        <v>13</v>
      </c>
      <c r="I4214" s="4">
        <v>8782.2800000000007</v>
      </c>
      <c r="J4214" t="s">
        <v>44</v>
      </c>
      <c r="K4214" t="s">
        <v>45</v>
      </c>
      <c r="L4214" t="s">
        <v>22</v>
      </c>
      <c r="M4214" t="s">
        <v>55</v>
      </c>
      <c r="N4214" s="4">
        <v>2148.64</v>
      </c>
      <c r="O4214" t="s">
        <v>69</v>
      </c>
      <c r="P4214" t="s">
        <v>49</v>
      </c>
      <c r="Q4214">
        <v>2020</v>
      </c>
    </row>
    <row r="4215" spans="1:17" x14ac:dyDescent="0.25">
      <c r="A4215" t="s">
        <v>4275</v>
      </c>
      <c r="B4215" s="1">
        <v>43832</v>
      </c>
      <c r="C4215" t="s">
        <v>17</v>
      </c>
      <c r="D4215" t="s">
        <v>18</v>
      </c>
      <c r="E4215" t="s">
        <v>27</v>
      </c>
      <c r="F4215" s="4">
        <v>2355.7399999999998</v>
      </c>
      <c r="G4215" s="4">
        <v>3643.03</v>
      </c>
      <c r="H4215">
        <v>19</v>
      </c>
      <c r="I4215" s="4">
        <v>69217.570000000007</v>
      </c>
      <c r="J4215" t="s">
        <v>51</v>
      </c>
      <c r="K4215" t="s">
        <v>52</v>
      </c>
      <c r="L4215" t="s">
        <v>30</v>
      </c>
      <c r="M4215" t="s">
        <v>23</v>
      </c>
      <c r="N4215" s="4">
        <v>24458.51</v>
      </c>
      <c r="O4215" t="s">
        <v>61</v>
      </c>
      <c r="P4215" t="s">
        <v>33</v>
      </c>
      <c r="Q4215">
        <v>2020</v>
      </c>
    </row>
    <row r="4216" spans="1:17" x14ac:dyDescent="0.25">
      <c r="A4216" t="s">
        <v>4276</v>
      </c>
      <c r="B4216" s="1">
        <v>43572</v>
      </c>
      <c r="C4216" t="s">
        <v>60</v>
      </c>
      <c r="D4216" t="s">
        <v>36</v>
      </c>
      <c r="E4216" t="s">
        <v>27</v>
      </c>
      <c r="F4216" s="4">
        <v>3418.61</v>
      </c>
      <c r="G4216" s="4">
        <v>4911.99</v>
      </c>
      <c r="H4216">
        <v>11</v>
      </c>
      <c r="I4216" s="4">
        <v>54031.89</v>
      </c>
      <c r="J4216" t="s">
        <v>20</v>
      </c>
      <c r="K4216" t="s">
        <v>21</v>
      </c>
      <c r="L4216" t="s">
        <v>22</v>
      </c>
      <c r="M4216" t="s">
        <v>31</v>
      </c>
      <c r="N4216" s="4">
        <v>16427.18</v>
      </c>
      <c r="O4216" t="s">
        <v>76</v>
      </c>
      <c r="P4216" t="s">
        <v>49</v>
      </c>
      <c r="Q4216">
        <v>2019</v>
      </c>
    </row>
    <row r="4217" spans="1:17" x14ac:dyDescent="0.25">
      <c r="A4217" t="s">
        <v>4277</v>
      </c>
      <c r="B4217" s="1">
        <v>43765</v>
      </c>
      <c r="C4217" t="s">
        <v>68</v>
      </c>
      <c r="D4217" t="s">
        <v>42</v>
      </c>
      <c r="E4217" t="s">
        <v>19</v>
      </c>
      <c r="F4217" s="4">
        <v>2821.92</v>
      </c>
      <c r="G4217" s="4">
        <v>4343.22</v>
      </c>
      <c r="H4217">
        <v>1</v>
      </c>
      <c r="I4217" s="4">
        <v>4343.22</v>
      </c>
      <c r="J4217" t="s">
        <v>28</v>
      </c>
      <c r="K4217" t="s">
        <v>29</v>
      </c>
      <c r="L4217" t="s">
        <v>22</v>
      </c>
      <c r="M4217" t="s">
        <v>31</v>
      </c>
      <c r="N4217" s="4">
        <v>1323.9</v>
      </c>
      <c r="O4217" t="s">
        <v>46</v>
      </c>
      <c r="P4217" t="s">
        <v>63</v>
      </c>
      <c r="Q4217">
        <v>2019</v>
      </c>
    </row>
    <row r="4218" spans="1:17" x14ac:dyDescent="0.25">
      <c r="A4218" t="s">
        <v>4278</v>
      </c>
      <c r="B4218" s="1">
        <v>44102</v>
      </c>
      <c r="C4218" t="s">
        <v>68</v>
      </c>
      <c r="D4218" t="s">
        <v>42</v>
      </c>
      <c r="E4218" t="s">
        <v>43</v>
      </c>
      <c r="F4218" s="4">
        <v>1773.25</v>
      </c>
      <c r="G4218" s="4">
        <v>2591.33</v>
      </c>
      <c r="H4218">
        <v>19</v>
      </c>
      <c r="I4218" s="4">
        <v>49235.27</v>
      </c>
      <c r="J4218" t="s">
        <v>44</v>
      </c>
      <c r="K4218" t="s">
        <v>45</v>
      </c>
      <c r="L4218" t="s">
        <v>30</v>
      </c>
      <c r="M4218" t="s">
        <v>55</v>
      </c>
      <c r="N4218" s="4">
        <v>15413.54</v>
      </c>
      <c r="O4218" t="s">
        <v>32</v>
      </c>
      <c r="P4218" t="s">
        <v>25</v>
      </c>
      <c r="Q4218">
        <v>2020</v>
      </c>
    </row>
    <row r="4219" spans="1:17" x14ac:dyDescent="0.25">
      <c r="A4219" t="s">
        <v>4279</v>
      </c>
      <c r="B4219" s="1">
        <v>44867</v>
      </c>
      <c r="C4219" t="s">
        <v>17</v>
      </c>
      <c r="D4219" t="s">
        <v>18</v>
      </c>
      <c r="E4219" t="s">
        <v>43</v>
      </c>
      <c r="F4219" s="4">
        <v>1121.28</v>
      </c>
      <c r="G4219" s="4">
        <v>1444.27</v>
      </c>
      <c r="H4219">
        <v>9</v>
      </c>
      <c r="I4219" s="4">
        <v>12998.43</v>
      </c>
      <c r="J4219" t="s">
        <v>28</v>
      </c>
      <c r="K4219" t="s">
        <v>29</v>
      </c>
      <c r="L4219" t="s">
        <v>22</v>
      </c>
      <c r="M4219" t="s">
        <v>55</v>
      </c>
      <c r="N4219" s="4">
        <v>2715.59</v>
      </c>
      <c r="O4219" t="s">
        <v>69</v>
      </c>
      <c r="P4219" t="s">
        <v>49</v>
      </c>
      <c r="Q4219">
        <v>2022</v>
      </c>
    </row>
    <row r="4220" spans="1:17" x14ac:dyDescent="0.25">
      <c r="A4220" t="s">
        <v>4280</v>
      </c>
      <c r="B4220" s="1">
        <v>44495</v>
      </c>
      <c r="C4220" t="s">
        <v>41</v>
      </c>
      <c r="D4220" t="s">
        <v>42</v>
      </c>
      <c r="E4220" t="s">
        <v>27</v>
      </c>
      <c r="F4220" s="4">
        <v>733.5</v>
      </c>
      <c r="G4220" s="4">
        <v>937.01</v>
      </c>
      <c r="H4220">
        <v>1</v>
      </c>
      <c r="I4220" s="4">
        <v>937.01</v>
      </c>
      <c r="J4220" t="s">
        <v>44</v>
      </c>
      <c r="K4220" t="s">
        <v>45</v>
      </c>
      <c r="L4220" t="s">
        <v>30</v>
      </c>
      <c r="M4220" t="s">
        <v>55</v>
      </c>
      <c r="N4220" s="4">
        <v>203.51</v>
      </c>
      <c r="O4220" t="s">
        <v>46</v>
      </c>
      <c r="P4220" t="s">
        <v>56</v>
      </c>
      <c r="Q4220">
        <v>2021</v>
      </c>
    </row>
    <row r="4221" spans="1:17" x14ac:dyDescent="0.25">
      <c r="A4221" t="s">
        <v>4281</v>
      </c>
      <c r="B4221" s="1">
        <v>43397</v>
      </c>
      <c r="C4221" t="s">
        <v>85</v>
      </c>
      <c r="D4221" t="s">
        <v>36</v>
      </c>
      <c r="E4221" t="s">
        <v>37</v>
      </c>
      <c r="F4221" s="4">
        <v>2448.62</v>
      </c>
      <c r="G4221" s="4">
        <v>3356.87</v>
      </c>
      <c r="H4221">
        <v>14</v>
      </c>
      <c r="I4221" s="4">
        <v>46996.18</v>
      </c>
      <c r="J4221" t="s">
        <v>51</v>
      </c>
      <c r="K4221" t="s">
        <v>52</v>
      </c>
      <c r="L4221" t="s">
        <v>22</v>
      </c>
      <c r="M4221" t="s">
        <v>23</v>
      </c>
      <c r="N4221" s="4">
        <v>12658.71</v>
      </c>
      <c r="O4221" t="s">
        <v>46</v>
      </c>
      <c r="P4221" t="s">
        <v>49</v>
      </c>
      <c r="Q4221">
        <v>2018</v>
      </c>
    </row>
    <row r="4222" spans="1:17" x14ac:dyDescent="0.25">
      <c r="A4222" t="s">
        <v>4282</v>
      </c>
      <c r="B4222" s="1">
        <v>43183</v>
      </c>
      <c r="C4222" t="s">
        <v>17</v>
      </c>
      <c r="D4222" t="s">
        <v>18</v>
      </c>
      <c r="E4222" t="s">
        <v>27</v>
      </c>
      <c r="F4222" s="4">
        <v>2907.15</v>
      </c>
      <c r="G4222" s="4">
        <v>4705.42</v>
      </c>
      <c r="H4222">
        <v>8</v>
      </c>
      <c r="I4222" s="4">
        <v>37643.360000000001</v>
      </c>
      <c r="J4222" t="s">
        <v>51</v>
      </c>
      <c r="K4222" t="s">
        <v>52</v>
      </c>
      <c r="L4222" t="s">
        <v>22</v>
      </c>
      <c r="M4222" t="s">
        <v>31</v>
      </c>
      <c r="N4222" s="4">
        <v>14386.16</v>
      </c>
      <c r="O4222" t="s">
        <v>72</v>
      </c>
      <c r="P4222" t="s">
        <v>39</v>
      </c>
      <c r="Q4222">
        <v>2018</v>
      </c>
    </row>
    <row r="4223" spans="1:17" x14ac:dyDescent="0.25">
      <c r="A4223" t="s">
        <v>4283</v>
      </c>
      <c r="B4223" s="1">
        <v>43885</v>
      </c>
      <c r="C4223" t="s">
        <v>35</v>
      </c>
      <c r="D4223" t="s">
        <v>36</v>
      </c>
      <c r="E4223" t="s">
        <v>37</v>
      </c>
      <c r="F4223" s="4">
        <v>2119.94</v>
      </c>
      <c r="G4223" s="4">
        <v>2883.69</v>
      </c>
      <c r="H4223">
        <v>4</v>
      </c>
      <c r="I4223" s="4">
        <v>11534.76</v>
      </c>
      <c r="J4223" t="s">
        <v>20</v>
      </c>
      <c r="K4223" t="s">
        <v>21</v>
      </c>
      <c r="L4223" t="s">
        <v>30</v>
      </c>
      <c r="M4223" t="s">
        <v>23</v>
      </c>
      <c r="N4223" s="4">
        <v>2822.07</v>
      </c>
      <c r="O4223" t="s">
        <v>53</v>
      </c>
      <c r="P4223" t="s">
        <v>25</v>
      </c>
      <c r="Q4223">
        <v>2020</v>
      </c>
    </row>
    <row r="4224" spans="1:17" x14ac:dyDescent="0.25">
      <c r="A4224" t="s">
        <v>4284</v>
      </c>
      <c r="B4224" s="1">
        <v>44012</v>
      </c>
      <c r="C4224" t="s">
        <v>85</v>
      </c>
      <c r="D4224" t="s">
        <v>36</v>
      </c>
      <c r="E4224" t="s">
        <v>27</v>
      </c>
      <c r="F4224" s="4">
        <v>1958.44</v>
      </c>
      <c r="G4224" s="4">
        <v>2675.22</v>
      </c>
      <c r="H4224">
        <v>16</v>
      </c>
      <c r="I4224" s="4">
        <v>42803.519999999997</v>
      </c>
      <c r="J4224" t="s">
        <v>28</v>
      </c>
      <c r="K4224" t="s">
        <v>29</v>
      </c>
      <c r="L4224" t="s">
        <v>30</v>
      </c>
      <c r="M4224" t="s">
        <v>55</v>
      </c>
      <c r="N4224" s="4">
        <v>11117.06</v>
      </c>
      <c r="O4224" t="s">
        <v>38</v>
      </c>
      <c r="P4224" t="s">
        <v>56</v>
      </c>
      <c r="Q4224">
        <v>2020</v>
      </c>
    </row>
    <row r="4225" spans="1:17" x14ac:dyDescent="0.25">
      <c r="A4225" t="s">
        <v>4285</v>
      </c>
      <c r="B4225" s="1">
        <v>43576</v>
      </c>
      <c r="C4225" t="s">
        <v>17</v>
      </c>
      <c r="D4225" t="s">
        <v>18</v>
      </c>
      <c r="E4225" t="s">
        <v>27</v>
      </c>
      <c r="F4225" s="4">
        <v>755.34</v>
      </c>
      <c r="G4225" s="4">
        <v>1054.8399999999999</v>
      </c>
      <c r="H4225">
        <v>17</v>
      </c>
      <c r="I4225" s="4">
        <v>17932.28</v>
      </c>
      <c r="J4225" t="s">
        <v>44</v>
      </c>
      <c r="K4225" t="s">
        <v>45</v>
      </c>
      <c r="L4225" t="s">
        <v>30</v>
      </c>
      <c r="M4225" t="s">
        <v>23</v>
      </c>
      <c r="N4225" s="4">
        <v>5091.5</v>
      </c>
      <c r="O4225" t="s">
        <v>76</v>
      </c>
      <c r="P4225" t="s">
        <v>63</v>
      </c>
      <c r="Q4225">
        <v>2019</v>
      </c>
    </row>
    <row r="4226" spans="1:17" x14ac:dyDescent="0.25">
      <c r="A4226" t="s">
        <v>4286</v>
      </c>
      <c r="B4226" s="1">
        <v>44486</v>
      </c>
      <c r="C4226" t="s">
        <v>17</v>
      </c>
      <c r="D4226" t="s">
        <v>18</v>
      </c>
      <c r="E4226" t="s">
        <v>43</v>
      </c>
      <c r="F4226" s="4">
        <v>2860.07</v>
      </c>
      <c r="G4226" s="4">
        <v>4210.82</v>
      </c>
      <c r="H4226">
        <v>17</v>
      </c>
      <c r="I4226" s="4">
        <v>71583.94</v>
      </c>
      <c r="J4226" t="s">
        <v>51</v>
      </c>
      <c r="K4226" t="s">
        <v>52</v>
      </c>
      <c r="L4226" t="s">
        <v>22</v>
      </c>
      <c r="M4226" t="s">
        <v>31</v>
      </c>
      <c r="N4226" s="4">
        <v>22895.14</v>
      </c>
      <c r="O4226" t="s">
        <v>46</v>
      </c>
      <c r="P4226" t="s">
        <v>63</v>
      </c>
      <c r="Q4226">
        <v>2021</v>
      </c>
    </row>
    <row r="4227" spans="1:17" x14ac:dyDescent="0.25">
      <c r="A4227" t="s">
        <v>4287</v>
      </c>
      <c r="B4227" s="1">
        <v>44333</v>
      </c>
      <c r="C4227" t="s">
        <v>17</v>
      </c>
      <c r="D4227" t="s">
        <v>18</v>
      </c>
      <c r="E4227" t="s">
        <v>19</v>
      </c>
      <c r="F4227" s="4">
        <v>1167.04</v>
      </c>
      <c r="G4227" s="4">
        <v>1934.19</v>
      </c>
      <c r="H4227">
        <v>16</v>
      </c>
      <c r="I4227" s="4">
        <v>30947.040000000001</v>
      </c>
      <c r="J4227" t="s">
        <v>20</v>
      </c>
      <c r="K4227" t="s">
        <v>21</v>
      </c>
      <c r="L4227" t="s">
        <v>30</v>
      </c>
      <c r="M4227" t="s">
        <v>23</v>
      </c>
      <c r="N4227" s="4">
        <v>11964.64</v>
      </c>
      <c r="O4227" t="s">
        <v>24</v>
      </c>
      <c r="P4227" t="s">
        <v>25</v>
      </c>
      <c r="Q4227">
        <v>2021</v>
      </c>
    </row>
    <row r="4228" spans="1:17" x14ac:dyDescent="0.25">
      <c r="A4228" t="s">
        <v>4288</v>
      </c>
      <c r="B4228" s="1">
        <v>43346</v>
      </c>
      <c r="C4228" t="s">
        <v>17</v>
      </c>
      <c r="D4228" t="s">
        <v>18</v>
      </c>
      <c r="E4228" t="s">
        <v>43</v>
      </c>
      <c r="F4228" s="4">
        <v>2467.0700000000002</v>
      </c>
      <c r="G4228" s="4">
        <v>4012.82</v>
      </c>
      <c r="H4228">
        <v>8</v>
      </c>
      <c r="I4228" s="4">
        <v>32102.560000000001</v>
      </c>
      <c r="J4228" t="s">
        <v>51</v>
      </c>
      <c r="K4228" t="s">
        <v>52</v>
      </c>
      <c r="L4228" t="s">
        <v>30</v>
      </c>
      <c r="M4228" t="s">
        <v>31</v>
      </c>
      <c r="N4228" s="4">
        <v>12366</v>
      </c>
      <c r="O4228" t="s">
        <v>32</v>
      </c>
      <c r="P4228" t="s">
        <v>25</v>
      </c>
      <c r="Q4228">
        <v>2018</v>
      </c>
    </row>
    <row r="4229" spans="1:17" x14ac:dyDescent="0.25">
      <c r="A4229" t="s">
        <v>4289</v>
      </c>
      <c r="B4229" s="1">
        <v>44806</v>
      </c>
      <c r="C4229" t="s">
        <v>17</v>
      </c>
      <c r="D4229" t="s">
        <v>18</v>
      </c>
      <c r="E4229" t="s">
        <v>37</v>
      </c>
      <c r="F4229" s="4">
        <v>1114.0899999999999</v>
      </c>
      <c r="G4229" s="4">
        <v>1828.41</v>
      </c>
      <c r="H4229">
        <v>6</v>
      </c>
      <c r="I4229" s="4">
        <v>10970.46</v>
      </c>
      <c r="J4229" t="s">
        <v>20</v>
      </c>
      <c r="K4229" t="s">
        <v>21</v>
      </c>
      <c r="L4229" t="s">
        <v>30</v>
      </c>
      <c r="M4229" t="s">
        <v>31</v>
      </c>
      <c r="N4229" s="4">
        <v>4074.41</v>
      </c>
      <c r="O4229" t="s">
        <v>32</v>
      </c>
      <c r="P4229" t="s">
        <v>47</v>
      </c>
      <c r="Q4229">
        <v>2022</v>
      </c>
    </row>
    <row r="4230" spans="1:17" x14ac:dyDescent="0.25">
      <c r="A4230" t="s">
        <v>4290</v>
      </c>
      <c r="B4230" s="1">
        <v>44691</v>
      </c>
      <c r="C4230" t="s">
        <v>17</v>
      </c>
      <c r="D4230" t="s">
        <v>18</v>
      </c>
      <c r="E4230" t="s">
        <v>37</v>
      </c>
      <c r="F4230" s="4">
        <v>3258.7</v>
      </c>
      <c r="G4230" s="4">
        <v>4204.07</v>
      </c>
      <c r="H4230">
        <v>6</v>
      </c>
      <c r="I4230" s="4">
        <v>25224.42</v>
      </c>
      <c r="J4230" t="s">
        <v>51</v>
      </c>
      <c r="K4230" t="s">
        <v>52</v>
      </c>
      <c r="L4230" t="s">
        <v>22</v>
      </c>
      <c r="M4230" t="s">
        <v>31</v>
      </c>
      <c r="N4230" s="4">
        <v>5672.22</v>
      </c>
      <c r="O4230" t="s">
        <v>24</v>
      </c>
      <c r="P4230" t="s">
        <v>56</v>
      </c>
      <c r="Q4230">
        <v>2022</v>
      </c>
    </row>
    <row r="4231" spans="1:17" x14ac:dyDescent="0.25">
      <c r="A4231" t="s">
        <v>4291</v>
      </c>
      <c r="B4231" s="1">
        <v>44402</v>
      </c>
      <c r="C4231" t="s">
        <v>41</v>
      </c>
      <c r="D4231" t="s">
        <v>42</v>
      </c>
      <c r="E4231" t="s">
        <v>43</v>
      </c>
      <c r="F4231" s="4">
        <v>1717.68</v>
      </c>
      <c r="G4231" s="4">
        <v>2798.15</v>
      </c>
      <c r="H4231">
        <v>1</v>
      </c>
      <c r="I4231" s="4">
        <v>2798.15</v>
      </c>
      <c r="J4231" t="s">
        <v>44</v>
      </c>
      <c r="K4231" t="s">
        <v>45</v>
      </c>
      <c r="L4231" t="s">
        <v>22</v>
      </c>
      <c r="M4231" t="s">
        <v>31</v>
      </c>
      <c r="N4231" s="4">
        <v>1080.47</v>
      </c>
      <c r="O4231" t="s">
        <v>58</v>
      </c>
      <c r="P4231" t="s">
        <v>63</v>
      </c>
      <c r="Q4231">
        <v>2021</v>
      </c>
    </row>
    <row r="4232" spans="1:17" x14ac:dyDescent="0.25">
      <c r="A4232" t="s">
        <v>4292</v>
      </c>
      <c r="B4232" s="1">
        <v>43918</v>
      </c>
      <c r="C4232" t="s">
        <v>85</v>
      </c>
      <c r="D4232" t="s">
        <v>36</v>
      </c>
      <c r="E4232" t="s">
        <v>27</v>
      </c>
      <c r="F4232" s="4">
        <v>1715.68</v>
      </c>
      <c r="G4232" s="4">
        <v>2492.29</v>
      </c>
      <c r="H4232">
        <v>13</v>
      </c>
      <c r="I4232" s="4">
        <v>32399.77</v>
      </c>
      <c r="J4232" t="s">
        <v>20</v>
      </c>
      <c r="K4232" t="s">
        <v>21</v>
      </c>
      <c r="L4232" t="s">
        <v>22</v>
      </c>
      <c r="M4232" t="s">
        <v>31</v>
      </c>
      <c r="N4232" s="4">
        <v>10095.93</v>
      </c>
      <c r="O4232" t="s">
        <v>72</v>
      </c>
      <c r="P4232" t="s">
        <v>39</v>
      </c>
      <c r="Q4232">
        <v>2020</v>
      </c>
    </row>
    <row r="4233" spans="1:17" x14ac:dyDescent="0.25">
      <c r="A4233" t="s">
        <v>4293</v>
      </c>
      <c r="B4233" s="1">
        <v>43769</v>
      </c>
      <c r="C4233" t="s">
        <v>17</v>
      </c>
      <c r="D4233" t="s">
        <v>18</v>
      </c>
      <c r="E4233" t="s">
        <v>19</v>
      </c>
      <c r="F4233" s="4">
        <v>1898.08</v>
      </c>
      <c r="G4233" s="4">
        <v>3157.1</v>
      </c>
      <c r="H4233">
        <v>12</v>
      </c>
      <c r="I4233" s="4">
        <v>37885.199999999997</v>
      </c>
      <c r="J4233" t="s">
        <v>44</v>
      </c>
      <c r="K4233" t="s">
        <v>45</v>
      </c>
      <c r="L4233" t="s">
        <v>22</v>
      </c>
      <c r="M4233" t="s">
        <v>31</v>
      </c>
      <c r="N4233" s="4">
        <v>15108.24</v>
      </c>
      <c r="O4233" t="s">
        <v>46</v>
      </c>
      <c r="P4233" t="s">
        <v>33</v>
      </c>
      <c r="Q4233">
        <v>2019</v>
      </c>
    </row>
    <row r="4234" spans="1:17" x14ac:dyDescent="0.25">
      <c r="A4234" t="s">
        <v>4294</v>
      </c>
      <c r="B4234" s="1">
        <v>44193</v>
      </c>
      <c r="C4234" t="s">
        <v>35</v>
      </c>
      <c r="D4234" t="s">
        <v>36</v>
      </c>
      <c r="E4234" t="s">
        <v>19</v>
      </c>
      <c r="F4234" s="4">
        <v>2739.47</v>
      </c>
      <c r="G4234" s="4">
        <v>3915.55</v>
      </c>
      <c r="H4234">
        <v>15</v>
      </c>
      <c r="I4234" s="4">
        <v>58733.25</v>
      </c>
      <c r="J4234" t="s">
        <v>44</v>
      </c>
      <c r="K4234" t="s">
        <v>45</v>
      </c>
      <c r="L4234" t="s">
        <v>30</v>
      </c>
      <c r="M4234" t="s">
        <v>23</v>
      </c>
      <c r="N4234" s="4">
        <v>17641.2</v>
      </c>
      <c r="O4234" t="s">
        <v>78</v>
      </c>
      <c r="P4234" t="s">
        <v>25</v>
      </c>
      <c r="Q4234">
        <v>2020</v>
      </c>
    </row>
    <row r="4235" spans="1:17" x14ac:dyDescent="0.25">
      <c r="A4235" t="s">
        <v>4295</v>
      </c>
      <c r="B4235" s="1">
        <v>44917</v>
      </c>
      <c r="C4235" t="s">
        <v>60</v>
      </c>
      <c r="D4235" t="s">
        <v>36</v>
      </c>
      <c r="E4235" t="s">
        <v>27</v>
      </c>
      <c r="F4235" s="4">
        <v>2602.71</v>
      </c>
      <c r="G4235" s="4">
        <v>3456.54</v>
      </c>
      <c r="H4235">
        <v>11</v>
      </c>
      <c r="I4235" s="4">
        <v>38021.94</v>
      </c>
      <c r="J4235" t="s">
        <v>28</v>
      </c>
      <c r="K4235" t="s">
        <v>29</v>
      </c>
      <c r="L4235" t="s">
        <v>30</v>
      </c>
      <c r="M4235" t="s">
        <v>23</v>
      </c>
      <c r="N4235" s="4">
        <v>9392.1299999999992</v>
      </c>
      <c r="O4235" t="s">
        <v>78</v>
      </c>
      <c r="P4235" t="s">
        <v>33</v>
      </c>
      <c r="Q4235">
        <v>2022</v>
      </c>
    </row>
    <row r="4236" spans="1:17" x14ac:dyDescent="0.25">
      <c r="A4236" t="s">
        <v>4296</v>
      </c>
      <c r="B4236" s="1">
        <v>43945</v>
      </c>
      <c r="C4236" t="s">
        <v>68</v>
      </c>
      <c r="D4236" t="s">
        <v>42</v>
      </c>
      <c r="E4236" t="s">
        <v>19</v>
      </c>
      <c r="F4236" s="4">
        <v>978.45</v>
      </c>
      <c r="G4236" s="4">
        <v>1478.54</v>
      </c>
      <c r="H4236">
        <v>9</v>
      </c>
      <c r="I4236" s="4">
        <v>13306.86</v>
      </c>
      <c r="J4236" t="s">
        <v>28</v>
      </c>
      <c r="K4236" t="s">
        <v>29</v>
      </c>
      <c r="L4236" t="s">
        <v>30</v>
      </c>
      <c r="M4236" t="s">
        <v>23</v>
      </c>
      <c r="N4236" s="4">
        <v>4500.8100000000004</v>
      </c>
      <c r="O4236" t="s">
        <v>76</v>
      </c>
      <c r="P4236" t="s">
        <v>47</v>
      </c>
      <c r="Q4236">
        <v>2020</v>
      </c>
    </row>
    <row r="4237" spans="1:17" x14ac:dyDescent="0.25">
      <c r="A4237" t="s">
        <v>4297</v>
      </c>
      <c r="B4237" s="1">
        <v>43934</v>
      </c>
      <c r="C4237" t="s">
        <v>82</v>
      </c>
      <c r="D4237" t="s">
        <v>36</v>
      </c>
      <c r="E4237" t="s">
        <v>43</v>
      </c>
      <c r="F4237" s="4">
        <v>1825.5</v>
      </c>
      <c r="G4237" s="4">
        <v>2852.03</v>
      </c>
      <c r="H4237">
        <v>16</v>
      </c>
      <c r="I4237" s="4">
        <v>45632.480000000003</v>
      </c>
      <c r="J4237" t="s">
        <v>20</v>
      </c>
      <c r="K4237" t="s">
        <v>21</v>
      </c>
      <c r="L4237" t="s">
        <v>30</v>
      </c>
      <c r="M4237" t="s">
        <v>31</v>
      </c>
      <c r="N4237" s="4">
        <v>16424.48</v>
      </c>
      <c r="O4237" t="s">
        <v>76</v>
      </c>
      <c r="P4237" t="s">
        <v>25</v>
      </c>
      <c r="Q4237">
        <v>2020</v>
      </c>
    </row>
    <row r="4238" spans="1:17" x14ac:dyDescent="0.25">
      <c r="A4238" t="s">
        <v>4298</v>
      </c>
      <c r="B4238" s="1">
        <v>43745</v>
      </c>
      <c r="C4238" t="s">
        <v>35</v>
      </c>
      <c r="D4238" t="s">
        <v>36</v>
      </c>
      <c r="E4238" t="s">
        <v>27</v>
      </c>
      <c r="F4238" s="4">
        <v>1495.84</v>
      </c>
      <c r="G4238" s="4">
        <v>2381.81</v>
      </c>
      <c r="H4238">
        <v>3</v>
      </c>
      <c r="I4238" s="4">
        <v>7145.43</v>
      </c>
      <c r="J4238" t="s">
        <v>28</v>
      </c>
      <c r="K4238" t="s">
        <v>29</v>
      </c>
      <c r="L4238" t="s">
        <v>30</v>
      </c>
      <c r="M4238" t="s">
        <v>31</v>
      </c>
      <c r="N4238" s="4">
        <v>2657.91</v>
      </c>
      <c r="O4238" t="s">
        <v>46</v>
      </c>
      <c r="P4238" t="s">
        <v>25</v>
      </c>
      <c r="Q4238">
        <v>2019</v>
      </c>
    </row>
    <row r="4239" spans="1:17" x14ac:dyDescent="0.25">
      <c r="A4239" t="s">
        <v>4299</v>
      </c>
      <c r="B4239" s="1">
        <v>44610</v>
      </c>
      <c r="C4239" t="s">
        <v>35</v>
      </c>
      <c r="D4239" t="s">
        <v>36</v>
      </c>
      <c r="E4239" t="s">
        <v>19</v>
      </c>
      <c r="F4239" s="4">
        <v>1840.47</v>
      </c>
      <c r="G4239" s="4">
        <v>2721.59</v>
      </c>
      <c r="H4239">
        <v>10</v>
      </c>
      <c r="I4239" s="4">
        <v>27215.9</v>
      </c>
      <c r="J4239" t="s">
        <v>44</v>
      </c>
      <c r="K4239" t="s">
        <v>45</v>
      </c>
      <c r="L4239" t="s">
        <v>22</v>
      </c>
      <c r="M4239" t="s">
        <v>55</v>
      </c>
      <c r="N4239" s="4">
        <v>8811.2000000000007</v>
      </c>
      <c r="O4239" t="s">
        <v>53</v>
      </c>
      <c r="P4239" t="s">
        <v>47</v>
      </c>
      <c r="Q4239">
        <v>2022</v>
      </c>
    </row>
    <row r="4240" spans="1:17" x14ac:dyDescent="0.25">
      <c r="A4240" t="s">
        <v>4300</v>
      </c>
      <c r="B4240" s="1">
        <v>43831</v>
      </c>
      <c r="C4240" t="s">
        <v>17</v>
      </c>
      <c r="D4240" t="s">
        <v>18</v>
      </c>
      <c r="E4240" t="s">
        <v>19</v>
      </c>
      <c r="F4240" s="4">
        <v>907.87</v>
      </c>
      <c r="G4240" s="4">
        <v>1484.13</v>
      </c>
      <c r="H4240">
        <v>8</v>
      </c>
      <c r="I4240" s="4">
        <v>11873.04</v>
      </c>
      <c r="J4240" t="s">
        <v>44</v>
      </c>
      <c r="K4240" t="s">
        <v>45</v>
      </c>
      <c r="L4240" t="s">
        <v>22</v>
      </c>
      <c r="M4240" t="s">
        <v>23</v>
      </c>
      <c r="N4240" s="4">
        <v>4551.3500000000004</v>
      </c>
      <c r="O4240" t="s">
        <v>61</v>
      </c>
      <c r="P4240" t="s">
        <v>49</v>
      </c>
      <c r="Q4240">
        <v>2020</v>
      </c>
    </row>
    <row r="4241" spans="1:17" x14ac:dyDescent="0.25">
      <c r="A4241" t="s">
        <v>4301</v>
      </c>
      <c r="B4241" s="1">
        <v>44664</v>
      </c>
      <c r="C4241" t="s">
        <v>17</v>
      </c>
      <c r="D4241" t="s">
        <v>18</v>
      </c>
      <c r="E4241" t="s">
        <v>19</v>
      </c>
      <c r="F4241" s="4">
        <v>436.96</v>
      </c>
      <c r="G4241" s="4">
        <v>661.13</v>
      </c>
      <c r="H4241">
        <v>12</v>
      </c>
      <c r="I4241" s="4">
        <v>7933.56</v>
      </c>
      <c r="J4241" t="s">
        <v>28</v>
      </c>
      <c r="K4241" t="s">
        <v>29</v>
      </c>
      <c r="L4241" t="s">
        <v>30</v>
      </c>
      <c r="M4241" t="s">
        <v>23</v>
      </c>
      <c r="N4241" s="4">
        <v>2380.34</v>
      </c>
      <c r="O4241" t="s">
        <v>76</v>
      </c>
      <c r="P4241" t="s">
        <v>49</v>
      </c>
      <c r="Q4241">
        <v>2022</v>
      </c>
    </row>
    <row r="4242" spans="1:17" x14ac:dyDescent="0.25">
      <c r="A4242" t="s">
        <v>4302</v>
      </c>
      <c r="B4242" s="1">
        <v>43243</v>
      </c>
      <c r="C4242" t="s">
        <v>35</v>
      </c>
      <c r="D4242" t="s">
        <v>36</v>
      </c>
      <c r="E4242" t="s">
        <v>19</v>
      </c>
      <c r="F4242" s="4">
        <v>3810.82</v>
      </c>
      <c r="G4242" s="4">
        <v>4779.8100000000004</v>
      </c>
      <c r="H4242">
        <v>13</v>
      </c>
      <c r="I4242" s="4">
        <v>62137.53</v>
      </c>
      <c r="J4242" t="s">
        <v>20</v>
      </c>
      <c r="K4242" t="s">
        <v>21</v>
      </c>
      <c r="L4242" t="s">
        <v>30</v>
      </c>
      <c r="M4242" t="s">
        <v>55</v>
      </c>
      <c r="N4242" s="4">
        <v>12351.84</v>
      </c>
      <c r="O4242" t="s">
        <v>24</v>
      </c>
      <c r="P4242" t="s">
        <v>49</v>
      </c>
      <c r="Q4242">
        <v>2018</v>
      </c>
    </row>
    <row r="4243" spans="1:17" x14ac:dyDescent="0.25">
      <c r="A4243" t="s">
        <v>4303</v>
      </c>
      <c r="B4243" s="1">
        <v>43671</v>
      </c>
      <c r="C4243" t="s">
        <v>17</v>
      </c>
      <c r="D4243" t="s">
        <v>18</v>
      </c>
      <c r="E4243" t="s">
        <v>43</v>
      </c>
      <c r="F4243" s="4">
        <v>491.69</v>
      </c>
      <c r="G4243" s="4">
        <v>708.45</v>
      </c>
      <c r="H4243">
        <v>13</v>
      </c>
      <c r="I4243" s="4">
        <v>9209.85</v>
      </c>
      <c r="J4243" t="s">
        <v>20</v>
      </c>
      <c r="K4243" t="s">
        <v>21</v>
      </c>
      <c r="L4243" t="s">
        <v>30</v>
      </c>
      <c r="M4243" t="s">
        <v>23</v>
      </c>
      <c r="N4243" s="4">
        <v>2727.16</v>
      </c>
      <c r="O4243" t="s">
        <v>58</v>
      </c>
      <c r="P4243" t="s">
        <v>33</v>
      </c>
      <c r="Q4243">
        <v>2019</v>
      </c>
    </row>
    <row r="4244" spans="1:17" x14ac:dyDescent="0.25">
      <c r="A4244" t="s">
        <v>4304</v>
      </c>
      <c r="B4244" s="1">
        <v>44343</v>
      </c>
      <c r="C4244" t="s">
        <v>41</v>
      </c>
      <c r="D4244" t="s">
        <v>42</v>
      </c>
      <c r="E4244" t="s">
        <v>19</v>
      </c>
      <c r="F4244" s="4">
        <v>1314.28</v>
      </c>
      <c r="G4244" s="4">
        <v>1941.58</v>
      </c>
      <c r="H4244">
        <v>18</v>
      </c>
      <c r="I4244" s="4">
        <v>34948.44</v>
      </c>
      <c r="J4244" t="s">
        <v>28</v>
      </c>
      <c r="K4244" t="s">
        <v>29</v>
      </c>
      <c r="L4244" t="s">
        <v>22</v>
      </c>
      <c r="M4244" t="s">
        <v>31</v>
      </c>
      <c r="N4244" s="4">
        <v>10974.43</v>
      </c>
      <c r="O4244" t="s">
        <v>24</v>
      </c>
      <c r="P4244" t="s">
        <v>33</v>
      </c>
      <c r="Q4244">
        <v>2021</v>
      </c>
    </row>
    <row r="4245" spans="1:17" x14ac:dyDescent="0.25">
      <c r="A4245" t="s">
        <v>4305</v>
      </c>
      <c r="B4245" s="1">
        <v>43793</v>
      </c>
      <c r="C4245" t="s">
        <v>85</v>
      </c>
      <c r="D4245" t="s">
        <v>36</v>
      </c>
      <c r="E4245" t="s">
        <v>27</v>
      </c>
      <c r="F4245" s="4">
        <v>906.01</v>
      </c>
      <c r="G4245" s="4">
        <v>1245.1600000000001</v>
      </c>
      <c r="H4245">
        <v>13</v>
      </c>
      <c r="I4245" s="4">
        <v>16187.08</v>
      </c>
      <c r="J4245" t="s">
        <v>51</v>
      </c>
      <c r="K4245" t="s">
        <v>52</v>
      </c>
      <c r="L4245" t="s">
        <v>22</v>
      </c>
      <c r="M4245" t="s">
        <v>23</v>
      </c>
      <c r="N4245" s="4">
        <v>4395.28</v>
      </c>
      <c r="O4245" t="s">
        <v>69</v>
      </c>
      <c r="P4245" t="s">
        <v>63</v>
      </c>
      <c r="Q4245">
        <v>2019</v>
      </c>
    </row>
    <row r="4246" spans="1:17" x14ac:dyDescent="0.25">
      <c r="A4246" t="s">
        <v>4306</v>
      </c>
      <c r="B4246" s="1">
        <v>43793</v>
      </c>
      <c r="C4246" t="s">
        <v>68</v>
      </c>
      <c r="D4246" t="s">
        <v>42</v>
      </c>
      <c r="E4246" t="s">
        <v>43</v>
      </c>
      <c r="F4246" s="4">
        <v>3303.41</v>
      </c>
      <c r="G4246" s="4">
        <v>4145.88</v>
      </c>
      <c r="H4246">
        <v>4</v>
      </c>
      <c r="I4246" s="4">
        <v>16583.52</v>
      </c>
      <c r="J4246" t="s">
        <v>44</v>
      </c>
      <c r="K4246" t="s">
        <v>45</v>
      </c>
      <c r="L4246" t="s">
        <v>22</v>
      </c>
      <c r="M4246" t="s">
        <v>55</v>
      </c>
      <c r="N4246" s="4">
        <v>2999.09</v>
      </c>
      <c r="O4246" t="s">
        <v>69</v>
      </c>
      <c r="P4246" t="s">
        <v>63</v>
      </c>
      <c r="Q4246">
        <v>2019</v>
      </c>
    </row>
    <row r="4247" spans="1:17" x14ac:dyDescent="0.25">
      <c r="A4247" t="s">
        <v>4307</v>
      </c>
      <c r="B4247" s="1">
        <v>43310</v>
      </c>
      <c r="C4247" t="s">
        <v>60</v>
      </c>
      <c r="D4247" t="s">
        <v>36</v>
      </c>
      <c r="E4247" t="s">
        <v>43</v>
      </c>
      <c r="F4247" s="4">
        <v>2202.0100000000002</v>
      </c>
      <c r="G4247" s="4">
        <v>2763.25</v>
      </c>
      <c r="H4247">
        <v>19</v>
      </c>
      <c r="I4247" s="4">
        <v>52501.75</v>
      </c>
      <c r="J4247" t="s">
        <v>44</v>
      </c>
      <c r="K4247" t="s">
        <v>45</v>
      </c>
      <c r="L4247" t="s">
        <v>30</v>
      </c>
      <c r="M4247" t="s">
        <v>23</v>
      </c>
      <c r="N4247" s="4">
        <v>10663.56</v>
      </c>
      <c r="O4247" t="s">
        <v>58</v>
      </c>
      <c r="P4247" t="s">
        <v>63</v>
      </c>
      <c r="Q4247">
        <v>2018</v>
      </c>
    </row>
    <row r="4248" spans="1:17" x14ac:dyDescent="0.25">
      <c r="A4248" t="s">
        <v>4308</v>
      </c>
      <c r="B4248" s="1">
        <v>43717</v>
      </c>
      <c r="C4248" t="s">
        <v>17</v>
      </c>
      <c r="D4248" t="s">
        <v>18</v>
      </c>
      <c r="E4248" t="s">
        <v>37</v>
      </c>
      <c r="F4248" s="4">
        <v>1061.8599999999999</v>
      </c>
      <c r="G4248" s="4">
        <v>1672.88</v>
      </c>
      <c r="H4248">
        <v>18</v>
      </c>
      <c r="I4248" s="4">
        <v>30111.84</v>
      </c>
      <c r="J4248" t="s">
        <v>28</v>
      </c>
      <c r="K4248" t="s">
        <v>29</v>
      </c>
      <c r="L4248" t="s">
        <v>30</v>
      </c>
      <c r="M4248" t="s">
        <v>55</v>
      </c>
      <c r="N4248" s="4">
        <v>10998.36</v>
      </c>
      <c r="O4248" t="s">
        <v>32</v>
      </c>
      <c r="P4248" t="s">
        <v>25</v>
      </c>
      <c r="Q4248">
        <v>2019</v>
      </c>
    </row>
    <row r="4249" spans="1:17" x14ac:dyDescent="0.25">
      <c r="A4249" t="s">
        <v>4309</v>
      </c>
      <c r="B4249" s="1">
        <v>44532</v>
      </c>
      <c r="C4249" t="s">
        <v>35</v>
      </c>
      <c r="D4249" t="s">
        <v>36</v>
      </c>
      <c r="E4249" t="s">
        <v>27</v>
      </c>
      <c r="F4249" s="4">
        <v>2025.23</v>
      </c>
      <c r="G4249" s="4">
        <v>3208.35</v>
      </c>
      <c r="H4249">
        <v>4</v>
      </c>
      <c r="I4249" s="4">
        <v>12833.4</v>
      </c>
      <c r="J4249" t="s">
        <v>51</v>
      </c>
      <c r="K4249" t="s">
        <v>52</v>
      </c>
      <c r="L4249" t="s">
        <v>22</v>
      </c>
      <c r="M4249" t="s">
        <v>31</v>
      </c>
      <c r="N4249" s="4">
        <v>4732.4799999999996</v>
      </c>
      <c r="O4249" t="s">
        <v>78</v>
      </c>
      <c r="P4249" t="s">
        <v>33</v>
      </c>
      <c r="Q4249">
        <v>2021</v>
      </c>
    </row>
    <row r="4250" spans="1:17" x14ac:dyDescent="0.25">
      <c r="A4250" t="s">
        <v>4310</v>
      </c>
      <c r="B4250" s="1">
        <v>44753</v>
      </c>
      <c r="C4250" t="s">
        <v>17</v>
      </c>
      <c r="D4250" t="s">
        <v>18</v>
      </c>
      <c r="E4250" t="s">
        <v>43</v>
      </c>
      <c r="F4250" s="4">
        <v>1678.52</v>
      </c>
      <c r="G4250" s="4">
        <v>2444.3000000000002</v>
      </c>
      <c r="H4250">
        <v>8</v>
      </c>
      <c r="I4250" s="4">
        <v>19554.400000000001</v>
      </c>
      <c r="J4250" t="s">
        <v>20</v>
      </c>
      <c r="K4250" t="s">
        <v>21</v>
      </c>
      <c r="L4250" t="s">
        <v>30</v>
      </c>
      <c r="M4250" t="s">
        <v>23</v>
      </c>
      <c r="N4250" s="4">
        <v>6067.11</v>
      </c>
      <c r="O4250" t="s">
        <v>58</v>
      </c>
      <c r="P4250" t="s">
        <v>25</v>
      </c>
      <c r="Q4250">
        <v>2022</v>
      </c>
    </row>
    <row r="4251" spans="1:17" x14ac:dyDescent="0.25">
      <c r="A4251" t="s">
        <v>4311</v>
      </c>
      <c r="B4251" s="1">
        <v>44800</v>
      </c>
      <c r="C4251" t="s">
        <v>41</v>
      </c>
      <c r="D4251" t="s">
        <v>42</v>
      </c>
      <c r="E4251" t="s">
        <v>37</v>
      </c>
      <c r="F4251" s="4">
        <v>1459.31</v>
      </c>
      <c r="G4251" s="4">
        <v>2168.41</v>
      </c>
      <c r="H4251">
        <v>7</v>
      </c>
      <c r="I4251" s="4">
        <v>15178.87</v>
      </c>
      <c r="J4251" t="s">
        <v>51</v>
      </c>
      <c r="K4251" t="s">
        <v>52</v>
      </c>
      <c r="L4251" t="s">
        <v>30</v>
      </c>
      <c r="M4251" t="s">
        <v>23</v>
      </c>
      <c r="N4251" s="4">
        <v>4963.7</v>
      </c>
      <c r="O4251" t="s">
        <v>80</v>
      </c>
      <c r="P4251" t="s">
        <v>39</v>
      </c>
      <c r="Q4251">
        <v>2022</v>
      </c>
    </row>
    <row r="4252" spans="1:17" x14ac:dyDescent="0.25">
      <c r="A4252" t="s">
        <v>4312</v>
      </c>
      <c r="B4252" s="1">
        <v>43550</v>
      </c>
      <c r="C4252" t="s">
        <v>17</v>
      </c>
      <c r="D4252" t="s">
        <v>18</v>
      </c>
      <c r="E4252" t="s">
        <v>27</v>
      </c>
      <c r="F4252" s="4">
        <v>2488.92</v>
      </c>
      <c r="G4252" s="4">
        <v>3980.18</v>
      </c>
      <c r="H4252">
        <v>16</v>
      </c>
      <c r="I4252" s="4">
        <v>63682.879999999997</v>
      </c>
      <c r="J4252" t="s">
        <v>44</v>
      </c>
      <c r="K4252" t="s">
        <v>45</v>
      </c>
      <c r="L4252" t="s">
        <v>30</v>
      </c>
      <c r="M4252" t="s">
        <v>55</v>
      </c>
      <c r="N4252" s="4">
        <v>23860.16</v>
      </c>
      <c r="O4252" t="s">
        <v>72</v>
      </c>
      <c r="P4252" t="s">
        <v>56</v>
      </c>
      <c r="Q4252">
        <v>2019</v>
      </c>
    </row>
    <row r="4253" spans="1:17" x14ac:dyDescent="0.25">
      <c r="A4253" t="s">
        <v>4313</v>
      </c>
      <c r="B4253" s="1">
        <v>44309</v>
      </c>
      <c r="C4253" t="s">
        <v>82</v>
      </c>
      <c r="D4253" t="s">
        <v>36</v>
      </c>
      <c r="E4253" t="s">
        <v>27</v>
      </c>
      <c r="F4253" s="4">
        <v>2471.25</v>
      </c>
      <c r="G4253" s="4">
        <v>3797.51</v>
      </c>
      <c r="H4253">
        <v>5</v>
      </c>
      <c r="I4253" s="4">
        <v>18987.55</v>
      </c>
      <c r="J4253" t="s">
        <v>51</v>
      </c>
      <c r="K4253" t="s">
        <v>52</v>
      </c>
      <c r="L4253" t="s">
        <v>22</v>
      </c>
      <c r="M4253" t="s">
        <v>23</v>
      </c>
      <c r="N4253" s="4">
        <v>6631.3</v>
      </c>
      <c r="O4253" t="s">
        <v>76</v>
      </c>
      <c r="P4253" t="s">
        <v>47</v>
      </c>
      <c r="Q4253">
        <v>2021</v>
      </c>
    </row>
    <row r="4254" spans="1:17" x14ac:dyDescent="0.25">
      <c r="A4254" t="s">
        <v>4314</v>
      </c>
      <c r="B4254" s="1">
        <v>44419</v>
      </c>
      <c r="C4254" t="s">
        <v>17</v>
      </c>
      <c r="D4254" t="s">
        <v>18</v>
      </c>
      <c r="E4254" t="s">
        <v>37</v>
      </c>
      <c r="F4254" s="4">
        <v>2865.85</v>
      </c>
      <c r="G4254" s="4">
        <v>3932.88</v>
      </c>
      <c r="H4254">
        <v>14</v>
      </c>
      <c r="I4254" s="4">
        <v>55060.32</v>
      </c>
      <c r="J4254" t="s">
        <v>20</v>
      </c>
      <c r="K4254" t="s">
        <v>21</v>
      </c>
      <c r="L4254" t="s">
        <v>22</v>
      </c>
      <c r="M4254" t="s">
        <v>55</v>
      </c>
      <c r="N4254" s="4">
        <v>14938.42</v>
      </c>
      <c r="O4254" t="s">
        <v>80</v>
      </c>
      <c r="P4254" t="s">
        <v>49</v>
      </c>
      <c r="Q4254">
        <v>2021</v>
      </c>
    </row>
    <row r="4255" spans="1:17" x14ac:dyDescent="0.25">
      <c r="A4255" t="s">
        <v>4315</v>
      </c>
      <c r="B4255" s="1">
        <v>43570</v>
      </c>
      <c r="C4255" t="s">
        <v>17</v>
      </c>
      <c r="D4255" t="s">
        <v>18</v>
      </c>
      <c r="E4255" t="s">
        <v>19</v>
      </c>
      <c r="F4255" s="4">
        <v>3384.88</v>
      </c>
      <c r="G4255" s="4">
        <v>4572.38</v>
      </c>
      <c r="H4255">
        <v>8</v>
      </c>
      <c r="I4255" s="4">
        <v>36579.040000000001</v>
      </c>
      <c r="J4255" t="s">
        <v>51</v>
      </c>
      <c r="K4255" t="s">
        <v>52</v>
      </c>
      <c r="L4255" t="s">
        <v>22</v>
      </c>
      <c r="M4255" t="s">
        <v>23</v>
      </c>
      <c r="N4255" s="4">
        <v>9500</v>
      </c>
      <c r="O4255" t="s">
        <v>76</v>
      </c>
      <c r="P4255" t="s">
        <v>25</v>
      </c>
      <c r="Q4255">
        <v>2019</v>
      </c>
    </row>
    <row r="4256" spans="1:17" x14ac:dyDescent="0.25">
      <c r="A4256" t="s">
        <v>4316</v>
      </c>
      <c r="B4256" s="1">
        <v>43167</v>
      </c>
      <c r="C4256" t="s">
        <v>35</v>
      </c>
      <c r="D4256" t="s">
        <v>36</v>
      </c>
      <c r="E4256" t="s">
        <v>27</v>
      </c>
      <c r="F4256" s="4">
        <v>2189.4499999999998</v>
      </c>
      <c r="G4256" s="4">
        <v>2976.23</v>
      </c>
      <c r="H4256">
        <v>4</v>
      </c>
      <c r="I4256" s="4">
        <v>11904.92</v>
      </c>
      <c r="J4256" t="s">
        <v>44</v>
      </c>
      <c r="K4256" t="s">
        <v>45</v>
      </c>
      <c r="L4256" t="s">
        <v>22</v>
      </c>
      <c r="M4256" t="s">
        <v>23</v>
      </c>
      <c r="N4256" s="4">
        <v>2899.93</v>
      </c>
      <c r="O4256" t="s">
        <v>72</v>
      </c>
      <c r="P4256" t="s">
        <v>33</v>
      </c>
      <c r="Q4256">
        <v>2018</v>
      </c>
    </row>
    <row r="4257" spans="1:17" x14ac:dyDescent="0.25">
      <c r="A4257" t="s">
        <v>4317</v>
      </c>
      <c r="B4257" s="1">
        <v>43202</v>
      </c>
      <c r="C4257" t="s">
        <v>17</v>
      </c>
      <c r="D4257" t="s">
        <v>18</v>
      </c>
      <c r="E4257" t="s">
        <v>43</v>
      </c>
      <c r="F4257" s="4">
        <v>2929.43</v>
      </c>
      <c r="G4257" s="4">
        <v>3930.42</v>
      </c>
      <c r="H4257">
        <v>13</v>
      </c>
      <c r="I4257" s="4">
        <v>51095.46</v>
      </c>
      <c r="J4257" t="s">
        <v>44</v>
      </c>
      <c r="K4257" t="s">
        <v>45</v>
      </c>
      <c r="L4257" t="s">
        <v>22</v>
      </c>
      <c r="M4257" t="s">
        <v>55</v>
      </c>
      <c r="N4257" s="4">
        <v>13012.87</v>
      </c>
      <c r="O4257" t="s">
        <v>76</v>
      </c>
      <c r="P4257" t="s">
        <v>33</v>
      </c>
      <c r="Q4257">
        <v>2018</v>
      </c>
    </row>
    <row r="4258" spans="1:17" x14ac:dyDescent="0.25">
      <c r="A4258" t="s">
        <v>4318</v>
      </c>
      <c r="B4258" s="1">
        <v>43380</v>
      </c>
      <c r="C4258" t="s">
        <v>41</v>
      </c>
      <c r="D4258" t="s">
        <v>42</v>
      </c>
      <c r="E4258" t="s">
        <v>19</v>
      </c>
      <c r="F4258" s="4">
        <v>3117.13</v>
      </c>
      <c r="G4258" s="4">
        <v>4196.6899999999996</v>
      </c>
      <c r="H4258">
        <v>20</v>
      </c>
      <c r="I4258" s="4">
        <v>83933.8</v>
      </c>
      <c r="J4258" t="s">
        <v>44</v>
      </c>
      <c r="K4258" t="s">
        <v>45</v>
      </c>
      <c r="L4258" t="s">
        <v>30</v>
      </c>
      <c r="M4258" t="s">
        <v>31</v>
      </c>
      <c r="N4258" s="4">
        <v>21591.200000000001</v>
      </c>
      <c r="O4258" t="s">
        <v>46</v>
      </c>
      <c r="P4258" t="s">
        <v>63</v>
      </c>
      <c r="Q4258">
        <v>2018</v>
      </c>
    </row>
    <row r="4259" spans="1:17" x14ac:dyDescent="0.25">
      <c r="A4259" t="s">
        <v>4319</v>
      </c>
      <c r="B4259" s="1">
        <v>43546</v>
      </c>
      <c r="C4259" t="s">
        <v>85</v>
      </c>
      <c r="D4259" t="s">
        <v>36</v>
      </c>
      <c r="E4259" t="s">
        <v>43</v>
      </c>
      <c r="F4259" s="4">
        <v>1869.82</v>
      </c>
      <c r="G4259" s="4">
        <v>2510.91</v>
      </c>
      <c r="H4259">
        <v>6</v>
      </c>
      <c r="I4259" s="4">
        <v>15065.46</v>
      </c>
      <c r="J4259" t="s">
        <v>51</v>
      </c>
      <c r="K4259" t="s">
        <v>52</v>
      </c>
      <c r="L4259" t="s">
        <v>22</v>
      </c>
      <c r="M4259" t="s">
        <v>31</v>
      </c>
      <c r="N4259" s="4">
        <v>3846.54</v>
      </c>
      <c r="O4259" t="s">
        <v>72</v>
      </c>
      <c r="P4259" t="s">
        <v>47</v>
      </c>
      <c r="Q4259">
        <v>2019</v>
      </c>
    </row>
    <row r="4260" spans="1:17" x14ac:dyDescent="0.25">
      <c r="A4260" t="s">
        <v>4320</v>
      </c>
      <c r="B4260" s="1">
        <v>44188</v>
      </c>
      <c r="C4260" t="s">
        <v>68</v>
      </c>
      <c r="D4260" t="s">
        <v>42</v>
      </c>
      <c r="E4260" t="s">
        <v>37</v>
      </c>
      <c r="F4260" s="4">
        <v>1313.92</v>
      </c>
      <c r="G4260" s="4">
        <v>1862.37</v>
      </c>
      <c r="H4260">
        <v>15</v>
      </c>
      <c r="I4260" s="4">
        <v>27935.55</v>
      </c>
      <c r="J4260" t="s">
        <v>51</v>
      </c>
      <c r="K4260" t="s">
        <v>52</v>
      </c>
      <c r="L4260" t="s">
        <v>30</v>
      </c>
      <c r="M4260" t="s">
        <v>55</v>
      </c>
      <c r="N4260" s="4">
        <v>8053.81</v>
      </c>
      <c r="O4260" t="s">
        <v>78</v>
      </c>
      <c r="P4260" t="s">
        <v>49</v>
      </c>
      <c r="Q4260">
        <v>2020</v>
      </c>
    </row>
    <row r="4261" spans="1:17" x14ac:dyDescent="0.25">
      <c r="A4261" t="s">
        <v>4321</v>
      </c>
      <c r="B4261" s="1">
        <v>44447</v>
      </c>
      <c r="C4261" t="s">
        <v>17</v>
      </c>
      <c r="D4261" t="s">
        <v>18</v>
      </c>
      <c r="E4261" t="s">
        <v>37</v>
      </c>
      <c r="F4261" s="4">
        <v>1072.52</v>
      </c>
      <c r="G4261" s="4">
        <v>1429.18</v>
      </c>
      <c r="H4261">
        <v>13</v>
      </c>
      <c r="I4261" s="4">
        <v>18579.34</v>
      </c>
      <c r="J4261" t="s">
        <v>28</v>
      </c>
      <c r="K4261" t="s">
        <v>29</v>
      </c>
      <c r="L4261" t="s">
        <v>22</v>
      </c>
      <c r="M4261" t="s">
        <v>31</v>
      </c>
      <c r="N4261" s="4">
        <v>4636.58</v>
      </c>
      <c r="O4261" t="s">
        <v>32</v>
      </c>
      <c r="P4261" t="s">
        <v>49</v>
      </c>
      <c r="Q4261">
        <v>2021</v>
      </c>
    </row>
    <row r="4262" spans="1:17" x14ac:dyDescent="0.25">
      <c r="A4262" t="s">
        <v>4322</v>
      </c>
      <c r="B4262" s="1">
        <v>44713</v>
      </c>
      <c r="C4262" t="s">
        <v>82</v>
      </c>
      <c r="D4262" t="s">
        <v>36</v>
      </c>
      <c r="E4262" t="s">
        <v>43</v>
      </c>
      <c r="F4262" s="4">
        <v>2001.16</v>
      </c>
      <c r="G4262" s="4">
        <v>2623.99</v>
      </c>
      <c r="H4262">
        <v>10</v>
      </c>
      <c r="I4262" s="4">
        <v>26239.9</v>
      </c>
      <c r="J4262" t="s">
        <v>20</v>
      </c>
      <c r="K4262" t="s">
        <v>21</v>
      </c>
      <c r="L4262" t="s">
        <v>22</v>
      </c>
      <c r="M4262" t="s">
        <v>31</v>
      </c>
      <c r="N4262" s="4">
        <v>6228.3</v>
      </c>
      <c r="O4262" t="s">
        <v>38</v>
      </c>
      <c r="P4262" t="s">
        <v>49</v>
      </c>
      <c r="Q4262">
        <v>2022</v>
      </c>
    </row>
    <row r="4263" spans="1:17" x14ac:dyDescent="0.25">
      <c r="A4263" t="s">
        <v>4323</v>
      </c>
      <c r="B4263" s="1">
        <v>44398</v>
      </c>
      <c r="C4263" t="s">
        <v>17</v>
      </c>
      <c r="D4263" t="s">
        <v>18</v>
      </c>
      <c r="E4263" t="s">
        <v>43</v>
      </c>
      <c r="F4263" s="4">
        <v>3183.88</v>
      </c>
      <c r="G4263" s="4">
        <v>4747.05</v>
      </c>
      <c r="H4263">
        <v>10</v>
      </c>
      <c r="I4263" s="4">
        <v>47470.5</v>
      </c>
      <c r="J4263" t="s">
        <v>20</v>
      </c>
      <c r="K4263" t="s">
        <v>21</v>
      </c>
      <c r="L4263" t="s">
        <v>22</v>
      </c>
      <c r="M4263" t="s">
        <v>55</v>
      </c>
      <c r="N4263" s="4">
        <v>15247.59</v>
      </c>
      <c r="O4263" t="s">
        <v>58</v>
      </c>
      <c r="P4263" t="s">
        <v>49</v>
      </c>
      <c r="Q4263">
        <v>2021</v>
      </c>
    </row>
    <row r="4264" spans="1:17" x14ac:dyDescent="0.25">
      <c r="A4264" t="s">
        <v>4324</v>
      </c>
      <c r="B4264" s="1">
        <v>44228</v>
      </c>
      <c r="C4264" t="s">
        <v>60</v>
      </c>
      <c r="D4264" t="s">
        <v>36</v>
      </c>
      <c r="E4264" t="s">
        <v>37</v>
      </c>
      <c r="F4264" s="4">
        <v>1222.06</v>
      </c>
      <c r="G4264" s="4">
        <v>1566.24</v>
      </c>
      <c r="H4264">
        <v>8</v>
      </c>
      <c r="I4264" s="4">
        <v>12529.92</v>
      </c>
      <c r="J4264" t="s">
        <v>20</v>
      </c>
      <c r="K4264" t="s">
        <v>21</v>
      </c>
      <c r="L4264" t="s">
        <v>30</v>
      </c>
      <c r="M4264" t="s">
        <v>23</v>
      </c>
      <c r="N4264" s="4">
        <v>2647.2</v>
      </c>
      <c r="O4264" t="s">
        <v>53</v>
      </c>
      <c r="P4264" t="s">
        <v>25</v>
      </c>
      <c r="Q4264">
        <v>2021</v>
      </c>
    </row>
    <row r="4265" spans="1:17" x14ac:dyDescent="0.25">
      <c r="A4265" t="s">
        <v>4325</v>
      </c>
      <c r="B4265" s="1">
        <v>44820</v>
      </c>
      <c r="C4265" t="s">
        <v>60</v>
      </c>
      <c r="D4265" t="s">
        <v>36</v>
      </c>
      <c r="E4265" t="s">
        <v>37</v>
      </c>
      <c r="F4265" s="4">
        <v>1988.84</v>
      </c>
      <c r="G4265" s="4">
        <v>2928.37</v>
      </c>
      <c r="H4265">
        <v>3</v>
      </c>
      <c r="I4265" s="4">
        <v>8785.11</v>
      </c>
      <c r="J4265" t="s">
        <v>28</v>
      </c>
      <c r="K4265" t="s">
        <v>29</v>
      </c>
      <c r="L4265" t="s">
        <v>30</v>
      </c>
      <c r="M4265" t="s">
        <v>55</v>
      </c>
      <c r="N4265" s="4">
        <v>2475.7399999999998</v>
      </c>
      <c r="O4265" t="s">
        <v>32</v>
      </c>
      <c r="P4265" t="s">
        <v>47</v>
      </c>
      <c r="Q4265">
        <v>2022</v>
      </c>
    </row>
    <row r="4266" spans="1:17" x14ac:dyDescent="0.25">
      <c r="A4266" t="s">
        <v>4326</v>
      </c>
      <c r="B4266" s="1">
        <v>44457</v>
      </c>
      <c r="C4266" t="s">
        <v>17</v>
      </c>
      <c r="D4266" t="s">
        <v>18</v>
      </c>
      <c r="E4266" t="s">
        <v>37</v>
      </c>
      <c r="F4266" s="4">
        <v>966.78</v>
      </c>
      <c r="G4266" s="4">
        <v>1377.12</v>
      </c>
      <c r="H4266">
        <v>4</v>
      </c>
      <c r="I4266" s="4">
        <v>5508.48</v>
      </c>
      <c r="J4266" t="s">
        <v>44</v>
      </c>
      <c r="K4266" t="s">
        <v>45</v>
      </c>
      <c r="L4266" t="s">
        <v>22</v>
      </c>
      <c r="M4266" t="s">
        <v>55</v>
      </c>
      <c r="N4266" s="4">
        <v>1641.36</v>
      </c>
      <c r="O4266" t="s">
        <v>32</v>
      </c>
      <c r="P4266" t="s">
        <v>39</v>
      </c>
      <c r="Q4266">
        <v>2021</v>
      </c>
    </row>
    <row r="4267" spans="1:17" x14ac:dyDescent="0.25">
      <c r="A4267" t="s">
        <v>4327</v>
      </c>
      <c r="B4267" s="1">
        <v>44851</v>
      </c>
      <c r="C4267" t="s">
        <v>60</v>
      </c>
      <c r="D4267" t="s">
        <v>36</v>
      </c>
      <c r="E4267" t="s">
        <v>43</v>
      </c>
      <c r="F4267" s="4">
        <v>2423.7199999999998</v>
      </c>
      <c r="G4267" s="4">
        <v>3575.54</v>
      </c>
      <c r="H4267">
        <v>2</v>
      </c>
      <c r="I4267" s="4">
        <v>7151.08</v>
      </c>
      <c r="J4267" t="s">
        <v>20</v>
      </c>
      <c r="K4267" t="s">
        <v>21</v>
      </c>
      <c r="L4267" t="s">
        <v>30</v>
      </c>
      <c r="M4267" t="s">
        <v>23</v>
      </c>
      <c r="N4267" s="4">
        <v>2026.79</v>
      </c>
      <c r="O4267" t="s">
        <v>46</v>
      </c>
      <c r="P4267" t="s">
        <v>25</v>
      </c>
      <c r="Q4267">
        <v>2022</v>
      </c>
    </row>
    <row r="4268" spans="1:17" x14ac:dyDescent="0.25">
      <c r="A4268" t="s">
        <v>4328</v>
      </c>
      <c r="B4268" s="1">
        <v>43901</v>
      </c>
      <c r="C4268" t="s">
        <v>41</v>
      </c>
      <c r="D4268" t="s">
        <v>42</v>
      </c>
      <c r="E4268" t="s">
        <v>27</v>
      </c>
      <c r="F4268" s="4">
        <v>3081.45</v>
      </c>
      <c r="G4268" s="4">
        <v>4315.8599999999997</v>
      </c>
      <c r="H4268">
        <v>15</v>
      </c>
      <c r="I4268" s="4">
        <v>64737.9</v>
      </c>
      <c r="J4268" t="s">
        <v>51</v>
      </c>
      <c r="K4268" t="s">
        <v>52</v>
      </c>
      <c r="L4268" t="s">
        <v>22</v>
      </c>
      <c r="M4268" t="s">
        <v>55</v>
      </c>
      <c r="N4268" s="4">
        <v>18516.150000000001</v>
      </c>
      <c r="O4268" t="s">
        <v>72</v>
      </c>
      <c r="P4268" t="s">
        <v>49</v>
      </c>
      <c r="Q4268">
        <v>2020</v>
      </c>
    </row>
    <row r="4269" spans="1:17" x14ac:dyDescent="0.25">
      <c r="A4269" t="s">
        <v>4329</v>
      </c>
      <c r="B4269" s="1">
        <v>43526</v>
      </c>
      <c r="C4269" t="s">
        <v>68</v>
      </c>
      <c r="D4269" t="s">
        <v>42</v>
      </c>
      <c r="E4269" t="s">
        <v>27</v>
      </c>
      <c r="F4269" s="4">
        <v>2662.16</v>
      </c>
      <c r="G4269" s="4">
        <v>3834.41</v>
      </c>
      <c r="H4269">
        <v>6</v>
      </c>
      <c r="I4269" s="4">
        <v>23006.46</v>
      </c>
      <c r="J4269" t="s">
        <v>44</v>
      </c>
      <c r="K4269" t="s">
        <v>45</v>
      </c>
      <c r="L4269" t="s">
        <v>30</v>
      </c>
      <c r="M4269" t="s">
        <v>55</v>
      </c>
      <c r="N4269" s="4">
        <v>6813.56</v>
      </c>
      <c r="O4269" t="s">
        <v>72</v>
      </c>
      <c r="P4269" t="s">
        <v>39</v>
      </c>
      <c r="Q4269">
        <v>2019</v>
      </c>
    </row>
    <row r="4270" spans="1:17" x14ac:dyDescent="0.25">
      <c r="A4270" t="s">
        <v>4330</v>
      </c>
      <c r="B4270" s="1">
        <v>44285</v>
      </c>
      <c r="C4270" t="s">
        <v>60</v>
      </c>
      <c r="D4270" t="s">
        <v>36</v>
      </c>
      <c r="E4270" t="s">
        <v>19</v>
      </c>
      <c r="F4270" s="4">
        <v>1516.43</v>
      </c>
      <c r="G4270" s="4">
        <v>2490.48</v>
      </c>
      <c r="H4270">
        <v>5</v>
      </c>
      <c r="I4270" s="4">
        <v>12452.4</v>
      </c>
      <c r="J4270" t="s">
        <v>44</v>
      </c>
      <c r="K4270" t="s">
        <v>45</v>
      </c>
      <c r="L4270" t="s">
        <v>30</v>
      </c>
      <c r="M4270" t="s">
        <v>55</v>
      </c>
      <c r="N4270" s="4">
        <v>4579.63</v>
      </c>
      <c r="O4270" t="s">
        <v>72</v>
      </c>
      <c r="P4270" t="s">
        <v>56</v>
      </c>
      <c r="Q4270">
        <v>2021</v>
      </c>
    </row>
    <row r="4271" spans="1:17" x14ac:dyDescent="0.25">
      <c r="A4271" t="s">
        <v>4331</v>
      </c>
      <c r="B4271" s="1">
        <v>44740</v>
      </c>
      <c r="C4271" t="s">
        <v>17</v>
      </c>
      <c r="D4271" t="s">
        <v>18</v>
      </c>
      <c r="E4271" t="s">
        <v>43</v>
      </c>
      <c r="F4271" s="4">
        <v>1877.05</v>
      </c>
      <c r="G4271" s="4">
        <v>2762.72</v>
      </c>
      <c r="H4271">
        <v>13</v>
      </c>
      <c r="I4271" s="4">
        <v>35915.360000000001</v>
      </c>
      <c r="J4271" t="s">
        <v>44</v>
      </c>
      <c r="K4271" t="s">
        <v>45</v>
      </c>
      <c r="L4271" t="s">
        <v>30</v>
      </c>
      <c r="M4271" t="s">
        <v>31</v>
      </c>
      <c r="N4271" s="4">
        <v>11513.71</v>
      </c>
      <c r="O4271" t="s">
        <v>38</v>
      </c>
      <c r="P4271" t="s">
        <v>56</v>
      </c>
      <c r="Q4271">
        <v>2022</v>
      </c>
    </row>
    <row r="4272" spans="1:17" x14ac:dyDescent="0.25">
      <c r="A4272" t="s">
        <v>4332</v>
      </c>
      <c r="B4272" s="1">
        <v>44139</v>
      </c>
      <c r="C4272" t="s">
        <v>17</v>
      </c>
      <c r="D4272" t="s">
        <v>18</v>
      </c>
      <c r="E4272" t="s">
        <v>37</v>
      </c>
      <c r="F4272" s="4">
        <v>834.9</v>
      </c>
      <c r="G4272" s="4">
        <v>1373.06</v>
      </c>
      <c r="H4272">
        <v>13</v>
      </c>
      <c r="I4272" s="4">
        <v>17849.78</v>
      </c>
      <c r="J4272" t="s">
        <v>51</v>
      </c>
      <c r="K4272" t="s">
        <v>52</v>
      </c>
      <c r="L4272" t="s">
        <v>30</v>
      </c>
      <c r="M4272" t="s">
        <v>31</v>
      </c>
      <c r="N4272" s="4">
        <v>6996.08</v>
      </c>
      <c r="O4272" t="s">
        <v>69</v>
      </c>
      <c r="P4272" t="s">
        <v>49</v>
      </c>
      <c r="Q4272">
        <v>2020</v>
      </c>
    </row>
    <row r="4273" spans="1:17" x14ac:dyDescent="0.25">
      <c r="A4273" t="s">
        <v>4333</v>
      </c>
      <c r="B4273" s="1">
        <v>43426</v>
      </c>
      <c r="C4273" t="s">
        <v>85</v>
      </c>
      <c r="D4273" t="s">
        <v>36</v>
      </c>
      <c r="E4273" t="s">
        <v>27</v>
      </c>
      <c r="F4273" s="4">
        <v>1694.47</v>
      </c>
      <c r="G4273" s="4">
        <v>2197.0100000000002</v>
      </c>
      <c r="H4273">
        <v>17</v>
      </c>
      <c r="I4273" s="4">
        <v>37349.17</v>
      </c>
      <c r="J4273" t="s">
        <v>28</v>
      </c>
      <c r="K4273" t="s">
        <v>29</v>
      </c>
      <c r="L4273" t="s">
        <v>30</v>
      </c>
      <c r="M4273" t="s">
        <v>55</v>
      </c>
      <c r="N4273" s="4">
        <v>8217.7099999999991</v>
      </c>
      <c r="O4273" t="s">
        <v>69</v>
      </c>
      <c r="P4273" t="s">
        <v>33</v>
      </c>
      <c r="Q4273">
        <v>2018</v>
      </c>
    </row>
    <row r="4274" spans="1:17" x14ac:dyDescent="0.25">
      <c r="A4274" t="s">
        <v>4334</v>
      </c>
      <c r="B4274" s="1">
        <v>44673</v>
      </c>
      <c r="C4274" t="s">
        <v>17</v>
      </c>
      <c r="D4274" t="s">
        <v>18</v>
      </c>
      <c r="E4274" t="s">
        <v>37</v>
      </c>
      <c r="F4274" s="4">
        <v>873.03</v>
      </c>
      <c r="G4274" s="4">
        <v>1304.57</v>
      </c>
      <c r="H4274">
        <v>1</v>
      </c>
      <c r="I4274" s="4">
        <v>1304.57</v>
      </c>
      <c r="J4274" t="s">
        <v>28</v>
      </c>
      <c r="K4274" t="s">
        <v>29</v>
      </c>
      <c r="L4274" t="s">
        <v>30</v>
      </c>
      <c r="M4274" t="s">
        <v>31</v>
      </c>
      <c r="N4274" s="4">
        <v>203.79</v>
      </c>
      <c r="O4274" t="s">
        <v>76</v>
      </c>
      <c r="P4274" t="s">
        <v>47</v>
      </c>
      <c r="Q4274">
        <v>2022</v>
      </c>
    </row>
    <row r="4275" spans="1:17" x14ac:dyDescent="0.25">
      <c r="A4275" t="s">
        <v>4335</v>
      </c>
      <c r="B4275" s="1">
        <v>44807</v>
      </c>
      <c r="C4275" t="s">
        <v>60</v>
      </c>
      <c r="D4275" t="s">
        <v>36</v>
      </c>
      <c r="E4275" t="s">
        <v>37</v>
      </c>
      <c r="F4275" s="4">
        <v>2235.9499999999998</v>
      </c>
      <c r="G4275" s="4">
        <v>3168.75</v>
      </c>
      <c r="H4275">
        <v>18</v>
      </c>
      <c r="I4275" s="4">
        <v>57037.5</v>
      </c>
      <c r="J4275" t="s">
        <v>20</v>
      </c>
      <c r="K4275" t="s">
        <v>21</v>
      </c>
      <c r="L4275" t="s">
        <v>22</v>
      </c>
      <c r="M4275" t="s">
        <v>23</v>
      </c>
      <c r="N4275" s="4">
        <v>16790.400000000001</v>
      </c>
      <c r="O4275" t="s">
        <v>32</v>
      </c>
      <c r="P4275" t="s">
        <v>39</v>
      </c>
      <c r="Q4275">
        <v>2022</v>
      </c>
    </row>
    <row r="4276" spans="1:17" x14ac:dyDescent="0.25">
      <c r="A4276" t="s">
        <v>4336</v>
      </c>
      <c r="B4276" s="1">
        <v>44257</v>
      </c>
      <c r="C4276" t="s">
        <v>82</v>
      </c>
      <c r="D4276" t="s">
        <v>36</v>
      </c>
      <c r="E4276" t="s">
        <v>37</v>
      </c>
      <c r="F4276" s="4">
        <v>2860.8</v>
      </c>
      <c r="G4276" s="4">
        <v>4520.8500000000004</v>
      </c>
      <c r="H4276">
        <v>9</v>
      </c>
      <c r="I4276" s="4">
        <v>40687.65</v>
      </c>
      <c r="J4276" t="s">
        <v>51</v>
      </c>
      <c r="K4276" t="s">
        <v>52</v>
      </c>
      <c r="L4276" t="s">
        <v>30</v>
      </c>
      <c r="M4276" t="s">
        <v>31</v>
      </c>
      <c r="N4276" s="4">
        <v>14940.45</v>
      </c>
      <c r="O4276" t="s">
        <v>72</v>
      </c>
      <c r="P4276" t="s">
        <v>56</v>
      </c>
      <c r="Q4276">
        <v>2021</v>
      </c>
    </row>
    <row r="4277" spans="1:17" x14ac:dyDescent="0.25">
      <c r="A4277" t="s">
        <v>4337</v>
      </c>
      <c r="B4277" s="1">
        <v>43282</v>
      </c>
      <c r="C4277" t="s">
        <v>17</v>
      </c>
      <c r="D4277" t="s">
        <v>18</v>
      </c>
      <c r="E4277" t="s">
        <v>27</v>
      </c>
      <c r="F4277" s="4">
        <v>3073.94</v>
      </c>
      <c r="G4277" s="4">
        <v>4891.99</v>
      </c>
      <c r="H4277">
        <v>14</v>
      </c>
      <c r="I4277" s="4">
        <v>68487.86</v>
      </c>
      <c r="J4277" t="s">
        <v>44</v>
      </c>
      <c r="K4277" t="s">
        <v>45</v>
      </c>
      <c r="L4277" t="s">
        <v>22</v>
      </c>
      <c r="M4277" t="s">
        <v>31</v>
      </c>
      <c r="N4277" s="4">
        <v>25452.7</v>
      </c>
      <c r="O4277" t="s">
        <v>58</v>
      </c>
      <c r="P4277" t="s">
        <v>63</v>
      </c>
      <c r="Q4277">
        <v>2018</v>
      </c>
    </row>
    <row r="4278" spans="1:17" x14ac:dyDescent="0.25">
      <c r="A4278" t="s">
        <v>4338</v>
      </c>
      <c r="B4278" s="1">
        <v>43698</v>
      </c>
      <c r="C4278" t="s">
        <v>82</v>
      </c>
      <c r="D4278" t="s">
        <v>36</v>
      </c>
      <c r="E4278" t="s">
        <v>19</v>
      </c>
      <c r="F4278" s="4">
        <v>499.2</v>
      </c>
      <c r="G4278" s="4">
        <v>624.49</v>
      </c>
      <c r="H4278">
        <v>11</v>
      </c>
      <c r="I4278" s="4">
        <v>6869.39</v>
      </c>
      <c r="J4278" t="s">
        <v>44</v>
      </c>
      <c r="K4278" t="s">
        <v>45</v>
      </c>
      <c r="L4278" t="s">
        <v>22</v>
      </c>
      <c r="M4278" t="s">
        <v>23</v>
      </c>
      <c r="N4278" s="4">
        <v>1378.19</v>
      </c>
      <c r="O4278" t="s">
        <v>80</v>
      </c>
      <c r="P4278" t="s">
        <v>49</v>
      </c>
      <c r="Q4278">
        <v>2019</v>
      </c>
    </row>
    <row r="4279" spans="1:17" x14ac:dyDescent="0.25">
      <c r="A4279" t="s">
        <v>4339</v>
      </c>
      <c r="B4279" s="1">
        <v>43996</v>
      </c>
      <c r="C4279" t="s">
        <v>41</v>
      </c>
      <c r="D4279" t="s">
        <v>42</v>
      </c>
      <c r="E4279" t="s">
        <v>43</v>
      </c>
      <c r="F4279" s="4">
        <v>531.04</v>
      </c>
      <c r="G4279" s="4">
        <v>698.14</v>
      </c>
      <c r="H4279">
        <v>4</v>
      </c>
      <c r="I4279" s="4">
        <v>2792.56</v>
      </c>
      <c r="J4279" t="s">
        <v>28</v>
      </c>
      <c r="K4279" t="s">
        <v>29</v>
      </c>
      <c r="L4279" t="s">
        <v>30</v>
      </c>
      <c r="M4279" t="s">
        <v>23</v>
      </c>
      <c r="N4279" s="4">
        <v>668.4</v>
      </c>
      <c r="O4279" t="s">
        <v>38</v>
      </c>
      <c r="P4279" t="s">
        <v>63</v>
      </c>
      <c r="Q4279">
        <v>2020</v>
      </c>
    </row>
    <row r="4280" spans="1:17" x14ac:dyDescent="0.25">
      <c r="A4280" t="s">
        <v>4340</v>
      </c>
      <c r="B4280" s="1">
        <v>43481</v>
      </c>
      <c r="C4280" t="s">
        <v>60</v>
      </c>
      <c r="D4280" t="s">
        <v>36</v>
      </c>
      <c r="E4280" t="s">
        <v>43</v>
      </c>
      <c r="F4280" s="4">
        <v>2154.77</v>
      </c>
      <c r="G4280" s="4">
        <v>3254.48</v>
      </c>
      <c r="H4280">
        <v>11</v>
      </c>
      <c r="I4280" s="4">
        <v>35799.279999999999</v>
      </c>
      <c r="J4280" t="s">
        <v>28</v>
      </c>
      <c r="K4280" t="s">
        <v>29</v>
      </c>
      <c r="L4280" t="s">
        <v>30</v>
      </c>
      <c r="M4280" t="s">
        <v>55</v>
      </c>
      <c r="N4280" s="4">
        <v>11713.1</v>
      </c>
      <c r="O4280" t="s">
        <v>61</v>
      </c>
      <c r="P4280" t="s">
        <v>49</v>
      </c>
      <c r="Q4280">
        <v>2019</v>
      </c>
    </row>
    <row r="4281" spans="1:17" x14ac:dyDescent="0.25">
      <c r="A4281" t="s">
        <v>4341</v>
      </c>
      <c r="B4281" s="1">
        <v>43548</v>
      </c>
      <c r="C4281" t="s">
        <v>17</v>
      </c>
      <c r="D4281" t="s">
        <v>18</v>
      </c>
      <c r="E4281" t="s">
        <v>27</v>
      </c>
      <c r="F4281" s="4">
        <v>1895.97</v>
      </c>
      <c r="G4281" s="4">
        <v>2785.31</v>
      </c>
      <c r="H4281">
        <v>8</v>
      </c>
      <c r="I4281" s="4">
        <v>22282.48</v>
      </c>
      <c r="J4281" t="s">
        <v>20</v>
      </c>
      <c r="K4281" t="s">
        <v>21</v>
      </c>
      <c r="L4281" t="s">
        <v>30</v>
      </c>
      <c r="M4281" t="s">
        <v>31</v>
      </c>
      <c r="N4281" s="4">
        <v>7044.03</v>
      </c>
      <c r="O4281" t="s">
        <v>72</v>
      </c>
      <c r="P4281" t="s">
        <v>63</v>
      </c>
      <c r="Q4281">
        <v>2019</v>
      </c>
    </row>
    <row r="4282" spans="1:17" x14ac:dyDescent="0.25">
      <c r="A4282" t="s">
        <v>4342</v>
      </c>
      <c r="B4282" s="1">
        <v>43243</v>
      </c>
      <c r="C4282" t="s">
        <v>17</v>
      </c>
      <c r="D4282" t="s">
        <v>18</v>
      </c>
      <c r="E4282" t="s">
        <v>19</v>
      </c>
      <c r="F4282" s="4">
        <v>1848.22</v>
      </c>
      <c r="G4282" s="4">
        <v>2542.62</v>
      </c>
      <c r="H4282">
        <v>4</v>
      </c>
      <c r="I4282" s="4">
        <v>10170.48</v>
      </c>
      <c r="J4282" t="s">
        <v>20</v>
      </c>
      <c r="K4282" t="s">
        <v>21</v>
      </c>
      <c r="L4282" t="s">
        <v>22</v>
      </c>
      <c r="M4282" t="s">
        <v>55</v>
      </c>
      <c r="N4282" s="4">
        <v>2777.6</v>
      </c>
      <c r="O4282" t="s">
        <v>24</v>
      </c>
      <c r="P4282" t="s">
        <v>49</v>
      </c>
      <c r="Q4282">
        <v>2018</v>
      </c>
    </row>
    <row r="4283" spans="1:17" x14ac:dyDescent="0.25">
      <c r="A4283" t="s">
        <v>4343</v>
      </c>
      <c r="B4283" s="1">
        <v>44243</v>
      </c>
      <c r="C4283" t="s">
        <v>17</v>
      </c>
      <c r="D4283" t="s">
        <v>18</v>
      </c>
      <c r="E4283" t="s">
        <v>43</v>
      </c>
      <c r="F4283" s="4">
        <v>2677.5</v>
      </c>
      <c r="G4283" s="4">
        <v>4024.66</v>
      </c>
      <c r="H4283">
        <v>9</v>
      </c>
      <c r="I4283" s="4">
        <v>36221.94</v>
      </c>
      <c r="J4283" t="s">
        <v>28</v>
      </c>
      <c r="K4283" t="s">
        <v>29</v>
      </c>
      <c r="L4283" t="s">
        <v>22</v>
      </c>
      <c r="M4283" t="s">
        <v>23</v>
      </c>
      <c r="N4283" s="4">
        <v>11689.53</v>
      </c>
      <c r="O4283" t="s">
        <v>53</v>
      </c>
      <c r="P4283" t="s">
        <v>56</v>
      </c>
      <c r="Q4283">
        <v>2021</v>
      </c>
    </row>
    <row r="4284" spans="1:17" x14ac:dyDescent="0.25">
      <c r="A4284" t="s">
        <v>4344</v>
      </c>
      <c r="B4284" s="1">
        <v>43410</v>
      </c>
      <c r="C4284" t="s">
        <v>68</v>
      </c>
      <c r="D4284" t="s">
        <v>42</v>
      </c>
      <c r="E4284" t="s">
        <v>27</v>
      </c>
      <c r="F4284" s="4">
        <v>2992.87</v>
      </c>
      <c r="G4284" s="4">
        <v>3823.57</v>
      </c>
      <c r="H4284">
        <v>15</v>
      </c>
      <c r="I4284" s="4">
        <v>57353.55</v>
      </c>
      <c r="J4284" t="s">
        <v>20</v>
      </c>
      <c r="K4284" t="s">
        <v>21</v>
      </c>
      <c r="L4284" t="s">
        <v>22</v>
      </c>
      <c r="M4284" t="s">
        <v>55</v>
      </c>
      <c r="N4284" s="4">
        <v>12003.75</v>
      </c>
      <c r="O4284" t="s">
        <v>69</v>
      </c>
      <c r="P4284" t="s">
        <v>56</v>
      </c>
      <c r="Q4284">
        <v>2018</v>
      </c>
    </row>
    <row r="4285" spans="1:17" x14ac:dyDescent="0.25">
      <c r="A4285" t="s">
        <v>4345</v>
      </c>
      <c r="B4285" s="1">
        <v>44226</v>
      </c>
      <c r="C4285" t="s">
        <v>82</v>
      </c>
      <c r="D4285" t="s">
        <v>36</v>
      </c>
      <c r="E4285" t="s">
        <v>27</v>
      </c>
      <c r="F4285" s="4">
        <v>1936.14</v>
      </c>
      <c r="G4285" s="4">
        <v>2778.23</v>
      </c>
      <c r="H4285">
        <v>4</v>
      </c>
      <c r="I4285" s="4">
        <v>11112.92</v>
      </c>
      <c r="J4285" t="s">
        <v>28</v>
      </c>
      <c r="K4285" t="s">
        <v>29</v>
      </c>
      <c r="L4285" t="s">
        <v>30</v>
      </c>
      <c r="M4285" t="s">
        <v>55</v>
      </c>
      <c r="N4285" s="4">
        <v>3144.13</v>
      </c>
      <c r="O4285" t="s">
        <v>61</v>
      </c>
      <c r="P4285" t="s">
        <v>39</v>
      </c>
      <c r="Q4285">
        <v>2021</v>
      </c>
    </row>
    <row r="4286" spans="1:17" x14ac:dyDescent="0.25">
      <c r="A4286" t="s">
        <v>4346</v>
      </c>
      <c r="B4286" s="1">
        <v>43745</v>
      </c>
      <c r="C4286" t="s">
        <v>41</v>
      </c>
      <c r="D4286" t="s">
        <v>42</v>
      </c>
      <c r="E4286" t="s">
        <v>19</v>
      </c>
      <c r="F4286" s="4">
        <v>1987.14</v>
      </c>
      <c r="G4286" s="4">
        <v>2824.02</v>
      </c>
      <c r="H4286">
        <v>14</v>
      </c>
      <c r="I4286" s="4">
        <v>39536.28</v>
      </c>
      <c r="J4286" t="s">
        <v>44</v>
      </c>
      <c r="K4286" t="s">
        <v>45</v>
      </c>
      <c r="L4286" t="s">
        <v>30</v>
      </c>
      <c r="M4286" t="s">
        <v>23</v>
      </c>
      <c r="N4286" s="4">
        <v>11716.32</v>
      </c>
      <c r="O4286" t="s">
        <v>46</v>
      </c>
      <c r="P4286" t="s">
        <v>25</v>
      </c>
      <c r="Q4286">
        <v>2019</v>
      </c>
    </row>
    <row r="4287" spans="1:17" x14ac:dyDescent="0.25">
      <c r="A4287" t="s">
        <v>4347</v>
      </c>
      <c r="B4287" s="1">
        <v>43769</v>
      </c>
      <c r="C4287" t="s">
        <v>35</v>
      </c>
      <c r="D4287" t="s">
        <v>36</v>
      </c>
      <c r="E4287" t="s">
        <v>19</v>
      </c>
      <c r="F4287" s="4">
        <v>2557.75</v>
      </c>
      <c r="G4287" s="4">
        <v>3883.45</v>
      </c>
      <c r="H4287">
        <v>3</v>
      </c>
      <c r="I4287" s="4">
        <v>11650.35</v>
      </c>
      <c r="J4287" t="s">
        <v>28</v>
      </c>
      <c r="K4287" t="s">
        <v>29</v>
      </c>
      <c r="L4287" t="s">
        <v>30</v>
      </c>
      <c r="M4287" t="s">
        <v>55</v>
      </c>
      <c r="N4287" s="4">
        <v>3977.1</v>
      </c>
      <c r="O4287" t="s">
        <v>46</v>
      </c>
      <c r="P4287" t="s">
        <v>33</v>
      </c>
      <c r="Q4287">
        <v>2019</v>
      </c>
    </row>
    <row r="4288" spans="1:17" x14ac:dyDescent="0.25">
      <c r="A4288" t="s">
        <v>4348</v>
      </c>
      <c r="B4288" s="1">
        <v>44003</v>
      </c>
      <c r="C4288" t="s">
        <v>85</v>
      </c>
      <c r="D4288" t="s">
        <v>36</v>
      </c>
      <c r="E4288" t="s">
        <v>27</v>
      </c>
      <c r="F4288" s="4">
        <v>1253.24</v>
      </c>
      <c r="G4288" s="4">
        <v>1856.54</v>
      </c>
      <c r="H4288">
        <v>1</v>
      </c>
      <c r="I4288" s="4">
        <v>1856.54</v>
      </c>
      <c r="J4288" t="s">
        <v>44</v>
      </c>
      <c r="K4288" t="s">
        <v>45</v>
      </c>
      <c r="L4288" t="s">
        <v>30</v>
      </c>
      <c r="M4288" t="s">
        <v>31</v>
      </c>
      <c r="N4288" s="4">
        <v>603.29999999999995</v>
      </c>
      <c r="O4288" t="s">
        <v>38</v>
      </c>
      <c r="P4288" t="s">
        <v>63</v>
      </c>
      <c r="Q4288">
        <v>2020</v>
      </c>
    </row>
    <row r="4289" spans="1:17" x14ac:dyDescent="0.25">
      <c r="A4289" t="s">
        <v>4349</v>
      </c>
      <c r="B4289" s="1">
        <v>43423</v>
      </c>
      <c r="C4289" t="s">
        <v>41</v>
      </c>
      <c r="D4289" t="s">
        <v>42</v>
      </c>
      <c r="E4289" t="s">
        <v>19</v>
      </c>
      <c r="F4289" s="4">
        <v>1237.76</v>
      </c>
      <c r="G4289" s="4">
        <v>1779.67</v>
      </c>
      <c r="H4289">
        <v>19</v>
      </c>
      <c r="I4289" s="4">
        <v>33813.730000000003</v>
      </c>
      <c r="J4289" t="s">
        <v>20</v>
      </c>
      <c r="K4289" t="s">
        <v>21</v>
      </c>
      <c r="L4289" t="s">
        <v>30</v>
      </c>
      <c r="M4289" t="s">
        <v>55</v>
      </c>
      <c r="N4289" s="4">
        <v>10296.290000000001</v>
      </c>
      <c r="O4289" t="s">
        <v>69</v>
      </c>
      <c r="P4289" t="s">
        <v>25</v>
      </c>
      <c r="Q4289">
        <v>2018</v>
      </c>
    </row>
    <row r="4290" spans="1:17" x14ac:dyDescent="0.25">
      <c r="A4290" t="s">
        <v>4350</v>
      </c>
      <c r="B4290" s="1">
        <v>43410</v>
      </c>
      <c r="C4290" t="s">
        <v>17</v>
      </c>
      <c r="D4290" t="s">
        <v>18</v>
      </c>
      <c r="E4290" t="s">
        <v>19</v>
      </c>
      <c r="F4290" s="4">
        <v>1502.71</v>
      </c>
      <c r="G4290" s="4">
        <v>1919.94</v>
      </c>
      <c r="H4290">
        <v>2</v>
      </c>
      <c r="I4290" s="4">
        <v>3839.88</v>
      </c>
      <c r="J4290" t="s">
        <v>44</v>
      </c>
      <c r="K4290" t="s">
        <v>45</v>
      </c>
      <c r="L4290" t="s">
        <v>22</v>
      </c>
      <c r="M4290" t="s">
        <v>31</v>
      </c>
      <c r="N4290" s="4">
        <v>591.91</v>
      </c>
      <c r="O4290" t="s">
        <v>69</v>
      </c>
      <c r="P4290" t="s">
        <v>56</v>
      </c>
      <c r="Q4290">
        <v>2018</v>
      </c>
    </row>
    <row r="4291" spans="1:17" x14ac:dyDescent="0.25">
      <c r="A4291" t="s">
        <v>4351</v>
      </c>
      <c r="B4291" s="1">
        <v>43234</v>
      </c>
      <c r="C4291" t="s">
        <v>41</v>
      </c>
      <c r="D4291" t="s">
        <v>42</v>
      </c>
      <c r="E4291" t="s">
        <v>19</v>
      </c>
      <c r="F4291" s="4">
        <v>1932.39</v>
      </c>
      <c r="G4291" s="4">
        <v>2462.7600000000002</v>
      </c>
      <c r="H4291">
        <v>17</v>
      </c>
      <c r="I4291" s="4">
        <v>41866.92</v>
      </c>
      <c r="J4291" t="s">
        <v>44</v>
      </c>
      <c r="K4291" t="s">
        <v>45</v>
      </c>
      <c r="L4291" t="s">
        <v>30</v>
      </c>
      <c r="M4291" t="s">
        <v>23</v>
      </c>
      <c r="N4291" s="4">
        <v>9016.2900000000009</v>
      </c>
      <c r="O4291" t="s">
        <v>24</v>
      </c>
      <c r="P4291" t="s">
        <v>25</v>
      </c>
      <c r="Q4291">
        <v>2018</v>
      </c>
    </row>
    <row r="4292" spans="1:17" x14ac:dyDescent="0.25">
      <c r="A4292" t="s">
        <v>4352</v>
      </c>
      <c r="B4292" s="1">
        <v>44240</v>
      </c>
      <c r="C4292" t="s">
        <v>85</v>
      </c>
      <c r="D4292" t="s">
        <v>36</v>
      </c>
      <c r="E4292" t="s">
        <v>27</v>
      </c>
      <c r="F4292" s="4">
        <v>895.96</v>
      </c>
      <c r="G4292" s="4">
        <v>1325.63</v>
      </c>
      <c r="H4292">
        <v>6</v>
      </c>
      <c r="I4292" s="4">
        <v>7953.78</v>
      </c>
      <c r="J4292" t="s">
        <v>44</v>
      </c>
      <c r="K4292" t="s">
        <v>45</v>
      </c>
      <c r="L4292" t="s">
        <v>22</v>
      </c>
      <c r="M4292" t="s">
        <v>31</v>
      </c>
      <c r="N4292" s="4">
        <v>2574.11</v>
      </c>
      <c r="O4292" t="s">
        <v>53</v>
      </c>
      <c r="P4292" t="s">
        <v>39</v>
      </c>
      <c r="Q4292">
        <v>2021</v>
      </c>
    </row>
    <row r="4293" spans="1:17" x14ac:dyDescent="0.25">
      <c r="A4293" t="s">
        <v>4353</v>
      </c>
      <c r="B4293" s="1">
        <v>44619</v>
      </c>
      <c r="C4293" t="s">
        <v>85</v>
      </c>
      <c r="D4293" t="s">
        <v>36</v>
      </c>
      <c r="E4293" t="s">
        <v>19</v>
      </c>
      <c r="F4293" s="4">
        <v>2149.77</v>
      </c>
      <c r="G4293" s="4">
        <v>3502.25</v>
      </c>
      <c r="H4293">
        <v>6</v>
      </c>
      <c r="I4293" s="4">
        <v>21013.5</v>
      </c>
      <c r="J4293" t="s">
        <v>51</v>
      </c>
      <c r="K4293" t="s">
        <v>52</v>
      </c>
      <c r="L4293" t="s">
        <v>30</v>
      </c>
      <c r="M4293" t="s">
        <v>23</v>
      </c>
      <c r="N4293" s="4">
        <v>8114.88</v>
      </c>
      <c r="O4293" t="s">
        <v>53</v>
      </c>
      <c r="P4293" t="s">
        <v>63</v>
      </c>
      <c r="Q4293">
        <v>2022</v>
      </c>
    </row>
    <row r="4294" spans="1:17" x14ac:dyDescent="0.25">
      <c r="A4294" t="s">
        <v>4354</v>
      </c>
      <c r="B4294" s="1">
        <v>43597</v>
      </c>
      <c r="C4294" t="s">
        <v>41</v>
      </c>
      <c r="D4294" t="s">
        <v>42</v>
      </c>
      <c r="E4294" t="s">
        <v>27</v>
      </c>
      <c r="F4294" s="4">
        <v>700.56</v>
      </c>
      <c r="G4294" s="4">
        <v>1080.49</v>
      </c>
      <c r="H4294">
        <v>1</v>
      </c>
      <c r="I4294" s="4">
        <v>1080.49</v>
      </c>
      <c r="J4294" t="s">
        <v>28</v>
      </c>
      <c r="K4294" t="s">
        <v>29</v>
      </c>
      <c r="L4294" t="s">
        <v>30</v>
      </c>
      <c r="M4294" t="s">
        <v>55</v>
      </c>
      <c r="N4294" s="4">
        <v>104.91</v>
      </c>
      <c r="O4294" t="s">
        <v>24</v>
      </c>
      <c r="P4294" t="s">
        <v>63</v>
      </c>
      <c r="Q4294">
        <v>2019</v>
      </c>
    </row>
    <row r="4295" spans="1:17" x14ac:dyDescent="0.25">
      <c r="A4295" t="s">
        <v>4355</v>
      </c>
      <c r="B4295" s="1">
        <v>44008</v>
      </c>
      <c r="C4295" t="s">
        <v>17</v>
      </c>
      <c r="D4295" t="s">
        <v>18</v>
      </c>
      <c r="E4295" t="s">
        <v>27</v>
      </c>
      <c r="F4295" s="4">
        <v>2669.83</v>
      </c>
      <c r="G4295" s="4">
        <v>3423.05</v>
      </c>
      <c r="H4295">
        <v>18</v>
      </c>
      <c r="I4295" s="4">
        <v>61614.9</v>
      </c>
      <c r="J4295" t="s">
        <v>28</v>
      </c>
      <c r="K4295" t="s">
        <v>29</v>
      </c>
      <c r="L4295" t="s">
        <v>30</v>
      </c>
      <c r="M4295" t="s">
        <v>23</v>
      </c>
      <c r="N4295" s="4">
        <v>13557.96</v>
      </c>
      <c r="O4295" t="s">
        <v>38</v>
      </c>
      <c r="P4295" t="s">
        <v>47</v>
      </c>
      <c r="Q4295">
        <v>2020</v>
      </c>
    </row>
    <row r="4296" spans="1:17" x14ac:dyDescent="0.25">
      <c r="A4296" t="s">
        <v>4356</v>
      </c>
      <c r="B4296" s="1">
        <v>43993</v>
      </c>
      <c r="C4296" t="s">
        <v>82</v>
      </c>
      <c r="D4296" t="s">
        <v>36</v>
      </c>
      <c r="E4296" t="s">
        <v>37</v>
      </c>
      <c r="F4296" s="4">
        <v>2530.89</v>
      </c>
      <c r="G4296" s="4">
        <v>3930.01</v>
      </c>
      <c r="H4296">
        <v>18</v>
      </c>
      <c r="I4296" s="4">
        <v>70740.179999999993</v>
      </c>
      <c r="J4296" t="s">
        <v>51</v>
      </c>
      <c r="K4296" t="s">
        <v>52</v>
      </c>
      <c r="L4296" t="s">
        <v>30</v>
      </c>
      <c r="M4296" t="s">
        <v>31</v>
      </c>
      <c r="N4296" s="4">
        <v>25184.16</v>
      </c>
      <c r="O4296" t="s">
        <v>38</v>
      </c>
      <c r="P4296" t="s">
        <v>33</v>
      </c>
      <c r="Q4296">
        <v>2020</v>
      </c>
    </row>
    <row r="4297" spans="1:17" x14ac:dyDescent="0.25">
      <c r="A4297" t="s">
        <v>4357</v>
      </c>
      <c r="B4297" s="1">
        <v>43545</v>
      </c>
      <c r="C4297" t="s">
        <v>82</v>
      </c>
      <c r="D4297" t="s">
        <v>36</v>
      </c>
      <c r="E4297" t="s">
        <v>19</v>
      </c>
      <c r="F4297" s="4">
        <v>3032.21</v>
      </c>
      <c r="G4297" s="4">
        <v>4509.62</v>
      </c>
      <c r="H4297">
        <v>4</v>
      </c>
      <c r="I4297" s="4">
        <v>18038.48</v>
      </c>
      <c r="J4297" t="s">
        <v>51</v>
      </c>
      <c r="K4297" t="s">
        <v>52</v>
      </c>
      <c r="L4297" t="s">
        <v>30</v>
      </c>
      <c r="M4297" t="s">
        <v>23</v>
      </c>
      <c r="N4297" s="4">
        <v>5591.87</v>
      </c>
      <c r="O4297" t="s">
        <v>72</v>
      </c>
      <c r="P4297" t="s">
        <v>33</v>
      </c>
      <c r="Q4297">
        <v>2019</v>
      </c>
    </row>
    <row r="4298" spans="1:17" x14ac:dyDescent="0.25">
      <c r="A4298" t="s">
        <v>4358</v>
      </c>
      <c r="B4298" s="1">
        <v>43501</v>
      </c>
      <c r="C4298" t="s">
        <v>60</v>
      </c>
      <c r="D4298" t="s">
        <v>36</v>
      </c>
      <c r="E4298" t="s">
        <v>43</v>
      </c>
      <c r="F4298" s="4">
        <v>2046.51</v>
      </c>
      <c r="G4298" s="4">
        <v>3315.61</v>
      </c>
      <c r="H4298">
        <v>8</v>
      </c>
      <c r="I4298" s="4">
        <v>26524.880000000001</v>
      </c>
      <c r="J4298" t="s">
        <v>20</v>
      </c>
      <c r="K4298" t="s">
        <v>21</v>
      </c>
      <c r="L4298" t="s">
        <v>30</v>
      </c>
      <c r="M4298" t="s">
        <v>55</v>
      </c>
      <c r="N4298" s="4">
        <v>10152.799999999999</v>
      </c>
      <c r="O4298" t="s">
        <v>53</v>
      </c>
      <c r="P4298" t="s">
        <v>56</v>
      </c>
      <c r="Q4298">
        <v>2019</v>
      </c>
    </row>
    <row r="4299" spans="1:17" x14ac:dyDescent="0.25">
      <c r="A4299" t="s">
        <v>4359</v>
      </c>
      <c r="B4299" s="1">
        <v>43879</v>
      </c>
      <c r="C4299" t="s">
        <v>85</v>
      </c>
      <c r="D4299" t="s">
        <v>36</v>
      </c>
      <c r="E4299" t="s">
        <v>37</v>
      </c>
      <c r="F4299" s="4">
        <v>1605.1</v>
      </c>
      <c r="G4299" s="4">
        <v>2655.63</v>
      </c>
      <c r="H4299">
        <v>11</v>
      </c>
      <c r="I4299" s="4">
        <v>29211.93</v>
      </c>
      <c r="J4299" t="s">
        <v>51</v>
      </c>
      <c r="K4299" t="s">
        <v>52</v>
      </c>
      <c r="L4299" t="s">
        <v>30</v>
      </c>
      <c r="M4299" t="s">
        <v>55</v>
      </c>
      <c r="N4299" s="4">
        <v>11555.83</v>
      </c>
      <c r="O4299" t="s">
        <v>53</v>
      </c>
      <c r="P4299" t="s">
        <v>56</v>
      </c>
      <c r="Q4299">
        <v>2020</v>
      </c>
    </row>
    <row r="4300" spans="1:17" x14ac:dyDescent="0.25">
      <c r="A4300" t="s">
        <v>4360</v>
      </c>
      <c r="B4300" s="1">
        <v>44588</v>
      </c>
      <c r="C4300" t="s">
        <v>41</v>
      </c>
      <c r="D4300" t="s">
        <v>42</v>
      </c>
      <c r="E4300" t="s">
        <v>37</v>
      </c>
      <c r="F4300" s="4">
        <v>2641.36</v>
      </c>
      <c r="G4300" s="4">
        <v>3653.89</v>
      </c>
      <c r="H4300">
        <v>11</v>
      </c>
      <c r="I4300" s="4">
        <v>40192.79</v>
      </c>
      <c r="J4300" t="s">
        <v>51</v>
      </c>
      <c r="K4300" t="s">
        <v>52</v>
      </c>
      <c r="L4300" t="s">
        <v>30</v>
      </c>
      <c r="M4300" t="s">
        <v>55</v>
      </c>
      <c r="N4300" s="4">
        <v>11137.83</v>
      </c>
      <c r="O4300" t="s">
        <v>61</v>
      </c>
      <c r="P4300" t="s">
        <v>33</v>
      </c>
      <c r="Q4300">
        <v>2022</v>
      </c>
    </row>
    <row r="4301" spans="1:17" x14ac:dyDescent="0.25">
      <c r="A4301" t="s">
        <v>4361</v>
      </c>
      <c r="B4301" s="1">
        <v>43548</v>
      </c>
      <c r="C4301" t="s">
        <v>17</v>
      </c>
      <c r="D4301" t="s">
        <v>18</v>
      </c>
      <c r="E4301" t="s">
        <v>43</v>
      </c>
      <c r="F4301" s="4">
        <v>963.57</v>
      </c>
      <c r="G4301" s="4">
        <v>1393.11</v>
      </c>
      <c r="H4301">
        <v>9</v>
      </c>
      <c r="I4301" s="4">
        <v>12537.99</v>
      </c>
      <c r="J4301" t="s">
        <v>28</v>
      </c>
      <c r="K4301" t="s">
        <v>29</v>
      </c>
      <c r="L4301" t="s">
        <v>22</v>
      </c>
      <c r="M4301" t="s">
        <v>23</v>
      </c>
      <c r="N4301" s="4">
        <v>3865.86</v>
      </c>
      <c r="O4301" t="s">
        <v>72</v>
      </c>
      <c r="P4301" t="s">
        <v>63</v>
      </c>
      <c r="Q4301">
        <v>2019</v>
      </c>
    </row>
    <row r="4302" spans="1:17" x14ac:dyDescent="0.25">
      <c r="A4302" t="s">
        <v>4362</v>
      </c>
      <c r="B4302" s="1">
        <v>43862</v>
      </c>
      <c r="C4302" t="s">
        <v>60</v>
      </c>
      <c r="D4302" t="s">
        <v>36</v>
      </c>
      <c r="E4302" t="s">
        <v>19</v>
      </c>
      <c r="F4302" s="4">
        <v>756.31</v>
      </c>
      <c r="G4302" s="4">
        <v>972.7</v>
      </c>
      <c r="H4302">
        <v>7</v>
      </c>
      <c r="I4302" s="4">
        <v>6808.9</v>
      </c>
      <c r="J4302" t="s">
        <v>51</v>
      </c>
      <c r="K4302" t="s">
        <v>52</v>
      </c>
      <c r="L4302" t="s">
        <v>22</v>
      </c>
      <c r="M4302" t="s">
        <v>31</v>
      </c>
      <c r="N4302" s="4">
        <v>1514.73</v>
      </c>
      <c r="O4302" t="s">
        <v>53</v>
      </c>
      <c r="P4302" t="s">
        <v>39</v>
      </c>
      <c r="Q4302">
        <v>2020</v>
      </c>
    </row>
    <row r="4303" spans="1:17" x14ac:dyDescent="0.25">
      <c r="A4303" t="s">
        <v>4363</v>
      </c>
      <c r="B4303" s="1">
        <v>43222</v>
      </c>
      <c r="C4303" t="s">
        <v>85</v>
      </c>
      <c r="D4303" t="s">
        <v>36</v>
      </c>
      <c r="E4303" t="s">
        <v>19</v>
      </c>
      <c r="F4303" s="4">
        <v>3193.07</v>
      </c>
      <c r="G4303" s="4">
        <v>4444.46</v>
      </c>
      <c r="H4303">
        <v>9</v>
      </c>
      <c r="I4303" s="4">
        <v>40000.14</v>
      </c>
      <c r="J4303" t="s">
        <v>28</v>
      </c>
      <c r="K4303" t="s">
        <v>29</v>
      </c>
      <c r="L4303" t="s">
        <v>30</v>
      </c>
      <c r="M4303" t="s">
        <v>31</v>
      </c>
      <c r="N4303" s="4">
        <v>11262.51</v>
      </c>
      <c r="O4303" t="s">
        <v>24</v>
      </c>
      <c r="P4303" t="s">
        <v>49</v>
      </c>
      <c r="Q4303">
        <v>2018</v>
      </c>
    </row>
    <row r="4304" spans="1:17" x14ac:dyDescent="0.25">
      <c r="A4304" t="s">
        <v>4364</v>
      </c>
      <c r="B4304" s="1">
        <v>44868</v>
      </c>
      <c r="C4304" t="s">
        <v>17</v>
      </c>
      <c r="D4304" t="s">
        <v>18</v>
      </c>
      <c r="E4304" t="s">
        <v>43</v>
      </c>
      <c r="F4304" s="4">
        <v>2524.39</v>
      </c>
      <c r="G4304" s="4">
        <v>3434.21</v>
      </c>
      <c r="H4304">
        <v>6</v>
      </c>
      <c r="I4304" s="4">
        <v>20605.259999999998</v>
      </c>
      <c r="J4304" t="s">
        <v>28</v>
      </c>
      <c r="K4304" t="s">
        <v>29</v>
      </c>
      <c r="L4304" t="s">
        <v>22</v>
      </c>
      <c r="M4304" t="s">
        <v>23</v>
      </c>
      <c r="N4304" s="4">
        <v>5458.92</v>
      </c>
      <c r="O4304" t="s">
        <v>69</v>
      </c>
      <c r="P4304" t="s">
        <v>33</v>
      </c>
      <c r="Q4304">
        <v>2022</v>
      </c>
    </row>
    <row r="4305" spans="1:17" x14ac:dyDescent="0.25">
      <c r="A4305" t="s">
        <v>4365</v>
      </c>
      <c r="B4305" s="1">
        <v>43982</v>
      </c>
      <c r="C4305" t="s">
        <v>35</v>
      </c>
      <c r="D4305" t="s">
        <v>36</v>
      </c>
      <c r="E4305" t="s">
        <v>27</v>
      </c>
      <c r="F4305" s="4">
        <v>414.36</v>
      </c>
      <c r="G4305" s="4">
        <v>687.03</v>
      </c>
      <c r="H4305">
        <v>19</v>
      </c>
      <c r="I4305" s="4">
        <v>13053.57</v>
      </c>
      <c r="J4305" t="s">
        <v>44</v>
      </c>
      <c r="K4305" t="s">
        <v>45</v>
      </c>
      <c r="L4305" t="s">
        <v>30</v>
      </c>
      <c r="M4305" t="s">
        <v>23</v>
      </c>
      <c r="N4305" s="4">
        <v>5180.7299999999996</v>
      </c>
      <c r="O4305" t="s">
        <v>24</v>
      </c>
      <c r="P4305" t="s">
        <v>63</v>
      </c>
      <c r="Q4305">
        <v>2020</v>
      </c>
    </row>
    <row r="4306" spans="1:17" x14ac:dyDescent="0.25">
      <c r="A4306" t="s">
        <v>4366</v>
      </c>
      <c r="B4306" s="1">
        <v>44120</v>
      </c>
      <c r="C4306" t="s">
        <v>68</v>
      </c>
      <c r="D4306" t="s">
        <v>42</v>
      </c>
      <c r="E4306" t="s">
        <v>27</v>
      </c>
      <c r="F4306" s="4">
        <v>328.09</v>
      </c>
      <c r="G4306" s="4">
        <v>522.29999999999995</v>
      </c>
      <c r="H4306">
        <v>11</v>
      </c>
      <c r="I4306" s="4">
        <v>5745.3</v>
      </c>
      <c r="J4306" t="s">
        <v>51</v>
      </c>
      <c r="K4306" t="s">
        <v>52</v>
      </c>
      <c r="L4306" t="s">
        <v>22</v>
      </c>
      <c r="M4306" t="s">
        <v>55</v>
      </c>
      <c r="N4306" s="4">
        <v>2136.31</v>
      </c>
      <c r="O4306" t="s">
        <v>46</v>
      </c>
      <c r="P4306" t="s">
        <v>47</v>
      </c>
      <c r="Q4306">
        <v>2020</v>
      </c>
    </row>
    <row r="4307" spans="1:17" x14ac:dyDescent="0.25">
      <c r="A4307" t="s">
        <v>4367</v>
      </c>
      <c r="B4307" s="1">
        <v>43452</v>
      </c>
      <c r="C4307" t="s">
        <v>17</v>
      </c>
      <c r="D4307" t="s">
        <v>18</v>
      </c>
      <c r="E4307" t="s">
        <v>43</v>
      </c>
      <c r="F4307" s="4">
        <v>1110.22</v>
      </c>
      <c r="G4307" s="4">
        <v>1541.99</v>
      </c>
      <c r="H4307">
        <v>18</v>
      </c>
      <c r="I4307" s="4">
        <v>27755.82</v>
      </c>
      <c r="J4307" t="s">
        <v>20</v>
      </c>
      <c r="K4307" t="s">
        <v>21</v>
      </c>
      <c r="L4307" t="s">
        <v>22</v>
      </c>
      <c r="M4307" t="s">
        <v>23</v>
      </c>
      <c r="N4307" s="4">
        <v>7771.86</v>
      </c>
      <c r="O4307" t="s">
        <v>78</v>
      </c>
      <c r="P4307" t="s">
        <v>56</v>
      </c>
      <c r="Q4307">
        <v>2018</v>
      </c>
    </row>
    <row r="4308" spans="1:17" x14ac:dyDescent="0.25">
      <c r="A4308" t="s">
        <v>4368</v>
      </c>
      <c r="B4308" s="1">
        <v>43192</v>
      </c>
      <c r="C4308" t="s">
        <v>60</v>
      </c>
      <c r="D4308" t="s">
        <v>36</v>
      </c>
      <c r="E4308" t="s">
        <v>19</v>
      </c>
      <c r="F4308" s="4">
        <v>1120.1500000000001</v>
      </c>
      <c r="G4308" s="4">
        <v>1734.4</v>
      </c>
      <c r="H4308">
        <v>20</v>
      </c>
      <c r="I4308" s="4">
        <v>34688</v>
      </c>
      <c r="J4308" t="s">
        <v>28</v>
      </c>
      <c r="K4308" t="s">
        <v>29</v>
      </c>
      <c r="L4308" t="s">
        <v>22</v>
      </c>
      <c r="M4308" t="s">
        <v>55</v>
      </c>
      <c r="N4308" s="4">
        <v>12199.28</v>
      </c>
      <c r="O4308" t="s">
        <v>76</v>
      </c>
      <c r="P4308" t="s">
        <v>25</v>
      </c>
      <c r="Q4308">
        <v>2018</v>
      </c>
    </row>
    <row r="4309" spans="1:17" x14ac:dyDescent="0.25">
      <c r="A4309" t="s">
        <v>4369</v>
      </c>
      <c r="B4309" s="1">
        <v>43459</v>
      </c>
      <c r="C4309" t="s">
        <v>60</v>
      </c>
      <c r="D4309" t="s">
        <v>36</v>
      </c>
      <c r="E4309" t="s">
        <v>27</v>
      </c>
      <c r="F4309" s="4">
        <v>1299.8399999999999</v>
      </c>
      <c r="G4309" s="4">
        <v>1864.32</v>
      </c>
      <c r="H4309">
        <v>10</v>
      </c>
      <c r="I4309" s="4">
        <v>18643.2</v>
      </c>
      <c r="J4309" t="s">
        <v>28</v>
      </c>
      <c r="K4309" t="s">
        <v>29</v>
      </c>
      <c r="L4309" t="s">
        <v>30</v>
      </c>
      <c r="M4309" t="s">
        <v>31</v>
      </c>
      <c r="N4309" s="4">
        <v>5644.8</v>
      </c>
      <c r="O4309" t="s">
        <v>78</v>
      </c>
      <c r="P4309" t="s">
        <v>56</v>
      </c>
      <c r="Q4309">
        <v>2018</v>
      </c>
    </row>
    <row r="4310" spans="1:17" x14ac:dyDescent="0.25">
      <c r="A4310" t="s">
        <v>4370</v>
      </c>
      <c r="B4310" s="1">
        <v>43124</v>
      </c>
      <c r="C4310" t="s">
        <v>85</v>
      </c>
      <c r="D4310" t="s">
        <v>36</v>
      </c>
      <c r="E4310" t="s">
        <v>27</v>
      </c>
      <c r="F4310" s="4">
        <v>2173.64</v>
      </c>
      <c r="G4310" s="4">
        <v>2908.08</v>
      </c>
      <c r="H4310">
        <v>13</v>
      </c>
      <c r="I4310" s="4">
        <v>37805.040000000001</v>
      </c>
      <c r="J4310" t="s">
        <v>51</v>
      </c>
      <c r="K4310" t="s">
        <v>52</v>
      </c>
      <c r="L4310" t="s">
        <v>30</v>
      </c>
      <c r="M4310" t="s">
        <v>23</v>
      </c>
      <c r="N4310" s="4">
        <v>9547.7199999999993</v>
      </c>
      <c r="O4310" t="s">
        <v>61</v>
      </c>
      <c r="P4310" t="s">
        <v>49</v>
      </c>
      <c r="Q4310">
        <v>2018</v>
      </c>
    </row>
    <row r="4311" spans="1:17" x14ac:dyDescent="0.25">
      <c r="A4311" t="s">
        <v>4371</v>
      </c>
      <c r="B4311" s="1">
        <v>44096</v>
      </c>
      <c r="C4311" t="s">
        <v>17</v>
      </c>
      <c r="D4311" t="s">
        <v>18</v>
      </c>
      <c r="E4311" t="s">
        <v>37</v>
      </c>
      <c r="F4311" s="4">
        <v>2819.22</v>
      </c>
      <c r="G4311" s="4">
        <v>4367.7700000000004</v>
      </c>
      <c r="H4311">
        <v>1</v>
      </c>
      <c r="I4311" s="4">
        <v>4367.7700000000004</v>
      </c>
      <c r="J4311" t="s">
        <v>44</v>
      </c>
      <c r="K4311" t="s">
        <v>45</v>
      </c>
      <c r="L4311" t="s">
        <v>30</v>
      </c>
      <c r="M4311" t="s">
        <v>23</v>
      </c>
      <c r="N4311" s="4">
        <v>1371.21</v>
      </c>
      <c r="O4311" t="s">
        <v>32</v>
      </c>
      <c r="P4311" t="s">
        <v>56</v>
      </c>
      <c r="Q4311">
        <v>2020</v>
      </c>
    </row>
    <row r="4312" spans="1:17" x14ac:dyDescent="0.25">
      <c r="A4312" t="s">
        <v>4372</v>
      </c>
      <c r="B4312" s="1">
        <v>43961</v>
      </c>
      <c r="C4312" t="s">
        <v>17</v>
      </c>
      <c r="D4312" t="s">
        <v>18</v>
      </c>
      <c r="E4312" t="s">
        <v>27</v>
      </c>
      <c r="F4312" s="4">
        <v>1889.57</v>
      </c>
      <c r="G4312" s="4">
        <v>2507.17</v>
      </c>
      <c r="H4312">
        <v>20</v>
      </c>
      <c r="I4312" s="4">
        <v>50143.4</v>
      </c>
      <c r="J4312" t="s">
        <v>20</v>
      </c>
      <c r="K4312" t="s">
        <v>21</v>
      </c>
      <c r="L4312" t="s">
        <v>30</v>
      </c>
      <c r="M4312" t="s">
        <v>23</v>
      </c>
      <c r="N4312" s="4">
        <v>11854.3</v>
      </c>
      <c r="O4312" t="s">
        <v>24</v>
      </c>
      <c r="P4312" t="s">
        <v>63</v>
      </c>
      <c r="Q4312">
        <v>2020</v>
      </c>
    </row>
    <row r="4313" spans="1:17" x14ac:dyDescent="0.25">
      <c r="A4313" t="s">
        <v>4373</v>
      </c>
      <c r="B4313" s="1">
        <v>43438</v>
      </c>
      <c r="C4313" t="s">
        <v>85</v>
      </c>
      <c r="D4313" t="s">
        <v>36</v>
      </c>
      <c r="E4313" t="s">
        <v>43</v>
      </c>
      <c r="F4313" s="4">
        <v>821.97</v>
      </c>
      <c r="G4313" s="4">
        <v>1281.69</v>
      </c>
      <c r="H4313">
        <v>4</v>
      </c>
      <c r="I4313" s="4">
        <v>5126.76</v>
      </c>
      <c r="J4313" t="s">
        <v>28</v>
      </c>
      <c r="K4313" t="s">
        <v>29</v>
      </c>
      <c r="L4313" t="s">
        <v>30</v>
      </c>
      <c r="M4313" t="s">
        <v>55</v>
      </c>
      <c r="N4313" s="4">
        <v>1575.1</v>
      </c>
      <c r="O4313" t="s">
        <v>78</v>
      </c>
      <c r="P4313" t="s">
        <v>56</v>
      </c>
      <c r="Q4313">
        <v>2018</v>
      </c>
    </row>
    <row r="4314" spans="1:17" x14ac:dyDescent="0.25">
      <c r="A4314" t="s">
        <v>4374</v>
      </c>
      <c r="B4314" s="1">
        <v>43461</v>
      </c>
      <c r="C4314" t="s">
        <v>41</v>
      </c>
      <c r="D4314" t="s">
        <v>42</v>
      </c>
      <c r="E4314" t="s">
        <v>43</v>
      </c>
      <c r="F4314" s="4">
        <v>2948.13</v>
      </c>
      <c r="G4314" s="4">
        <v>3758.81</v>
      </c>
      <c r="H4314">
        <v>17</v>
      </c>
      <c r="I4314" s="4">
        <v>63899.77</v>
      </c>
      <c r="J4314" t="s">
        <v>51</v>
      </c>
      <c r="K4314" t="s">
        <v>52</v>
      </c>
      <c r="L4314" t="s">
        <v>22</v>
      </c>
      <c r="M4314" t="s">
        <v>23</v>
      </c>
      <c r="N4314" s="4">
        <v>13709.17</v>
      </c>
      <c r="O4314" t="s">
        <v>78</v>
      </c>
      <c r="P4314" t="s">
        <v>33</v>
      </c>
      <c r="Q4314">
        <v>2018</v>
      </c>
    </row>
    <row r="4315" spans="1:17" x14ac:dyDescent="0.25">
      <c r="A4315" t="s">
        <v>4375</v>
      </c>
      <c r="B4315" s="1">
        <v>44266</v>
      </c>
      <c r="C4315" t="s">
        <v>17</v>
      </c>
      <c r="D4315" t="s">
        <v>18</v>
      </c>
      <c r="E4315" t="s">
        <v>37</v>
      </c>
      <c r="F4315" s="4">
        <v>1984.78</v>
      </c>
      <c r="G4315" s="4">
        <v>3103.42</v>
      </c>
      <c r="H4315">
        <v>14</v>
      </c>
      <c r="I4315" s="4">
        <v>43447.88</v>
      </c>
      <c r="J4315" t="s">
        <v>51</v>
      </c>
      <c r="K4315" t="s">
        <v>52</v>
      </c>
      <c r="L4315" t="s">
        <v>30</v>
      </c>
      <c r="M4315" t="s">
        <v>23</v>
      </c>
      <c r="N4315" s="4">
        <v>15660.96</v>
      </c>
      <c r="O4315" t="s">
        <v>72</v>
      </c>
      <c r="P4315" t="s">
        <v>33</v>
      </c>
      <c r="Q4315">
        <v>2021</v>
      </c>
    </row>
    <row r="4316" spans="1:17" x14ac:dyDescent="0.25">
      <c r="A4316" t="s">
        <v>4376</v>
      </c>
      <c r="B4316" s="1">
        <v>44556</v>
      </c>
      <c r="C4316" t="s">
        <v>17</v>
      </c>
      <c r="D4316" t="s">
        <v>18</v>
      </c>
      <c r="E4316" t="s">
        <v>27</v>
      </c>
      <c r="F4316" s="4">
        <v>1750.49</v>
      </c>
      <c r="G4316" s="4">
        <v>2621.23</v>
      </c>
      <c r="H4316">
        <v>15</v>
      </c>
      <c r="I4316" s="4">
        <v>39318.449999999997</v>
      </c>
      <c r="J4316" t="s">
        <v>51</v>
      </c>
      <c r="K4316" t="s">
        <v>52</v>
      </c>
      <c r="L4316" t="s">
        <v>30</v>
      </c>
      <c r="M4316" t="s">
        <v>23</v>
      </c>
      <c r="N4316" s="4">
        <v>13061.1</v>
      </c>
      <c r="O4316" t="s">
        <v>78</v>
      </c>
      <c r="P4316" t="s">
        <v>63</v>
      </c>
      <c r="Q4316">
        <v>2021</v>
      </c>
    </row>
    <row r="4317" spans="1:17" x14ac:dyDescent="0.25">
      <c r="A4317" t="s">
        <v>4377</v>
      </c>
      <c r="B4317" s="1">
        <v>43132</v>
      </c>
      <c r="C4317" t="s">
        <v>68</v>
      </c>
      <c r="D4317" t="s">
        <v>42</v>
      </c>
      <c r="E4317" t="s">
        <v>19</v>
      </c>
      <c r="F4317" s="4">
        <v>2331.62</v>
      </c>
      <c r="G4317" s="4">
        <v>3642.78</v>
      </c>
      <c r="H4317">
        <v>4</v>
      </c>
      <c r="I4317" s="4">
        <v>14571.12</v>
      </c>
      <c r="J4317" t="s">
        <v>44</v>
      </c>
      <c r="K4317" t="s">
        <v>45</v>
      </c>
      <c r="L4317" t="s">
        <v>30</v>
      </c>
      <c r="M4317" t="s">
        <v>55</v>
      </c>
      <c r="N4317" s="4">
        <v>5244.64</v>
      </c>
      <c r="O4317" t="s">
        <v>53</v>
      </c>
      <c r="P4317" t="s">
        <v>33</v>
      </c>
      <c r="Q4317">
        <v>2018</v>
      </c>
    </row>
    <row r="4318" spans="1:17" x14ac:dyDescent="0.25">
      <c r="A4318" t="s">
        <v>4378</v>
      </c>
      <c r="B4318" s="1">
        <v>44047</v>
      </c>
      <c r="C4318" t="s">
        <v>85</v>
      </c>
      <c r="D4318" t="s">
        <v>36</v>
      </c>
      <c r="E4318" t="s">
        <v>19</v>
      </c>
      <c r="F4318" s="4">
        <v>3444.59</v>
      </c>
      <c r="G4318" s="4">
        <v>4379.83</v>
      </c>
      <c r="H4318">
        <v>1</v>
      </c>
      <c r="I4318" s="4">
        <v>4379.83</v>
      </c>
      <c r="J4318" t="s">
        <v>20</v>
      </c>
      <c r="K4318" t="s">
        <v>21</v>
      </c>
      <c r="L4318" t="s">
        <v>22</v>
      </c>
      <c r="M4318" t="s">
        <v>31</v>
      </c>
      <c r="N4318" s="4">
        <v>712.56</v>
      </c>
      <c r="O4318" t="s">
        <v>80</v>
      </c>
      <c r="P4318" t="s">
        <v>56</v>
      </c>
      <c r="Q4318">
        <v>2020</v>
      </c>
    </row>
    <row r="4319" spans="1:17" x14ac:dyDescent="0.25">
      <c r="A4319" t="s">
        <v>4379</v>
      </c>
      <c r="B4319" s="1">
        <v>44506</v>
      </c>
      <c r="C4319" t="s">
        <v>17</v>
      </c>
      <c r="D4319" t="s">
        <v>18</v>
      </c>
      <c r="E4319" t="s">
        <v>43</v>
      </c>
      <c r="F4319" s="4">
        <v>802.42</v>
      </c>
      <c r="G4319" s="4">
        <v>1042.6400000000001</v>
      </c>
      <c r="H4319">
        <v>7</v>
      </c>
      <c r="I4319" s="4">
        <v>7298.48</v>
      </c>
      <c r="J4319" t="s">
        <v>28</v>
      </c>
      <c r="K4319" t="s">
        <v>29</v>
      </c>
      <c r="L4319" t="s">
        <v>30</v>
      </c>
      <c r="M4319" t="s">
        <v>55</v>
      </c>
      <c r="N4319" s="4">
        <v>1342.13</v>
      </c>
      <c r="O4319" t="s">
        <v>69</v>
      </c>
      <c r="P4319" t="s">
        <v>39</v>
      </c>
      <c r="Q4319">
        <v>2021</v>
      </c>
    </row>
    <row r="4320" spans="1:17" x14ac:dyDescent="0.25">
      <c r="A4320" t="s">
        <v>4380</v>
      </c>
      <c r="B4320" s="1">
        <v>44439</v>
      </c>
      <c r="C4320" t="s">
        <v>60</v>
      </c>
      <c r="D4320" t="s">
        <v>36</v>
      </c>
      <c r="E4320" t="s">
        <v>43</v>
      </c>
      <c r="F4320" s="4">
        <v>2221.27</v>
      </c>
      <c r="G4320" s="4">
        <v>3310.13</v>
      </c>
      <c r="H4320">
        <v>3</v>
      </c>
      <c r="I4320" s="4">
        <v>9930.39</v>
      </c>
      <c r="J4320" t="s">
        <v>28</v>
      </c>
      <c r="K4320" t="s">
        <v>29</v>
      </c>
      <c r="L4320" t="s">
        <v>22</v>
      </c>
      <c r="M4320" t="s">
        <v>55</v>
      </c>
      <c r="N4320" s="4">
        <v>3130.43</v>
      </c>
      <c r="O4320" t="s">
        <v>80</v>
      </c>
      <c r="P4320" t="s">
        <v>56</v>
      </c>
      <c r="Q4320">
        <v>2021</v>
      </c>
    </row>
    <row r="4321" spans="1:17" x14ac:dyDescent="0.25">
      <c r="A4321" t="s">
        <v>4381</v>
      </c>
      <c r="B4321" s="1">
        <v>44158</v>
      </c>
      <c r="C4321" t="s">
        <v>17</v>
      </c>
      <c r="D4321" t="s">
        <v>18</v>
      </c>
      <c r="E4321" t="s">
        <v>19</v>
      </c>
      <c r="F4321" s="4">
        <v>1555.64</v>
      </c>
      <c r="G4321" s="4">
        <v>2068.88</v>
      </c>
      <c r="H4321">
        <v>16</v>
      </c>
      <c r="I4321" s="4">
        <v>33102.080000000002</v>
      </c>
      <c r="J4321" t="s">
        <v>28</v>
      </c>
      <c r="K4321" t="s">
        <v>29</v>
      </c>
      <c r="L4321" t="s">
        <v>30</v>
      </c>
      <c r="M4321" t="s">
        <v>55</v>
      </c>
      <c r="N4321" s="4">
        <v>8211.84</v>
      </c>
      <c r="O4321" t="s">
        <v>69</v>
      </c>
      <c r="P4321" t="s">
        <v>25</v>
      </c>
      <c r="Q4321">
        <v>2020</v>
      </c>
    </row>
    <row r="4322" spans="1:17" x14ac:dyDescent="0.25">
      <c r="A4322" t="s">
        <v>4382</v>
      </c>
      <c r="B4322" s="1">
        <v>43792</v>
      </c>
      <c r="C4322" t="s">
        <v>68</v>
      </c>
      <c r="D4322" t="s">
        <v>42</v>
      </c>
      <c r="E4322" t="s">
        <v>19</v>
      </c>
      <c r="F4322" s="4">
        <v>3008.74</v>
      </c>
      <c r="G4322" s="4">
        <v>4170.03</v>
      </c>
      <c r="H4322">
        <v>11</v>
      </c>
      <c r="I4322" s="4">
        <v>45870.33</v>
      </c>
      <c r="J4322" t="s">
        <v>44</v>
      </c>
      <c r="K4322" t="s">
        <v>45</v>
      </c>
      <c r="L4322" t="s">
        <v>30</v>
      </c>
      <c r="M4322" t="s">
        <v>55</v>
      </c>
      <c r="N4322" s="4">
        <v>12528.28</v>
      </c>
      <c r="O4322" t="s">
        <v>69</v>
      </c>
      <c r="P4322" t="s">
        <v>39</v>
      </c>
      <c r="Q4322">
        <v>2019</v>
      </c>
    </row>
    <row r="4323" spans="1:17" x14ac:dyDescent="0.25">
      <c r="A4323" t="s">
        <v>4383</v>
      </c>
      <c r="B4323" s="1">
        <v>44335</v>
      </c>
      <c r="C4323" t="s">
        <v>17</v>
      </c>
      <c r="D4323" t="s">
        <v>18</v>
      </c>
      <c r="E4323" t="s">
        <v>43</v>
      </c>
      <c r="F4323" s="4">
        <v>1992.14</v>
      </c>
      <c r="G4323" s="4">
        <v>2918.33</v>
      </c>
      <c r="H4323">
        <v>19</v>
      </c>
      <c r="I4323" s="4">
        <v>55448.27</v>
      </c>
      <c r="J4323" t="s">
        <v>44</v>
      </c>
      <c r="K4323" t="s">
        <v>45</v>
      </c>
      <c r="L4323" t="s">
        <v>22</v>
      </c>
      <c r="M4323" t="s">
        <v>31</v>
      </c>
      <c r="N4323" s="4">
        <v>17165.48</v>
      </c>
      <c r="O4323" t="s">
        <v>24</v>
      </c>
      <c r="P4323" t="s">
        <v>49</v>
      </c>
      <c r="Q4323">
        <v>2021</v>
      </c>
    </row>
    <row r="4324" spans="1:17" x14ac:dyDescent="0.25">
      <c r="A4324" t="s">
        <v>4384</v>
      </c>
      <c r="B4324" s="1">
        <v>43922</v>
      </c>
      <c r="C4324" t="s">
        <v>17</v>
      </c>
      <c r="D4324" t="s">
        <v>18</v>
      </c>
      <c r="E4324" t="s">
        <v>27</v>
      </c>
      <c r="F4324" s="4">
        <v>3236.08</v>
      </c>
      <c r="G4324" s="4">
        <v>4229.76</v>
      </c>
      <c r="H4324">
        <v>11</v>
      </c>
      <c r="I4324" s="4">
        <v>46527.360000000001</v>
      </c>
      <c r="J4324" t="s">
        <v>28</v>
      </c>
      <c r="K4324" t="s">
        <v>29</v>
      </c>
      <c r="L4324" t="s">
        <v>22</v>
      </c>
      <c r="M4324" t="s">
        <v>23</v>
      </c>
      <c r="N4324" s="4">
        <v>10930.48</v>
      </c>
      <c r="O4324" t="s">
        <v>76</v>
      </c>
      <c r="P4324" t="s">
        <v>49</v>
      </c>
      <c r="Q4324">
        <v>2020</v>
      </c>
    </row>
    <row r="4325" spans="1:17" x14ac:dyDescent="0.25">
      <c r="A4325" t="s">
        <v>4385</v>
      </c>
      <c r="B4325" s="1">
        <v>44265</v>
      </c>
      <c r="C4325" t="s">
        <v>17</v>
      </c>
      <c r="D4325" t="s">
        <v>18</v>
      </c>
      <c r="E4325" t="s">
        <v>19</v>
      </c>
      <c r="F4325" s="4">
        <v>1559.31</v>
      </c>
      <c r="G4325" s="4">
        <v>2232.9699999999998</v>
      </c>
      <c r="H4325">
        <v>12</v>
      </c>
      <c r="I4325" s="4">
        <v>26795.64</v>
      </c>
      <c r="J4325" t="s">
        <v>44</v>
      </c>
      <c r="K4325" t="s">
        <v>45</v>
      </c>
      <c r="L4325" t="s">
        <v>30</v>
      </c>
      <c r="M4325" t="s">
        <v>55</v>
      </c>
      <c r="N4325" s="4">
        <v>8083.92</v>
      </c>
      <c r="O4325" t="s">
        <v>72</v>
      </c>
      <c r="P4325" t="s">
        <v>49</v>
      </c>
      <c r="Q4325">
        <v>2021</v>
      </c>
    </row>
    <row r="4326" spans="1:17" x14ac:dyDescent="0.25">
      <c r="A4326" t="s">
        <v>4386</v>
      </c>
      <c r="B4326" s="1">
        <v>43742</v>
      </c>
      <c r="C4326" t="s">
        <v>35</v>
      </c>
      <c r="D4326" t="s">
        <v>36</v>
      </c>
      <c r="E4326" t="s">
        <v>37</v>
      </c>
      <c r="F4326" s="4">
        <v>2215.5500000000002</v>
      </c>
      <c r="G4326" s="4">
        <v>3257.43</v>
      </c>
      <c r="H4326">
        <v>12</v>
      </c>
      <c r="I4326" s="4">
        <v>39089.160000000003</v>
      </c>
      <c r="J4326" t="s">
        <v>20</v>
      </c>
      <c r="K4326" t="s">
        <v>21</v>
      </c>
      <c r="L4326" t="s">
        <v>22</v>
      </c>
      <c r="M4326" t="s">
        <v>31</v>
      </c>
      <c r="N4326" s="4">
        <v>12502.56</v>
      </c>
      <c r="O4326" t="s">
        <v>46</v>
      </c>
      <c r="P4326" t="s">
        <v>47</v>
      </c>
      <c r="Q4326">
        <v>2019</v>
      </c>
    </row>
    <row r="4327" spans="1:17" x14ac:dyDescent="0.25">
      <c r="A4327" t="s">
        <v>4387</v>
      </c>
      <c r="B4327" s="1">
        <v>43410</v>
      </c>
      <c r="C4327" t="s">
        <v>68</v>
      </c>
      <c r="D4327" t="s">
        <v>42</v>
      </c>
      <c r="E4327" t="s">
        <v>19</v>
      </c>
      <c r="F4327" s="4">
        <v>2732.31</v>
      </c>
      <c r="G4327" s="4">
        <v>4078.05</v>
      </c>
      <c r="H4327">
        <v>18</v>
      </c>
      <c r="I4327" s="4">
        <v>73404.899999999994</v>
      </c>
      <c r="J4327" t="s">
        <v>28</v>
      </c>
      <c r="K4327" t="s">
        <v>29</v>
      </c>
      <c r="L4327" t="s">
        <v>30</v>
      </c>
      <c r="M4327" t="s">
        <v>55</v>
      </c>
      <c r="N4327" s="4">
        <v>24223.32</v>
      </c>
      <c r="O4327" t="s">
        <v>69</v>
      </c>
      <c r="P4327" t="s">
        <v>56</v>
      </c>
      <c r="Q4327">
        <v>2018</v>
      </c>
    </row>
    <row r="4328" spans="1:17" x14ac:dyDescent="0.25">
      <c r="A4328" t="s">
        <v>4388</v>
      </c>
      <c r="B4328" s="1">
        <v>43516</v>
      </c>
      <c r="C4328" t="s">
        <v>85</v>
      </c>
      <c r="D4328" t="s">
        <v>36</v>
      </c>
      <c r="E4328" t="s">
        <v>19</v>
      </c>
      <c r="F4328" s="4">
        <v>775.95</v>
      </c>
      <c r="G4328" s="4">
        <v>1149.3</v>
      </c>
      <c r="H4328">
        <v>13</v>
      </c>
      <c r="I4328" s="4">
        <v>14940.9</v>
      </c>
      <c r="J4328" t="s">
        <v>20</v>
      </c>
      <c r="K4328" t="s">
        <v>21</v>
      </c>
      <c r="L4328" t="s">
        <v>30</v>
      </c>
      <c r="M4328" t="s">
        <v>23</v>
      </c>
      <c r="N4328" s="4">
        <v>4525.0200000000004</v>
      </c>
      <c r="O4328" t="s">
        <v>53</v>
      </c>
      <c r="P4328" t="s">
        <v>49</v>
      </c>
      <c r="Q4328">
        <v>2019</v>
      </c>
    </row>
    <row r="4329" spans="1:17" x14ac:dyDescent="0.25">
      <c r="A4329" t="s">
        <v>4389</v>
      </c>
      <c r="B4329" s="1">
        <v>43343</v>
      </c>
      <c r="C4329" t="s">
        <v>82</v>
      </c>
      <c r="D4329" t="s">
        <v>36</v>
      </c>
      <c r="E4329" t="s">
        <v>27</v>
      </c>
      <c r="F4329" s="4">
        <v>518.25</v>
      </c>
      <c r="G4329" s="4">
        <v>707.44</v>
      </c>
      <c r="H4329">
        <v>13</v>
      </c>
      <c r="I4329" s="4">
        <v>9196.7199999999993</v>
      </c>
      <c r="J4329" t="s">
        <v>44</v>
      </c>
      <c r="K4329" t="s">
        <v>45</v>
      </c>
      <c r="L4329" t="s">
        <v>30</v>
      </c>
      <c r="M4329" t="s">
        <v>31</v>
      </c>
      <c r="N4329" s="4">
        <v>1997.18</v>
      </c>
      <c r="O4329" t="s">
        <v>80</v>
      </c>
      <c r="P4329" t="s">
        <v>47</v>
      </c>
      <c r="Q4329">
        <v>2018</v>
      </c>
    </row>
    <row r="4330" spans="1:17" x14ac:dyDescent="0.25">
      <c r="A4330" t="s">
        <v>4390</v>
      </c>
      <c r="B4330" s="1">
        <v>44034</v>
      </c>
      <c r="C4330" t="s">
        <v>17</v>
      </c>
      <c r="D4330" t="s">
        <v>18</v>
      </c>
      <c r="E4330" t="s">
        <v>19</v>
      </c>
      <c r="F4330" s="4">
        <v>2741.39</v>
      </c>
      <c r="G4330" s="4">
        <v>3690.53</v>
      </c>
      <c r="H4330">
        <v>12</v>
      </c>
      <c r="I4330" s="4">
        <v>44286.36</v>
      </c>
      <c r="J4330" t="s">
        <v>28</v>
      </c>
      <c r="K4330" t="s">
        <v>29</v>
      </c>
      <c r="L4330" t="s">
        <v>22</v>
      </c>
      <c r="M4330" t="s">
        <v>55</v>
      </c>
      <c r="N4330" s="4">
        <v>11389.68</v>
      </c>
      <c r="O4330" t="s">
        <v>58</v>
      </c>
      <c r="P4330" t="s">
        <v>49</v>
      </c>
      <c r="Q4330">
        <v>2020</v>
      </c>
    </row>
    <row r="4331" spans="1:17" x14ac:dyDescent="0.25">
      <c r="A4331" t="s">
        <v>4391</v>
      </c>
      <c r="B4331" s="1">
        <v>44238</v>
      </c>
      <c r="C4331" t="s">
        <v>17</v>
      </c>
      <c r="D4331" t="s">
        <v>18</v>
      </c>
      <c r="E4331" t="s">
        <v>19</v>
      </c>
      <c r="F4331" s="4">
        <v>2066.84</v>
      </c>
      <c r="G4331" s="4">
        <v>3058.88</v>
      </c>
      <c r="H4331">
        <v>11</v>
      </c>
      <c r="I4331" s="4">
        <v>33647.68</v>
      </c>
      <c r="J4331" t="s">
        <v>51</v>
      </c>
      <c r="K4331" t="s">
        <v>52</v>
      </c>
      <c r="L4331" t="s">
        <v>22</v>
      </c>
      <c r="M4331" t="s">
        <v>55</v>
      </c>
      <c r="N4331" s="4">
        <v>10718.72</v>
      </c>
      <c r="O4331" t="s">
        <v>53</v>
      </c>
      <c r="P4331" t="s">
        <v>33</v>
      </c>
      <c r="Q4331">
        <v>2021</v>
      </c>
    </row>
    <row r="4332" spans="1:17" x14ac:dyDescent="0.25">
      <c r="A4332" t="s">
        <v>4392</v>
      </c>
      <c r="B4332" s="1">
        <v>43255</v>
      </c>
      <c r="C4332" t="s">
        <v>68</v>
      </c>
      <c r="D4332" t="s">
        <v>42</v>
      </c>
      <c r="E4332" t="s">
        <v>27</v>
      </c>
      <c r="F4332" s="4">
        <v>3042.73</v>
      </c>
      <c r="G4332" s="4">
        <v>4231.8</v>
      </c>
      <c r="H4332">
        <v>6</v>
      </c>
      <c r="I4332" s="4">
        <v>25390.799999999999</v>
      </c>
      <c r="J4332" t="s">
        <v>51</v>
      </c>
      <c r="K4332" t="s">
        <v>52</v>
      </c>
      <c r="L4332" t="s">
        <v>22</v>
      </c>
      <c r="M4332" t="s">
        <v>55</v>
      </c>
      <c r="N4332" s="4">
        <v>7134.42</v>
      </c>
      <c r="O4332" t="s">
        <v>38</v>
      </c>
      <c r="P4332" t="s">
        <v>25</v>
      </c>
      <c r="Q4332">
        <v>2018</v>
      </c>
    </row>
    <row r="4333" spans="1:17" x14ac:dyDescent="0.25">
      <c r="A4333" t="s">
        <v>4393</v>
      </c>
      <c r="B4333" s="1">
        <v>44208</v>
      </c>
      <c r="C4333" t="s">
        <v>17</v>
      </c>
      <c r="D4333" t="s">
        <v>18</v>
      </c>
      <c r="E4333" t="s">
        <v>27</v>
      </c>
      <c r="F4333" s="4">
        <v>2674.42</v>
      </c>
      <c r="G4333" s="4">
        <v>3701.79</v>
      </c>
      <c r="H4333">
        <v>3</v>
      </c>
      <c r="I4333" s="4">
        <v>11105.37</v>
      </c>
      <c r="J4333" t="s">
        <v>44</v>
      </c>
      <c r="K4333" t="s">
        <v>45</v>
      </c>
      <c r="L4333" t="s">
        <v>22</v>
      </c>
      <c r="M4333" t="s">
        <v>23</v>
      </c>
      <c r="N4333" s="4">
        <v>3082.11</v>
      </c>
      <c r="O4333" t="s">
        <v>61</v>
      </c>
      <c r="P4333" t="s">
        <v>56</v>
      </c>
      <c r="Q4333">
        <v>2021</v>
      </c>
    </row>
    <row r="4334" spans="1:17" x14ac:dyDescent="0.25">
      <c r="A4334" t="s">
        <v>4394</v>
      </c>
      <c r="B4334" s="1">
        <v>44699</v>
      </c>
      <c r="C4334" t="s">
        <v>17</v>
      </c>
      <c r="D4334" t="s">
        <v>18</v>
      </c>
      <c r="E4334" t="s">
        <v>27</v>
      </c>
      <c r="F4334" s="4">
        <v>2022.54</v>
      </c>
      <c r="G4334" s="4">
        <v>2715.54</v>
      </c>
      <c r="H4334">
        <v>3</v>
      </c>
      <c r="I4334" s="4">
        <v>8146.62</v>
      </c>
      <c r="J4334" t="s">
        <v>28</v>
      </c>
      <c r="K4334" t="s">
        <v>29</v>
      </c>
      <c r="L4334" t="s">
        <v>22</v>
      </c>
      <c r="M4334" t="s">
        <v>31</v>
      </c>
      <c r="N4334" s="4">
        <v>1661.55</v>
      </c>
      <c r="O4334" t="s">
        <v>24</v>
      </c>
      <c r="P4334" t="s">
        <v>49</v>
      </c>
      <c r="Q4334">
        <v>2022</v>
      </c>
    </row>
    <row r="4335" spans="1:17" x14ac:dyDescent="0.25">
      <c r="A4335" t="s">
        <v>4395</v>
      </c>
      <c r="B4335" s="1">
        <v>43990</v>
      </c>
      <c r="C4335" t="s">
        <v>68</v>
      </c>
      <c r="D4335" t="s">
        <v>42</v>
      </c>
      <c r="E4335" t="s">
        <v>27</v>
      </c>
      <c r="F4335" s="4">
        <v>2105.8000000000002</v>
      </c>
      <c r="G4335" s="4">
        <v>3379.16</v>
      </c>
      <c r="H4335">
        <v>8</v>
      </c>
      <c r="I4335" s="4">
        <v>27033.279999999999</v>
      </c>
      <c r="J4335" t="s">
        <v>20</v>
      </c>
      <c r="K4335" t="s">
        <v>21</v>
      </c>
      <c r="L4335" t="s">
        <v>30</v>
      </c>
      <c r="M4335" t="s">
        <v>31</v>
      </c>
      <c r="N4335" s="4">
        <v>10186.879999999999</v>
      </c>
      <c r="O4335" t="s">
        <v>38</v>
      </c>
      <c r="P4335" t="s">
        <v>25</v>
      </c>
      <c r="Q4335">
        <v>2020</v>
      </c>
    </row>
    <row r="4336" spans="1:17" x14ac:dyDescent="0.25">
      <c r="A4336" t="s">
        <v>4396</v>
      </c>
      <c r="B4336" s="1">
        <v>43897</v>
      </c>
      <c r="C4336" t="s">
        <v>68</v>
      </c>
      <c r="D4336" t="s">
        <v>42</v>
      </c>
      <c r="E4336" t="s">
        <v>43</v>
      </c>
      <c r="F4336" s="4">
        <v>938.72</v>
      </c>
      <c r="G4336" s="4">
        <v>1191.97</v>
      </c>
      <c r="H4336">
        <v>16</v>
      </c>
      <c r="I4336" s="4">
        <v>19071.52</v>
      </c>
      <c r="J4336" t="s">
        <v>20</v>
      </c>
      <c r="K4336" t="s">
        <v>21</v>
      </c>
      <c r="L4336" t="s">
        <v>30</v>
      </c>
      <c r="M4336" t="s">
        <v>31</v>
      </c>
      <c r="N4336" s="4">
        <v>4052</v>
      </c>
      <c r="O4336" t="s">
        <v>72</v>
      </c>
      <c r="P4336" t="s">
        <v>39</v>
      </c>
      <c r="Q4336">
        <v>2020</v>
      </c>
    </row>
    <row r="4337" spans="1:17" x14ac:dyDescent="0.25">
      <c r="A4337" t="s">
        <v>4397</v>
      </c>
      <c r="B4337" s="1">
        <v>43848</v>
      </c>
      <c r="C4337" t="s">
        <v>17</v>
      </c>
      <c r="D4337" t="s">
        <v>18</v>
      </c>
      <c r="E4337" t="s">
        <v>19</v>
      </c>
      <c r="F4337" s="4">
        <v>3424.13</v>
      </c>
      <c r="G4337" s="4">
        <v>4622.1499999999996</v>
      </c>
      <c r="H4337">
        <v>12</v>
      </c>
      <c r="I4337" s="4">
        <v>55465.8</v>
      </c>
      <c r="J4337" t="s">
        <v>51</v>
      </c>
      <c r="K4337" t="s">
        <v>52</v>
      </c>
      <c r="L4337" t="s">
        <v>30</v>
      </c>
      <c r="M4337" t="s">
        <v>31</v>
      </c>
      <c r="N4337" s="4">
        <v>13972.42</v>
      </c>
      <c r="O4337" t="s">
        <v>61</v>
      </c>
      <c r="P4337" t="s">
        <v>39</v>
      </c>
      <c r="Q4337">
        <v>2020</v>
      </c>
    </row>
    <row r="4338" spans="1:17" x14ac:dyDescent="0.25">
      <c r="A4338" t="s">
        <v>4398</v>
      </c>
      <c r="B4338" s="1">
        <v>43620</v>
      </c>
      <c r="C4338" t="s">
        <v>82</v>
      </c>
      <c r="D4338" t="s">
        <v>36</v>
      </c>
      <c r="E4338" t="s">
        <v>27</v>
      </c>
      <c r="F4338" s="4">
        <v>462.57</v>
      </c>
      <c r="G4338" s="4">
        <v>674.31</v>
      </c>
      <c r="H4338">
        <v>6</v>
      </c>
      <c r="I4338" s="4">
        <v>4045.86</v>
      </c>
      <c r="J4338" t="s">
        <v>20</v>
      </c>
      <c r="K4338" t="s">
        <v>21</v>
      </c>
      <c r="L4338" t="s">
        <v>22</v>
      </c>
      <c r="M4338" t="s">
        <v>55</v>
      </c>
      <c r="N4338" s="4">
        <v>780.61</v>
      </c>
      <c r="O4338" t="s">
        <v>38</v>
      </c>
      <c r="P4338" t="s">
        <v>56</v>
      </c>
      <c r="Q4338">
        <v>2019</v>
      </c>
    </row>
    <row r="4339" spans="1:17" x14ac:dyDescent="0.25">
      <c r="A4339" t="s">
        <v>4399</v>
      </c>
      <c r="B4339" s="1">
        <v>43332</v>
      </c>
      <c r="C4339" t="s">
        <v>17</v>
      </c>
      <c r="D4339" t="s">
        <v>18</v>
      </c>
      <c r="E4339" t="s">
        <v>27</v>
      </c>
      <c r="F4339" s="4">
        <v>538.51</v>
      </c>
      <c r="G4339" s="4">
        <v>821.13</v>
      </c>
      <c r="H4339">
        <v>4</v>
      </c>
      <c r="I4339" s="4">
        <v>3284.52</v>
      </c>
      <c r="J4339" t="s">
        <v>20</v>
      </c>
      <c r="K4339" t="s">
        <v>21</v>
      </c>
      <c r="L4339" t="s">
        <v>22</v>
      </c>
      <c r="M4339" t="s">
        <v>23</v>
      </c>
      <c r="N4339" s="4">
        <v>1130.48</v>
      </c>
      <c r="O4339" t="s">
        <v>80</v>
      </c>
      <c r="P4339" t="s">
        <v>25</v>
      </c>
      <c r="Q4339">
        <v>2018</v>
      </c>
    </row>
    <row r="4340" spans="1:17" x14ac:dyDescent="0.25">
      <c r="A4340" t="s">
        <v>4400</v>
      </c>
      <c r="B4340" s="1">
        <v>44074</v>
      </c>
      <c r="C4340" t="s">
        <v>41</v>
      </c>
      <c r="D4340" t="s">
        <v>42</v>
      </c>
      <c r="E4340" t="s">
        <v>19</v>
      </c>
      <c r="F4340" s="4">
        <v>2216.0500000000002</v>
      </c>
      <c r="G4340" s="4">
        <v>3327.83</v>
      </c>
      <c r="H4340">
        <v>13</v>
      </c>
      <c r="I4340" s="4">
        <v>43261.79</v>
      </c>
      <c r="J4340" t="s">
        <v>44</v>
      </c>
      <c r="K4340" t="s">
        <v>45</v>
      </c>
      <c r="L4340" t="s">
        <v>30</v>
      </c>
      <c r="M4340" t="s">
        <v>55</v>
      </c>
      <c r="N4340" s="4">
        <v>14453.14</v>
      </c>
      <c r="O4340" t="s">
        <v>80</v>
      </c>
      <c r="P4340" t="s">
        <v>25</v>
      </c>
      <c r="Q4340">
        <v>2020</v>
      </c>
    </row>
    <row r="4341" spans="1:17" x14ac:dyDescent="0.25">
      <c r="A4341" t="s">
        <v>4401</v>
      </c>
      <c r="B4341" s="1">
        <v>43943</v>
      </c>
      <c r="C4341" t="s">
        <v>17</v>
      </c>
      <c r="D4341" t="s">
        <v>18</v>
      </c>
      <c r="E4341" t="s">
        <v>43</v>
      </c>
      <c r="F4341" s="4">
        <v>1905.77</v>
      </c>
      <c r="G4341" s="4">
        <v>2494.81</v>
      </c>
      <c r="H4341">
        <v>19</v>
      </c>
      <c r="I4341" s="4">
        <v>47401.39</v>
      </c>
      <c r="J4341" t="s">
        <v>20</v>
      </c>
      <c r="K4341" t="s">
        <v>21</v>
      </c>
      <c r="L4341" t="s">
        <v>22</v>
      </c>
      <c r="M4341" t="s">
        <v>55</v>
      </c>
      <c r="N4341" s="4">
        <v>11063.4</v>
      </c>
      <c r="O4341" t="s">
        <v>76</v>
      </c>
      <c r="P4341" t="s">
        <v>49</v>
      </c>
      <c r="Q4341">
        <v>2020</v>
      </c>
    </row>
    <row r="4342" spans="1:17" x14ac:dyDescent="0.25">
      <c r="A4342" t="s">
        <v>4402</v>
      </c>
      <c r="B4342" s="1">
        <v>43614</v>
      </c>
      <c r="C4342" t="s">
        <v>41</v>
      </c>
      <c r="D4342" t="s">
        <v>42</v>
      </c>
      <c r="E4342" t="s">
        <v>19</v>
      </c>
      <c r="F4342" s="4">
        <v>2924.36</v>
      </c>
      <c r="G4342" s="4">
        <v>4235.55</v>
      </c>
      <c r="H4342">
        <v>8</v>
      </c>
      <c r="I4342" s="4">
        <v>33884.400000000001</v>
      </c>
      <c r="J4342" t="s">
        <v>20</v>
      </c>
      <c r="K4342" t="s">
        <v>21</v>
      </c>
      <c r="L4342" t="s">
        <v>22</v>
      </c>
      <c r="M4342" t="s">
        <v>31</v>
      </c>
      <c r="N4342" s="4">
        <v>10489.52</v>
      </c>
      <c r="O4342" t="s">
        <v>24</v>
      </c>
      <c r="P4342" t="s">
        <v>49</v>
      </c>
      <c r="Q4342">
        <v>2019</v>
      </c>
    </row>
    <row r="4343" spans="1:17" x14ac:dyDescent="0.25">
      <c r="A4343" t="s">
        <v>4403</v>
      </c>
      <c r="B4343" s="1">
        <v>43193</v>
      </c>
      <c r="C4343" t="s">
        <v>41</v>
      </c>
      <c r="D4343" t="s">
        <v>42</v>
      </c>
      <c r="E4343" t="s">
        <v>43</v>
      </c>
      <c r="F4343" s="4">
        <v>1976.64</v>
      </c>
      <c r="G4343" s="4">
        <v>2853.02</v>
      </c>
      <c r="H4343">
        <v>4</v>
      </c>
      <c r="I4343" s="4">
        <v>11412.08</v>
      </c>
      <c r="J4343" t="s">
        <v>20</v>
      </c>
      <c r="K4343" t="s">
        <v>21</v>
      </c>
      <c r="L4343" t="s">
        <v>30</v>
      </c>
      <c r="M4343" t="s">
        <v>23</v>
      </c>
      <c r="N4343" s="4">
        <v>3505.52</v>
      </c>
      <c r="O4343" t="s">
        <v>76</v>
      </c>
      <c r="P4343" t="s">
        <v>56</v>
      </c>
      <c r="Q4343">
        <v>2018</v>
      </c>
    </row>
    <row r="4344" spans="1:17" x14ac:dyDescent="0.25">
      <c r="A4344" t="s">
        <v>4404</v>
      </c>
      <c r="B4344" s="1">
        <v>43469</v>
      </c>
      <c r="C4344" t="s">
        <v>68</v>
      </c>
      <c r="D4344" t="s">
        <v>42</v>
      </c>
      <c r="E4344" t="s">
        <v>37</v>
      </c>
      <c r="F4344" s="4">
        <v>2450.7399999999998</v>
      </c>
      <c r="G4344" s="4">
        <v>3201.35</v>
      </c>
      <c r="H4344">
        <v>20</v>
      </c>
      <c r="I4344" s="4">
        <v>64027</v>
      </c>
      <c r="J4344" t="s">
        <v>44</v>
      </c>
      <c r="K4344" t="s">
        <v>45</v>
      </c>
      <c r="L4344" t="s">
        <v>22</v>
      </c>
      <c r="M4344" t="s">
        <v>55</v>
      </c>
      <c r="N4344" s="4">
        <v>14521.54</v>
      </c>
      <c r="O4344" t="s">
        <v>61</v>
      </c>
      <c r="P4344" t="s">
        <v>47</v>
      </c>
      <c r="Q4344">
        <v>2019</v>
      </c>
    </row>
    <row r="4345" spans="1:17" x14ac:dyDescent="0.25">
      <c r="A4345" t="s">
        <v>4405</v>
      </c>
      <c r="B4345" s="1">
        <v>44555</v>
      </c>
      <c r="C4345" t="s">
        <v>17</v>
      </c>
      <c r="D4345" t="s">
        <v>18</v>
      </c>
      <c r="E4345" t="s">
        <v>37</v>
      </c>
      <c r="F4345" s="4">
        <v>2025.49</v>
      </c>
      <c r="G4345" s="4">
        <v>3234.18</v>
      </c>
      <c r="H4345">
        <v>5</v>
      </c>
      <c r="I4345" s="4">
        <v>16170.9</v>
      </c>
      <c r="J4345" t="s">
        <v>44</v>
      </c>
      <c r="K4345" t="s">
        <v>45</v>
      </c>
      <c r="L4345" t="s">
        <v>22</v>
      </c>
      <c r="M4345" t="s">
        <v>31</v>
      </c>
      <c r="N4345" s="4">
        <v>6043.45</v>
      </c>
      <c r="O4345" t="s">
        <v>78</v>
      </c>
      <c r="P4345" t="s">
        <v>39</v>
      </c>
      <c r="Q4345">
        <v>2021</v>
      </c>
    </row>
    <row r="4346" spans="1:17" x14ac:dyDescent="0.25">
      <c r="A4346" t="s">
        <v>4406</v>
      </c>
      <c r="B4346" s="1">
        <v>43753</v>
      </c>
      <c r="C4346" t="s">
        <v>82</v>
      </c>
      <c r="D4346" t="s">
        <v>36</v>
      </c>
      <c r="E4346" t="s">
        <v>19</v>
      </c>
      <c r="F4346" s="4">
        <v>1984.16</v>
      </c>
      <c r="G4346" s="4">
        <v>3022.76</v>
      </c>
      <c r="H4346">
        <v>3</v>
      </c>
      <c r="I4346" s="4">
        <v>9068.2800000000007</v>
      </c>
      <c r="J4346" t="s">
        <v>51</v>
      </c>
      <c r="K4346" t="s">
        <v>52</v>
      </c>
      <c r="L4346" t="s">
        <v>30</v>
      </c>
      <c r="M4346" t="s">
        <v>23</v>
      </c>
      <c r="N4346" s="4">
        <v>3115.8</v>
      </c>
      <c r="O4346" t="s">
        <v>46</v>
      </c>
      <c r="P4346" t="s">
        <v>56</v>
      </c>
      <c r="Q4346">
        <v>2019</v>
      </c>
    </row>
    <row r="4347" spans="1:17" x14ac:dyDescent="0.25">
      <c r="A4347" t="s">
        <v>4407</v>
      </c>
      <c r="B4347" s="1">
        <v>43452</v>
      </c>
      <c r="C4347" t="s">
        <v>82</v>
      </c>
      <c r="D4347" t="s">
        <v>36</v>
      </c>
      <c r="E4347" t="s">
        <v>43</v>
      </c>
      <c r="F4347" s="4">
        <v>1411.17</v>
      </c>
      <c r="G4347" s="4">
        <v>2113.19</v>
      </c>
      <c r="H4347">
        <v>19</v>
      </c>
      <c r="I4347" s="4">
        <v>40150.61</v>
      </c>
      <c r="J4347" t="s">
        <v>51</v>
      </c>
      <c r="K4347" t="s">
        <v>52</v>
      </c>
      <c r="L4347" t="s">
        <v>30</v>
      </c>
      <c r="M4347" t="s">
        <v>55</v>
      </c>
      <c r="N4347" s="4">
        <v>13338.38</v>
      </c>
      <c r="O4347" t="s">
        <v>78</v>
      </c>
      <c r="P4347" t="s">
        <v>56</v>
      </c>
      <c r="Q4347">
        <v>2018</v>
      </c>
    </row>
    <row r="4348" spans="1:17" x14ac:dyDescent="0.25">
      <c r="A4348" t="s">
        <v>4408</v>
      </c>
      <c r="B4348" s="1">
        <v>43238</v>
      </c>
      <c r="C4348" t="s">
        <v>17</v>
      </c>
      <c r="D4348" t="s">
        <v>18</v>
      </c>
      <c r="E4348" t="s">
        <v>43</v>
      </c>
      <c r="F4348" s="4">
        <v>1571.58</v>
      </c>
      <c r="G4348" s="4">
        <v>2403.65</v>
      </c>
      <c r="H4348">
        <v>13</v>
      </c>
      <c r="I4348" s="4">
        <v>31247.45</v>
      </c>
      <c r="J4348" t="s">
        <v>28</v>
      </c>
      <c r="K4348" t="s">
        <v>29</v>
      </c>
      <c r="L4348" t="s">
        <v>22</v>
      </c>
      <c r="M4348" t="s">
        <v>55</v>
      </c>
      <c r="N4348" s="4">
        <v>10816.91</v>
      </c>
      <c r="O4348" t="s">
        <v>24</v>
      </c>
      <c r="P4348" t="s">
        <v>47</v>
      </c>
      <c r="Q4348">
        <v>2018</v>
      </c>
    </row>
    <row r="4349" spans="1:17" x14ac:dyDescent="0.25">
      <c r="A4349" t="s">
        <v>4409</v>
      </c>
      <c r="B4349" s="1">
        <v>43544</v>
      </c>
      <c r="C4349" t="s">
        <v>17</v>
      </c>
      <c r="D4349" t="s">
        <v>18</v>
      </c>
      <c r="E4349" t="s">
        <v>27</v>
      </c>
      <c r="F4349" s="4">
        <v>509.25</v>
      </c>
      <c r="G4349" s="4">
        <v>702.82</v>
      </c>
      <c r="H4349">
        <v>1</v>
      </c>
      <c r="I4349" s="4">
        <v>702.82</v>
      </c>
      <c r="J4349" t="s">
        <v>28</v>
      </c>
      <c r="K4349" t="s">
        <v>29</v>
      </c>
      <c r="L4349" t="s">
        <v>22</v>
      </c>
      <c r="M4349" t="s">
        <v>31</v>
      </c>
      <c r="N4349" s="4">
        <v>193.57</v>
      </c>
      <c r="O4349" t="s">
        <v>72</v>
      </c>
      <c r="P4349" t="s">
        <v>49</v>
      </c>
      <c r="Q4349">
        <v>2019</v>
      </c>
    </row>
    <row r="4350" spans="1:17" x14ac:dyDescent="0.25">
      <c r="A4350" t="s">
        <v>4410</v>
      </c>
      <c r="B4350" s="1">
        <v>44323</v>
      </c>
      <c r="C4350" t="s">
        <v>41</v>
      </c>
      <c r="D4350" t="s">
        <v>42</v>
      </c>
      <c r="E4350" t="s">
        <v>43</v>
      </c>
      <c r="F4350" s="4">
        <v>642.95000000000005</v>
      </c>
      <c r="G4350" s="4">
        <v>1006.9</v>
      </c>
      <c r="H4350">
        <v>16</v>
      </c>
      <c r="I4350" s="4">
        <v>16110.4</v>
      </c>
      <c r="J4350" t="s">
        <v>20</v>
      </c>
      <c r="K4350" t="s">
        <v>21</v>
      </c>
      <c r="L4350" t="s">
        <v>30</v>
      </c>
      <c r="M4350" t="s">
        <v>23</v>
      </c>
      <c r="N4350" s="4">
        <v>5461.24</v>
      </c>
      <c r="O4350" t="s">
        <v>24</v>
      </c>
      <c r="P4350" t="s">
        <v>47</v>
      </c>
      <c r="Q4350">
        <v>2021</v>
      </c>
    </row>
    <row r="4351" spans="1:17" x14ac:dyDescent="0.25">
      <c r="A4351" t="s">
        <v>4411</v>
      </c>
      <c r="B4351" s="1">
        <v>43247</v>
      </c>
      <c r="C4351" t="s">
        <v>17</v>
      </c>
      <c r="D4351" t="s">
        <v>18</v>
      </c>
      <c r="E4351" t="s">
        <v>27</v>
      </c>
      <c r="F4351" s="4">
        <v>1970.71</v>
      </c>
      <c r="G4351" s="4">
        <v>2617.35</v>
      </c>
      <c r="H4351">
        <v>17</v>
      </c>
      <c r="I4351" s="4">
        <v>44494.95</v>
      </c>
      <c r="J4351" t="s">
        <v>20</v>
      </c>
      <c r="K4351" t="s">
        <v>21</v>
      </c>
      <c r="L4351" t="s">
        <v>22</v>
      </c>
      <c r="M4351" t="s">
        <v>31</v>
      </c>
      <c r="N4351" s="4">
        <v>10992.88</v>
      </c>
      <c r="O4351" t="s">
        <v>24</v>
      </c>
      <c r="P4351" t="s">
        <v>63</v>
      </c>
      <c r="Q4351">
        <v>2018</v>
      </c>
    </row>
    <row r="4352" spans="1:17" x14ac:dyDescent="0.25">
      <c r="A4352" t="s">
        <v>4412</v>
      </c>
      <c r="B4352" s="1">
        <v>43214</v>
      </c>
      <c r="C4352" t="s">
        <v>17</v>
      </c>
      <c r="D4352" t="s">
        <v>18</v>
      </c>
      <c r="E4352" t="s">
        <v>43</v>
      </c>
      <c r="F4352" s="4">
        <v>955.8</v>
      </c>
      <c r="G4352" s="4">
        <v>1552.3</v>
      </c>
      <c r="H4352">
        <v>16</v>
      </c>
      <c r="I4352" s="4">
        <v>24836.799999999999</v>
      </c>
      <c r="J4352" t="s">
        <v>51</v>
      </c>
      <c r="K4352" t="s">
        <v>52</v>
      </c>
      <c r="L4352" t="s">
        <v>22</v>
      </c>
      <c r="M4352" t="s">
        <v>23</v>
      </c>
      <c r="N4352" s="4">
        <v>9362.48</v>
      </c>
      <c r="O4352" t="s">
        <v>76</v>
      </c>
      <c r="P4352" t="s">
        <v>56</v>
      </c>
      <c r="Q4352">
        <v>2018</v>
      </c>
    </row>
    <row r="4353" spans="1:17" x14ac:dyDescent="0.25">
      <c r="A4353" t="s">
        <v>4413</v>
      </c>
      <c r="B4353" s="1">
        <v>44053</v>
      </c>
      <c r="C4353" t="s">
        <v>85</v>
      </c>
      <c r="D4353" t="s">
        <v>36</v>
      </c>
      <c r="E4353" t="s">
        <v>43</v>
      </c>
      <c r="F4353" s="4">
        <v>585.39</v>
      </c>
      <c r="G4353" s="4">
        <v>809.03</v>
      </c>
      <c r="H4353">
        <v>5</v>
      </c>
      <c r="I4353" s="4">
        <v>4045.15</v>
      </c>
      <c r="J4353" t="s">
        <v>44</v>
      </c>
      <c r="K4353" t="s">
        <v>45</v>
      </c>
      <c r="L4353" t="s">
        <v>30</v>
      </c>
      <c r="M4353" t="s">
        <v>31</v>
      </c>
      <c r="N4353" s="4">
        <v>745.49</v>
      </c>
      <c r="O4353" t="s">
        <v>80</v>
      </c>
      <c r="P4353" t="s">
        <v>25</v>
      </c>
      <c r="Q4353">
        <v>2020</v>
      </c>
    </row>
    <row r="4354" spans="1:17" x14ac:dyDescent="0.25">
      <c r="A4354" t="s">
        <v>4414</v>
      </c>
      <c r="B4354" s="1">
        <v>44169</v>
      </c>
      <c r="C4354" t="s">
        <v>17</v>
      </c>
      <c r="D4354" t="s">
        <v>18</v>
      </c>
      <c r="E4354" t="s">
        <v>19</v>
      </c>
      <c r="F4354" s="4">
        <v>2956.02</v>
      </c>
      <c r="G4354" s="4">
        <v>4089.88</v>
      </c>
      <c r="H4354">
        <v>13</v>
      </c>
      <c r="I4354" s="4">
        <v>53168.44</v>
      </c>
      <c r="J4354" t="s">
        <v>44</v>
      </c>
      <c r="K4354" t="s">
        <v>45</v>
      </c>
      <c r="L4354" t="s">
        <v>30</v>
      </c>
      <c r="M4354" t="s">
        <v>23</v>
      </c>
      <c r="N4354" s="4">
        <v>14740.18</v>
      </c>
      <c r="O4354" t="s">
        <v>78</v>
      </c>
      <c r="P4354" t="s">
        <v>47</v>
      </c>
      <c r="Q4354">
        <v>2020</v>
      </c>
    </row>
    <row r="4355" spans="1:17" x14ac:dyDescent="0.25">
      <c r="A4355" t="s">
        <v>4415</v>
      </c>
      <c r="B4355" s="1">
        <v>44828</v>
      </c>
      <c r="C4355" t="s">
        <v>35</v>
      </c>
      <c r="D4355" t="s">
        <v>36</v>
      </c>
      <c r="E4355" t="s">
        <v>37</v>
      </c>
      <c r="F4355" s="4">
        <v>2671.85</v>
      </c>
      <c r="G4355" s="4">
        <v>3932.97</v>
      </c>
      <c r="H4355">
        <v>1</v>
      </c>
      <c r="I4355" s="4">
        <v>3932.97</v>
      </c>
      <c r="J4355" t="s">
        <v>44</v>
      </c>
      <c r="K4355" t="s">
        <v>45</v>
      </c>
      <c r="L4355" t="s">
        <v>22</v>
      </c>
      <c r="M4355" t="s">
        <v>55</v>
      </c>
      <c r="N4355" s="4">
        <v>1261.1199999999999</v>
      </c>
      <c r="O4355" t="s">
        <v>32</v>
      </c>
      <c r="P4355" t="s">
        <v>39</v>
      </c>
      <c r="Q4355">
        <v>2022</v>
      </c>
    </row>
    <row r="4356" spans="1:17" x14ac:dyDescent="0.25">
      <c r="A4356" t="s">
        <v>4416</v>
      </c>
      <c r="B4356" s="1">
        <v>43191</v>
      </c>
      <c r="C4356" t="s">
        <v>35</v>
      </c>
      <c r="D4356" t="s">
        <v>36</v>
      </c>
      <c r="E4356" t="s">
        <v>27</v>
      </c>
      <c r="F4356" s="4">
        <v>816.39</v>
      </c>
      <c r="G4356" s="4">
        <v>1083.6500000000001</v>
      </c>
      <c r="H4356">
        <v>8</v>
      </c>
      <c r="I4356" s="4">
        <v>8669.2000000000007</v>
      </c>
      <c r="J4356" t="s">
        <v>44</v>
      </c>
      <c r="K4356" t="s">
        <v>45</v>
      </c>
      <c r="L4356" t="s">
        <v>30</v>
      </c>
      <c r="M4356" t="s">
        <v>31</v>
      </c>
      <c r="N4356" s="4">
        <v>2138.08</v>
      </c>
      <c r="O4356" t="s">
        <v>76</v>
      </c>
      <c r="P4356" t="s">
        <v>63</v>
      </c>
      <c r="Q4356">
        <v>2018</v>
      </c>
    </row>
    <row r="4357" spans="1:17" x14ac:dyDescent="0.25">
      <c r="A4357" t="s">
        <v>4417</v>
      </c>
      <c r="B4357" s="1">
        <v>44145</v>
      </c>
      <c r="C4357" t="s">
        <v>68</v>
      </c>
      <c r="D4357" t="s">
        <v>42</v>
      </c>
      <c r="E4357" t="s">
        <v>19</v>
      </c>
      <c r="F4357" s="4">
        <v>1534.38</v>
      </c>
      <c r="G4357" s="4">
        <v>2454.89</v>
      </c>
      <c r="H4357">
        <v>3</v>
      </c>
      <c r="I4357" s="4">
        <v>7364.67</v>
      </c>
      <c r="J4357" t="s">
        <v>28</v>
      </c>
      <c r="K4357" t="s">
        <v>29</v>
      </c>
      <c r="L4357" t="s">
        <v>30</v>
      </c>
      <c r="M4357" t="s">
        <v>23</v>
      </c>
      <c r="N4357" s="4">
        <v>2521.63</v>
      </c>
      <c r="O4357" t="s">
        <v>69</v>
      </c>
      <c r="P4357" t="s">
        <v>56</v>
      </c>
      <c r="Q4357">
        <v>2020</v>
      </c>
    </row>
    <row r="4358" spans="1:17" x14ac:dyDescent="0.25">
      <c r="A4358" t="s">
        <v>4418</v>
      </c>
      <c r="B4358" s="1">
        <v>43239</v>
      </c>
      <c r="C4358" t="s">
        <v>68</v>
      </c>
      <c r="D4358" t="s">
        <v>42</v>
      </c>
      <c r="E4358" t="s">
        <v>19</v>
      </c>
      <c r="F4358" s="4">
        <v>623.55999999999995</v>
      </c>
      <c r="G4358" s="4">
        <v>901.37</v>
      </c>
      <c r="H4358">
        <v>19</v>
      </c>
      <c r="I4358" s="4">
        <v>17126.03</v>
      </c>
      <c r="J4358" t="s">
        <v>51</v>
      </c>
      <c r="K4358" t="s">
        <v>52</v>
      </c>
      <c r="L4358" t="s">
        <v>30</v>
      </c>
      <c r="M4358" t="s">
        <v>55</v>
      </c>
      <c r="N4358" s="4">
        <v>4865.42</v>
      </c>
      <c r="O4358" t="s">
        <v>24</v>
      </c>
      <c r="P4358" t="s">
        <v>39</v>
      </c>
      <c r="Q4358">
        <v>2018</v>
      </c>
    </row>
    <row r="4359" spans="1:17" x14ac:dyDescent="0.25">
      <c r="A4359" t="s">
        <v>4419</v>
      </c>
      <c r="B4359" s="1">
        <v>44325</v>
      </c>
      <c r="C4359" t="s">
        <v>68</v>
      </c>
      <c r="D4359" t="s">
        <v>42</v>
      </c>
      <c r="E4359" t="s">
        <v>37</v>
      </c>
      <c r="F4359" s="4">
        <v>439.22</v>
      </c>
      <c r="G4359" s="4">
        <v>557.17999999999995</v>
      </c>
      <c r="H4359">
        <v>2</v>
      </c>
      <c r="I4359" s="4">
        <v>1114.3599999999999</v>
      </c>
      <c r="J4359" t="s">
        <v>20</v>
      </c>
      <c r="K4359" t="s">
        <v>21</v>
      </c>
      <c r="L4359" t="s">
        <v>30</v>
      </c>
      <c r="M4359" t="s">
        <v>31</v>
      </c>
      <c r="N4359" s="4">
        <v>235.92</v>
      </c>
      <c r="O4359" t="s">
        <v>24</v>
      </c>
      <c r="P4359" t="s">
        <v>63</v>
      </c>
      <c r="Q4359">
        <v>2021</v>
      </c>
    </row>
    <row r="4360" spans="1:17" x14ac:dyDescent="0.25">
      <c r="A4360" t="s">
        <v>4420</v>
      </c>
      <c r="B4360" s="1">
        <v>44671</v>
      </c>
      <c r="C4360" t="s">
        <v>41</v>
      </c>
      <c r="D4360" t="s">
        <v>42</v>
      </c>
      <c r="E4360" t="s">
        <v>27</v>
      </c>
      <c r="F4360" s="4">
        <v>2967.58</v>
      </c>
      <c r="G4360" s="4">
        <v>4639.3900000000003</v>
      </c>
      <c r="H4360">
        <v>18</v>
      </c>
      <c r="I4360" s="4">
        <v>83509.02</v>
      </c>
      <c r="J4360" t="s">
        <v>44</v>
      </c>
      <c r="K4360" t="s">
        <v>45</v>
      </c>
      <c r="L4360" t="s">
        <v>30</v>
      </c>
      <c r="M4360" t="s">
        <v>23</v>
      </c>
      <c r="N4360" s="4">
        <v>30092.58</v>
      </c>
      <c r="O4360" t="s">
        <v>76</v>
      </c>
      <c r="P4360" t="s">
        <v>49</v>
      </c>
      <c r="Q4360">
        <v>2022</v>
      </c>
    </row>
    <row r="4361" spans="1:17" x14ac:dyDescent="0.25">
      <c r="A4361" t="s">
        <v>4421</v>
      </c>
      <c r="B4361" s="1">
        <v>44135</v>
      </c>
      <c r="C4361" t="s">
        <v>82</v>
      </c>
      <c r="D4361" t="s">
        <v>36</v>
      </c>
      <c r="E4361" t="s">
        <v>27</v>
      </c>
      <c r="F4361" s="4">
        <v>1400.96</v>
      </c>
      <c r="G4361" s="4">
        <v>2055.96</v>
      </c>
      <c r="H4361">
        <v>20</v>
      </c>
      <c r="I4361" s="4">
        <v>41119.199999999997</v>
      </c>
      <c r="J4361" t="s">
        <v>51</v>
      </c>
      <c r="K4361" t="s">
        <v>52</v>
      </c>
      <c r="L4361" t="s">
        <v>22</v>
      </c>
      <c r="M4361" t="s">
        <v>31</v>
      </c>
      <c r="N4361" s="4">
        <v>12766.52</v>
      </c>
      <c r="O4361" t="s">
        <v>46</v>
      </c>
      <c r="P4361" t="s">
        <v>39</v>
      </c>
      <c r="Q4361">
        <v>2020</v>
      </c>
    </row>
    <row r="4362" spans="1:17" x14ac:dyDescent="0.25">
      <c r="A4362" t="s">
        <v>4422</v>
      </c>
      <c r="B4362" s="1">
        <v>44392</v>
      </c>
      <c r="C4362" t="s">
        <v>60</v>
      </c>
      <c r="D4362" t="s">
        <v>36</v>
      </c>
      <c r="E4362" t="s">
        <v>43</v>
      </c>
      <c r="F4362" s="4">
        <v>2918.29</v>
      </c>
      <c r="G4362" s="4">
        <v>4660.18</v>
      </c>
      <c r="H4362">
        <v>16</v>
      </c>
      <c r="I4362" s="4">
        <v>74562.880000000005</v>
      </c>
      <c r="J4362" t="s">
        <v>51</v>
      </c>
      <c r="K4362" t="s">
        <v>52</v>
      </c>
      <c r="L4362" t="s">
        <v>22</v>
      </c>
      <c r="M4362" t="s">
        <v>23</v>
      </c>
      <c r="N4362" s="4">
        <v>27870.240000000002</v>
      </c>
      <c r="O4362" t="s">
        <v>58</v>
      </c>
      <c r="P4362" t="s">
        <v>33</v>
      </c>
      <c r="Q4362">
        <v>2021</v>
      </c>
    </row>
    <row r="4363" spans="1:17" x14ac:dyDescent="0.25">
      <c r="A4363" t="s">
        <v>4423</v>
      </c>
      <c r="B4363" s="1">
        <v>44076</v>
      </c>
      <c r="C4363" t="s">
        <v>17</v>
      </c>
      <c r="D4363" t="s">
        <v>18</v>
      </c>
      <c r="E4363" t="s">
        <v>37</v>
      </c>
      <c r="F4363" s="4">
        <v>2982.53</v>
      </c>
      <c r="G4363" s="4">
        <v>4015.92</v>
      </c>
      <c r="H4363">
        <v>2</v>
      </c>
      <c r="I4363" s="4">
        <v>8031.84</v>
      </c>
      <c r="J4363" t="s">
        <v>28</v>
      </c>
      <c r="K4363" t="s">
        <v>29</v>
      </c>
      <c r="L4363" t="s">
        <v>30</v>
      </c>
      <c r="M4363" t="s">
        <v>23</v>
      </c>
      <c r="N4363" s="4">
        <v>1914.56</v>
      </c>
      <c r="O4363" t="s">
        <v>32</v>
      </c>
      <c r="P4363" t="s">
        <v>49</v>
      </c>
      <c r="Q4363">
        <v>2020</v>
      </c>
    </row>
    <row r="4364" spans="1:17" x14ac:dyDescent="0.25">
      <c r="A4364" t="s">
        <v>4424</v>
      </c>
      <c r="B4364" s="1">
        <v>43757</v>
      </c>
      <c r="C4364" t="s">
        <v>17</v>
      </c>
      <c r="D4364" t="s">
        <v>18</v>
      </c>
      <c r="E4364" t="s">
        <v>37</v>
      </c>
      <c r="F4364" s="4">
        <v>2855.68</v>
      </c>
      <c r="G4364" s="4">
        <v>3938.07</v>
      </c>
      <c r="H4364">
        <v>20</v>
      </c>
      <c r="I4364" s="4">
        <v>78761.399999999994</v>
      </c>
      <c r="J4364" t="s">
        <v>20</v>
      </c>
      <c r="K4364" t="s">
        <v>21</v>
      </c>
      <c r="L4364" t="s">
        <v>30</v>
      </c>
      <c r="M4364" t="s">
        <v>31</v>
      </c>
      <c r="N4364" s="4">
        <v>21577.48</v>
      </c>
      <c r="O4364" t="s">
        <v>46</v>
      </c>
      <c r="P4364" t="s">
        <v>39</v>
      </c>
      <c r="Q4364">
        <v>2019</v>
      </c>
    </row>
    <row r="4365" spans="1:17" x14ac:dyDescent="0.25">
      <c r="A4365" t="s">
        <v>4425</v>
      </c>
      <c r="B4365" s="1">
        <v>44377</v>
      </c>
      <c r="C4365" t="s">
        <v>85</v>
      </c>
      <c r="D4365" t="s">
        <v>36</v>
      </c>
      <c r="E4365" t="s">
        <v>43</v>
      </c>
      <c r="F4365" s="4">
        <v>2240.94</v>
      </c>
      <c r="G4365" s="4">
        <v>2848.54</v>
      </c>
      <c r="H4365">
        <v>2</v>
      </c>
      <c r="I4365" s="4">
        <v>5697.08</v>
      </c>
      <c r="J4365" t="s">
        <v>20</v>
      </c>
      <c r="K4365" t="s">
        <v>21</v>
      </c>
      <c r="L4365" t="s">
        <v>22</v>
      </c>
      <c r="M4365" t="s">
        <v>31</v>
      </c>
      <c r="N4365" s="4">
        <v>1215.2</v>
      </c>
      <c r="O4365" t="s">
        <v>38</v>
      </c>
      <c r="P4365" t="s">
        <v>49</v>
      </c>
      <c r="Q4365">
        <v>2021</v>
      </c>
    </row>
    <row r="4366" spans="1:17" x14ac:dyDescent="0.25">
      <c r="A4366" t="s">
        <v>4426</v>
      </c>
      <c r="B4366" s="1">
        <v>43299</v>
      </c>
      <c r="C4366" t="s">
        <v>17</v>
      </c>
      <c r="D4366" t="s">
        <v>18</v>
      </c>
      <c r="E4366" t="s">
        <v>37</v>
      </c>
      <c r="F4366" s="4">
        <v>3332.8</v>
      </c>
      <c r="G4366" s="4">
        <v>4378.66</v>
      </c>
      <c r="H4366">
        <v>17</v>
      </c>
      <c r="I4366" s="4">
        <v>74437.22</v>
      </c>
      <c r="J4366" t="s">
        <v>20</v>
      </c>
      <c r="K4366" t="s">
        <v>21</v>
      </c>
      <c r="L4366" t="s">
        <v>30</v>
      </c>
      <c r="M4366" t="s">
        <v>23</v>
      </c>
      <c r="N4366" s="4">
        <v>17447.12</v>
      </c>
      <c r="O4366" t="s">
        <v>58</v>
      </c>
      <c r="P4366" t="s">
        <v>49</v>
      </c>
      <c r="Q4366">
        <v>2018</v>
      </c>
    </row>
    <row r="4367" spans="1:17" x14ac:dyDescent="0.25">
      <c r="A4367" t="s">
        <v>4427</v>
      </c>
      <c r="B4367" s="1">
        <v>43612</v>
      </c>
      <c r="C4367" t="s">
        <v>60</v>
      </c>
      <c r="D4367" t="s">
        <v>36</v>
      </c>
      <c r="E4367" t="s">
        <v>37</v>
      </c>
      <c r="F4367" s="4">
        <v>2302.84</v>
      </c>
      <c r="G4367" s="4">
        <v>3747.8</v>
      </c>
      <c r="H4367">
        <v>20</v>
      </c>
      <c r="I4367" s="4">
        <v>74956</v>
      </c>
      <c r="J4367" t="s">
        <v>28</v>
      </c>
      <c r="K4367" t="s">
        <v>29</v>
      </c>
      <c r="L4367" t="s">
        <v>30</v>
      </c>
      <c r="M4367" t="s">
        <v>31</v>
      </c>
      <c r="N4367" s="4">
        <v>28764.77</v>
      </c>
      <c r="O4367" t="s">
        <v>24</v>
      </c>
      <c r="P4367" t="s">
        <v>25</v>
      </c>
      <c r="Q4367">
        <v>2019</v>
      </c>
    </row>
    <row r="4368" spans="1:17" x14ac:dyDescent="0.25">
      <c r="A4368" t="s">
        <v>4428</v>
      </c>
      <c r="B4368" s="1">
        <v>43585</v>
      </c>
      <c r="C4368" t="s">
        <v>17</v>
      </c>
      <c r="D4368" t="s">
        <v>18</v>
      </c>
      <c r="E4368" t="s">
        <v>19</v>
      </c>
      <c r="F4368" s="4">
        <v>1366.99</v>
      </c>
      <c r="G4368" s="4">
        <v>2144.31</v>
      </c>
      <c r="H4368">
        <v>8</v>
      </c>
      <c r="I4368" s="4">
        <v>17154.48</v>
      </c>
      <c r="J4368" t="s">
        <v>51</v>
      </c>
      <c r="K4368" t="s">
        <v>52</v>
      </c>
      <c r="L4368" t="s">
        <v>30</v>
      </c>
      <c r="M4368" t="s">
        <v>55</v>
      </c>
      <c r="N4368" s="4">
        <v>5786.6</v>
      </c>
      <c r="O4368" t="s">
        <v>76</v>
      </c>
      <c r="P4368" t="s">
        <v>56</v>
      </c>
      <c r="Q4368">
        <v>2019</v>
      </c>
    </row>
    <row r="4369" spans="1:17" x14ac:dyDescent="0.25">
      <c r="A4369" t="s">
        <v>4429</v>
      </c>
      <c r="B4369" s="1">
        <v>44343</v>
      </c>
      <c r="C4369" t="s">
        <v>17</v>
      </c>
      <c r="D4369" t="s">
        <v>18</v>
      </c>
      <c r="E4369" t="s">
        <v>27</v>
      </c>
      <c r="F4369" s="4">
        <v>2142.92</v>
      </c>
      <c r="G4369" s="4">
        <v>3095.13</v>
      </c>
      <c r="H4369">
        <v>5</v>
      </c>
      <c r="I4369" s="4">
        <v>15475.65</v>
      </c>
      <c r="J4369" t="s">
        <v>28</v>
      </c>
      <c r="K4369" t="s">
        <v>29</v>
      </c>
      <c r="L4369" t="s">
        <v>30</v>
      </c>
      <c r="M4369" t="s">
        <v>23</v>
      </c>
      <c r="N4369" s="4">
        <v>4761.05</v>
      </c>
      <c r="O4369" t="s">
        <v>24</v>
      </c>
      <c r="P4369" t="s">
        <v>33</v>
      </c>
      <c r="Q4369">
        <v>2021</v>
      </c>
    </row>
    <row r="4370" spans="1:17" x14ac:dyDescent="0.25">
      <c r="A4370" t="s">
        <v>4430</v>
      </c>
      <c r="B4370" s="1">
        <v>43434</v>
      </c>
      <c r="C4370" t="s">
        <v>17</v>
      </c>
      <c r="D4370" t="s">
        <v>18</v>
      </c>
      <c r="E4370" t="s">
        <v>27</v>
      </c>
      <c r="F4370" s="4">
        <v>1433.32</v>
      </c>
      <c r="G4370" s="4">
        <v>1873.67</v>
      </c>
      <c r="H4370">
        <v>17</v>
      </c>
      <c r="I4370" s="4">
        <v>31852.39</v>
      </c>
      <c r="J4370" t="s">
        <v>44</v>
      </c>
      <c r="K4370" t="s">
        <v>45</v>
      </c>
      <c r="L4370" t="s">
        <v>30</v>
      </c>
      <c r="M4370" t="s">
        <v>55</v>
      </c>
      <c r="N4370" s="4">
        <v>7485.95</v>
      </c>
      <c r="O4370" t="s">
        <v>69</v>
      </c>
      <c r="P4370" t="s">
        <v>47</v>
      </c>
      <c r="Q4370">
        <v>2018</v>
      </c>
    </row>
    <row r="4371" spans="1:17" x14ac:dyDescent="0.25">
      <c r="A4371" t="s">
        <v>4431</v>
      </c>
      <c r="B4371" s="1">
        <v>43125</v>
      </c>
      <c r="C4371" t="s">
        <v>41</v>
      </c>
      <c r="D4371" t="s">
        <v>42</v>
      </c>
      <c r="E4371" t="s">
        <v>27</v>
      </c>
      <c r="F4371" s="4">
        <v>2768.05</v>
      </c>
      <c r="G4371" s="4">
        <v>4127.3599999999997</v>
      </c>
      <c r="H4371">
        <v>18</v>
      </c>
      <c r="I4371" s="4">
        <v>74292.479999999996</v>
      </c>
      <c r="J4371" t="s">
        <v>44</v>
      </c>
      <c r="K4371" t="s">
        <v>45</v>
      </c>
      <c r="L4371" t="s">
        <v>22</v>
      </c>
      <c r="M4371" t="s">
        <v>55</v>
      </c>
      <c r="N4371" s="4">
        <v>24004.57</v>
      </c>
      <c r="O4371" t="s">
        <v>61</v>
      </c>
      <c r="P4371" t="s">
        <v>33</v>
      </c>
      <c r="Q4371">
        <v>2018</v>
      </c>
    </row>
    <row r="4372" spans="1:17" x14ac:dyDescent="0.25">
      <c r="A4372" t="s">
        <v>4432</v>
      </c>
      <c r="B4372" s="1">
        <v>44218</v>
      </c>
      <c r="C4372" t="s">
        <v>41</v>
      </c>
      <c r="D4372" t="s">
        <v>42</v>
      </c>
      <c r="E4372" t="s">
        <v>37</v>
      </c>
      <c r="F4372" s="4">
        <v>3023.59</v>
      </c>
      <c r="G4372" s="4">
        <v>3989.74</v>
      </c>
      <c r="H4372">
        <v>7</v>
      </c>
      <c r="I4372" s="4">
        <v>27928.18</v>
      </c>
      <c r="J4372" t="s">
        <v>44</v>
      </c>
      <c r="K4372" t="s">
        <v>45</v>
      </c>
      <c r="L4372" t="s">
        <v>30</v>
      </c>
      <c r="M4372" t="s">
        <v>23</v>
      </c>
      <c r="N4372" s="4">
        <v>6569.25</v>
      </c>
      <c r="O4372" t="s">
        <v>61</v>
      </c>
      <c r="P4372" t="s">
        <v>47</v>
      </c>
      <c r="Q4372">
        <v>2021</v>
      </c>
    </row>
    <row r="4373" spans="1:17" x14ac:dyDescent="0.25">
      <c r="A4373" t="s">
        <v>4433</v>
      </c>
      <c r="B4373" s="1">
        <v>44455</v>
      </c>
      <c r="C4373" t="s">
        <v>60</v>
      </c>
      <c r="D4373" t="s">
        <v>36</v>
      </c>
      <c r="E4373" t="s">
        <v>43</v>
      </c>
      <c r="F4373" s="4">
        <v>383.03</v>
      </c>
      <c r="G4373" s="4">
        <v>609.66</v>
      </c>
      <c r="H4373">
        <v>15</v>
      </c>
      <c r="I4373" s="4">
        <v>9144.9</v>
      </c>
      <c r="J4373" t="s">
        <v>51</v>
      </c>
      <c r="K4373" t="s">
        <v>52</v>
      </c>
      <c r="L4373" t="s">
        <v>30</v>
      </c>
      <c r="M4373" t="s">
        <v>55</v>
      </c>
      <c r="N4373" s="4">
        <v>3399.45</v>
      </c>
      <c r="O4373" t="s">
        <v>32</v>
      </c>
      <c r="P4373" t="s">
        <v>33</v>
      </c>
      <c r="Q4373">
        <v>2021</v>
      </c>
    </row>
    <row r="4374" spans="1:17" x14ac:dyDescent="0.25">
      <c r="A4374" t="s">
        <v>4434</v>
      </c>
      <c r="B4374" s="1">
        <v>43330</v>
      </c>
      <c r="C4374" t="s">
        <v>17</v>
      </c>
      <c r="D4374" t="s">
        <v>18</v>
      </c>
      <c r="E4374" t="s">
        <v>37</v>
      </c>
      <c r="F4374" s="4">
        <v>3185.31</v>
      </c>
      <c r="G4374" s="4">
        <v>4668.5200000000004</v>
      </c>
      <c r="H4374">
        <v>17</v>
      </c>
      <c r="I4374" s="4">
        <v>79364.84</v>
      </c>
      <c r="J4374" t="s">
        <v>51</v>
      </c>
      <c r="K4374" t="s">
        <v>52</v>
      </c>
      <c r="L4374" t="s">
        <v>22</v>
      </c>
      <c r="M4374" t="s">
        <v>55</v>
      </c>
      <c r="N4374" s="4">
        <v>25214.57</v>
      </c>
      <c r="O4374" t="s">
        <v>80</v>
      </c>
      <c r="P4374" t="s">
        <v>39</v>
      </c>
      <c r="Q4374">
        <v>2018</v>
      </c>
    </row>
    <row r="4375" spans="1:17" x14ac:dyDescent="0.25">
      <c r="A4375" t="s">
        <v>4435</v>
      </c>
      <c r="B4375" s="1">
        <v>44260</v>
      </c>
      <c r="C4375" t="s">
        <v>17</v>
      </c>
      <c r="D4375" t="s">
        <v>18</v>
      </c>
      <c r="E4375" t="s">
        <v>19</v>
      </c>
      <c r="F4375" s="4">
        <v>2222.79</v>
      </c>
      <c r="G4375" s="4">
        <v>3326.99</v>
      </c>
      <c r="H4375">
        <v>18</v>
      </c>
      <c r="I4375" s="4">
        <v>59885.82</v>
      </c>
      <c r="J4375" t="s">
        <v>44</v>
      </c>
      <c r="K4375" t="s">
        <v>45</v>
      </c>
      <c r="L4375" t="s">
        <v>22</v>
      </c>
      <c r="M4375" t="s">
        <v>55</v>
      </c>
      <c r="N4375" s="4">
        <v>19875.599999999999</v>
      </c>
      <c r="O4375" t="s">
        <v>72</v>
      </c>
      <c r="P4375" t="s">
        <v>47</v>
      </c>
      <c r="Q4375">
        <v>2021</v>
      </c>
    </row>
    <row r="4376" spans="1:17" x14ac:dyDescent="0.25">
      <c r="A4376" t="s">
        <v>4436</v>
      </c>
      <c r="B4376" s="1">
        <v>43761</v>
      </c>
      <c r="C4376" t="s">
        <v>17</v>
      </c>
      <c r="D4376" t="s">
        <v>18</v>
      </c>
      <c r="E4376" t="s">
        <v>27</v>
      </c>
      <c r="F4376" s="4">
        <v>965.91</v>
      </c>
      <c r="G4376" s="4">
        <v>1427.03</v>
      </c>
      <c r="H4376">
        <v>15</v>
      </c>
      <c r="I4376" s="4">
        <v>21405.45</v>
      </c>
      <c r="J4376" t="s">
        <v>44</v>
      </c>
      <c r="K4376" t="s">
        <v>45</v>
      </c>
      <c r="L4376" t="s">
        <v>22</v>
      </c>
      <c r="M4376" t="s">
        <v>31</v>
      </c>
      <c r="N4376" s="4">
        <v>6916.8</v>
      </c>
      <c r="O4376" t="s">
        <v>46</v>
      </c>
      <c r="P4376" t="s">
        <v>49</v>
      </c>
      <c r="Q4376">
        <v>2019</v>
      </c>
    </row>
    <row r="4377" spans="1:17" x14ac:dyDescent="0.25">
      <c r="A4377" t="s">
        <v>4437</v>
      </c>
      <c r="B4377" s="1">
        <v>44434</v>
      </c>
      <c r="C4377" t="s">
        <v>60</v>
      </c>
      <c r="D4377" t="s">
        <v>36</v>
      </c>
      <c r="E4377" t="s">
        <v>27</v>
      </c>
      <c r="F4377" s="4">
        <v>2836.87</v>
      </c>
      <c r="G4377" s="4">
        <v>4240.17</v>
      </c>
      <c r="H4377">
        <v>13</v>
      </c>
      <c r="I4377" s="4">
        <v>55122.21</v>
      </c>
      <c r="J4377" t="s">
        <v>44</v>
      </c>
      <c r="K4377" t="s">
        <v>45</v>
      </c>
      <c r="L4377" t="s">
        <v>30</v>
      </c>
      <c r="M4377" t="s">
        <v>23</v>
      </c>
      <c r="N4377" s="4">
        <v>18242.900000000001</v>
      </c>
      <c r="O4377" t="s">
        <v>80</v>
      </c>
      <c r="P4377" t="s">
        <v>33</v>
      </c>
      <c r="Q4377">
        <v>2021</v>
      </c>
    </row>
    <row r="4378" spans="1:17" x14ac:dyDescent="0.25">
      <c r="A4378" t="s">
        <v>4438</v>
      </c>
      <c r="B4378" s="1">
        <v>43914</v>
      </c>
      <c r="C4378" t="s">
        <v>60</v>
      </c>
      <c r="D4378" t="s">
        <v>36</v>
      </c>
      <c r="E4378" t="s">
        <v>43</v>
      </c>
      <c r="F4378" s="4">
        <v>690.31</v>
      </c>
      <c r="G4378" s="4">
        <v>875.23</v>
      </c>
      <c r="H4378">
        <v>13</v>
      </c>
      <c r="I4378" s="4">
        <v>11377.99</v>
      </c>
      <c r="J4378" t="s">
        <v>20</v>
      </c>
      <c r="K4378" t="s">
        <v>21</v>
      </c>
      <c r="L4378" t="s">
        <v>22</v>
      </c>
      <c r="M4378" t="s">
        <v>55</v>
      </c>
      <c r="N4378" s="4">
        <v>2403.96</v>
      </c>
      <c r="O4378" t="s">
        <v>72</v>
      </c>
      <c r="P4378" t="s">
        <v>56</v>
      </c>
      <c r="Q4378">
        <v>2020</v>
      </c>
    </row>
    <row r="4379" spans="1:17" x14ac:dyDescent="0.25">
      <c r="A4379" t="s">
        <v>4439</v>
      </c>
      <c r="B4379" s="1">
        <v>44379</v>
      </c>
      <c r="C4379" t="s">
        <v>68</v>
      </c>
      <c r="D4379" t="s">
        <v>42</v>
      </c>
      <c r="E4379" t="s">
        <v>43</v>
      </c>
      <c r="F4379" s="4">
        <v>2102.86</v>
      </c>
      <c r="G4379" s="4">
        <v>3418.8</v>
      </c>
      <c r="H4379">
        <v>4</v>
      </c>
      <c r="I4379" s="4">
        <v>13675.2</v>
      </c>
      <c r="J4379" t="s">
        <v>51</v>
      </c>
      <c r="K4379" t="s">
        <v>52</v>
      </c>
      <c r="L4379" t="s">
        <v>22</v>
      </c>
      <c r="M4379" t="s">
        <v>31</v>
      </c>
      <c r="N4379" s="4">
        <v>5263.76</v>
      </c>
      <c r="O4379" t="s">
        <v>58</v>
      </c>
      <c r="P4379" t="s">
        <v>47</v>
      </c>
      <c r="Q4379">
        <v>2021</v>
      </c>
    </row>
    <row r="4380" spans="1:17" x14ac:dyDescent="0.25">
      <c r="A4380" t="s">
        <v>4440</v>
      </c>
      <c r="B4380" s="1">
        <v>44181</v>
      </c>
      <c r="C4380" t="s">
        <v>17</v>
      </c>
      <c r="D4380" t="s">
        <v>18</v>
      </c>
      <c r="E4380" t="s">
        <v>27</v>
      </c>
      <c r="F4380" s="4">
        <v>734.38</v>
      </c>
      <c r="G4380" s="4">
        <v>1083.22</v>
      </c>
      <c r="H4380">
        <v>5</v>
      </c>
      <c r="I4380" s="4">
        <v>5416.1</v>
      </c>
      <c r="J4380" t="s">
        <v>28</v>
      </c>
      <c r="K4380" t="s">
        <v>29</v>
      </c>
      <c r="L4380" t="s">
        <v>22</v>
      </c>
      <c r="M4380" t="s">
        <v>23</v>
      </c>
      <c r="N4380" s="4">
        <v>1744.2</v>
      </c>
      <c r="O4380" t="s">
        <v>78</v>
      </c>
      <c r="P4380" t="s">
        <v>49</v>
      </c>
      <c r="Q4380">
        <v>2020</v>
      </c>
    </row>
    <row r="4381" spans="1:17" x14ac:dyDescent="0.25">
      <c r="A4381" t="s">
        <v>4441</v>
      </c>
      <c r="B4381" s="1">
        <v>44116</v>
      </c>
      <c r="C4381" t="s">
        <v>17</v>
      </c>
      <c r="D4381" t="s">
        <v>18</v>
      </c>
      <c r="E4381" t="s">
        <v>43</v>
      </c>
      <c r="F4381" s="4">
        <v>2533.4</v>
      </c>
      <c r="G4381" s="4">
        <v>3208.33</v>
      </c>
      <c r="H4381">
        <v>2</v>
      </c>
      <c r="I4381" s="4">
        <v>6416.66</v>
      </c>
      <c r="J4381" t="s">
        <v>44</v>
      </c>
      <c r="K4381" t="s">
        <v>45</v>
      </c>
      <c r="L4381" t="s">
        <v>22</v>
      </c>
      <c r="M4381" t="s">
        <v>31</v>
      </c>
      <c r="N4381" s="4">
        <v>1202.8800000000001</v>
      </c>
      <c r="O4381" t="s">
        <v>46</v>
      </c>
      <c r="P4381" t="s">
        <v>25</v>
      </c>
      <c r="Q4381">
        <v>2020</v>
      </c>
    </row>
    <row r="4382" spans="1:17" x14ac:dyDescent="0.25">
      <c r="A4382" t="s">
        <v>4442</v>
      </c>
      <c r="B4382" s="1">
        <v>44648</v>
      </c>
      <c r="C4382" t="s">
        <v>85</v>
      </c>
      <c r="D4382" t="s">
        <v>36</v>
      </c>
      <c r="E4382" t="s">
        <v>37</v>
      </c>
      <c r="F4382" s="4">
        <v>1525.14</v>
      </c>
      <c r="G4382" s="4">
        <v>1973.58</v>
      </c>
      <c r="H4382">
        <v>2</v>
      </c>
      <c r="I4382" s="4">
        <v>3947.16</v>
      </c>
      <c r="J4382" t="s">
        <v>28</v>
      </c>
      <c r="K4382" t="s">
        <v>29</v>
      </c>
      <c r="L4382" t="s">
        <v>30</v>
      </c>
      <c r="M4382" t="s">
        <v>55</v>
      </c>
      <c r="N4382" s="4">
        <v>765.46</v>
      </c>
      <c r="O4382" t="s">
        <v>72</v>
      </c>
      <c r="P4382" t="s">
        <v>25</v>
      </c>
      <c r="Q4382">
        <v>2022</v>
      </c>
    </row>
    <row r="4383" spans="1:17" x14ac:dyDescent="0.25">
      <c r="A4383" t="s">
        <v>4443</v>
      </c>
      <c r="B4383" s="1">
        <v>43930</v>
      </c>
      <c r="C4383" t="s">
        <v>17</v>
      </c>
      <c r="D4383" t="s">
        <v>18</v>
      </c>
      <c r="E4383" t="s">
        <v>27</v>
      </c>
      <c r="F4383" s="4">
        <v>1471.45</v>
      </c>
      <c r="G4383" s="4">
        <v>1850.71</v>
      </c>
      <c r="H4383">
        <v>11</v>
      </c>
      <c r="I4383" s="4">
        <v>20357.810000000001</v>
      </c>
      <c r="J4383" t="s">
        <v>20</v>
      </c>
      <c r="K4383" t="s">
        <v>21</v>
      </c>
      <c r="L4383" t="s">
        <v>30</v>
      </c>
      <c r="M4383" t="s">
        <v>31</v>
      </c>
      <c r="N4383" s="4">
        <v>4171.8599999999997</v>
      </c>
      <c r="O4383" t="s">
        <v>76</v>
      </c>
      <c r="P4383" t="s">
        <v>33</v>
      </c>
      <c r="Q4383">
        <v>2020</v>
      </c>
    </row>
    <row r="4384" spans="1:17" x14ac:dyDescent="0.25">
      <c r="A4384" t="s">
        <v>4444</v>
      </c>
      <c r="B4384" s="1">
        <v>43679</v>
      </c>
      <c r="C4384" t="s">
        <v>17</v>
      </c>
      <c r="D4384" t="s">
        <v>18</v>
      </c>
      <c r="E4384" t="s">
        <v>37</v>
      </c>
      <c r="F4384" s="4">
        <v>2421.33</v>
      </c>
      <c r="G4384" s="4">
        <v>3033.1</v>
      </c>
      <c r="H4384">
        <v>18</v>
      </c>
      <c r="I4384" s="4">
        <v>54595.8</v>
      </c>
      <c r="J4384" t="s">
        <v>44</v>
      </c>
      <c r="K4384" t="s">
        <v>45</v>
      </c>
      <c r="L4384" t="s">
        <v>30</v>
      </c>
      <c r="M4384" t="s">
        <v>31</v>
      </c>
      <c r="N4384" s="4">
        <v>10850.51</v>
      </c>
      <c r="O4384" t="s">
        <v>80</v>
      </c>
      <c r="P4384" t="s">
        <v>47</v>
      </c>
      <c r="Q4384">
        <v>2019</v>
      </c>
    </row>
    <row r="4385" spans="1:17" x14ac:dyDescent="0.25">
      <c r="A4385" t="s">
        <v>4445</v>
      </c>
      <c r="B4385" s="1">
        <v>43452</v>
      </c>
      <c r="C4385" t="s">
        <v>68</v>
      </c>
      <c r="D4385" t="s">
        <v>42</v>
      </c>
      <c r="E4385" t="s">
        <v>19</v>
      </c>
      <c r="F4385" s="4">
        <v>2021.4</v>
      </c>
      <c r="G4385" s="4">
        <v>2684.37</v>
      </c>
      <c r="H4385">
        <v>11</v>
      </c>
      <c r="I4385" s="4">
        <v>29528.07</v>
      </c>
      <c r="J4385" t="s">
        <v>28</v>
      </c>
      <c r="K4385" t="s">
        <v>29</v>
      </c>
      <c r="L4385" t="s">
        <v>22</v>
      </c>
      <c r="M4385" t="s">
        <v>23</v>
      </c>
      <c r="N4385" s="4">
        <v>6909.1</v>
      </c>
      <c r="O4385" t="s">
        <v>78</v>
      </c>
      <c r="P4385" t="s">
        <v>56</v>
      </c>
      <c r="Q4385">
        <v>2018</v>
      </c>
    </row>
    <row r="4386" spans="1:17" x14ac:dyDescent="0.25">
      <c r="A4386" t="s">
        <v>4446</v>
      </c>
      <c r="B4386" s="1">
        <v>43210</v>
      </c>
      <c r="C4386" t="s">
        <v>68</v>
      </c>
      <c r="D4386" t="s">
        <v>42</v>
      </c>
      <c r="E4386" t="s">
        <v>43</v>
      </c>
      <c r="F4386" s="4">
        <v>795.38</v>
      </c>
      <c r="G4386" s="4">
        <v>1006.17</v>
      </c>
      <c r="H4386">
        <v>4</v>
      </c>
      <c r="I4386" s="4">
        <v>4024.68</v>
      </c>
      <c r="J4386" t="s">
        <v>44</v>
      </c>
      <c r="K4386" t="s">
        <v>45</v>
      </c>
      <c r="L4386" t="s">
        <v>22</v>
      </c>
      <c r="M4386" t="s">
        <v>31</v>
      </c>
      <c r="N4386" s="4">
        <v>843.16</v>
      </c>
      <c r="O4386" t="s">
        <v>76</v>
      </c>
      <c r="P4386" t="s">
        <v>47</v>
      </c>
      <c r="Q4386">
        <v>2018</v>
      </c>
    </row>
    <row r="4387" spans="1:17" x14ac:dyDescent="0.25">
      <c r="A4387" t="s">
        <v>4447</v>
      </c>
      <c r="B4387" s="1">
        <v>44038</v>
      </c>
      <c r="C4387" t="s">
        <v>82</v>
      </c>
      <c r="D4387" t="s">
        <v>36</v>
      </c>
      <c r="E4387" t="s">
        <v>43</v>
      </c>
      <c r="F4387" s="4">
        <v>2626.33</v>
      </c>
      <c r="G4387" s="4">
        <v>3780.28</v>
      </c>
      <c r="H4387">
        <v>13</v>
      </c>
      <c r="I4387" s="4">
        <v>49143.64</v>
      </c>
      <c r="J4387" t="s">
        <v>51</v>
      </c>
      <c r="K4387" t="s">
        <v>52</v>
      </c>
      <c r="L4387" t="s">
        <v>22</v>
      </c>
      <c r="M4387" t="s">
        <v>23</v>
      </c>
      <c r="N4387" s="4">
        <v>15001.35</v>
      </c>
      <c r="O4387" t="s">
        <v>58</v>
      </c>
      <c r="P4387" t="s">
        <v>63</v>
      </c>
      <c r="Q4387">
        <v>2020</v>
      </c>
    </row>
    <row r="4388" spans="1:17" x14ac:dyDescent="0.25">
      <c r="A4388" t="s">
        <v>4448</v>
      </c>
      <c r="B4388" s="1">
        <v>44731</v>
      </c>
      <c r="C4388" t="s">
        <v>68</v>
      </c>
      <c r="D4388" t="s">
        <v>42</v>
      </c>
      <c r="E4388" t="s">
        <v>19</v>
      </c>
      <c r="F4388" s="4">
        <v>2180.58</v>
      </c>
      <c r="G4388" s="4">
        <v>3557.75</v>
      </c>
      <c r="H4388">
        <v>17</v>
      </c>
      <c r="I4388" s="4">
        <v>60481.75</v>
      </c>
      <c r="J4388" t="s">
        <v>44</v>
      </c>
      <c r="K4388" t="s">
        <v>45</v>
      </c>
      <c r="L4388" t="s">
        <v>22</v>
      </c>
      <c r="M4388" t="s">
        <v>23</v>
      </c>
      <c r="N4388" s="4">
        <v>23411.89</v>
      </c>
      <c r="O4388" t="s">
        <v>38</v>
      </c>
      <c r="P4388" t="s">
        <v>63</v>
      </c>
      <c r="Q4388">
        <v>2022</v>
      </c>
    </row>
    <row r="4389" spans="1:17" x14ac:dyDescent="0.25">
      <c r="A4389" t="s">
        <v>4449</v>
      </c>
      <c r="B4389" s="1">
        <v>44702</v>
      </c>
      <c r="C4389" t="s">
        <v>17</v>
      </c>
      <c r="D4389" t="s">
        <v>18</v>
      </c>
      <c r="E4389" t="s">
        <v>27</v>
      </c>
      <c r="F4389" s="4">
        <v>843.19</v>
      </c>
      <c r="G4389" s="4">
        <v>1088.58</v>
      </c>
      <c r="H4389">
        <v>11</v>
      </c>
      <c r="I4389" s="4">
        <v>11974.38</v>
      </c>
      <c r="J4389" t="s">
        <v>20</v>
      </c>
      <c r="K4389" t="s">
        <v>21</v>
      </c>
      <c r="L4389" t="s">
        <v>30</v>
      </c>
      <c r="M4389" t="s">
        <v>31</v>
      </c>
      <c r="N4389" s="4">
        <v>2699.29</v>
      </c>
      <c r="O4389" t="s">
        <v>24</v>
      </c>
      <c r="P4389" t="s">
        <v>39</v>
      </c>
      <c r="Q4389">
        <v>2022</v>
      </c>
    </row>
    <row r="4390" spans="1:17" x14ac:dyDescent="0.25">
      <c r="A4390" t="s">
        <v>4450</v>
      </c>
      <c r="B4390" s="1">
        <v>43832</v>
      </c>
      <c r="C4390" t="s">
        <v>17</v>
      </c>
      <c r="D4390" t="s">
        <v>18</v>
      </c>
      <c r="E4390" t="s">
        <v>19</v>
      </c>
      <c r="F4390" s="4">
        <v>2650.96</v>
      </c>
      <c r="G4390" s="4">
        <v>3644.38</v>
      </c>
      <c r="H4390">
        <v>12</v>
      </c>
      <c r="I4390" s="4">
        <v>43732.56</v>
      </c>
      <c r="J4390" t="s">
        <v>44</v>
      </c>
      <c r="K4390" t="s">
        <v>45</v>
      </c>
      <c r="L4390" t="s">
        <v>22</v>
      </c>
      <c r="M4390" t="s">
        <v>55</v>
      </c>
      <c r="N4390" s="4">
        <v>11649.54</v>
      </c>
      <c r="O4390" t="s">
        <v>61</v>
      </c>
      <c r="P4390" t="s">
        <v>33</v>
      </c>
      <c r="Q4390">
        <v>2020</v>
      </c>
    </row>
    <row r="4391" spans="1:17" x14ac:dyDescent="0.25">
      <c r="A4391" t="s">
        <v>4451</v>
      </c>
      <c r="B4391" s="1">
        <v>43472</v>
      </c>
      <c r="C4391" t="s">
        <v>17</v>
      </c>
      <c r="D4391" t="s">
        <v>18</v>
      </c>
      <c r="E4391" t="s">
        <v>43</v>
      </c>
      <c r="F4391" s="4">
        <v>1155.03</v>
      </c>
      <c r="G4391" s="4">
        <v>1761.88</v>
      </c>
      <c r="H4391">
        <v>6</v>
      </c>
      <c r="I4391" s="4">
        <v>10571.28</v>
      </c>
      <c r="J4391" t="s">
        <v>51</v>
      </c>
      <c r="K4391" t="s">
        <v>52</v>
      </c>
      <c r="L4391" t="s">
        <v>22</v>
      </c>
      <c r="M4391" t="s">
        <v>23</v>
      </c>
      <c r="N4391" s="4">
        <v>3335.28</v>
      </c>
      <c r="O4391" t="s">
        <v>61</v>
      </c>
      <c r="P4391" t="s">
        <v>25</v>
      </c>
      <c r="Q4391">
        <v>2019</v>
      </c>
    </row>
    <row r="4392" spans="1:17" x14ac:dyDescent="0.25">
      <c r="A4392" t="s">
        <v>4452</v>
      </c>
      <c r="B4392" s="1">
        <v>43862</v>
      </c>
      <c r="C4392" t="s">
        <v>68</v>
      </c>
      <c r="D4392" t="s">
        <v>42</v>
      </c>
      <c r="E4392" t="s">
        <v>37</v>
      </c>
      <c r="F4392" s="4">
        <v>1964.92</v>
      </c>
      <c r="G4392" s="4">
        <v>2781.66</v>
      </c>
      <c r="H4392">
        <v>1</v>
      </c>
      <c r="I4392" s="4">
        <v>2781.66</v>
      </c>
      <c r="J4392" t="s">
        <v>44</v>
      </c>
      <c r="K4392" t="s">
        <v>45</v>
      </c>
      <c r="L4392" t="s">
        <v>22</v>
      </c>
      <c r="M4392" t="s">
        <v>31</v>
      </c>
      <c r="N4392" s="4">
        <v>347.16</v>
      </c>
      <c r="O4392" t="s">
        <v>53</v>
      </c>
      <c r="P4392" t="s">
        <v>39</v>
      </c>
      <c r="Q4392">
        <v>2020</v>
      </c>
    </row>
    <row r="4393" spans="1:17" x14ac:dyDescent="0.25">
      <c r="A4393" t="s">
        <v>4453</v>
      </c>
      <c r="B4393" s="1">
        <v>44025</v>
      </c>
      <c r="C4393" t="s">
        <v>17</v>
      </c>
      <c r="D4393" t="s">
        <v>18</v>
      </c>
      <c r="E4393" t="s">
        <v>27</v>
      </c>
      <c r="F4393" s="4">
        <v>559.1</v>
      </c>
      <c r="G4393" s="4">
        <v>797.78</v>
      </c>
      <c r="H4393">
        <v>9</v>
      </c>
      <c r="I4393" s="4">
        <v>7180.02</v>
      </c>
      <c r="J4393" t="s">
        <v>44</v>
      </c>
      <c r="K4393" t="s">
        <v>45</v>
      </c>
      <c r="L4393" t="s">
        <v>22</v>
      </c>
      <c r="M4393" t="s">
        <v>23</v>
      </c>
      <c r="N4393" s="4">
        <v>1729.86</v>
      </c>
      <c r="O4393" t="s">
        <v>58</v>
      </c>
      <c r="P4393" t="s">
        <v>25</v>
      </c>
      <c r="Q4393">
        <v>2020</v>
      </c>
    </row>
    <row r="4394" spans="1:17" x14ac:dyDescent="0.25">
      <c r="A4394" t="s">
        <v>4454</v>
      </c>
      <c r="B4394" s="1">
        <v>43610</v>
      </c>
      <c r="C4394" t="s">
        <v>85</v>
      </c>
      <c r="D4394" t="s">
        <v>36</v>
      </c>
      <c r="E4394" t="s">
        <v>27</v>
      </c>
      <c r="F4394" s="4">
        <v>1297.8399999999999</v>
      </c>
      <c r="G4394" s="4">
        <v>1843.73</v>
      </c>
      <c r="H4394">
        <v>14</v>
      </c>
      <c r="I4394" s="4">
        <v>25812.22</v>
      </c>
      <c r="J4394" t="s">
        <v>44</v>
      </c>
      <c r="K4394" t="s">
        <v>45</v>
      </c>
      <c r="L4394" t="s">
        <v>30</v>
      </c>
      <c r="M4394" t="s">
        <v>31</v>
      </c>
      <c r="N4394" s="4">
        <v>7642.46</v>
      </c>
      <c r="O4394" t="s">
        <v>24</v>
      </c>
      <c r="P4394" t="s">
        <v>39</v>
      </c>
      <c r="Q4394">
        <v>2019</v>
      </c>
    </row>
    <row r="4395" spans="1:17" x14ac:dyDescent="0.25">
      <c r="A4395" t="s">
        <v>4455</v>
      </c>
      <c r="B4395" s="1">
        <v>43919</v>
      </c>
      <c r="C4395" t="s">
        <v>35</v>
      </c>
      <c r="D4395" t="s">
        <v>36</v>
      </c>
      <c r="E4395" t="s">
        <v>43</v>
      </c>
      <c r="F4395" s="4">
        <v>3025.96</v>
      </c>
      <c r="G4395" s="4">
        <v>4947.75</v>
      </c>
      <c r="H4395">
        <v>13</v>
      </c>
      <c r="I4395" s="4">
        <v>64320.75</v>
      </c>
      <c r="J4395" t="s">
        <v>20</v>
      </c>
      <c r="K4395" t="s">
        <v>21</v>
      </c>
      <c r="L4395" t="s">
        <v>30</v>
      </c>
      <c r="M4395" t="s">
        <v>31</v>
      </c>
      <c r="N4395" s="4">
        <v>24983.27</v>
      </c>
      <c r="O4395" t="s">
        <v>72</v>
      </c>
      <c r="P4395" t="s">
        <v>63</v>
      </c>
      <c r="Q4395">
        <v>2020</v>
      </c>
    </row>
    <row r="4396" spans="1:17" x14ac:dyDescent="0.25">
      <c r="A4396" t="s">
        <v>4456</v>
      </c>
      <c r="B4396" s="1">
        <v>44346</v>
      </c>
      <c r="C4396" t="s">
        <v>68</v>
      </c>
      <c r="D4396" t="s">
        <v>42</v>
      </c>
      <c r="E4396" t="s">
        <v>37</v>
      </c>
      <c r="F4396" s="4">
        <v>1285.49</v>
      </c>
      <c r="G4396" s="4">
        <v>1688.23</v>
      </c>
      <c r="H4396">
        <v>4</v>
      </c>
      <c r="I4396" s="4">
        <v>6752.92</v>
      </c>
      <c r="J4396" t="s">
        <v>28</v>
      </c>
      <c r="K4396" t="s">
        <v>29</v>
      </c>
      <c r="L4396" t="s">
        <v>22</v>
      </c>
      <c r="M4396" t="s">
        <v>23</v>
      </c>
      <c r="N4396" s="4">
        <v>1610.96</v>
      </c>
      <c r="O4396" t="s">
        <v>24</v>
      </c>
      <c r="P4396" t="s">
        <v>63</v>
      </c>
      <c r="Q4396">
        <v>2021</v>
      </c>
    </row>
    <row r="4397" spans="1:17" x14ac:dyDescent="0.25">
      <c r="A4397" t="s">
        <v>4457</v>
      </c>
      <c r="B4397" s="1">
        <v>43135</v>
      </c>
      <c r="C4397" t="s">
        <v>17</v>
      </c>
      <c r="D4397" t="s">
        <v>18</v>
      </c>
      <c r="E4397" t="s">
        <v>27</v>
      </c>
      <c r="F4397" s="4">
        <v>2836.68</v>
      </c>
      <c r="G4397" s="4">
        <v>3689.46</v>
      </c>
      <c r="H4397">
        <v>20</v>
      </c>
      <c r="I4397" s="4">
        <v>73789.2</v>
      </c>
      <c r="J4397" t="s">
        <v>28</v>
      </c>
      <c r="K4397" t="s">
        <v>29</v>
      </c>
      <c r="L4397" t="s">
        <v>22</v>
      </c>
      <c r="M4397" t="s">
        <v>31</v>
      </c>
      <c r="N4397" s="4">
        <v>17042.900000000001</v>
      </c>
      <c r="O4397" t="s">
        <v>53</v>
      </c>
      <c r="P4397" t="s">
        <v>63</v>
      </c>
      <c r="Q4397">
        <v>2018</v>
      </c>
    </row>
    <row r="4398" spans="1:17" x14ac:dyDescent="0.25">
      <c r="A4398" t="s">
        <v>4458</v>
      </c>
      <c r="B4398" s="1">
        <v>44129</v>
      </c>
      <c r="C4398" t="s">
        <v>85</v>
      </c>
      <c r="D4398" t="s">
        <v>36</v>
      </c>
      <c r="E4398" t="s">
        <v>37</v>
      </c>
      <c r="F4398" s="4">
        <v>771.7</v>
      </c>
      <c r="G4398" s="4">
        <v>1088.8</v>
      </c>
      <c r="H4398">
        <v>2</v>
      </c>
      <c r="I4398" s="4">
        <v>2177.6</v>
      </c>
      <c r="J4398" t="s">
        <v>20</v>
      </c>
      <c r="K4398" t="s">
        <v>21</v>
      </c>
      <c r="L4398" t="s">
        <v>30</v>
      </c>
      <c r="M4398" t="s">
        <v>31</v>
      </c>
      <c r="N4398" s="4">
        <v>345.32</v>
      </c>
      <c r="O4398" t="s">
        <v>46</v>
      </c>
      <c r="P4398" t="s">
        <v>63</v>
      </c>
      <c r="Q4398">
        <v>2020</v>
      </c>
    </row>
    <row r="4399" spans="1:17" x14ac:dyDescent="0.25">
      <c r="A4399" t="s">
        <v>4459</v>
      </c>
      <c r="B4399" s="1">
        <v>44006</v>
      </c>
      <c r="C4399" t="s">
        <v>85</v>
      </c>
      <c r="D4399" t="s">
        <v>36</v>
      </c>
      <c r="E4399" t="s">
        <v>27</v>
      </c>
      <c r="F4399" s="4">
        <v>2623.67</v>
      </c>
      <c r="G4399" s="4">
        <v>3663.52</v>
      </c>
      <c r="H4399">
        <v>1</v>
      </c>
      <c r="I4399" s="4">
        <v>3663.52</v>
      </c>
      <c r="J4399" t="s">
        <v>51</v>
      </c>
      <c r="K4399" t="s">
        <v>52</v>
      </c>
      <c r="L4399" t="s">
        <v>22</v>
      </c>
      <c r="M4399" t="s">
        <v>31</v>
      </c>
      <c r="N4399" s="4">
        <v>1039.8499999999999</v>
      </c>
      <c r="O4399" t="s">
        <v>38</v>
      </c>
      <c r="P4399" t="s">
        <v>49</v>
      </c>
      <c r="Q4399">
        <v>2020</v>
      </c>
    </row>
    <row r="4400" spans="1:17" x14ac:dyDescent="0.25">
      <c r="A4400" t="s">
        <v>4460</v>
      </c>
      <c r="B4400" s="1">
        <v>44871</v>
      </c>
      <c r="C4400" t="s">
        <v>17</v>
      </c>
      <c r="D4400" t="s">
        <v>18</v>
      </c>
      <c r="E4400" t="s">
        <v>27</v>
      </c>
      <c r="F4400" s="4">
        <v>1633.79</v>
      </c>
      <c r="G4400" s="4">
        <v>2423.37</v>
      </c>
      <c r="H4400">
        <v>14</v>
      </c>
      <c r="I4400" s="4">
        <v>33927.18</v>
      </c>
      <c r="J4400" t="s">
        <v>51</v>
      </c>
      <c r="K4400" t="s">
        <v>52</v>
      </c>
      <c r="L4400" t="s">
        <v>30</v>
      </c>
      <c r="M4400" t="s">
        <v>31</v>
      </c>
      <c r="N4400" s="4">
        <v>10605.36</v>
      </c>
      <c r="O4400" t="s">
        <v>69</v>
      </c>
      <c r="P4400" t="s">
        <v>63</v>
      </c>
      <c r="Q4400">
        <v>2022</v>
      </c>
    </row>
    <row r="4401" spans="1:17" x14ac:dyDescent="0.25">
      <c r="A4401" t="s">
        <v>4461</v>
      </c>
      <c r="B4401" s="1">
        <v>43520</v>
      </c>
      <c r="C4401" t="s">
        <v>41</v>
      </c>
      <c r="D4401" t="s">
        <v>42</v>
      </c>
      <c r="E4401" t="s">
        <v>19</v>
      </c>
      <c r="F4401" s="4">
        <v>1571.32</v>
      </c>
      <c r="G4401" s="4">
        <v>2476.42</v>
      </c>
      <c r="H4401">
        <v>18</v>
      </c>
      <c r="I4401" s="4">
        <v>44575.56</v>
      </c>
      <c r="J4401" t="s">
        <v>28</v>
      </c>
      <c r="K4401" t="s">
        <v>29</v>
      </c>
      <c r="L4401" t="s">
        <v>30</v>
      </c>
      <c r="M4401" t="s">
        <v>31</v>
      </c>
      <c r="N4401" s="4">
        <v>15834.96</v>
      </c>
      <c r="O4401" t="s">
        <v>53</v>
      </c>
      <c r="P4401" t="s">
        <v>63</v>
      </c>
      <c r="Q4401">
        <v>2019</v>
      </c>
    </row>
    <row r="4402" spans="1:17" x14ac:dyDescent="0.25">
      <c r="A4402" t="s">
        <v>4462</v>
      </c>
      <c r="B4402" s="1">
        <v>44508</v>
      </c>
      <c r="C4402" t="s">
        <v>17</v>
      </c>
      <c r="D4402" t="s">
        <v>18</v>
      </c>
      <c r="E4402" t="s">
        <v>43</v>
      </c>
      <c r="F4402" s="4">
        <v>2570.3000000000002</v>
      </c>
      <c r="G4402" s="4">
        <v>3686.45</v>
      </c>
      <c r="H4402">
        <v>18</v>
      </c>
      <c r="I4402" s="4">
        <v>66356.100000000006</v>
      </c>
      <c r="J4402" t="s">
        <v>51</v>
      </c>
      <c r="K4402" t="s">
        <v>52</v>
      </c>
      <c r="L4402" t="s">
        <v>30</v>
      </c>
      <c r="M4402" t="s">
        <v>31</v>
      </c>
      <c r="N4402" s="4">
        <v>20090.7</v>
      </c>
      <c r="O4402" t="s">
        <v>69</v>
      </c>
      <c r="P4402" t="s">
        <v>25</v>
      </c>
      <c r="Q4402">
        <v>2021</v>
      </c>
    </row>
    <row r="4403" spans="1:17" x14ac:dyDescent="0.25">
      <c r="A4403" t="s">
        <v>4463</v>
      </c>
      <c r="B4403" s="1">
        <v>44531</v>
      </c>
      <c r="C4403" t="s">
        <v>17</v>
      </c>
      <c r="D4403" t="s">
        <v>18</v>
      </c>
      <c r="E4403" t="s">
        <v>43</v>
      </c>
      <c r="F4403" s="4">
        <v>3447.89</v>
      </c>
      <c r="G4403" s="4">
        <v>4428.92</v>
      </c>
      <c r="H4403">
        <v>14</v>
      </c>
      <c r="I4403" s="4">
        <v>62004.88</v>
      </c>
      <c r="J4403" t="s">
        <v>51</v>
      </c>
      <c r="K4403" t="s">
        <v>52</v>
      </c>
      <c r="L4403" t="s">
        <v>30</v>
      </c>
      <c r="M4403" t="s">
        <v>55</v>
      </c>
      <c r="N4403" s="4">
        <v>13606.75</v>
      </c>
      <c r="O4403" t="s">
        <v>78</v>
      </c>
      <c r="P4403" t="s">
        <v>49</v>
      </c>
      <c r="Q4403">
        <v>2021</v>
      </c>
    </row>
    <row r="4404" spans="1:17" x14ac:dyDescent="0.25">
      <c r="A4404" t="s">
        <v>4464</v>
      </c>
      <c r="B4404" s="1">
        <v>44806</v>
      </c>
      <c r="C4404" t="s">
        <v>17</v>
      </c>
      <c r="D4404" t="s">
        <v>18</v>
      </c>
      <c r="E4404" t="s">
        <v>27</v>
      </c>
      <c r="F4404" s="4">
        <v>704.83</v>
      </c>
      <c r="G4404" s="4">
        <v>1166.3399999999999</v>
      </c>
      <c r="H4404">
        <v>18</v>
      </c>
      <c r="I4404" s="4">
        <v>20994.12</v>
      </c>
      <c r="J4404" t="s">
        <v>51</v>
      </c>
      <c r="K4404" t="s">
        <v>52</v>
      </c>
      <c r="L4404" t="s">
        <v>22</v>
      </c>
      <c r="M4404" t="s">
        <v>55</v>
      </c>
      <c r="N4404" s="4">
        <v>8307.18</v>
      </c>
      <c r="O4404" t="s">
        <v>32</v>
      </c>
      <c r="P4404" t="s">
        <v>47</v>
      </c>
      <c r="Q4404">
        <v>2022</v>
      </c>
    </row>
    <row r="4405" spans="1:17" x14ac:dyDescent="0.25">
      <c r="A4405" t="s">
        <v>4465</v>
      </c>
      <c r="B4405" s="1">
        <v>43372</v>
      </c>
      <c r="C4405" t="s">
        <v>41</v>
      </c>
      <c r="D4405" t="s">
        <v>42</v>
      </c>
      <c r="E4405" t="s">
        <v>43</v>
      </c>
      <c r="F4405" s="4">
        <v>2319.73</v>
      </c>
      <c r="G4405" s="4">
        <v>3850.28</v>
      </c>
      <c r="H4405">
        <v>2</v>
      </c>
      <c r="I4405" s="4">
        <v>7700.56</v>
      </c>
      <c r="J4405" t="s">
        <v>28</v>
      </c>
      <c r="K4405" t="s">
        <v>29</v>
      </c>
      <c r="L4405" t="s">
        <v>30</v>
      </c>
      <c r="M4405" t="s">
        <v>55</v>
      </c>
      <c r="N4405" s="4">
        <v>2684.48</v>
      </c>
      <c r="O4405" t="s">
        <v>32</v>
      </c>
      <c r="P4405" t="s">
        <v>39</v>
      </c>
      <c r="Q4405">
        <v>2018</v>
      </c>
    </row>
    <row r="4406" spans="1:17" x14ac:dyDescent="0.25">
      <c r="A4406" t="s">
        <v>4466</v>
      </c>
      <c r="B4406" s="1">
        <v>44826</v>
      </c>
      <c r="C4406" t="s">
        <v>68</v>
      </c>
      <c r="D4406" t="s">
        <v>42</v>
      </c>
      <c r="E4406" t="s">
        <v>19</v>
      </c>
      <c r="F4406" s="4">
        <v>2002.43</v>
      </c>
      <c r="G4406" s="4">
        <v>3132.51</v>
      </c>
      <c r="H4406">
        <v>4</v>
      </c>
      <c r="I4406" s="4">
        <v>12530.04</v>
      </c>
      <c r="J4406" t="s">
        <v>20</v>
      </c>
      <c r="K4406" t="s">
        <v>21</v>
      </c>
      <c r="L4406" t="s">
        <v>22</v>
      </c>
      <c r="M4406" t="s">
        <v>23</v>
      </c>
      <c r="N4406" s="4">
        <v>4520.32</v>
      </c>
      <c r="O4406" t="s">
        <v>32</v>
      </c>
      <c r="P4406" t="s">
        <v>33</v>
      </c>
      <c r="Q4406">
        <v>2022</v>
      </c>
    </row>
    <row r="4407" spans="1:17" x14ac:dyDescent="0.25">
      <c r="A4407" t="s">
        <v>4467</v>
      </c>
      <c r="B4407" s="1">
        <v>43398</v>
      </c>
      <c r="C4407" t="s">
        <v>35</v>
      </c>
      <c r="D4407" t="s">
        <v>36</v>
      </c>
      <c r="E4407" t="s">
        <v>27</v>
      </c>
      <c r="F4407" s="4">
        <v>536.91</v>
      </c>
      <c r="G4407" s="4">
        <v>710.52</v>
      </c>
      <c r="H4407">
        <v>13</v>
      </c>
      <c r="I4407" s="4">
        <v>9236.76</v>
      </c>
      <c r="J4407" t="s">
        <v>51</v>
      </c>
      <c r="K4407" t="s">
        <v>52</v>
      </c>
      <c r="L4407" t="s">
        <v>22</v>
      </c>
      <c r="M4407" t="s">
        <v>23</v>
      </c>
      <c r="N4407" s="4">
        <v>1984.2</v>
      </c>
      <c r="O4407" t="s">
        <v>46</v>
      </c>
      <c r="P4407" t="s">
        <v>33</v>
      </c>
      <c r="Q4407">
        <v>2018</v>
      </c>
    </row>
    <row r="4408" spans="1:17" x14ac:dyDescent="0.25">
      <c r="A4408" t="s">
        <v>4468</v>
      </c>
      <c r="B4408" s="1">
        <v>43664</v>
      </c>
      <c r="C4408" t="s">
        <v>82</v>
      </c>
      <c r="D4408" t="s">
        <v>36</v>
      </c>
      <c r="E4408" t="s">
        <v>43</v>
      </c>
      <c r="F4408" s="4">
        <v>770.18</v>
      </c>
      <c r="G4408" s="4">
        <v>969.43</v>
      </c>
      <c r="H4408">
        <v>14</v>
      </c>
      <c r="I4408" s="4">
        <v>13572.02</v>
      </c>
      <c r="J4408" t="s">
        <v>44</v>
      </c>
      <c r="K4408" t="s">
        <v>45</v>
      </c>
      <c r="L4408" t="s">
        <v>22</v>
      </c>
      <c r="M4408" t="s">
        <v>55</v>
      </c>
      <c r="N4408" s="4">
        <v>2760.98</v>
      </c>
      <c r="O4408" t="s">
        <v>58</v>
      </c>
      <c r="P4408" t="s">
        <v>33</v>
      </c>
      <c r="Q4408">
        <v>2019</v>
      </c>
    </row>
    <row r="4409" spans="1:17" x14ac:dyDescent="0.25">
      <c r="A4409" t="s">
        <v>4469</v>
      </c>
      <c r="B4409" s="1">
        <v>43228</v>
      </c>
      <c r="C4409" t="s">
        <v>17</v>
      </c>
      <c r="D4409" t="s">
        <v>18</v>
      </c>
      <c r="E4409" t="s">
        <v>27</v>
      </c>
      <c r="F4409" s="4">
        <v>2668.67</v>
      </c>
      <c r="G4409" s="4">
        <v>3542.92</v>
      </c>
      <c r="H4409">
        <v>2</v>
      </c>
      <c r="I4409" s="4">
        <v>7085.84</v>
      </c>
      <c r="J4409" t="s">
        <v>28</v>
      </c>
      <c r="K4409" t="s">
        <v>29</v>
      </c>
      <c r="L4409" t="s">
        <v>22</v>
      </c>
      <c r="M4409" t="s">
        <v>55</v>
      </c>
      <c r="N4409" s="4">
        <v>1317.73</v>
      </c>
      <c r="O4409" t="s">
        <v>24</v>
      </c>
      <c r="P4409" t="s">
        <v>56</v>
      </c>
      <c r="Q4409">
        <v>2018</v>
      </c>
    </row>
    <row r="4410" spans="1:17" x14ac:dyDescent="0.25">
      <c r="A4410" t="s">
        <v>4470</v>
      </c>
      <c r="B4410" s="1">
        <v>43471</v>
      </c>
      <c r="C4410" t="s">
        <v>41</v>
      </c>
      <c r="D4410" t="s">
        <v>42</v>
      </c>
      <c r="E4410" t="s">
        <v>43</v>
      </c>
      <c r="F4410" s="4">
        <v>3244.49</v>
      </c>
      <c r="G4410" s="4">
        <v>4205.09</v>
      </c>
      <c r="H4410">
        <v>3</v>
      </c>
      <c r="I4410" s="4">
        <v>12615.27</v>
      </c>
      <c r="J4410" t="s">
        <v>44</v>
      </c>
      <c r="K4410" t="s">
        <v>45</v>
      </c>
      <c r="L4410" t="s">
        <v>30</v>
      </c>
      <c r="M4410" t="s">
        <v>55</v>
      </c>
      <c r="N4410" s="4">
        <v>2881.8</v>
      </c>
      <c r="O4410" t="s">
        <v>61</v>
      </c>
      <c r="P4410" t="s">
        <v>63</v>
      </c>
      <c r="Q4410">
        <v>2019</v>
      </c>
    </row>
    <row r="4411" spans="1:17" x14ac:dyDescent="0.25">
      <c r="A4411" t="s">
        <v>4471</v>
      </c>
      <c r="B4411" s="1">
        <v>43634</v>
      </c>
      <c r="C4411" t="s">
        <v>17</v>
      </c>
      <c r="D4411" t="s">
        <v>18</v>
      </c>
      <c r="E4411" t="s">
        <v>43</v>
      </c>
      <c r="F4411" s="4">
        <v>763.89</v>
      </c>
      <c r="G4411" s="4">
        <v>1115.1099999999999</v>
      </c>
      <c r="H4411">
        <v>9</v>
      </c>
      <c r="I4411" s="4">
        <v>10035.99</v>
      </c>
      <c r="J4411" t="s">
        <v>28</v>
      </c>
      <c r="K4411" t="s">
        <v>29</v>
      </c>
      <c r="L4411" t="s">
        <v>30</v>
      </c>
      <c r="M4411" t="s">
        <v>31</v>
      </c>
      <c r="N4411" s="4">
        <v>2775.4</v>
      </c>
      <c r="O4411" t="s">
        <v>38</v>
      </c>
      <c r="P4411" t="s">
        <v>56</v>
      </c>
      <c r="Q4411">
        <v>2019</v>
      </c>
    </row>
    <row r="4412" spans="1:17" x14ac:dyDescent="0.25">
      <c r="A4412" t="s">
        <v>4472</v>
      </c>
      <c r="B4412" s="1">
        <v>44846</v>
      </c>
      <c r="C4412" t="s">
        <v>60</v>
      </c>
      <c r="D4412" t="s">
        <v>36</v>
      </c>
      <c r="E4412" t="s">
        <v>37</v>
      </c>
      <c r="F4412" s="4">
        <v>1652.18</v>
      </c>
      <c r="G4412" s="4">
        <v>2324.39</v>
      </c>
      <c r="H4412">
        <v>1</v>
      </c>
      <c r="I4412" s="4">
        <v>2324.39</v>
      </c>
      <c r="J4412" t="s">
        <v>51</v>
      </c>
      <c r="K4412" t="s">
        <v>52</v>
      </c>
      <c r="L4412" t="s">
        <v>30</v>
      </c>
      <c r="M4412" t="s">
        <v>31</v>
      </c>
      <c r="N4412" s="4">
        <v>672.21</v>
      </c>
      <c r="O4412" t="s">
        <v>46</v>
      </c>
      <c r="P4412" t="s">
        <v>49</v>
      </c>
      <c r="Q4412">
        <v>2022</v>
      </c>
    </row>
    <row r="4413" spans="1:17" x14ac:dyDescent="0.25">
      <c r="A4413" t="s">
        <v>4473</v>
      </c>
      <c r="B4413" s="1">
        <v>43659</v>
      </c>
      <c r="C4413" t="s">
        <v>82</v>
      </c>
      <c r="D4413" t="s">
        <v>36</v>
      </c>
      <c r="E4413" t="s">
        <v>43</v>
      </c>
      <c r="F4413" s="4">
        <v>2720.3</v>
      </c>
      <c r="G4413" s="4">
        <v>4098.62</v>
      </c>
      <c r="H4413">
        <v>7</v>
      </c>
      <c r="I4413" s="4">
        <v>28690.34</v>
      </c>
      <c r="J4413" t="s">
        <v>28</v>
      </c>
      <c r="K4413" t="s">
        <v>29</v>
      </c>
      <c r="L4413" t="s">
        <v>30</v>
      </c>
      <c r="M4413" t="s">
        <v>31</v>
      </c>
      <c r="N4413" s="4">
        <v>9648.24</v>
      </c>
      <c r="O4413" t="s">
        <v>58</v>
      </c>
      <c r="P4413" t="s">
        <v>39</v>
      </c>
      <c r="Q4413">
        <v>2019</v>
      </c>
    </row>
    <row r="4414" spans="1:17" x14ac:dyDescent="0.25">
      <c r="A4414" t="s">
        <v>4474</v>
      </c>
      <c r="B4414" s="1">
        <v>44805</v>
      </c>
      <c r="C4414" t="s">
        <v>17</v>
      </c>
      <c r="D4414" t="s">
        <v>18</v>
      </c>
      <c r="E4414" t="s">
        <v>37</v>
      </c>
      <c r="F4414" s="4">
        <v>1683.63</v>
      </c>
      <c r="G4414" s="4">
        <v>2726.84</v>
      </c>
      <c r="H4414">
        <v>10</v>
      </c>
      <c r="I4414" s="4">
        <v>27268.400000000001</v>
      </c>
      <c r="J4414" t="s">
        <v>51</v>
      </c>
      <c r="K4414" t="s">
        <v>52</v>
      </c>
      <c r="L4414" t="s">
        <v>30</v>
      </c>
      <c r="M4414" t="s">
        <v>23</v>
      </c>
      <c r="N4414" s="4">
        <v>10432.1</v>
      </c>
      <c r="O4414" t="s">
        <v>32</v>
      </c>
      <c r="P4414" t="s">
        <v>33</v>
      </c>
      <c r="Q4414">
        <v>2022</v>
      </c>
    </row>
    <row r="4415" spans="1:17" x14ac:dyDescent="0.25">
      <c r="A4415" t="s">
        <v>4475</v>
      </c>
      <c r="B4415" s="1">
        <v>44721</v>
      </c>
      <c r="C4415" t="s">
        <v>82</v>
      </c>
      <c r="D4415" t="s">
        <v>36</v>
      </c>
      <c r="E4415" t="s">
        <v>43</v>
      </c>
      <c r="F4415" s="4">
        <v>453.29</v>
      </c>
      <c r="G4415" s="4">
        <v>739.43</v>
      </c>
      <c r="H4415">
        <v>4</v>
      </c>
      <c r="I4415" s="4">
        <v>2957.72</v>
      </c>
      <c r="J4415" t="s">
        <v>51</v>
      </c>
      <c r="K4415" t="s">
        <v>52</v>
      </c>
      <c r="L4415" t="s">
        <v>22</v>
      </c>
      <c r="M4415" t="s">
        <v>23</v>
      </c>
      <c r="N4415" s="4">
        <v>726.07</v>
      </c>
      <c r="O4415" t="s">
        <v>38</v>
      </c>
      <c r="P4415" t="s">
        <v>33</v>
      </c>
      <c r="Q4415">
        <v>2022</v>
      </c>
    </row>
    <row r="4416" spans="1:17" x14ac:dyDescent="0.25">
      <c r="A4416" t="s">
        <v>4476</v>
      </c>
      <c r="B4416" s="1">
        <v>44883</v>
      </c>
      <c r="C4416" t="s">
        <v>17</v>
      </c>
      <c r="D4416" t="s">
        <v>18</v>
      </c>
      <c r="E4416" t="s">
        <v>43</v>
      </c>
      <c r="F4416" s="4">
        <v>2308.83</v>
      </c>
      <c r="G4416" s="4">
        <v>3393.46</v>
      </c>
      <c r="H4416">
        <v>1</v>
      </c>
      <c r="I4416" s="4">
        <v>3393.46</v>
      </c>
      <c r="J4416" t="s">
        <v>44</v>
      </c>
      <c r="K4416" t="s">
        <v>45</v>
      </c>
      <c r="L4416" t="s">
        <v>30</v>
      </c>
      <c r="M4416" t="s">
        <v>23</v>
      </c>
      <c r="N4416" s="4">
        <v>1075.23</v>
      </c>
      <c r="O4416" t="s">
        <v>69</v>
      </c>
      <c r="P4416" t="s">
        <v>47</v>
      </c>
      <c r="Q4416">
        <v>2022</v>
      </c>
    </row>
    <row r="4417" spans="1:17" x14ac:dyDescent="0.25">
      <c r="A4417" t="s">
        <v>4477</v>
      </c>
      <c r="B4417" s="1">
        <v>44197</v>
      </c>
      <c r="C4417" t="s">
        <v>17</v>
      </c>
      <c r="D4417" t="s">
        <v>18</v>
      </c>
      <c r="E4417" t="s">
        <v>43</v>
      </c>
      <c r="F4417" s="4">
        <v>574.96</v>
      </c>
      <c r="G4417" s="4">
        <v>893.69</v>
      </c>
      <c r="H4417">
        <v>17</v>
      </c>
      <c r="I4417" s="4">
        <v>15192.73</v>
      </c>
      <c r="J4417" t="s">
        <v>51</v>
      </c>
      <c r="K4417" t="s">
        <v>52</v>
      </c>
      <c r="L4417" t="s">
        <v>22</v>
      </c>
      <c r="M4417" t="s">
        <v>23</v>
      </c>
      <c r="N4417" s="4">
        <v>5418.41</v>
      </c>
      <c r="O4417" t="s">
        <v>61</v>
      </c>
      <c r="P4417" t="s">
        <v>47</v>
      </c>
      <c r="Q4417">
        <v>2021</v>
      </c>
    </row>
    <row r="4418" spans="1:17" x14ac:dyDescent="0.25">
      <c r="A4418" t="s">
        <v>4478</v>
      </c>
      <c r="B4418" s="1">
        <v>44884</v>
      </c>
      <c r="C4418" t="s">
        <v>17</v>
      </c>
      <c r="D4418" t="s">
        <v>18</v>
      </c>
      <c r="E4418" t="s">
        <v>27</v>
      </c>
      <c r="F4418" s="4">
        <v>2017.55</v>
      </c>
      <c r="G4418" s="4">
        <v>3303.95</v>
      </c>
      <c r="H4418">
        <v>10</v>
      </c>
      <c r="I4418" s="4">
        <v>33039.5</v>
      </c>
      <c r="J4418" t="s">
        <v>20</v>
      </c>
      <c r="K4418" t="s">
        <v>21</v>
      </c>
      <c r="L4418" t="s">
        <v>30</v>
      </c>
      <c r="M4418" t="s">
        <v>23</v>
      </c>
      <c r="N4418" s="4">
        <v>12864</v>
      </c>
      <c r="O4418" t="s">
        <v>69</v>
      </c>
      <c r="P4418" t="s">
        <v>39</v>
      </c>
      <c r="Q4418">
        <v>2022</v>
      </c>
    </row>
    <row r="4419" spans="1:17" x14ac:dyDescent="0.25">
      <c r="A4419" t="s">
        <v>4479</v>
      </c>
      <c r="B4419" s="1">
        <v>43758</v>
      </c>
      <c r="C4419" t="s">
        <v>85</v>
      </c>
      <c r="D4419" t="s">
        <v>36</v>
      </c>
      <c r="E4419" t="s">
        <v>37</v>
      </c>
      <c r="F4419" s="4">
        <v>385.65</v>
      </c>
      <c r="G4419" s="4">
        <v>525.42999999999995</v>
      </c>
      <c r="H4419">
        <v>3</v>
      </c>
      <c r="I4419" s="4">
        <v>1576.29</v>
      </c>
      <c r="J4419" t="s">
        <v>51</v>
      </c>
      <c r="K4419" t="s">
        <v>52</v>
      </c>
      <c r="L4419" t="s">
        <v>30</v>
      </c>
      <c r="M4419" t="s">
        <v>31</v>
      </c>
      <c r="N4419" s="4">
        <v>-8.77</v>
      </c>
      <c r="O4419" t="s">
        <v>46</v>
      </c>
      <c r="P4419" t="s">
        <v>63</v>
      </c>
      <c r="Q4419">
        <v>2019</v>
      </c>
    </row>
    <row r="4420" spans="1:17" x14ac:dyDescent="0.25">
      <c r="A4420" t="s">
        <v>4480</v>
      </c>
      <c r="B4420" s="1">
        <v>43713</v>
      </c>
      <c r="C4420" t="s">
        <v>17</v>
      </c>
      <c r="D4420" t="s">
        <v>18</v>
      </c>
      <c r="E4420" t="s">
        <v>43</v>
      </c>
      <c r="F4420" s="4">
        <v>767.69</v>
      </c>
      <c r="G4420" s="4">
        <v>1081.6199999999999</v>
      </c>
      <c r="H4420">
        <v>10</v>
      </c>
      <c r="I4420" s="4">
        <v>10816.2</v>
      </c>
      <c r="J4420" t="s">
        <v>51</v>
      </c>
      <c r="K4420" t="s">
        <v>52</v>
      </c>
      <c r="L4420" t="s">
        <v>22</v>
      </c>
      <c r="M4420" t="s">
        <v>31</v>
      </c>
      <c r="N4420" s="4">
        <v>3139.3</v>
      </c>
      <c r="O4420" t="s">
        <v>32</v>
      </c>
      <c r="P4420" t="s">
        <v>33</v>
      </c>
      <c r="Q4420">
        <v>2019</v>
      </c>
    </row>
    <row r="4421" spans="1:17" x14ac:dyDescent="0.25">
      <c r="A4421" t="s">
        <v>4481</v>
      </c>
      <c r="B4421" s="1">
        <v>44098</v>
      </c>
      <c r="C4421" t="s">
        <v>17</v>
      </c>
      <c r="D4421" t="s">
        <v>18</v>
      </c>
      <c r="E4421" t="s">
        <v>27</v>
      </c>
      <c r="F4421" s="4">
        <v>435.84</v>
      </c>
      <c r="G4421" s="4">
        <v>694.34</v>
      </c>
      <c r="H4421">
        <v>1</v>
      </c>
      <c r="I4421" s="4">
        <v>694.34</v>
      </c>
      <c r="J4421" t="s">
        <v>51</v>
      </c>
      <c r="K4421" t="s">
        <v>52</v>
      </c>
      <c r="L4421" t="s">
        <v>30</v>
      </c>
      <c r="M4421" t="s">
        <v>55</v>
      </c>
      <c r="N4421" s="4">
        <v>258.5</v>
      </c>
      <c r="O4421" t="s">
        <v>32</v>
      </c>
      <c r="P4421" t="s">
        <v>33</v>
      </c>
      <c r="Q4421">
        <v>2020</v>
      </c>
    </row>
    <row r="4422" spans="1:17" x14ac:dyDescent="0.25">
      <c r="A4422" t="s">
        <v>4482</v>
      </c>
      <c r="B4422" s="1">
        <v>43920</v>
      </c>
      <c r="C4422" t="s">
        <v>68</v>
      </c>
      <c r="D4422" t="s">
        <v>42</v>
      </c>
      <c r="E4422" t="s">
        <v>37</v>
      </c>
      <c r="F4422" s="4">
        <v>2562.35</v>
      </c>
      <c r="G4422" s="4">
        <v>3221.71</v>
      </c>
      <c r="H4422">
        <v>16</v>
      </c>
      <c r="I4422" s="4">
        <v>51547.360000000001</v>
      </c>
      <c r="J4422" t="s">
        <v>20</v>
      </c>
      <c r="K4422" t="s">
        <v>21</v>
      </c>
      <c r="L4422" t="s">
        <v>30</v>
      </c>
      <c r="M4422" t="s">
        <v>31</v>
      </c>
      <c r="N4422" s="4">
        <v>10549.76</v>
      </c>
      <c r="O4422" t="s">
        <v>72</v>
      </c>
      <c r="P4422" t="s">
        <v>25</v>
      </c>
      <c r="Q4422">
        <v>2020</v>
      </c>
    </row>
    <row r="4423" spans="1:17" x14ac:dyDescent="0.25">
      <c r="A4423" t="s">
        <v>4483</v>
      </c>
      <c r="B4423" s="1">
        <v>44856</v>
      </c>
      <c r="C4423" t="s">
        <v>35</v>
      </c>
      <c r="D4423" t="s">
        <v>36</v>
      </c>
      <c r="E4423" t="s">
        <v>37</v>
      </c>
      <c r="F4423" s="4">
        <v>2339.4499999999998</v>
      </c>
      <c r="G4423" s="4">
        <v>2932.94</v>
      </c>
      <c r="H4423">
        <v>12</v>
      </c>
      <c r="I4423" s="4">
        <v>35195.279999999999</v>
      </c>
      <c r="J4423" t="s">
        <v>51</v>
      </c>
      <c r="K4423" t="s">
        <v>52</v>
      </c>
      <c r="L4423" t="s">
        <v>30</v>
      </c>
      <c r="M4423" t="s">
        <v>23</v>
      </c>
      <c r="N4423" s="4">
        <v>7105.36</v>
      </c>
      <c r="O4423" t="s">
        <v>46</v>
      </c>
      <c r="P4423" t="s">
        <v>39</v>
      </c>
      <c r="Q4423">
        <v>2022</v>
      </c>
    </row>
    <row r="4424" spans="1:17" x14ac:dyDescent="0.25">
      <c r="A4424" t="s">
        <v>4484</v>
      </c>
      <c r="B4424" s="1">
        <v>43481</v>
      </c>
      <c r="C4424" t="s">
        <v>17</v>
      </c>
      <c r="D4424" t="s">
        <v>18</v>
      </c>
      <c r="E4424" t="s">
        <v>43</v>
      </c>
      <c r="F4424" s="4">
        <v>1476.35</v>
      </c>
      <c r="G4424" s="4">
        <v>2311.61</v>
      </c>
      <c r="H4424">
        <v>3</v>
      </c>
      <c r="I4424" s="4">
        <v>6934.83</v>
      </c>
      <c r="J4424" t="s">
        <v>20</v>
      </c>
      <c r="K4424" t="s">
        <v>21</v>
      </c>
      <c r="L4424" t="s">
        <v>30</v>
      </c>
      <c r="M4424" t="s">
        <v>23</v>
      </c>
      <c r="N4424" s="4">
        <v>2505.7800000000002</v>
      </c>
      <c r="O4424" t="s">
        <v>61</v>
      </c>
      <c r="P4424" t="s">
        <v>49</v>
      </c>
      <c r="Q4424">
        <v>2019</v>
      </c>
    </row>
    <row r="4425" spans="1:17" x14ac:dyDescent="0.25">
      <c r="A4425" t="s">
        <v>4485</v>
      </c>
      <c r="B4425" s="1">
        <v>44219</v>
      </c>
      <c r="C4425" t="s">
        <v>17</v>
      </c>
      <c r="D4425" t="s">
        <v>18</v>
      </c>
      <c r="E4425" t="s">
        <v>27</v>
      </c>
      <c r="F4425" s="4">
        <v>2346.5500000000002</v>
      </c>
      <c r="G4425" s="4">
        <v>3835.28</v>
      </c>
      <c r="H4425">
        <v>7</v>
      </c>
      <c r="I4425" s="4">
        <v>26846.959999999999</v>
      </c>
      <c r="J4425" t="s">
        <v>44</v>
      </c>
      <c r="K4425" t="s">
        <v>45</v>
      </c>
      <c r="L4425" t="s">
        <v>30</v>
      </c>
      <c r="M4425" t="s">
        <v>31</v>
      </c>
      <c r="N4425" s="4">
        <v>10421.11</v>
      </c>
      <c r="O4425" t="s">
        <v>61</v>
      </c>
      <c r="P4425" t="s">
        <v>39</v>
      </c>
      <c r="Q4425">
        <v>2021</v>
      </c>
    </row>
    <row r="4426" spans="1:17" x14ac:dyDescent="0.25">
      <c r="A4426" t="s">
        <v>4486</v>
      </c>
      <c r="B4426" s="1">
        <v>43984</v>
      </c>
      <c r="C4426" t="s">
        <v>41</v>
      </c>
      <c r="D4426" t="s">
        <v>42</v>
      </c>
      <c r="E4426" t="s">
        <v>43</v>
      </c>
      <c r="F4426" s="4">
        <v>2799.01</v>
      </c>
      <c r="G4426" s="4">
        <v>4029.28</v>
      </c>
      <c r="H4426">
        <v>7</v>
      </c>
      <c r="I4426" s="4">
        <v>28204.959999999999</v>
      </c>
      <c r="J4426" t="s">
        <v>51</v>
      </c>
      <c r="K4426" t="s">
        <v>52</v>
      </c>
      <c r="L4426" t="s">
        <v>30</v>
      </c>
      <c r="M4426" t="s">
        <v>55</v>
      </c>
      <c r="N4426" s="4">
        <v>8611.89</v>
      </c>
      <c r="O4426" t="s">
        <v>38</v>
      </c>
      <c r="P4426" t="s">
        <v>56</v>
      </c>
      <c r="Q4426">
        <v>2020</v>
      </c>
    </row>
    <row r="4427" spans="1:17" x14ac:dyDescent="0.25">
      <c r="A4427" t="s">
        <v>4487</v>
      </c>
      <c r="B4427" s="1">
        <v>43917</v>
      </c>
      <c r="C4427" t="s">
        <v>35</v>
      </c>
      <c r="D4427" t="s">
        <v>36</v>
      </c>
      <c r="E4427" t="s">
        <v>37</v>
      </c>
      <c r="F4427" s="4">
        <v>1914.35</v>
      </c>
      <c r="G4427" s="4">
        <v>2907.23</v>
      </c>
      <c r="H4427">
        <v>13</v>
      </c>
      <c r="I4427" s="4">
        <v>37793.99</v>
      </c>
      <c r="J4427" t="s">
        <v>51</v>
      </c>
      <c r="K4427" t="s">
        <v>52</v>
      </c>
      <c r="L4427" t="s">
        <v>22</v>
      </c>
      <c r="M4427" t="s">
        <v>31</v>
      </c>
      <c r="N4427" s="4">
        <v>12907.44</v>
      </c>
      <c r="O4427" t="s">
        <v>72</v>
      </c>
      <c r="P4427" t="s">
        <v>47</v>
      </c>
      <c r="Q4427">
        <v>2020</v>
      </c>
    </row>
    <row r="4428" spans="1:17" x14ac:dyDescent="0.25">
      <c r="A4428" t="s">
        <v>4488</v>
      </c>
      <c r="B4428" s="1">
        <v>44495</v>
      </c>
      <c r="C4428" t="s">
        <v>17</v>
      </c>
      <c r="D4428" t="s">
        <v>18</v>
      </c>
      <c r="E4428" t="s">
        <v>27</v>
      </c>
      <c r="F4428" s="4">
        <v>2221.27</v>
      </c>
      <c r="G4428" s="4">
        <v>3275.44</v>
      </c>
      <c r="H4428">
        <v>4</v>
      </c>
      <c r="I4428" s="4">
        <v>13101.76</v>
      </c>
      <c r="J4428" t="s">
        <v>20</v>
      </c>
      <c r="K4428" t="s">
        <v>21</v>
      </c>
      <c r="L4428" t="s">
        <v>30</v>
      </c>
      <c r="M4428" t="s">
        <v>31</v>
      </c>
      <c r="N4428" s="4">
        <v>3884.16</v>
      </c>
      <c r="O4428" t="s">
        <v>46</v>
      </c>
      <c r="P4428" t="s">
        <v>56</v>
      </c>
      <c r="Q4428">
        <v>2021</v>
      </c>
    </row>
    <row r="4429" spans="1:17" x14ac:dyDescent="0.25">
      <c r="A4429" t="s">
        <v>4489</v>
      </c>
      <c r="B4429" s="1">
        <v>44045</v>
      </c>
      <c r="C4429" t="s">
        <v>17</v>
      </c>
      <c r="D4429" t="s">
        <v>18</v>
      </c>
      <c r="E4429" t="s">
        <v>27</v>
      </c>
      <c r="F4429" s="4">
        <v>2572.94</v>
      </c>
      <c r="G4429" s="4">
        <v>3799.48</v>
      </c>
      <c r="H4429">
        <v>15</v>
      </c>
      <c r="I4429" s="4">
        <v>56992.2</v>
      </c>
      <c r="J4429" t="s">
        <v>51</v>
      </c>
      <c r="K4429" t="s">
        <v>52</v>
      </c>
      <c r="L4429" t="s">
        <v>30</v>
      </c>
      <c r="M4429" t="s">
        <v>23</v>
      </c>
      <c r="N4429" s="4">
        <v>18398.099999999999</v>
      </c>
      <c r="O4429" t="s">
        <v>80</v>
      </c>
      <c r="P4429" t="s">
        <v>63</v>
      </c>
      <c r="Q4429">
        <v>2020</v>
      </c>
    </row>
    <row r="4430" spans="1:17" x14ac:dyDescent="0.25">
      <c r="A4430" t="s">
        <v>4490</v>
      </c>
      <c r="B4430" s="1">
        <v>44090</v>
      </c>
      <c r="C4430" t="s">
        <v>17</v>
      </c>
      <c r="D4430" t="s">
        <v>18</v>
      </c>
      <c r="E4430" t="s">
        <v>37</v>
      </c>
      <c r="F4430" s="4">
        <v>1576.18</v>
      </c>
      <c r="G4430" s="4">
        <v>2166.6999999999998</v>
      </c>
      <c r="H4430">
        <v>8</v>
      </c>
      <c r="I4430" s="4">
        <v>17333.599999999999</v>
      </c>
      <c r="J4430" t="s">
        <v>51</v>
      </c>
      <c r="K4430" t="s">
        <v>52</v>
      </c>
      <c r="L4430" t="s">
        <v>22</v>
      </c>
      <c r="M4430" t="s">
        <v>55</v>
      </c>
      <c r="N4430" s="4">
        <v>4547.79</v>
      </c>
      <c r="O4430" t="s">
        <v>32</v>
      </c>
      <c r="P4430" t="s">
        <v>49</v>
      </c>
      <c r="Q4430">
        <v>2020</v>
      </c>
    </row>
    <row r="4431" spans="1:17" x14ac:dyDescent="0.25">
      <c r="A4431" t="s">
        <v>4491</v>
      </c>
      <c r="B4431" s="1">
        <v>43943</v>
      </c>
      <c r="C4431" t="s">
        <v>60</v>
      </c>
      <c r="D4431" t="s">
        <v>36</v>
      </c>
      <c r="E4431" t="s">
        <v>19</v>
      </c>
      <c r="F4431" s="4">
        <v>1821.56</v>
      </c>
      <c r="G4431" s="4">
        <v>2726.96</v>
      </c>
      <c r="H4431">
        <v>4</v>
      </c>
      <c r="I4431" s="4">
        <v>10907.84</v>
      </c>
      <c r="J4431" t="s">
        <v>51</v>
      </c>
      <c r="K4431" t="s">
        <v>52</v>
      </c>
      <c r="L4431" t="s">
        <v>30</v>
      </c>
      <c r="M4431" t="s">
        <v>31</v>
      </c>
      <c r="N4431" s="4">
        <v>3588.5</v>
      </c>
      <c r="O4431" t="s">
        <v>76</v>
      </c>
      <c r="P4431" t="s">
        <v>49</v>
      </c>
      <c r="Q4431">
        <v>2020</v>
      </c>
    </row>
    <row r="4432" spans="1:17" x14ac:dyDescent="0.25">
      <c r="A4432" t="s">
        <v>4492</v>
      </c>
      <c r="B4432" s="1">
        <v>44269</v>
      </c>
      <c r="C4432" t="s">
        <v>85</v>
      </c>
      <c r="D4432" t="s">
        <v>36</v>
      </c>
      <c r="E4432" t="s">
        <v>37</v>
      </c>
      <c r="F4432" s="4">
        <v>966.26</v>
      </c>
      <c r="G4432" s="4">
        <v>1350.42</v>
      </c>
      <c r="H4432">
        <v>6</v>
      </c>
      <c r="I4432" s="4">
        <v>8102.52</v>
      </c>
      <c r="J4432" t="s">
        <v>20</v>
      </c>
      <c r="K4432" t="s">
        <v>21</v>
      </c>
      <c r="L4432" t="s">
        <v>22</v>
      </c>
      <c r="M4432" t="s">
        <v>23</v>
      </c>
      <c r="N4432" s="4">
        <v>1831</v>
      </c>
      <c r="O4432" t="s">
        <v>72</v>
      </c>
      <c r="P4432" t="s">
        <v>63</v>
      </c>
      <c r="Q4432">
        <v>2021</v>
      </c>
    </row>
    <row r="4433" spans="1:17" x14ac:dyDescent="0.25">
      <c r="A4433" t="s">
        <v>4493</v>
      </c>
      <c r="B4433" s="1">
        <v>44367</v>
      </c>
      <c r="C4433" t="s">
        <v>17</v>
      </c>
      <c r="D4433" t="s">
        <v>18</v>
      </c>
      <c r="E4433" t="s">
        <v>43</v>
      </c>
      <c r="F4433" s="4">
        <v>1968.34</v>
      </c>
      <c r="G4433" s="4">
        <v>2648.18</v>
      </c>
      <c r="H4433">
        <v>8</v>
      </c>
      <c r="I4433" s="4">
        <v>21185.439999999999</v>
      </c>
      <c r="J4433" t="s">
        <v>51</v>
      </c>
      <c r="K4433" t="s">
        <v>52</v>
      </c>
      <c r="L4433" t="s">
        <v>30</v>
      </c>
      <c r="M4433" t="s">
        <v>55</v>
      </c>
      <c r="N4433" s="4">
        <v>5438.72</v>
      </c>
      <c r="O4433" t="s">
        <v>38</v>
      </c>
      <c r="P4433" t="s">
        <v>63</v>
      </c>
      <c r="Q4433">
        <v>2021</v>
      </c>
    </row>
    <row r="4434" spans="1:17" x14ac:dyDescent="0.25">
      <c r="A4434" t="s">
        <v>4494</v>
      </c>
      <c r="B4434" s="1">
        <v>43971</v>
      </c>
      <c r="C4434" t="s">
        <v>60</v>
      </c>
      <c r="D4434" t="s">
        <v>36</v>
      </c>
      <c r="E4434" t="s">
        <v>27</v>
      </c>
      <c r="F4434" s="4">
        <v>2047.41</v>
      </c>
      <c r="G4434" s="4">
        <v>3100.51</v>
      </c>
      <c r="H4434">
        <v>19</v>
      </c>
      <c r="I4434" s="4">
        <v>58909.69</v>
      </c>
      <c r="J4434" t="s">
        <v>28</v>
      </c>
      <c r="K4434" t="s">
        <v>29</v>
      </c>
      <c r="L4434" t="s">
        <v>30</v>
      </c>
      <c r="M4434" t="s">
        <v>31</v>
      </c>
      <c r="N4434" s="4">
        <v>19512.740000000002</v>
      </c>
      <c r="O4434" t="s">
        <v>24</v>
      </c>
      <c r="P4434" t="s">
        <v>49</v>
      </c>
      <c r="Q4434">
        <v>2020</v>
      </c>
    </row>
    <row r="4435" spans="1:17" x14ac:dyDescent="0.25">
      <c r="A4435" t="s">
        <v>4495</v>
      </c>
      <c r="B4435" s="1">
        <v>43458</v>
      </c>
      <c r="C4435" t="s">
        <v>60</v>
      </c>
      <c r="D4435" t="s">
        <v>36</v>
      </c>
      <c r="E4435" t="s">
        <v>43</v>
      </c>
      <c r="F4435" s="4">
        <v>2466.96</v>
      </c>
      <c r="G4435" s="4">
        <v>3224.12</v>
      </c>
      <c r="H4435">
        <v>1</v>
      </c>
      <c r="I4435" s="4">
        <v>3224.12</v>
      </c>
      <c r="J4435" t="s">
        <v>44</v>
      </c>
      <c r="K4435" t="s">
        <v>45</v>
      </c>
      <c r="L4435" t="s">
        <v>30</v>
      </c>
      <c r="M4435" t="s">
        <v>23</v>
      </c>
      <c r="N4435" s="4">
        <v>757.16</v>
      </c>
      <c r="O4435" t="s">
        <v>78</v>
      </c>
      <c r="P4435" t="s">
        <v>25</v>
      </c>
      <c r="Q4435">
        <v>2018</v>
      </c>
    </row>
    <row r="4436" spans="1:17" x14ac:dyDescent="0.25">
      <c r="A4436" t="s">
        <v>4496</v>
      </c>
      <c r="B4436" s="1">
        <v>44478</v>
      </c>
      <c r="C4436" t="s">
        <v>17</v>
      </c>
      <c r="D4436" t="s">
        <v>18</v>
      </c>
      <c r="E4436" t="s">
        <v>27</v>
      </c>
      <c r="F4436" s="4">
        <v>538.24</v>
      </c>
      <c r="G4436" s="4">
        <v>738.99</v>
      </c>
      <c r="H4436">
        <v>3</v>
      </c>
      <c r="I4436" s="4">
        <v>2216.9699999999998</v>
      </c>
      <c r="J4436" t="s">
        <v>44</v>
      </c>
      <c r="K4436" t="s">
        <v>45</v>
      </c>
      <c r="L4436" t="s">
        <v>30</v>
      </c>
      <c r="M4436" t="s">
        <v>31</v>
      </c>
      <c r="N4436" s="4">
        <v>602.25</v>
      </c>
      <c r="O4436" t="s">
        <v>46</v>
      </c>
      <c r="P4436" t="s">
        <v>39</v>
      </c>
      <c r="Q4436">
        <v>2021</v>
      </c>
    </row>
    <row r="4437" spans="1:17" x14ac:dyDescent="0.25">
      <c r="A4437" t="s">
        <v>4497</v>
      </c>
      <c r="B4437" s="1">
        <v>43393</v>
      </c>
      <c r="C4437" t="s">
        <v>85</v>
      </c>
      <c r="D4437" t="s">
        <v>36</v>
      </c>
      <c r="E4437" t="s">
        <v>43</v>
      </c>
      <c r="F4437" s="4">
        <v>447.09</v>
      </c>
      <c r="G4437" s="4">
        <v>704.48</v>
      </c>
      <c r="H4437">
        <v>8</v>
      </c>
      <c r="I4437" s="4">
        <v>5635.84</v>
      </c>
      <c r="J4437" t="s">
        <v>20</v>
      </c>
      <c r="K4437" t="s">
        <v>21</v>
      </c>
      <c r="L4437" t="s">
        <v>30</v>
      </c>
      <c r="M4437" t="s">
        <v>55</v>
      </c>
      <c r="N4437" s="4">
        <v>2059.12</v>
      </c>
      <c r="O4437" t="s">
        <v>46</v>
      </c>
      <c r="P4437" t="s">
        <v>39</v>
      </c>
      <c r="Q4437">
        <v>2018</v>
      </c>
    </row>
    <row r="4438" spans="1:17" x14ac:dyDescent="0.25">
      <c r="A4438" t="s">
        <v>4498</v>
      </c>
      <c r="B4438" s="1">
        <v>44899</v>
      </c>
      <c r="C4438" t="s">
        <v>85</v>
      </c>
      <c r="D4438" t="s">
        <v>36</v>
      </c>
      <c r="E4438" t="s">
        <v>27</v>
      </c>
      <c r="F4438" s="4">
        <v>1767.61</v>
      </c>
      <c r="G4438" s="4">
        <v>2639.71</v>
      </c>
      <c r="H4438">
        <v>20</v>
      </c>
      <c r="I4438" s="4">
        <v>52794.2</v>
      </c>
      <c r="J4438" t="s">
        <v>20</v>
      </c>
      <c r="K4438" t="s">
        <v>21</v>
      </c>
      <c r="L4438" t="s">
        <v>30</v>
      </c>
      <c r="M4438" t="s">
        <v>55</v>
      </c>
      <c r="N4438" s="4">
        <v>17442</v>
      </c>
      <c r="O4438" t="s">
        <v>78</v>
      </c>
      <c r="P4438" t="s">
        <v>63</v>
      </c>
      <c r="Q4438">
        <v>2022</v>
      </c>
    </row>
    <row r="4439" spans="1:17" x14ac:dyDescent="0.25">
      <c r="A4439" t="s">
        <v>4499</v>
      </c>
      <c r="B4439" s="1">
        <v>43984</v>
      </c>
      <c r="C4439" t="s">
        <v>60</v>
      </c>
      <c r="D4439" t="s">
        <v>36</v>
      </c>
      <c r="E4439" t="s">
        <v>19</v>
      </c>
      <c r="F4439" s="4">
        <v>1583.52</v>
      </c>
      <c r="G4439" s="4">
        <v>2076.19</v>
      </c>
      <c r="H4439">
        <v>20</v>
      </c>
      <c r="I4439" s="4">
        <v>41523.800000000003</v>
      </c>
      <c r="J4439" t="s">
        <v>51</v>
      </c>
      <c r="K4439" t="s">
        <v>52</v>
      </c>
      <c r="L4439" t="s">
        <v>30</v>
      </c>
      <c r="M4439" t="s">
        <v>31</v>
      </c>
      <c r="N4439" s="4">
        <v>9506.7999999999993</v>
      </c>
      <c r="O4439" t="s">
        <v>38</v>
      </c>
      <c r="P4439" t="s">
        <v>56</v>
      </c>
      <c r="Q4439">
        <v>2020</v>
      </c>
    </row>
    <row r="4440" spans="1:17" x14ac:dyDescent="0.25">
      <c r="A4440" t="s">
        <v>4500</v>
      </c>
      <c r="B4440" s="1">
        <v>43680</v>
      </c>
      <c r="C4440" t="s">
        <v>17</v>
      </c>
      <c r="D4440" t="s">
        <v>18</v>
      </c>
      <c r="E4440" t="s">
        <v>43</v>
      </c>
      <c r="F4440" s="4">
        <v>1003.57</v>
      </c>
      <c r="G4440" s="4">
        <v>1460.42</v>
      </c>
      <c r="H4440">
        <v>10</v>
      </c>
      <c r="I4440" s="4">
        <v>14604.2</v>
      </c>
      <c r="J4440" t="s">
        <v>20</v>
      </c>
      <c r="K4440" t="s">
        <v>21</v>
      </c>
      <c r="L4440" t="s">
        <v>22</v>
      </c>
      <c r="M4440" t="s">
        <v>23</v>
      </c>
      <c r="N4440" s="4">
        <v>4078.53</v>
      </c>
      <c r="O4440" t="s">
        <v>80</v>
      </c>
      <c r="P4440" t="s">
        <v>39</v>
      </c>
      <c r="Q4440">
        <v>2019</v>
      </c>
    </row>
    <row r="4441" spans="1:17" x14ac:dyDescent="0.25">
      <c r="A4441" t="s">
        <v>4501</v>
      </c>
      <c r="B4441" s="1">
        <v>43197</v>
      </c>
      <c r="C4441" t="s">
        <v>35</v>
      </c>
      <c r="D4441" t="s">
        <v>36</v>
      </c>
      <c r="E4441" t="s">
        <v>19</v>
      </c>
      <c r="F4441" s="4">
        <v>2580.6799999999998</v>
      </c>
      <c r="G4441" s="4">
        <v>3263.21</v>
      </c>
      <c r="H4441">
        <v>10</v>
      </c>
      <c r="I4441" s="4">
        <v>32632.1</v>
      </c>
      <c r="J4441" t="s">
        <v>20</v>
      </c>
      <c r="K4441" t="s">
        <v>21</v>
      </c>
      <c r="L4441" t="s">
        <v>30</v>
      </c>
      <c r="M4441" t="s">
        <v>23</v>
      </c>
      <c r="N4441" s="4">
        <v>6825.3</v>
      </c>
      <c r="O4441" t="s">
        <v>76</v>
      </c>
      <c r="P4441" t="s">
        <v>39</v>
      </c>
      <c r="Q4441">
        <v>2018</v>
      </c>
    </row>
    <row r="4442" spans="1:17" x14ac:dyDescent="0.25">
      <c r="A4442" t="s">
        <v>4502</v>
      </c>
      <c r="B4442" s="1">
        <v>44014</v>
      </c>
      <c r="C4442" t="s">
        <v>60</v>
      </c>
      <c r="D4442" t="s">
        <v>36</v>
      </c>
      <c r="E4442" t="s">
        <v>27</v>
      </c>
      <c r="F4442" s="4">
        <v>1949.98</v>
      </c>
      <c r="G4442" s="4">
        <v>2848.94</v>
      </c>
      <c r="H4442">
        <v>11</v>
      </c>
      <c r="I4442" s="4">
        <v>31338.34</v>
      </c>
      <c r="J4442" t="s">
        <v>28</v>
      </c>
      <c r="K4442" t="s">
        <v>29</v>
      </c>
      <c r="L4442" t="s">
        <v>22</v>
      </c>
      <c r="M4442" t="s">
        <v>31</v>
      </c>
      <c r="N4442" s="4">
        <v>9676.94</v>
      </c>
      <c r="O4442" t="s">
        <v>58</v>
      </c>
      <c r="P4442" t="s">
        <v>33</v>
      </c>
      <c r="Q4442">
        <v>2020</v>
      </c>
    </row>
    <row r="4443" spans="1:17" x14ac:dyDescent="0.25">
      <c r="A4443" t="s">
        <v>4503</v>
      </c>
      <c r="B4443" s="1">
        <v>44797</v>
      </c>
      <c r="C4443" t="s">
        <v>85</v>
      </c>
      <c r="D4443" t="s">
        <v>36</v>
      </c>
      <c r="E4443" t="s">
        <v>43</v>
      </c>
      <c r="F4443" s="4">
        <v>559.45000000000005</v>
      </c>
      <c r="G4443" s="4">
        <v>847.29</v>
      </c>
      <c r="H4443">
        <v>9</v>
      </c>
      <c r="I4443" s="4">
        <v>7625.61</v>
      </c>
      <c r="J4443" t="s">
        <v>51</v>
      </c>
      <c r="K4443" t="s">
        <v>52</v>
      </c>
      <c r="L4443" t="s">
        <v>30</v>
      </c>
      <c r="M4443" t="s">
        <v>23</v>
      </c>
      <c r="N4443" s="4">
        <v>2590.56</v>
      </c>
      <c r="O4443" t="s">
        <v>80</v>
      </c>
      <c r="P4443" t="s">
        <v>49</v>
      </c>
      <c r="Q4443">
        <v>2022</v>
      </c>
    </row>
    <row r="4444" spans="1:17" x14ac:dyDescent="0.25">
      <c r="A4444" t="s">
        <v>4504</v>
      </c>
      <c r="B4444" s="1">
        <v>44748</v>
      </c>
      <c r="C4444" t="s">
        <v>41</v>
      </c>
      <c r="D4444" t="s">
        <v>42</v>
      </c>
      <c r="E4444" t="s">
        <v>43</v>
      </c>
      <c r="F4444" s="4">
        <v>2914.9</v>
      </c>
      <c r="G4444" s="4">
        <v>4118.34</v>
      </c>
      <c r="H4444">
        <v>6</v>
      </c>
      <c r="I4444" s="4">
        <v>24710.04</v>
      </c>
      <c r="J4444" t="s">
        <v>28</v>
      </c>
      <c r="K4444" t="s">
        <v>29</v>
      </c>
      <c r="L4444" t="s">
        <v>30</v>
      </c>
      <c r="M4444" t="s">
        <v>55</v>
      </c>
      <c r="N4444" s="4">
        <v>7217.02</v>
      </c>
      <c r="O4444" t="s">
        <v>58</v>
      </c>
      <c r="P4444" t="s">
        <v>49</v>
      </c>
      <c r="Q4444">
        <v>2022</v>
      </c>
    </row>
    <row r="4445" spans="1:17" x14ac:dyDescent="0.25">
      <c r="A4445" t="s">
        <v>4505</v>
      </c>
      <c r="B4445" s="1">
        <v>43708</v>
      </c>
      <c r="C4445" t="s">
        <v>41</v>
      </c>
      <c r="D4445" t="s">
        <v>42</v>
      </c>
      <c r="E4445" t="s">
        <v>37</v>
      </c>
      <c r="F4445" s="4">
        <v>2060.9699999999998</v>
      </c>
      <c r="G4445" s="4">
        <v>3340.54</v>
      </c>
      <c r="H4445">
        <v>20</v>
      </c>
      <c r="I4445" s="4">
        <v>66810.8</v>
      </c>
      <c r="J4445" t="s">
        <v>20</v>
      </c>
      <c r="K4445" t="s">
        <v>21</v>
      </c>
      <c r="L4445" t="s">
        <v>30</v>
      </c>
      <c r="M4445" t="s">
        <v>55</v>
      </c>
      <c r="N4445" s="4">
        <v>25591.4</v>
      </c>
      <c r="O4445" t="s">
        <v>80</v>
      </c>
      <c r="P4445" t="s">
        <v>39</v>
      </c>
      <c r="Q4445">
        <v>2019</v>
      </c>
    </row>
    <row r="4446" spans="1:17" x14ac:dyDescent="0.25">
      <c r="A4446" t="s">
        <v>4506</v>
      </c>
      <c r="B4446" s="1">
        <v>44276</v>
      </c>
      <c r="C4446" t="s">
        <v>60</v>
      </c>
      <c r="D4446" t="s">
        <v>36</v>
      </c>
      <c r="E4446" t="s">
        <v>43</v>
      </c>
      <c r="F4446" s="4">
        <v>1794.41</v>
      </c>
      <c r="G4446" s="4">
        <v>2616.02</v>
      </c>
      <c r="H4446">
        <v>8</v>
      </c>
      <c r="I4446" s="4">
        <v>20928.16</v>
      </c>
      <c r="J4446" t="s">
        <v>51</v>
      </c>
      <c r="K4446" t="s">
        <v>52</v>
      </c>
      <c r="L4446" t="s">
        <v>22</v>
      </c>
      <c r="M4446" t="s">
        <v>31</v>
      </c>
      <c r="N4446" s="4">
        <v>6572.88</v>
      </c>
      <c r="O4446" t="s">
        <v>72</v>
      </c>
      <c r="P4446" t="s">
        <v>63</v>
      </c>
      <c r="Q4446">
        <v>2021</v>
      </c>
    </row>
    <row r="4447" spans="1:17" x14ac:dyDescent="0.25">
      <c r="A4447" t="s">
        <v>4507</v>
      </c>
      <c r="B4447" s="1">
        <v>43766</v>
      </c>
      <c r="C4447" t="s">
        <v>41</v>
      </c>
      <c r="D4447" t="s">
        <v>42</v>
      </c>
      <c r="E4447" t="s">
        <v>27</v>
      </c>
      <c r="F4447" s="4">
        <v>508.25</v>
      </c>
      <c r="G4447" s="4">
        <v>673.99</v>
      </c>
      <c r="H4447">
        <v>9</v>
      </c>
      <c r="I4447" s="4">
        <v>6065.91</v>
      </c>
      <c r="J4447" t="s">
        <v>44</v>
      </c>
      <c r="K4447" t="s">
        <v>45</v>
      </c>
      <c r="L4447" t="s">
        <v>30</v>
      </c>
      <c r="M4447" t="s">
        <v>55</v>
      </c>
      <c r="N4447" s="4">
        <v>1491.66</v>
      </c>
      <c r="O4447" t="s">
        <v>46</v>
      </c>
      <c r="P4447" t="s">
        <v>25</v>
      </c>
      <c r="Q4447">
        <v>2019</v>
      </c>
    </row>
    <row r="4448" spans="1:17" x14ac:dyDescent="0.25">
      <c r="A4448" t="s">
        <v>4508</v>
      </c>
      <c r="B4448" s="1">
        <v>43206</v>
      </c>
      <c r="C4448" t="s">
        <v>41</v>
      </c>
      <c r="D4448" t="s">
        <v>42</v>
      </c>
      <c r="E4448" t="s">
        <v>27</v>
      </c>
      <c r="F4448" s="4">
        <v>2676.79</v>
      </c>
      <c r="G4448" s="4">
        <v>4140.33</v>
      </c>
      <c r="H4448">
        <v>4</v>
      </c>
      <c r="I4448" s="4">
        <v>16561.32</v>
      </c>
      <c r="J4448" t="s">
        <v>28</v>
      </c>
      <c r="K4448" t="s">
        <v>29</v>
      </c>
      <c r="L4448" t="s">
        <v>30</v>
      </c>
      <c r="M4448" t="s">
        <v>31</v>
      </c>
      <c r="N4448" s="4">
        <v>5478.97</v>
      </c>
      <c r="O4448" t="s">
        <v>76</v>
      </c>
      <c r="P4448" t="s">
        <v>25</v>
      </c>
      <c r="Q4448">
        <v>2018</v>
      </c>
    </row>
    <row r="4449" spans="1:17" x14ac:dyDescent="0.25">
      <c r="A4449" t="s">
        <v>4509</v>
      </c>
      <c r="B4449" s="1">
        <v>44906</v>
      </c>
      <c r="C4449" t="s">
        <v>17</v>
      </c>
      <c r="D4449" t="s">
        <v>18</v>
      </c>
      <c r="E4449" t="s">
        <v>19</v>
      </c>
      <c r="F4449" s="4">
        <v>965.02</v>
      </c>
      <c r="G4449" s="4">
        <v>1478.68</v>
      </c>
      <c r="H4449">
        <v>1</v>
      </c>
      <c r="I4449" s="4">
        <v>1478.68</v>
      </c>
      <c r="J4449" t="s">
        <v>44</v>
      </c>
      <c r="K4449" t="s">
        <v>45</v>
      </c>
      <c r="L4449" t="s">
        <v>30</v>
      </c>
      <c r="M4449" t="s">
        <v>23</v>
      </c>
      <c r="N4449" s="4">
        <v>358.14</v>
      </c>
      <c r="O4449" t="s">
        <v>78</v>
      </c>
      <c r="P4449" t="s">
        <v>63</v>
      </c>
      <c r="Q4449">
        <v>2022</v>
      </c>
    </row>
    <row r="4450" spans="1:17" x14ac:dyDescent="0.25">
      <c r="A4450" t="s">
        <v>4510</v>
      </c>
      <c r="B4450" s="1">
        <v>43686</v>
      </c>
      <c r="C4450" t="s">
        <v>60</v>
      </c>
      <c r="D4450" t="s">
        <v>36</v>
      </c>
      <c r="E4450" t="s">
        <v>19</v>
      </c>
      <c r="F4450" s="4">
        <v>2991.48</v>
      </c>
      <c r="G4450" s="4">
        <v>4684.8900000000003</v>
      </c>
      <c r="H4450">
        <v>4</v>
      </c>
      <c r="I4450" s="4">
        <v>18739.560000000001</v>
      </c>
      <c r="J4450" t="s">
        <v>51</v>
      </c>
      <c r="K4450" t="s">
        <v>52</v>
      </c>
      <c r="L4450" t="s">
        <v>22</v>
      </c>
      <c r="M4450" t="s">
        <v>31</v>
      </c>
      <c r="N4450" s="4">
        <v>6640.73</v>
      </c>
      <c r="O4450" t="s">
        <v>80</v>
      </c>
      <c r="P4450" t="s">
        <v>47</v>
      </c>
      <c r="Q4450">
        <v>2019</v>
      </c>
    </row>
    <row r="4451" spans="1:17" x14ac:dyDescent="0.25">
      <c r="A4451" t="s">
        <v>4511</v>
      </c>
      <c r="B4451" s="1">
        <v>44501</v>
      </c>
      <c r="C4451" t="s">
        <v>60</v>
      </c>
      <c r="D4451" t="s">
        <v>36</v>
      </c>
      <c r="E4451" t="s">
        <v>43</v>
      </c>
      <c r="F4451" s="4">
        <v>3219.12</v>
      </c>
      <c r="G4451" s="4">
        <v>4402.43</v>
      </c>
      <c r="H4451">
        <v>14</v>
      </c>
      <c r="I4451" s="4">
        <v>61634.02</v>
      </c>
      <c r="J4451" t="s">
        <v>44</v>
      </c>
      <c r="K4451" t="s">
        <v>45</v>
      </c>
      <c r="L4451" t="s">
        <v>22</v>
      </c>
      <c r="M4451" t="s">
        <v>23</v>
      </c>
      <c r="N4451" s="4">
        <v>16566.34</v>
      </c>
      <c r="O4451" t="s">
        <v>69</v>
      </c>
      <c r="P4451" t="s">
        <v>25</v>
      </c>
      <c r="Q4451">
        <v>2021</v>
      </c>
    </row>
    <row r="4452" spans="1:17" x14ac:dyDescent="0.25">
      <c r="A4452" t="s">
        <v>4512</v>
      </c>
      <c r="B4452" s="1">
        <v>44773</v>
      </c>
      <c r="C4452" t="s">
        <v>17</v>
      </c>
      <c r="D4452" t="s">
        <v>18</v>
      </c>
      <c r="E4452" t="s">
        <v>27</v>
      </c>
      <c r="F4452" s="4">
        <v>3053.22</v>
      </c>
      <c r="G4452" s="4">
        <v>4014.95</v>
      </c>
      <c r="H4452">
        <v>12</v>
      </c>
      <c r="I4452" s="4">
        <v>48179.4</v>
      </c>
      <c r="J4452" t="s">
        <v>44</v>
      </c>
      <c r="K4452" t="s">
        <v>45</v>
      </c>
      <c r="L4452" t="s">
        <v>30</v>
      </c>
      <c r="M4452" t="s">
        <v>55</v>
      </c>
      <c r="N4452" s="4">
        <v>11053.3</v>
      </c>
      <c r="O4452" t="s">
        <v>58</v>
      </c>
      <c r="P4452" t="s">
        <v>63</v>
      </c>
      <c r="Q4452">
        <v>2022</v>
      </c>
    </row>
    <row r="4453" spans="1:17" x14ac:dyDescent="0.25">
      <c r="A4453" t="s">
        <v>4513</v>
      </c>
      <c r="B4453" s="1">
        <v>43331</v>
      </c>
      <c r="C4453" t="s">
        <v>60</v>
      </c>
      <c r="D4453" t="s">
        <v>36</v>
      </c>
      <c r="E4453" t="s">
        <v>43</v>
      </c>
      <c r="F4453" s="4">
        <v>2670.63</v>
      </c>
      <c r="G4453" s="4">
        <v>3845.83</v>
      </c>
      <c r="H4453">
        <v>1</v>
      </c>
      <c r="I4453" s="4">
        <v>3845.83</v>
      </c>
      <c r="J4453" t="s">
        <v>51</v>
      </c>
      <c r="K4453" t="s">
        <v>52</v>
      </c>
      <c r="L4453" t="s">
        <v>22</v>
      </c>
      <c r="M4453" t="s">
        <v>55</v>
      </c>
      <c r="N4453" s="4">
        <v>976.1</v>
      </c>
      <c r="O4453" t="s">
        <v>80</v>
      </c>
      <c r="P4453" t="s">
        <v>63</v>
      </c>
      <c r="Q4453">
        <v>2018</v>
      </c>
    </row>
    <row r="4454" spans="1:17" x14ac:dyDescent="0.25">
      <c r="A4454" t="s">
        <v>4514</v>
      </c>
      <c r="B4454" s="1">
        <v>44721</v>
      </c>
      <c r="C4454" t="s">
        <v>17</v>
      </c>
      <c r="D4454" t="s">
        <v>18</v>
      </c>
      <c r="E4454" t="s">
        <v>19</v>
      </c>
      <c r="F4454" s="4">
        <v>1993.63</v>
      </c>
      <c r="G4454" s="4">
        <v>3080.11</v>
      </c>
      <c r="H4454">
        <v>3</v>
      </c>
      <c r="I4454" s="4">
        <v>9240.33</v>
      </c>
      <c r="J4454" t="s">
        <v>44</v>
      </c>
      <c r="K4454" t="s">
        <v>45</v>
      </c>
      <c r="L4454" t="s">
        <v>22</v>
      </c>
      <c r="M4454" t="s">
        <v>23</v>
      </c>
      <c r="N4454" s="4">
        <v>3259.44</v>
      </c>
      <c r="O4454" t="s">
        <v>38</v>
      </c>
      <c r="P4454" t="s">
        <v>33</v>
      </c>
      <c r="Q4454">
        <v>2022</v>
      </c>
    </row>
    <row r="4455" spans="1:17" x14ac:dyDescent="0.25">
      <c r="A4455" t="s">
        <v>4515</v>
      </c>
      <c r="B4455" s="1">
        <v>44511</v>
      </c>
      <c r="C4455" t="s">
        <v>41</v>
      </c>
      <c r="D4455" t="s">
        <v>42</v>
      </c>
      <c r="E4455" t="s">
        <v>37</v>
      </c>
      <c r="F4455" s="4">
        <v>639.59</v>
      </c>
      <c r="G4455" s="4">
        <v>999.41</v>
      </c>
      <c r="H4455">
        <v>20</v>
      </c>
      <c r="I4455" s="4">
        <v>19988.2</v>
      </c>
      <c r="J4455" t="s">
        <v>20</v>
      </c>
      <c r="K4455" t="s">
        <v>21</v>
      </c>
      <c r="L4455" t="s">
        <v>30</v>
      </c>
      <c r="M4455" t="s">
        <v>55</v>
      </c>
      <c r="N4455" s="4">
        <v>7196.4</v>
      </c>
      <c r="O4455" t="s">
        <v>69</v>
      </c>
      <c r="P4455" t="s">
        <v>33</v>
      </c>
      <c r="Q4455">
        <v>2021</v>
      </c>
    </row>
    <row r="4456" spans="1:17" x14ac:dyDescent="0.25">
      <c r="A4456" t="s">
        <v>4516</v>
      </c>
      <c r="B4456" s="1">
        <v>44183</v>
      </c>
      <c r="C4456" t="s">
        <v>41</v>
      </c>
      <c r="D4456" t="s">
        <v>42</v>
      </c>
      <c r="E4456" t="s">
        <v>27</v>
      </c>
      <c r="F4456" s="4">
        <v>402.96</v>
      </c>
      <c r="G4456" s="4">
        <v>535.63</v>
      </c>
      <c r="H4456">
        <v>5</v>
      </c>
      <c r="I4456" s="4">
        <v>2678.15</v>
      </c>
      <c r="J4456" t="s">
        <v>44</v>
      </c>
      <c r="K4456" t="s">
        <v>45</v>
      </c>
      <c r="L4456" t="s">
        <v>22</v>
      </c>
      <c r="M4456" t="s">
        <v>55</v>
      </c>
      <c r="N4456" s="4">
        <v>199.73</v>
      </c>
      <c r="O4456" t="s">
        <v>78</v>
      </c>
      <c r="P4456" t="s">
        <v>47</v>
      </c>
      <c r="Q4456">
        <v>2020</v>
      </c>
    </row>
    <row r="4457" spans="1:17" x14ac:dyDescent="0.25">
      <c r="A4457" t="s">
        <v>4517</v>
      </c>
      <c r="B4457" s="1">
        <v>44692</v>
      </c>
      <c r="C4457" t="s">
        <v>35</v>
      </c>
      <c r="D4457" t="s">
        <v>36</v>
      </c>
      <c r="E4457" t="s">
        <v>19</v>
      </c>
      <c r="F4457" s="4">
        <v>3138.03</v>
      </c>
      <c r="G4457" s="4">
        <v>4988.66</v>
      </c>
      <c r="H4457">
        <v>9</v>
      </c>
      <c r="I4457" s="4">
        <v>44897.94</v>
      </c>
      <c r="J4457" t="s">
        <v>28</v>
      </c>
      <c r="K4457" t="s">
        <v>29</v>
      </c>
      <c r="L4457" t="s">
        <v>22</v>
      </c>
      <c r="M4457" t="s">
        <v>31</v>
      </c>
      <c r="N4457" s="4">
        <v>16478.71</v>
      </c>
      <c r="O4457" t="s">
        <v>24</v>
      </c>
      <c r="P4457" t="s">
        <v>49</v>
      </c>
      <c r="Q4457">
        <v>2022</v>
      </c>
    </row>
    <row r="4458" spans="1:17" x14ac:dyDescent="0.25">
      <c r="A4458" t="s">
        <v>4518</v>
      </c>
      <c r="B4458" s="1">
        <v>43954</v>
      </c>
      <c r="C4458" t="s">
        <v>85</v>
      </c>
      <c r="D4458" t="s">
        <v>36</v>
      </c>
      <c r="E4458" t="s">
        <v>43</v>
      </c>
      <c r="F4458" s="4">
        <v>2765.96</v>
      </c>
      <c r="G4458" s="4">
        <v>3577.91</v>
      </c>
      <c r="H4458">
        <v>11</v>
      </c>
      <c r="I4458" s="4">
        <v>39357.01</v>
      </c>
      <c r="J4458" t="s">
        <v>20</v>
      </c>
      <c r="K4458" t="s">
        <v>21</v>
      </c>
      <c r="L4458" t="s">
        <v>30</v>
      </c>
      <c r="M4458" t="s">
        <v>55</v>
      </c>
      <c r="N4458" s="4">
        <v>8931.4500000000007</v>
      </c>
      <c r="O4458" t="s">
        <v>24</v>
      </c>
      <c r="P4458" t="s">
        <v>63</v>
      </c>
      <c r="Q4458">
        <v>2020</v>
      </c>
    </row>
    <row r="4459" spans="1:17" x14ac:dyDescent="0.25">
      <c r="A4459" t="s">
        <v>4519</v>
      </c>
      <c r="B4459" s="1">
        <v>43950</v>
      </c>
      <c r="C4459" t="s">
        <v>60</v>
      </c>
      <c r="D4459" t="s">
        <v>36</v>
      </c>
      <c r="E4459" t="s">
        <v>19</v>
      </c>
      <c r="F4459" s="4">
        <v>654.61</v>
      </c>
      <c r="G4459" s="4">
        <v>1048.99</v>
      </c>
      <c r="H4459">
        <v>18</v>
      </c>
      <c r="I4459" s="4">
        <v>18881.82</v>
      </c>
      <c r="J4459" t="s">
        <v>44</v>
      </c>
      <c r="K4459" t="s">
        <v>45</v>
      </c>
      <c r="L4459" t="s">
        <v>22</v>
      </c>
      <c r="M4459" t="s">
        <v>23</v>
      </c>
      <c r="N4459" s="4">
        <v>7098.84</v>
      </c>
      <c r="O4459" t="s">
        <v>76</v>
      </c>
      <c r="P4459" t="s">
        <v>49</v>
      </c>
      <c r="Q4459">
        <v>2020</v>
      </c>
    </row>
    <row r="4460" spans="1:17" x14ac:dyDescent="0.25">
      <c r="A4460" t="s">
        <v>4520</v>
      </c>
      <c r="B4460" s="1">
        <v>44560</v>
      </c>
      <c r="C4460" t="s">
        <v>68</v>
      </c>
      <c r="D4460" t="s">
        <v>42</v>
      </c>
      <c r="E4460" t="s">
        <v>43</v>
      </c>
      <c r="F4460" s="4">
        <v>2289.37</v>
      </c>
      <c r="G4460" s="4">
        <v>3190.72</v>
      </c>
      <c r="H4460">
        <v>13</v>
      </c>
      <c r="I4460" s="4">
        <v>41479.360000000001</v>
      </c>
      <c r="J4460" t="s">
        <v>20</v>
      </c>
      <c r="K4460" t="s">
        <v>21</v>
      </c>
      <c r="L4460" t="s">
        <v>22</v>
      </c>
      <c r="M4460" t="s">
        <v>31</v>
      </c>
      <c r="N4460" s="4">
        <v>11331.99</v>
      </c>
      <c r="O4460" t="s">
        <v>78</v>
      </c>
      <c r="P4460" t="s">
        <v>33</v>
      </c>
      <c r="Q4460">
        <v>2021</v>
      </c>
    </row>
    <row r="4461" spans="1:17" x14ac:dyDescent="0.25">
      <c r="A4461" t="s">
        <v>4521</v>
      </c>
      <c r="B4461" s="1">
        <v>44427</v>
      </c>
      <c r="C4461" t="s">
        <v>60</v>
      </c>
      <c r="D4461" t="s">
        <v>36</v>
      </c>
      <c r="E4461" t="s">
        <v>37</v>
      </c>
      <c r="F4461" s="4">
        <v>1698.98</v>
      </c>
      <c r="G4461" s="4">
        <v>2613.2800000000002</v>
      </c>
      <c r="H4461">
        <v>15</v>
      </c>
      <c r="I4461" s="4">
        <v>39199.199999999997</v>
      </c>
      <c r="J4461" t="s">
        <v>44</v>
      </c>
      <c r="K4461" t="s">
        <v>45</v>
      </c>
      <c r="L4461" t="s">
        <v>30</v>
      </c>
      <c r="M4461" t="s">
        <v>31</v>
      </c>
      <c r="N4461" s="4">
        <v>13714.5</v>
      </c>
      <c r="O4461" t="s">
        <v>80</v>
      </c>
      <c r="P4461" t="s">
        <v>33</v>
      </c>
      <c r="Q4461">
        <v>2021</v>
      </c>
    </row>
    <row r="4462" spans="1:17" x14ac:dyDescent="0.25">
      <c r="A4462" t="s">
        <v>4522</v>
      </c>
      <c r="B4462" s="1">
        <v>43287</v>
      </c>
      <c r="C4462" t="s">
        <v>17</v>
      </c>
      <c r="D4462" t="s">
        <v>18</v>
      </c>
      <c r="E4462" t="s">
        <v>27</v>
      </c>
      <c r="F4462" s="4">
        <v>3715.25</v>
      </c>
      <c r="G4462" s="4">
        <v>4868.87</v>
      </c>
      <c r="H4462">
        <v>12</v>
      </c>
      <c r="I4462" s="4">
        <v>58426.44</v>
      </c>
      <c r="J4462" t="s">
        <v>51</v>
      </c>
      <c r="K4462" t="s">
        <v>52</v>
      </c>
      <c r="L4462" t="s">
        <v>30</v>
      </c>
      <c r="M4462" t="s">
        <v>31</v>
      </c>
      <c r="N4462" s="4">
        <v>13360.19</v>
      </c>
      <c r="O4462" t="s">
        <v>58</v>
      </c>
      <c r="P4462" t="s">
        <v>47</v>
      </c>
      <c r="Q4462">
        <v>2018</v>
      </c>
    </row>
    <row r="4463" spans="1:17" x14ac:dyDescent="0.25">
      <c r="A4463" t="s">
        <v>4523</v>
      </c>
      <c r="B4463" s="1">
        <v>43596</v>
      </c>
      <c r="C4463" t="s">
        <v>17</v>
      </c>
      <c r="D4463" t="s">
        <v>18</v>
      </c>
      <c r="E4463" t="s">
        <v>27</v>
      </c>
      <c r="F4463" s="4">
        <v>799.54</v>
      </c>
      <c r="G4463" s="4">
        <v>1279.32</v>
      </c>
      <c r="H4463">
        <v>7</v>
      </c>
      <c r="I4463" s="4">
        <v>8955.24</v>
      </c>
      <c r="J4463" t="s">
        <v>44</v>
      </c>
      <c r="K4463" t="s">
        <v>45</v>
      </c>
      <c r="L4463" t="s">
        <v>22</v>
      </c>
      <c r="M4463" t="s">
        <v>55</v>
      </c>
      <c r="N4463" s="4">
        <v>3358.46</v>
      </c>
      <c r="O4463" t="s">
        <v>24</v>
      </c>
      <c r="P4463" t="s">
        <v>39</v>
      </c>
      <c r="Q4463">
        <v>2019</v>
      </c>
    </row>
    <row r="4464" spans="1:17" x14ac:dyDescent="0.25">
      <c r="A4464" t="s">
        <v>4524</v>
      </c>
      <c r="B4464" s="1">
        <v>44753</v>
      </c>
      <c r="C4464" t="s">
        <v>17</v>
      </c>
      <c r="D4464" t="s">
        <v>18</v>
      </c>
      <c r="E4464" t="s">
        <v>19</v>
      </c>
      <c r="F4464" s="4">
        <v>632.21</v>
      </c>
      <c r="G4464" s="4">
        <v>1049.06</v>
      </c>
      <c r="H4464">
        <v>11</v>
      </c>
      <c r="I4464" s="4">
        <v>11539.66</v>
      </c>
      <c r="J4464" t="s">
        <v>44</v>
      </c>
      <c r="K4464" t="s">
        <v>45</v>
      </c>
      <c r="L4464" t="s">
        <v>22</v>
      </c>
      <c r="M4464" t="s">
        <v>31</v>
      </c>
      <c r="N4464" s="4">
        <v>4585.3500000000004</v>
      </c>
      <c r="O4464" t="s">
        <v>58</v>
      </c>
      <c r="P4464" t="s">
        <v>25</v>
      </c>
      <c r="Q4464">
        <v>2022</v>
      </c>
    </row>
    <row r="4465" spans="1:17" x14ac:dyDescent="0.25">
      <c r="A4465" t="s">
        <v>4525</v>
      </c>
      <c r="B4465" s="1">
        <v>44228</v>
      </c>
      <c r="C4465" t="s">
        <v>85</v>
      </c>
      <c r="D4465" t="s">
        <v>36</v>
      </c>
      <c r="E4465" t="s">
        <v>43</v>
      </c>
      <c r="F4465" s="4">
        <v>2671.7</v>
      </c>
      <c r="G4465" s="4">
        <v>3877.63</v>
      </c>
      <c r="H4465">
        <v>18</v>
      </c>
      <c r="I4465" s="4">
        <v>69797.34</v>
      </c>
      <c r="J4465" t="s">
        <v>44</v>
      </c>
      <c r="K4465" t="s">
        <v>45</v>
      </c>
      <c r="L4465" t="s">
        <v>22</v>
      </c>
      <c r="M4465" t="s">
        <v>23</v>
      </c>
      <c r="N4465" s="4">
        <v>21392.76</v>
      </c>
      <c r="O4465" t="s">
        <v>53</v>
      </c>
      <c r="P4465" t="s">
        <v>25</v>
      </c>
      <c r="Q4465">
        <v>2021</v>
      </c>
    </row>
    <row r="4466" spans="1:17" x14ac:dyDescent="0.25">
      <c r="A4466" t="s">
        <v>4526</v>
      </c>
      <c r="B4466" s="1">
        <v>43109</v>
      </c>
      <c r="C4466" t="s">
        <v>17</v>
      </c>
      <c r="D4466" t="s">
        <v>18</v>
      </c>
      <c r="E4466" t="s">
        <v>37</v>
      </c>
      <c r="F4466" s="4">
        <v>1967.4</v>
      </c>
      <c r="G4466" s="4">
        <v>2608.31</v>
      </c>
      <c r="H4466">
        <v>16</v>
      </c>
      <c r="I4466" s="4">
        <v>41732.959999999999</v>
      </c>
      <c r="J4466" t="s">
        <v>51</v>
      </c>
      <c r="K4466" t="s">
        <v>52</v>
      </c>
      <c r="L4466" t="s">
        <v>22</v>
      </c>
      <c r="M4466" t="s">
        <v>55</v>
      </c>
      <c r="N4466" s="4">
        <v>10254.56</v>
      </c>
      <c r="O4466" t="s">
        <v>61</v>
      </c>
      <c r="P4466" t="s">
        <v>56</v>
      </c>
      <c r="Q4466">
        <v>2018</v>
      </c>
    </row>
    <row r="4467" spans="1:17" x14ac:dyDescent="0.25">
      <c r="A4467" t="s">
        <v>4527</v>
      </c>
      <c r="B4467" s="1">
        <v>43432</v>
      </c>
      <c r="C4467" t="s">
        <v>17</v>
      </c>
      <c r="D4467" t="s">
        <v>18</v>
      </c>
      <c r="E4467" t="s">
        <v>43</v>
      </c>
      <c r="F4467" s="4">
        <v>1470.58</v>
      </c>
      <c r="G4467" s="4">
        <v>2345.65</v>
      </c>
      <c r="H4467">
        <v>12</v>
      </c>
      <c r="I4467" s="4">
        <v>28147.8</v>
      </c>
      <c r="J4467" t="s">
        <v>51</v>
      </c>
      <c r="K4467" t="s">
        <v>52</v>
      </c>
      <c r="L4467" t="s">
        <v>30</v>
      </c>
      <c r="M4467" t="s">
        <v>55</v>
      </c>
      <c r="N4467" s="4">
        <v>10500.84</v>
      </c>
      <c r="O4467" t="s">
        <v>69</v>
      </c>
      <c r="P4467" t="s">
        <v>49</v>
      </c>
      <c r="Q4467">
        <v>2018</v>
      </c>
    </row>
    <row r="4468" spans="1:17" x14ac:dyDescent="0.25">
      <c r="A4468" t="s">
        <v>4528</v>
      </c>
      <c r="B4468" s="1">
        <v>44704</v>
      </c>
      <c r="C4468" t="s">
        <v>17</v>
      </c>
      <c r="D4468" t="s">
        <v>18</v>
      </c>
      <c r="E4468" t="s">
        <v>19</v>
      </c>
      <c r="F4468" s="4">
        <v>894.68</v>
      </c>
      <c r="G4468" s="4">
        <v>1180.67</v>
      </c>
      <c r="H4468">
        <v>18</v>
      </c>
      <c r="I4468" s="4">
        <v>21252.06</v>
      </c>
      <c r="J4468" t="s">
        <v>51</v>
      </c>
      <c r="K4468" t="s">
        <v>52</v>
      </c>
      <c r="L4468" t="s">
        <v>30</v>
      </c>
      <c r="M4468" t="s">
        <v>31</v>
      </c>
      <c r="N4468" s="4">
        <v>4993.3500000000004</v>
      </c>
      <c r="O4468" t="s">
        <v>24</v>
      </c>
      <c r="P4468" t="s">
        <v>25</v>
      </c>
      <c r="Q4468">
        <v>2022</v>
      </c>
    </row>
    <row r="4469" spans="1:17" x14ac:dyDescent="0.25">
      <c r="A4469" t="s">
        <v>4529</v>
      </c>
      <c r="B4469" s="1">
        <v>44163</v>
      </c>
      <c r="C4469" t="s">
        <v>35</v>
      </c>
      <c r="D4469" t="s">
        <v>36</v>
      </c>
      <c r="E4469" t="s">
        <v>37</v>
      </c>
      <c r="F4469" s="4">
        <v>1682.59</v>
      </c>
      <c r="G4469" s="4">
        <v>2340.3000000000002</v>
      </c>
      <c r="H4469">
        <v>9</v>
      </c>
      <c r="I4469" s="4">
        <v>21062.7</v>
      </c>
      <c r="J4469" t="s">
        <v>44</v>
      </c>
      <c r="K4469" t="s">
        <v>45</v>
      </c>
      <c r="L4469" t="s">
        <v>22</v>
      </c>
      <c r="M4469" t="s">
        <v>55</v>
      </c>
      <c r="N4469" s="4">
        <v>5919.39</v>
      </c>
      <c r="O4469" t="s">
        <v>69</v>
      </c>
      <c r="P4469" t="s">
        <v>39</v>
      </c>
      <c r="Q4469">
        <v>2020</v>
      </c>
    </row>
    <row r="4470" spans="1:17" x14ac:dyDescent="0.25">
      <c r="A4470" t="s">
        <v>4530</v>
      </c>
      <c r="B4470" s="1">
        <v>44126</v>
      </c>
      <c r="C4470" t="s">
        <v>17</v>
      </c>
      <c r="D4470" t="s">
        <v>18</v>
      </c>
      <c r="E4470" t="s">
        <v>27</v>
      </c>
      <c r="F4470" s="4">
        <v>2019.4</v>
      </c>
      <c r="G4470" s="4">
        <v>2662.44</v>
      </c>
      <c r="H4470">
        <v>18</v>
      </c>
      <c r="I4470" s="4">
        <v>47923.92</v>
      </c>
      <c r="J4470" t="s">
        <v>28</v>
      </c>
      <c r="K4470" t="s">
        <v>29</v>
      </c>
      <c r="L4470" t="s">
        <v>22</v>
      </c>
      <c r="M4470" t="s">
        <v>55</v>
      </c>
      <c r="N4470" s="4">
        <v>11574.72</v>
      </c>
      <c r="O4470" t="s">
        <v>46</v>
      </c>
      <c r="P4470" t="s">
        <v>33</v>
      </c>
      <c r="Q4470">
        <v>2020</v>
      </c>
    </row>
    <row r="4471" spans="1:17" x14ac:dyDescent="0.25">
      <c r="A4471" t="s">
        <v>4531</v>
      </c>
      <c r="B4471" s="1">
        <v>44609</v>
      </c>
      <c r="C4471" t="s">
        <v>60</v>
      </c>
      <c r="D4471" t="s">
        <v>36</v>
      </c>
      <c r="E4471" t="s">
        <v>43</v>
      </c>
      <c r="F4471" s="4">
        <v>1522.84</v>
      </c>
      <c r="G4471" s="4">
        <v>1923.71</v>
      </c>
      <c r="H4471">
        <v>5</v>
      </c>
      <c r="I4471" s="4">
        <v>9618.5499999999993</v>
      </c>
      <c r="J4471" t="s">
        <v>51</v>
      </c>
      <c r="K4471" t="s">
        <v>52</v>
      </c>
      <c r="L4471" t="s">
        <v>30</v>
      </c>
      <c r="M4471" t="s">
        <v>55</v>
      </c>
      <c r="N4471" s="4">
        <v>1820.09</v>
      </c>
      <c r="O4471" t="s">
        <v>53</v>
      </c>
      <c r="P4471" t="s">
        <v>33</v>
      </c>
      <c r="Q4471">
        <v>2022</v>
      </c>
    </row>
    <row r="4472" spans="1:17" x14ac:dyDescent="0.25">
      <c r="A4472" t="s">
        <v>4532</v>
      </c>
      <c r="B4472" s="1">
        <v>44322</v>
      </c>
      <c r="C4472" t="s">
        <v>17</v>
      </c>
      <c r="D4472" t="s">
        <v>18</v>
      </c>
      <c r="E4472" t="s">
        <v>27</v>
      </c>
      <c r="F4472" s="4">
        <v>488.97</v>
      </c>
      <c r="G4472" s="4">
        <v>743.32</v>
      </c>
      <c r="H4472">
        <v>1</v>
      </c>
      <c r="I4472" s="4">
        <v>743.32</v>
      </c>
      <c r="J4472" t="s">
        <v>51</v>
      </c>
      <c r="K4472" t="s">
        <v>52</v>
      </c>
      <c r="L4472" t="s">
        <v>30</v>
      </c>
      <c r="M4472" t="s">
        <v>31</v>
      </c>
      <c r="N4472" s="4">
        <v>254.35</v>
      </c>
      <c r="O4472" t="s">
        <v>24</v>
      </c>
      <c r="P4472" t="s">
        <v>33</v>
      </c>
      <c r="Q4472">
        <v>2021</v>
      </c>
    </row>
    <row r="4473" spans="1:17" x14ac:dyDescent="0.25">
      <c r="A4473" t="s">
        <v>4533</v>
      </c>
      <c r="B4473" s="1">
        <v>43363</v>
      </c>
      <c r="C4473" t="s">
        <v>17</v>
      </c>
      <c r="D4473" t="s">
        <v>18</v>
      </c>
      <c r="E4473" t="s">
        <v>19</v>
      </c>
      <c r="F4473" s="4">
        <v>2451.6999999999998</v>
      </c>
      <c r="G4473" s="4">
        <v>3779.66</v>
      </c>
      <c r="H4473">
        <v>5</v>
      </c>
      <c r="I4473" s="4">
        <v>18898.3</v>
      </c>
      <c r="J4473" t="s">
        <v>44</v>
      </c>
      <c r="K4473" t="s">
        <v>45</v>
      </c>
      <c r="L4473" t="s">
        <v>22</v>
      </c>
      <c r="M4473" t="s">
        <v>31</v>
      </c>
      <c r="N4473" s="4">
        <v>6219.26</v>
      </c>
      <c r="O4473" t="s">
        <v>32</v>
      </c>
      <c r="P4473" t="s">
        <v>33</v>
      </c>
      <c r="Q4473">
        <v>2018</v>
      </c>
    </row>
    <row r="4474" spans="1:17" x14ac:dyDescent="0.25">
      <c r="A4474" t="s">
        <v>4534</v>
      </c>
      <c r="B4474" s="1">
        <v>43611</v>
      </c>
      <c r="C4474" t="s">
        <v>17</v>
      </c>
      <c r="D4474" t="s">
        <v>18</v>
      </c>
      <c r="E4474" t="s">
        <v>43</v>
      </c>
      <c r="F4474" s="4">
        <v>1426.85</v>
      </c>
      <c r="G4474" s="4">
        <v>2299.4899999999998</v>
      </c>
      <c r="H4474">
        <v>16</v>
      </c>
      <c r="I4474" s="4">
        <v>36791.839999999997</v>
      </c>
      <c r="J4474" t="s">
        <v>51</v>
      </c>
      <c r="K4474" t="s">
        <v>52</v>
      </c>
      <c r="L4474" t="s">
        <v>30</v>
      </c>
      <c r="M4474" t="s">
        <v>23</v>
      </c>
      <c r="N4474" s="4">
        <v>13962.24</v>
      </c>
      <c r="O4474" t="s">
        <v>24</v>
      </c>
      <c r="P4474" t="s">
        <v>63</v>
      </c>
      <c r="Q4474">
        <v>2019</v>
      </c>
    </row>
    <row r="4475" spans="1:17" x14ac:dyDescent="0.25">
      <c r="A4475" t="s">
        <v>4535</v>
      </c>
      <c r="B4475" s="1">
        <v>44087</v>
      </c>
      <c r="C4475" t="s">
        <v>17</v>
      </c>
      <c r="D4475" t="s">
        <v>18</v>
      </c>
      <c r="E4475" t="s">
        <v>19</v>
      </c>
      <c r="F4475" s="4">
        <v>1782.16</v>
      </c>
      <c r="G4475" s="4">
        <v>2303.42</v>
      </c>
      <c r="H4475">
        <v>7</v>
      </c>
      <c r="I4475" s="4">
        <v>16123.94</v>
      </c>
      <c r="J4475" t="s">
        <v>51</v>
      </c>
      <c r="K4475" t="s">
        <v>52</v>
      </c>
      <c r="L4475" t="s">
        <v>30</v>
      </c>
      <c r="M4475" t="s">
        <v>55</v>
      </c>
      <c r="N4475" s="4">
        <v>3183.36</v>
      </c>
      <c r="O4475" t="s">
        <v>32</v>
      </c>
      <c r="P4475" t="s">
        <v>63</v>
      </c>
      <c r="Q4475">
        <v>2020</v>
      </c>
    </row>
    <row r="4476" spans="1:17" x14ac:dyDescent="0.25">
      <c r="A4476" t="s">
        <v>4536</v>
      </c>
      <c r="B4476" s="1">
        <v>43325</v>
      </c>
      <c r="C4476" t="s">
        <v>41</v>
      </c>
      <c r="D4476" t="s">
        <v>42</v>
      </c>
      <c r="E4476" t="s">
        <v>19</v>
      </c>
      <c r="F4476" s="4">
        <v>2263.6799999999998</v>
      </c>
      <c r="G4476" s="4">
        <v>3542.07</v>
      </c>
      <c r="H4476">
        <v>5</v>
      </c>
      <c r="I4476" s="4">
        <v>17710.349999999999</v>
      </c>
      <c r="J4476" t="s">
        <v>44</v>
      </c>
      <c r="K4476" t="s">
        <v>45</v>
      </c>
      <c r="L4476" t="s">
        <v>22</v>
      </c>
      <c r="M4476" t="s">
        <v>23</v>
      </c>
      <c r="N4476" s="4">
        <v>6374.81</v>
      </c>
      <c r="O4476" t="s">
        <v>80</v>
      </c>
      <c r="P4476" t="s">
        <v>25</v>
      </c>
      <c r="Q4476">
        <v>2018</v>
      </c>
    </row>
    <row r="4477" spans="1:17" x14ac:dyDescent="0.25">
      <c r="A4477" t="s">
        <v>4537</v>
      </c>
      <c r="B4477" s="1">
        <v>43542</v>
      </c>
      <c r="C4477" t="s">
        <v>85</v>
      </c>
      <c r="D4477" t="s">
        <v>36</v>
      </c>
      <c r="E4477" t="s">
        <v>43</v>
      </c>
      <c r="F4477" s="4">
        <v>1779.52</v>
      </c>
      <c r="G4477" s="4">
        <v>2940.78</v>
      </c>
      <c r="H4477">
        <v>2</v>
      </c>
      <c r="I4477" s="4">
        <v>5881.56</v>
      </c>
      <c r="J4477" t="s">
        <v>51</v>
      </c>
      <c r="K4477" t="s">
        <v>52</v>
      </c>
      <c r="L4477" t="s">
        <v>30</v>
      </c>
      <c r="M4477" t="s">
        <v>55</v>
      </c>
      <c r="N4477" s="4">
        <v>2099.06</v>
      </c>
      <c r="O4477" t="s">
        <v>72</v>
      </c>
      <c r="P4477" t="s">
        <v>25</v>
      </c>
      <c r="Q4477">
        <v>2019</v>
      </c>
    </row>
    <row r="4478" spans="1:17" x14ac:dyDescent="0.25">
      <c r="A4478" t="s">
        <v>4538</v>
      </c>
      <c r="B4478" s="1">
        <v>43752</v>
      </c>
      <c r="C4478" t="s">
        <v>17</v>
      </c>
      <c r="D4478" t="s">
        <v>18</v>
      </c>
      <c r="E4478" t="s">
        <v>27</v>
      </c>
      <c r="F4478" s="4">
        <v>3635.45</v>
      </c>
      <c r="G4478" s="4">
        <v>4703.8999999999996</v>
      </c>
      <c r="H4478">
        <v>16</v>
      </c>
      <c r="I4478" s="4">
        <v>75262.399999999994</v>
      </c>
      <c r="J4478" t="s">
        <v>28</v>
      </c>
      <c r="K4478" t="s">
        <v>29</v>
      </c>
      <c r="L4478" t="s">
        <v>22</v>
      </c>
      <c r="M4478" t="s">
        <v>31</v>
      </c>
      <c r="N4478" s="4">
        <v>16687.25</v>
      </c>
      <c r="O4478" t="s">
        <v>46</v>
      </c>
      <c r="P4478" t="s">
        <v>25</v>
      </c>
      <c r="Q4478">
        <v>2019</v>
      </c>
    </row>
    <row r="4479" spans="1:17" x14ac:dyDescent="0.25">
      <c r="A4479" t="s">
        <v>4539</v>
      </c>
      <c r="B4479" s="1">
        <v>44618</v>
      </c>
      <c r="C4479" t="s">
        <v>41</v>
      </c>
      <c r="D4479" t="s">
        <v>42</v>
      </c>
      <c r="E4479" t="s">
        <v>19</v>
      </c>
      <c r="F4479" s="4">
        <v>2491.29</v>
      </c>
      <c r="G4479" s="4">
        <v>4050.16</v>
      </c>
      <c r="H4479">
        <v>8</v>
      </c>
      <c r="I4479" s="4">
        <v>32401.279999999999</v>
      </c>
      <c r="J4479" t="s">
        <v>44</v>
      </c>
      <c r="K4479" t="s">
        <v>45</v>
      </c>
      <c r="L4479" t="s">
        <v>30</v>
      </c>
      <c r="M4479" t="s">
        <v>23</v>
      </c>
      <c r="N4479" s="4">
        <v>12096.32</v>
      </c>
      <c r="O4479" t="s">
        <v>53</v>
      </c>
      <c r="P4479" t="s">
        <v>39</v>
      </c>
      <c r="Q4479">
        <v>2022</v>
      </c>
    </row>
    <row r="4480" spans="1:17" x14ac:dyDescent="0.25">
      <c r="A4480" t="s">
        <v>4540</v>
      </c>
      <c r="B4480" s="1">
        <v>43220</v>
      </c>
      <c r="C4480" t="s">
        <v>82</v>
      </c>
      <c r="D4480" t="s">
        <v>36</v>
      </c>
      <c r="E4480" t="s">
        <v>27</v>
      </c>
      <c r="F4480" s="4">
        <v>1058.68</v>
      </c>
      <c r="G4480" s="4">
        <v>1754.42</v>
      </c>
      <c r="H4480">
        <v>6</v>
      </c>
      <c r="I4480" s="4">
        <v>10526.52</v>
      </c>
      <c r="J4480" t="s">
        <v>44</v>
      </c>
      <c r="K4480" t="s">
        <v>45</v>
      </c>
      <c r="L4480" t="s">
        <v>22</v>
      </c>
      <c r="M4480" t="s">
        <v>55</v>
      </c>
      <c r="N4480" s="4">
        <v>4174.4399999999996</v>
      </c>
      <c r="O4480" t="s">
        <v>76</v>
      </c>
      <c r="P4480" t="s">
        <v>25</v>
      </c>
      <c r="Q4480">
        <v>2018</v>
      </c>
    </row>
    <row r="4481" spans="1:17" x14ac:dyDescent="0.25">
      <c r="A4481" t="s">
        <v>4541</v>
      </c>
      <c r="B4481" s="1">
        <v>44725</v>
      </c>
      <c r="C4481" t="s">
        <v>60</v>
      </c>
      <c r="D4481" t="s">
        <v>36</v>
      </c>
      <c r="E4481" t="s">
        <v>37</v>
      </c>
      <c r="F4481" s="4">
        <v>2191.38</v>
      </c>
      <c r="G4481" s="4">
        <v>2964.41</v>
      </c>
      <c r="H4481">
        <v>9</v>
      </c>
      <c r="I4481" s="4">
        <v>26679.69</v>
      </c>
      <c r="J4481" t="s">
        <v>28</v>
      </c>
      <c r="K4481" t="s">
        <v>29</v>
      </c>
      <c r="L4481" t="s">
        <v>22</v>
      </c>
      <c r="M4481" t="s">
        <v>31</v>
      </c>
      <c r="N4481" s="4">
        <v>6957.27</v>
      </c>
      <c r="O4481" t="s">
        <v>38</v>
      </c>
      <c r="P4481" t="s">
        <v>25</v>
      </c>
      <c r="Q4481">
        <v>2022</v>
      </c>
    </row>
    <row r="4482" spans="1:17" x14ac:dyDescent="0.25">
      <c r="A4482" t="s">
        <v>4542</v>
      </c>
      <c r="B4482" s="1">
        <v>44767</v>
      </c>
      <c r="C4482" t="s">
        <v>17</v>
      </c>
      <c r="D4482" t="s">
        <v>18</v>
      </c>
      <c r="E4482" t="s">
        <v>37</v>
      </c>
      <c r="F4482" s="4">
        <v>719.28</v>
      </c>
      <c r="G4482" s="4">
        <v>1116.05</v>
      </c>
      <c r="H4482">
        <v>6</v>
      </c>
      <c r="I4482" s="4">
        <v>6696.3</v>
      </c>
      <c r="J4482" t="s">
        <v>20</v>
      </c>
      <c r="K4482" t="s">
        <v>21</v>
      </c>
      <c r="L4482" t="s">
        <v>30</v>
      </c>
      <c r="M4482" t="s">
        <v>31</v>
      </c>
      <c r="N4482" s="4">
        <v>2380.62</v>
      </c>
      <c r="O4482" t="s">
        <v>58</v>
      </c>
      <c r="P4482" t="s">
        <v>25</v>
      </c>
      <c r="Q4482">
        <v>2022</v>
      </c>
    </row>
    <row r="4483" spans="1:17" x14ac:dyDescent="0.25">
      <c r="A4483" t="s">
        <v>4543</v>
      </c>
      <c r="B4483" s="1">
        <v>44538</v>
      </c>
      <c r="C4483" t="s">
        <v>17</v>
      </c>
      <c r="D4483" t="s">
        <v>18</v>
      </c>
      <c r="E4483" t="s">
        <v>27</v>
      </c>
      <c r="F4483" s="4">
        <v>401.28</v>
      </c>
      <c r="G4483" s="4">
        <v>648.04</v>
      </c>
      <c r="H4483">
        <v>1</v>
      </c>
      <c r="I4483" s="4">
        <v>648.04</v>
      </c>
      <c r="J4483" t="s">
        <v>44</v>
      </c>
      <c r="K4483" t="s">
        <v>45</v>
      </c>
      <c r="L4483" t="s">
        <v>22</v>
      </c>
      <c r="M4483" t="s">
        <v>23</v>
      </c>
      <c r="N4483" s="4">
        <v>246.76</v>
      </c>
      <c r="O4483" t="s">
        <v>78</v>
      </c>
      <c r="P4483" t="s">
        <v>49</v>
      </c>
      <c r="Q4483">
        <v>2021</v>
      </c>
    </row>
    <row r="4484" spans="1:17" x14ac:dyDescent="0.25">
      <c r="A4484" t="s">
        <v>4544</v>
      </c>
      <c r="B4484" s="1">
        <v>44231</v>
      </c>
      <c r="C4484" t="s">
        <v>35</v>
      </c>
      <c r="D4484" t="s">
        <v>36</v>
      </c>
      <c r="E4484" t="s">
        <v>27</v>
      </c>
      <c r="F4484" s="4">
        <v>706.6</v>
      </c>
      <c r="G4484" s="4">
        <v>1095.54</v>
      </c>
      <c r="H4484">
        <v>4</v>
      </c>
      <c r="I4484" s="4">
        <v>4382.16</v>
      </c>
      <c r="J4484" t="s">
        <v>44</v>
      </c>
      <c r="K4484" t="s">
        <v>45</v>
      </c>
      <c r="L4484" t="s">
        <v>30</v>
      </c>
      <c r="M4484" t="s">
        <v>55</v>
      </c>
      <c r="N4484" s="4">
        <v>1555.76</v>
      </c>
      <c r="O4484" t="s">
        <v>53</v>
      </c>
      <c r="P4484" t="s">
        <v>33</v>
      </c>
      <c r="Q4484">
        <v>2021</v>
      </c>
    </row>
    <row r="4485" spans="1:17" x14ac:dyDescent="0.25">
      <c r="A4485" t="s">
        <v>4545</v>
      </c>
      <c r="B4485" s="1">
        <v>43622</v>
      </c>
      <c r="C4485" t="s">
        <v>68</v>
      </c>
      <c r="D4485" t="s">
        <v>42</v>
      </c>
      <c r="E4485" t="s">
        <v>43</v>
      </c>
      <c r="F4485" s="4">
        <v>2683.64</v>
      </c>
      <c r="G4485" s="4">
        <v>3376.79</v>
      </c>
      <c r="H4485">
        <v>9</v>
      </c>
      <c r="I4485" s="4">
        <v>30391.11</v>
      </c>
      <c r="J4485" t="s">
        <v>44</v>
      </c>
      <c r="K4485" t="s">
        <v>45</v>
      </c>
      <c r="L4485" t="s">
        <v>30</v>
      </c>
      <c r="M4485" t="s">
        <v>55</v>
      </c>
      <c r="N4485" s="4">
        <v>5822.59</v>
      </c>
      <c r="O4485" t="s">
        <v>38</v>
      </c>
      <c r="P4485" t="s">
        <v>33</v>
      </c>
      <c r="Q4485">
        <v>2019</v>
      </c>
    </row>
    <row r="4486" spans="1:17" x14ac:dyDescent="0.25">
      <c r="A4486" t="s">
        <v>4546</v>
      </c>
      <c r="B4486" s="1">
        <v>44587</v>
      </c>
      <c r="C4486" t="s">
        <v>17</v>
      </c>
      <c r="D4486" t="s">
        <v>18</v>
      </c>
      <c r="E4486" t="s">
        <v>27</v>
      </c>
      <c r="F4486" s="4">
        <v>3225</v>
      </c>
      <c r="G4486" s="4">
        <v>4775.88</v>
      </c>
      <c r="H4486">
        <v>12</v>
      </c>
      <c r="I4486" s="4">
        <v>57310.559999999998</v>
      </c>
      <c r="J4486" t="s">
        <v>44</v>
      </c>
      <c r="K4486" t="s">
        <v>45</v>
      </c>
      <c r="L4486" t="s">
        <v>30</v>
      </c>
      <c r="M4486" t="s">
        <v>23</v>
      </c>
      <c r="N4486" s="4">
        <v>18610.560000000001</v>
      </c>
      <c r="O4486" t="s">
        <v>61</v>
      </c>
      <c r="P4486" t="s">
        <v>49</v>
      </c>
      <c r="Q4486">
        <v>2022</v>
      </c>
    </row>
    <row r="4487" spans="1:17" x14ac:dyDescent="0.25">
      <c r="A4487" t="s">
        <v>4547</v>
      </c>
      <c r="B4487" s="1">
        <v>43105</v>
      </c>
      <c r="C4487" t="s">
        <v>82</v>
      </c>
      <c r="D4487" t="s">
        <v>36</v>
      </c>
      <c r="E4487" t="s">
        <v>19</v>
      </c>
      <c r="F4487" s="4">
        <v>2429.71</v>
      </c>
      <c r="G4487" s="4">
        <v>3340.14</v>
      </c>
      <c r="H4487">
        <v>7</v>
      </c>
      <c r="I4487" s="4">
        <v>23380.98</v>
      </c>
      <c r="J4487" t="s">
        <v>44</v>
      </c>
      <c r="K4487" t="s">
        <v>45</v>
      </c>
      <c r="L4487" t="s">
        <v>22</v>
      </c>
      <c r="M4487" t="s">
        <v>23</v>
      </c>
      <c r="N4487" s="4">
        <v>6373.01</v>
      </c>
      <c r="O4487" t="s">
        <v>61</v>
      </c>
      <c r="P4487" t="s">
        <v>47</v>
      </c>
      <c r="Q4487">
        <v>2018</v>
      </c>
    </row>
    <row r="4488" spans="1:17" x14ac:dyDescent="0.25">
      <c r="A4488" t="s">
        <v>4548</v>
      </c>
      <c r="B4488" s="1">
        <v>44684</v>
      </c>
      <c r="C4488" t="s">
        <v>17</v>
      </c>
      <c r="D4488" t="s">
        <v>18</v>
      </c>
      <c r="E4488" t="s">
        <v>27</v>
      </c>
      <c r="F4488" s="4">
        <v>1535.58</v>
      </c>
      <c r="G4488" s="4">
        <v>2411.04</v>
      </c>
      <c r="H4488">
        <v>6</v>
      </c>
      <c r="I4488" s="4">
        <v>14466.24</v>
      </c>
      <c r="J4488" t="s">
        <v>51</v>
      </c>
      <c r="K4488" t="s">
        <v>52</v>
      </c>
      <c r="L4488" t="s">
        <v>30</v>
      </c>
      <c r="M4488" t="s">
        <v>55</v>
      </c>
      <c r="N4488" s="4">
        <v>4794.18</v>
      </c>
      <c r="O4488" t="s">
        <v>24</v>
      </c>
      <c r="P4488" t="s">
        <v>56</v>
      </c>
      <c r="Q4488">
        <v>2022</v>
      </c>
    </row>
    <row r="4489" spans="1:17" x14ac:dyDescent="0.25">
      <c r="A4489" t="s">
        <v>4549</v>
      </c>
      <c r="B4489" s="1">
        <v>44406</v>
      </c>
      <c r="C4489" t="s">
        <v>68</v>
      </c>
      <c r="D4489" t="s">
        <v>42</v>
      </c>
      <c r="E4489" t="s">
        <v>27</v>
      </c>
      <c r="F4489" s="4">
        <v>1629.92</v>
      </c>
      <c r="G4489" s="4">
        <v>2095.44</v>
      </c>
      <c r="H4489">
        <v>5</v>
      </c>
      <c r="I4489" s="4">
        <v>10477.200000000001</v>
      </c>
      <c r="J4489" t="s">
        <v>28</v>
      </c>
      <c r="K4489" t="s">
        <v>29</v>
      </c>
      <c r="L4489" t="s">
        <v>22</v>
      </c>
      <c r="M4489" t="s">
        <v>23</v>
      </c>
      <c r="N4489" s="4">
        <v>2327.6</v>
      </c>
      <c r="O4489" t="s">
        <v>58</v>
      </c>
      <c r="P4489" t="s">
        <v>33</v>
      </c>
      <c r="Q4489">
        <v>2021</v>
      </c>
    </row>
    <row r="4490" spans="1:17" x14ac:dyDescent="0.25">
      <c r="A4490" t="s">
        <v>4550</v>
      </c>
      <c r="B4490" s="1">
        <v>43690</v>
      </c>
      <c r="C4490" t="s">
        <v>85</v>
      </c>
      <c r="D4490" t="s">
        <v>36</v>
      </c>
      <c r="E4490" t="s">
        <v>27</v>
      </c>
      <c r="F4490" s="4">
        <v>1201.6199999999999</v>
      </c>
      <c r="G4490" s="4">
        <v>1842.71</v>
      </c>
      <c r="H4490">
        <v>16</v>
      </c>
      <c r="I4490" s="4">
        <v>29483.360000000001</v>
      </c>
      <c r="J4490" t="s">
        <v>44</v>
      </c>
      <c r="K4490" t="s">
        <v>45</v>
      </c>
      <c r="L4490" t="s">
        <v>30</v>
      </c>
      <c r="M4490" t="s">
        <v>31</v>
      </c>
      <c r="N4490" s="4">
        <v>10257.44</v>
      </c>
      <c r="O4490" t="s">
        <v>80</v>
      </c>
      <c r="P4490" t="s">
        <v>56</v>
      </c>
      <c r="Q4490">
        <v>2019</v>
      </c>
    </row>
    <row r="4491" spans="1:17" x14ac:dyDescent="0.25">
      <c r="A4491" t="s">
        <v>4551</v>
      </c>
      <c r="B4491" s="1">
        <v>44151</v>
      </c>
      <c r="C4491" t="s">
        <v>17</v>
      </c>
      <c r="D4491" t="s">
        <v>18</v>
      </c>
      <c r="E4491" t="s">
        <v>43</v>
      </c>
      <c r="F4491" s="4">
        <v>2083.56</v>
      </c>
      <c r="G4491" s="4">
        <v>3058.7</v>
      </c>
      <c r="H4491">
        <v>12</v>
      </c>
      <c r="I4491" s="4">
        <v>36704.400000000001</v>
      </c>
      <c r="J4491" t="s">
        <v>51</v>
      </c>
      <c r="K4491" t="s">
        <v>52</v>
      </c>
      <c r="L4491" t="s">
        <v>22</v>
      </c>
      <c r="M4491" t="s">
        <v>55</v>
      </c>
      <c r="N4491" s="4">
        <v>11322.09</v>
      </c>
      <c r="O4491" t="s">
        <v>69</v>
      </c>
      <c r="P4491" t="s">
        <v>25</v>
      </c>
      <c r="Q4491">
        <v>2020</v>
      </c>
    </row>
    <row r="4492" spans="1:17" x14ac:dyDescent="0.25">
      <c r="A4492" t="s">
        <v>4552</v>
      </c>
      <c r="B4492" s="1">
        <v>44243</v>
      </c>
      <c r="C4492" t="s">
        <v>68</v>
      </c>
      <c r="D4492" t="s">
        <v>42</v>
      </c>
      <c r="E4492" t="s">
        <v>43</v>
      </c>
      <c r="F4492" s="4">
        <v>585.64</v>
      </c>
      <c r="G4492" s="4">
        <v>773.15</v>
      </c>
      <c r="H4492">
        <v>9</v>
      </c>
      <c r="I4492" s="4">
        <v>6958.35</v>
      </c>
      <c r="J4492" t="s">
        <v>51</v>
      </c>
      <c r="K4492" t="s">
        <v>52</v>
      </c>
      <c r="L4492" t="s">
        <v>30</v>
      </c>
      <c r="M4492" t="s">
        <v>23</v>
      </c>
      <c r="N4492" s="4">
        <v>1687.59</v>
      </c>
      <c r="O4492" t="s">
        <v>53</v>
      </c>
      <c r="P4492" t="s">
        <v>56</v>
      </c>
      <c r="Q4492">
        <v>2021</v>
      </c>
    </row>
    <row r="4493" spans="1:17" x14ac:dyDescent="0.25">
      <c r="A4493" t="s">
        <v>4553</v>
      </c>
      <c r="B4493" s="1">
        <v>44529</v>
      </c>
      <c r="C4493" t="s">
        <v>17</v>
      </c>
      <c r="D4493" t="s">
        <v>18</v>
      </c>
      <c r="E4493" t="s">
        <v>19</v>
      </c>
      <c r="F4493" s="4">
        <v>3320.99</v>
      </c>
      <c r="G4493" s="4">
        <v>4524.0600000000004</v>
      </c>
      <c r="H4493">
        <v>5</v>
      </c>
      <c r="I4493" s="4">
        <v>22620.3</v>
      </c>
      <c r="J4493" t="s">
        <v>20</v>
      </c>
      <c r="K4493" t="s">
        <v>21</v>
      </c>
      <c r="L4493" t="s">
        <v>22</v>
      </c>
      <c r="M4493" t="s">
        <v>55</v>
      </c>
      <c r="N4493" s="4">
        <v>5810.84</v>
      </c>
      <c r="O4493" t="s">
        <v>69</v>
      </c>
      <c r="P4493" t="s">
        <v>25</v>
      </c>
      <c r="Q4493">
        <v>2021</v>
      </c>
    </row>
    <row r="4494" spans="1:17" x14ac:dyDescent="0.25">
      <c r="A4494" t="s">
        <v>4554</v>
      </c>
      <c r="B4494" s="1">
        <v>44660</v>
      </c>
      <c r="C4494" t="s">
        <v>85</v>
      </c>
      <c r="D4494" t="s">
        <v>36</v>
      </c>
      <c r="E4494" t="s">
        <v>43</v>
      </c>
      <c r="F4494" s="4">
        <v>3342.75</v>
      </c>
      <c r="G4494" s="4">
        <v>4200.93</v>
      </c>
      <c r="H4494">
        <v>8</v>
      </c>
      <c r="I4494" s="4">
        <v>33607.440000000002</v>
      </c>
      <c r="J4494" t="s">
        <v>28</v>
      </c>
      <c r="K4494" t="s">
        <v>29</v>
      </c>
      <c r="L4494" t="s">
        <v>30</v>
      </c>
      <c r="M4494" t="s">
        <v>55</v>
      </c>
      <c r="N4494" s="4">
        <v>6865.44</v>
      </c>
      <c r="O4494" t="s">
        <v>76</v>
      </c>
      <c r="P4494" t="s">
        <v>39</v>
      </c>
      <c r="Q4494">
        <v>2022</v>
      </c>
    </row>
    <row r="4495" spans="1:17" x14ac:dyDescent="0.25">
      <c r="A4495" t="s">
        <v>4555</v>
      </c>
      <c r="B4495" s="1">
        <v>44443</v>
      </c>
      <c r="C4495" t="s">
        <v>17</v>
      </c>
      <c r="D4495" t="s">
        <v>18</v>
      </c>
      <c r="E4495" t="s">
        <v>43</v>
      </c>
      <c r="F4495" s="4">
        <v>2992.11</v>
      </c>
      <c r="G4495" s="4">
        <v>3936.06</v>
      </c>
      <c r="H4495">
        <v>16</v>
      </c>
      <c r="I4495" s="4">
        <v>62976.959999999999</v>
      </c>
      <c r="J4495" t="s">
        <v>51</v>
      </c>
      <c r="K4495" t="s">
        <v>52</v>
      </c>
      <c r="L4495" t="s">
        <v>22</v>
      </c>
      <c r="M4495" t="s">
        <v>55</v>
      </c>
      <c r="N4495" s="4">
        <v>15103.2</v>
      </c>
      <c r="O4495" t="s">
        <v>32</v>
      </c>
      <c r="P4495" t="s">
        <v>39</v>
      </c>
      <c r="Q4495">
        <v>2021</v>
      </c>
    </row>
    <row r="4496" spans="1:17" x14ac:dyDescent="0.25">
      <c r="A4496" t="s">
        <v>4556</v>
      </c>
      <c r="B4496" s="1">
        <v>44880</v>
      </c>
      <c r="C4496" t="s">
        <v>41</v>
      </c>
      <c r="D4496" t="s">
        <v>42</v>
      </c>
      <c r="E4496" t="s">
        <v>19</v>
      </c>
      <c r="F4496" s="4">
        <v>2879.14</v>
      </c>
      <c r="G4496" s="4">
        <v>4557.95</v>
      </c>
      <c r="H4496">
        <v>18</v>
      </c>
      <c r="I4496" s="4">
        <v>82043.100000000006</v>
      </c>
      <c r="J4496" t="s">
        <v>44</v>
      </c>
      <c r="K4496" t="s">
        <v>45</v>
      </c>
      <c r="L4496" t="s">
        <v>22</v>
      </c>
      <c r="M4496" t="s">
        <v>23</v>
      </c>
      <c r="N4496" s="4">
        <v>29858.44</v>
      </c>
      <c r="O4496" t="s">
        <v>69</v>
      </c>
      <c r="P4496" t="s">
        <v>56</v>
      </c>
      <c r="Q4496">
        <v>2022</v>
      </c>
    </row>
    <row r="4497" spans="1:17" x14ac:dyDescent="0.25">
      <c r="A4497" t="s">
        <v>4557</v>
      </c>
      <c r="B4497" s="1">
        <v>43772</v>
      </c>
      <c r="C4497" t="s">
        <v>82</v>
      </c>
      <c r="D4497" t="s">
        <v>36</v>
      </c>
      <c r="E4497" t="s">
        <v>27</v>
      </c>
      <c r="F4497" s="4">
        <v>512.95000000000005</v>
      </c>
      <c r="G4497" s="4">
        <v>664.27</v>
      </c>
      <c r="H4497">
        <v>9</v>
      </c>
      <c r="I4497" s="4">
        <v>5978.43</v>
      </c>
      <c r="J4497" t="s">
        <v>28</v>
      </c>
      <c r="K4497" t="s">
        <v>29</v>
      </c>
      <c r="L4497" t="s">
        <v>22</v>
      </c>
      <c r="M4497" t="s">
        <v>55</v>
      </c>
      <c r="N4497" s="4">
        <v>1361.88</v>
      </c>
      <c r="O4497" t="s">
        <v>69</v>
      </c>
      <c r="P4497" t="s">
        <v>63</v>
      </c>
      <c r="Q4497">
        <v>2019</v>
      </c>
    </row>
    <row r="4498" spans="1:17" x14ac:dyDescent="0.25">
      <c r="A4498" t="s">
        <v>4558</v>
      </c>
      <c r="B4498" s="1">
        <v>43529</v>
      </c>
      <c r="C4498" t="s">
        <v>60</v>
      </c>
      <c r="D4498" t="s">
        <v>36</v>
      </c>
      <c r="E4498" t="s">
        <v>43</v>
      </c>
      <c r="F4498" s="4">
        <v>2219.1</v>
      </c>
      <c r="G4498" s="4">
        <v>3299.34</v>
      </c>
      <c r="H4498">
        <v>9</v>
      </c>
      <c r="I4498" s="4">
        <v>29694.06</v>
      </c>
      <c r="J4498" t="s">
        <v>51</v>
      </c>
      <c r="K4498" t="s">
        <v>52</v>
      </c>
      <c r="L4498" t="s">
        <v>30</v>
      </c>
      <c r="M4498" t="s">
        <v>31</v>
      </c>
      <c r="N4498" s="4">
        <v>9611.82</v>
      </c>
      <c r="O4498" t="s">
        <v>72</v>
      </c>
      <c r="P4498" t="s">
        <v>56</v>
      </c>
      <c r="Q4498">
        <v>2019</v>
      </c>
    </row>
    <row r="4499" spans="1:17" x14ac:dyDescent="0.25">
      <c r="A4499" t="s">
        <v>4559</v>
      </c>
      <c r="B4499" s="1">
        <v>43295</v>
      </c>
      <c r="C4499" t="s">
        <v>35</v>
      </c>
      <c r="D4499" t="s">
        <v>36</v>
      </c>
      <c r="E4499" t="s">
        <v>19</v>
      </c>
      <c r="F4499" s="4">
        <v>968.37</v>
      </c>
      <c r="G4499" s="4">
        <v>1563.52</v>
      </c>
      <c r="H4499">
        <v>1</v>
      </c>
      <c r="I4499" s="4">
        <v>1563.52</v>
      </c>
      <c r="J4499" t="s">
        <v>44</v>
      </c>
      <c r="K4499" t="s">
        <v>45</v>
      </c>
      <c r="L4499" t="s">
        <v>22</v>
      </c>
      <c r="M4499" t="s">
        <v>31</v>
      </c>
      <c r="N4499" s="4">
        <v>595.15</v>
      </c>
      <c r="O4499" t="s">
        <v>58</v>
      </c>
      <c r="P4499" t="s">
        <v>39</v>
      </c>
      <c r="Q4499">
        <v>2018</v>
      </c>
    </row>
    <row r="4500" spans="1:17" x14ac:dyDescent="0.25">
      <c r="A4500" t="s">
        <v>4560</v>
      </c>
      <c r="B4500" s="1">
        <v>44458</v>
      </c>
      <c r="C4500" t="s">
        <v>17</v>
      </c>
      <c r="D4500" t="s">
        <v>18</v>
      </c>
      <c r="E4500" t="s">
        <v>19</v>
      </c>
      <c r="F4500" s="4">
        <v>2204.35</v>
      </c>
      <c r="G4500" s="4">
        <v>2995.59</v>
      </c>
      <c r="H4500">
        <v>20</v>
      </c>
      <c r="I4500" s="4">
        <v>59911.8</v>
      </c>
      <c r="J4500" t="s">
        <v>20</v>
      </c>
      <c r="K4500" t="s">
        <v>21</v>
      </c>
      <c r="L4500" t="s">
        <v>22</v>
      </c>
      <c r="M4500" t="s">
        <v>23</v>
      </c>
      <c r="N4500" s="4">
        <v>15715.03</v>
      </c>
      <c r="O4500" t="s">
        <v>32</v>
      </c>
      <c r="P4500" t="s">
        <v>63</v>
      </c>
      <c r="Q4500">
        <v>2021</v>
      </c>
    </row>
    <row r="4501" spans="1:17" x14ac:dyDescent="0.25">
      <c r="A4501" t="s">
        <v>4561</v>
      </c>
      <c r="B4501" s="1">
        <v>44261</v>
      </c>
      <c r="C4501" t="s">
        <v>35</v>
      </c>
      <c r="D4501" t="s">
        <v>36</v>
      </c>
      <c r="E4501" t="s">
        <v>37</v>
      </c>
      <c r="F4501" s="4">
        <v>2633.36</v>
      </c>
      <c r="G4501" s="4">
        <v>3990.83</v>
      </c>
      <c r="H4501">
        <v>6</v>
      </c>
      <c r="I4501" s="4">
        <v>23944.98</v>
      </c>
      <c r="J4501" t="s">
        <v>28</v>
      </c>
      <c r="K4501" t="s">
        <v>29</v>
      </c>
      <c r="L4501" t="s">
        <v>22</v>
      </c>
      <c r="M4501" t="s">
        <v>55</v>
      </c>
      <c r="N4501" s="4">
        <v>8144.82</v>
      </c>
      <c r="O4501" t="s">
        <v>72</v>
      </c>
      <c r="P4501" t="s">
        <v>39</v>
      </c>
      <c r="Q4501">
        <v>2021</v>
      </c>
    </row>
    <row r="4502" spans="1:17" x14ac:dyDescent="0.25">
      <c r="A4502" t="s">
        <v>4562</v>
      </c>
      <c r="B4502" s="1">
        <v>44133</v>
      </c>
      <c r="C4502" t="s">
        <v>17</v>
      </c>
      <c r="D4502" t="s">
        <v>18</v>
      </c>
      <c r="E4502" t="s">
        <v>37</v>
      </c>
      <c r="F4502" s="4">
        <v>409.39</v>
      </c>
      <c r="G4502" s="4">
        <v>633.46</v>
      </c>
      <c r="H4502">
        <v>20</v>
      </c>
      <c r="I4502" s="4">
        <v>12669.2</v>
      </c>
      <c r="J4502" t="s">
        <v>51</v>
      </c>
      <c r="K4502" t="s">
        <v>52</v>
      </c>
      <c r="L4502" t="s">
        <v>30</v>
      </c>
      <c r="M4502" t="s">
        <v>55</v>
      </c>
      <c r="N4502" s="4">
        <v>4481.3999999999996</v>
      </c>
      <c r="O4502" t="s">
        <v>46</v>
      </c>
      <c r="P4502" t="s">
        <v>33</v>
      </c>
      <c r="Q4502">
        <v>2020</v>
      </c>
    </row>
    <row r="4503" spans="1:17" x14ac:dyDescent="0.25">
      <c r="A4503" t="s">
        <v>4563</v>
      </c>
      <c r="B4503" s="1">
        <v>43377</v>
      </c>
      <c r="C4503" t="s">
        <v>17</v>
      </c>
      <c r="D4503" t="s">
        <v>18</v>
      </c>
      <c r="E4503" t="s">
        <v>19</v>
      </c>
      <c r="F4503" s="4">
        <v>745.15</v>
      </c>
      <c r="G4503" s="4">
        <v>994.63</v>
      </c>
      <c r="H4503">
        <v>15</v>
      </c>
      <c r="I4503" s="4">
        <v>14919.45</v>
      </c>
      <c r="J4503" t="s">
        <v>20</v>
      </c>
      <c r="K4503" t="s">
        <v>21</v>
      </c>
      <c r="L4503" t="s">
        <v>22</v>
      </c>
      <c r="M4503" t="s">
        <v>23</v>
      </c>
      <c r="N4503" s="4">
        <v>3742.2</v>
      </c>
      <c r="O4503" t="s">
        <v>46</v>
      </c>
      <c r="P4503" t="s">
        <v>33</v>
      </c>
      <c r="Q4503">
        <v>2018</v>
      </c>
    </row>
    <row r="4504" spans="1:17" x14ac:dyDescent="0.25">
      <c r="A4504" t="s">
        <v>4564</v>
      </c>
      <c r="B4504" s="1">
        <v>44126</v>
      </c>
      <c r="C4504" t="s">
        <v>85</v>
      </c>
      <c r="D4504" t="s">
        <v>36</v>
      </c>
      <c r="E4504" t="s">
        <v>27</v>
      </c>
      <c r="F4504" s="4">
        <v>2568.89</v>
      </c>
      <c r="G4504" s="4">
        <v>3406.42</v>
      </c>
      <c r="H4504">
        <v>12</v>
      </c>
      <c r="I4504" s="4">
        <v>40877.040000000001</v>
      </c>
      <c r="J4504" t="s">
        <v>51</v>
      </c>
      <c r="K4504" t="s">
        <v>52</v>
      </c>
      <c r="L4504" t="s">
        <v>30</v>
      </c>
      <c r="M4504" t="s">
        <v>31</v>
      </c>
      <c r="N4504" s="4">
        <v>10050.36</v>
      </c>
      <c r="O4504" t="s">
        <v>46</v>
      </c>
      <c r="P4504" t="s">
        <v>33</v>
      </c>
      <c r="Q4504">
        <v>2020</v>
      </c>
    </row>
    <row r="4505" spans="1:17" x14ac:dyDescent="0.25">
      <c r="A4505" t="s">
        <v>4565</v>
      </c>
      <c r="B4505" s="1">
        <v>44617</v>
      </c>
      <c r="C4505" t="s">
        <v>17</v>
      </c>
      <c r="D4505" t="s">
        <v>18</v>
      </c>
      <c r="E4505" t="s">
        <v>37</v>
      </c>
      <c r="F4505" s="4">
        <v>1771.62</v>
      </c>
      <c r="G4505" s="4">
        <v>2517.85</v>
      </c>
      <c r="H4505">
        <v>18</v>
      </c>
      <c r="I4505" s="4">
        <v>45321.3</v>
      </c>
      <c r="J4505" t="s">
        <v>28</v>
      </c>
      <c r="K4505" t="s">
        <v>29</v>
      </c>
      <c r="L4505" t="s">
        <v>22</v>
      </c>
      <c r="M4505" t="s">
        <v>55</v>
      </c>
      <c r="N4505" s="4">
        <v>13432.14</v>
      </c>
      <c r="O4505" t="s">
        <v>53</v>
      </c>
      <c r="P4505" t="s">
        <v>47</v>
      </c>
      <c r="Q4505">
        <v>2022</v>
      </c>
    </row>
    <row r="4506" spans="1:17" x14ac:dyDescent="0.25">
      <c r="A4506" t="s">
        <v>4566</v>
      </c>
      <c r="B4506" s="1">
        <v>44488</v>
      </c>
      <c r="C4506" t="s">
        <v>17</v>
      </c>
      <c r="D4506" t="s">
        <v>18</v>
      </c>
      <c r="E4506" t="s">
        <v>37</v>
      </c>
      <c r="F4506" s="4">
        <v>972.76</v>
      </c>
      <c r="G4506" s="4">
        <v>1397.11</v>
      </c>
      <c r="H4506">
        <v>3</v>
      </c>
      <c r="I4506" s="4">
        <v>4191.33</v>
      </c>
      <c r="J4506" t="s">
        <v>20</v>
      </c>
      <c r="K4506" t="s">
        <v>21</v>
      </c>
      <c r="L4506" t="s">
        <v>30</v>
      </c>
      <c r="M4506" t="s">
        <v>23</v>
      </c>
      <c r="N4506" s="4">
        <v>1273.05</v>
      </c>
      <c r="O4506" t="s">
        <v>46</v>
      </c>
      <c r="P4506" t="s">
        <v>56</v>
      </c>
      <c r="Q4506">
        <v>2021</v>
      </c>
    </row>
    <row r="4507" spans="1:17" x14ac:dyDescent="0.25">
      <c r="A4507" t="s">
        <v>4567</v>
      </c>
      <c r="B4507" s="1">
        <v>44668</v>
      </c>
      <c r="C4507" t="s">
        <v>85</v>
      </c>
      <c r="D4507" t="s">
        <v>36</v>
      </c>
      <c r="E4507" t="s">
        <v>19</v>
      </c>
      <c r="F4507" s="4">
        <v>2701.35</v>
      </c>
      <c r="G4507" s="4">
        <v>3556.06</v>
      </c>
      <c r="H4507">
        <v>17</v>
      </c>
      <c r="I4507" s="4">
        <v>60453.02</v>
      </c>
      <c r="J4507" t="s">
        <v>28</v>
      </c>
      <c r="K4507" t="s">
        <v>29</v>
      </c>
      <c r="L4507" t="s">
        <v>22</v>
      </c>
      <c r="M4507" t="s">
        <v>31</v>
      </c>
      <c r="N4507" s="4">
        <v>14530.07</v>
      </c>
      <c r="O4507" t="s">
        <v>76</v>
      </c>
      <c r="P4507" t="s">
        <v>63</v>
      </c>
      <c r="Q4507">
        <v>2022</v>
      </c>
    </row>
    <row r="4508" spans="1:17" x14ac:dyDescent="0.25">
      <c r="A4508" t="s">
        <v>4568</v>
      </c>
      <c r="B4508" s="1">
        <v>43409</v>
      </c>
      <c r="C4508" t="s">
        <v>35</v>
      </c>
      <c r="D4508" t="s">
        <v>36</v>
      </c>
      <c r="E4508" t="s">
        <v>19</v>
      </c>
      <c r="F4508" s="4">
        <v>3748.31</v>
      </c>
      <c r="G4508" s="4">
        <v>4904.9799999999996</v>
      </c>
      <c r="H4508">
        <v>16</v>
      </c>
      <c r="I4508" s="4">
        <v>78479.679999999993</v>
      </c>
      <c r="J4508" t="s">
        <v>44</v>
      </c>
      <c r="K4508" t="s">
        <v>45</v>
      </c>
      <c r="L4508" t="s">
        <v>22</v>
      </c>
      <c r="M4508" t="s">
        <v>31</v>
      </c>
      <c r="N4508" s="4">
        <v>18392.05</v>
      </c>
      <c r="O4508" t="s">
        <v>69</v>
      </c>
      <c r="P4508" t="s">
        <v>25</v>
      </c>
      <c r="Q4508">
        <v>2018</v>
      </c>
    </row>
    <row r="4509" spans="1:17" x14ac:dyDescent="0.25">
      <c r="A4509" t="s">
        <v>4569</v>
      </c>
      <c r="B4509" s="1">
        <v>43400</v>
      </c>
      <c r="C4509" t="s">
        <v>17</v>
      </c>
      <c r="D4509" t="s">
        <v>18</v>
      </c>
      <c r="E4509" t="s">
        <v>43</v>
      </c>
      <c r="F4509" s="4">
        <v>1135.67</v>
      </c>
      <c r="G4509" s="4">
        <v>1875.19</v>
      </c>
      <c r="H4509">
        <v>2</v>
      </c>
      <c r="I4509" s="4">
        <v>3750.38</v>
      </c>
      <c r="J4509" t="s">
        <v>44</v>
      </c>
      <c r="K4509" t="s">
        <v>45</v>
      </c>
      <c r="L4509" t="s">
        <v>22</v>
      </c>
      <c r="M4509" t="s">
        <v>55</v>
      </c>
      <c r="N4509" s="4">
        <v>1479.04</v>
      </c>
      <c r="O4509" t="s">
        <v>46</v>
      </c>
      <c r="P4509" t="s">
        <v>39</v>
      </c>
      <c r="Q4509">
        <v>2018</v>
      </c>
    </row>
    <row r="4510" spans="1:17" x14ac:dyDescent="0.25">
      <c r="A4510" t="s">
        <v>4570</v>
      </c>
      <c r="B4510" s="1">
        <v>44354</v>
      </c>
      <c r="C4510" t="s">
        <v>85</v>
      </c>
      <c r="D4510" t="s">
        <v>36</v>
      </c>
      <c r="E4510" t="s">
        <v>27</v>
      </c>
      <c r="F4510" s="4">
        <v>3013.25</v>
      </c>
      <c r="G4510" s="4">
        <v>4102.53</v>
      </c>
      <c r="H4510">
        <v>9</v>
      </c>
      <c r="I4510" s="4">
        <v>36922.769999999997</v>
      </c>
      <c r="J4510" t="s">
        <v>44</v>
      </c>
      <c r="K4510" t="s">
        <v>45</v>
      </c>
      <c r="L4510" t="s">
        <v>30</v>
      </c>
      <c r="M4510" t="s">
        <v>31</v>
      </c>
      <c r="N4510" s="4">
        <v>9647.5499999999993</v>
      </c>
      <c r="O4510" t="s">
        <v>38</v>
      </c>
      <c r="P4510" t="s">
        <v>25</v>
      </c>
      <c r="Q4510">
        <v>2021</v>
      </c>
    </row>
    <row r="4511" spans="1:17" x14ac:dyDescent="0.25">
      <c r="A4511" t="s">
        <v>4571</v>
      </c>
      <c r="B4511" s="1">
        <v>43250</v>
      </c>
      <c r="C4511" t="s">
        <v>17</v>
      </c>
      <c r="D4511" t="s">
        <v>18</v>
      </c>
      <c r="E4511" t="s">
        <v>27</v>
      </c>
      <c r="F4511" s="4">
        <v>645.26</v>
      </c>
      <c r="G4511" s="4">
        <v>957.47</v>
      </c>
      <c r="H4511">
        <v>3</v>
      </c>
      <c r="I4511" s="4">
        <v>2872.41</v>
      </c>
      <c r="J4511" t="s">
        <v>44</v>
      </c>
      <c r="K4511" t="s">
        <v>45</v>
      </c>
      <c r="L4511" t="s">
        <v>22</v>
      </c>
      <c r="M4511" t="s">
        <v>55</v>
      </c>
      <c r="N4511" s="4">
        <v>936.63</v>
      </c>
      <c r="O4511" t="s">
        <v>24</v>
      </c>
      <c r="P4511" t="s">
        <v>49</v>
      </c>
      <c r="Q4511">
        <v>2018</v>
      </c>
    </row>
    <row r="4512" spans="1:17" x14ac:dyDescent="0.25">
      <c r="A4512" t="s">
        <v>4572</v>
      </c>
      <c r="B4512" s="1">
        <v>44804</v>
      </c>
      <c r="C4512" t="s">
        <v>60</v>
      </c>
      <c r="D4512" t="s">
        <v>36</v>
      </c>
      <c r="E4512" t="s">
        <v>19</v>
      </c>
      <c r="F4512" s="4">
        <v>1826.25</v>
      </c>
      <c r="G4512" s="4">
        <v>2582.79</v>
      </c>
      <c r="H4512">
        <v>15</v>
      </c>
      <c r="I4512" s="4">
        <v>38741.85</v>
      </c>
      <c r="J4512" t="s">
        <v>51</v>
      </c>
      <c r="K4512" t="s">
        <v>52</v>
      </c>
      <c r="L4512" t="s">
        <v>22</v>
      </c>
      <c r="M4512" t="s">
        <v>55</v>
      </c>
      <c r="N4512" s="4">
        <v>10870.66</v>
      </c>
      <c r="O4512" t="s">
        <v>80</v>
      </c>
      <c r="P4512" t="s">
        <v>49</v>
      </c>
      <c r="Q4512">
        <v>2022</v>
      </c>
    </row>
    <row r="4513" spans="1:17" x14ac:dyDescent="0.25">
      <c r="A4513" t="s">
        <v>4573</v>
      </c>
      <c r="B4513" s="1">
        <v>44863</v>
      </c>
      <c r="C4513" t="s">
        <v>85</v>
      </c>
      <c r="D4513" t="s">
        <v>36</v>
      </c>
      <c r="E4513" t="s">
        <v>37</v>
      </c>
      <c r="F4513" s="4">
        <v>2520.88</v>
      </c>
      <c r="G4513" s="4">
        <v>3229.92</v>
      </c>
      <c r="H4513">
        <v>13</v>
      </c>
      <c r="I4513" s="4">
        <v>41988.959999999999</v>
      </c>
      <c r="J4513" t="s">
        <v>28</v>
      </c>
      <c r="K4513" t="s">
        <v>29</v>
      </c>
      <c r="L4513" t="s">
        <v>22</v>
      </c>
      <c r="M4513" t="s">
        <v>23</v>
      </c>
      <c r="N4513" s="4">
        <v>8999.64</v>
      </c>
      <c r="O4513" t="s">
        <v>46</v>
      </c>
      <c r="P4513" t="s">
        <v>39</v>
      </c>
      <c r="Q4513">
        <v>2022</v>
      </c>
    </row>
    <row r="4514" spans="1:17" x14ac:dyDescent="0.25">
      <c r="A4514" t="s">
        <v>4574</v>
      </c>
      <c r="B4514" s="1">
        <v>43132</v>
      </c>
      <c r="C4514" t="s">
        <v>17</v>
      </c>
      <c r="D4514" t="s">
        <v>18</v>
      </c>
      <c r="E4514" t="s">
        <v>37</v>
      </c>
      <c r="F4514" s="4">
        <v>956.25</v>
      </c>
      <c r="G4514" s="4">
        <v>1479.78</v>
      </c>
      <c r="H4514">
        <v>4</v>
      </c>
      <c r="I4514" s="4">
        <v>5919.12</v>
      </c>
      <c r="J4514" t="s">
        <v>44</v>
      </c>
      <c r="K4514" t="s">
        <v>45</v>
      </c>
      <c r="L4514" t="s">
        <v>22</v>
      </c>
      <c r="M4514" t="s">
        <v>55</v>
      </c>
      <c r="N4514" s="4">
        <v>2094.12</v>
      </c>
      <c r="O4514" t="s">
        <v>53</v>
      </c>
      <c r="P4514" t="s">
        <v>33</v>
      </c>
      <c r="Q4514">
        <v>2018</v>
      </c>
    </row>
    <row r="4515" spans="1:17" x14ac:dyDescent="0.25">
      <c r="A4515" t="s">
        <v>4575</v>
      </c>
      <c r="B4515" s="1">
        <v>43253</v>
      </c>
      <c r="C4515" t="s">
        <v>85</v>
      </c>
      <c r="D4515" t="s">
        <v>36</v>
      </c>
      <c r="E4515" t="s">
        <v>37</v>
      </c>
      <c r="F4515" s="4">
        <v>1683.15</v>
      </c>
      <c r="G4515" s="4">
        <v>2178.62</v>
      </c>
      <c r="H4515">
        <v>9</v>
      </c>
      <c r="I4515" s="4">
        <v>19607.580000000002</v>
      </c>
      <c r="J4515" t="s">
        <v>51</v>
      </c>
      <c r="K4515" t="s">
        <v>52</v>
      </c>
      <c r="L4515" t="s">
        <v>22</v>
      </c>
      <c r="M4515" t="s">
        <v>23</v>
      </c>
      <c r="N4515" s="4">
        <v>4122.1099999999997</v>
      </c>
      <c r="O4515" t="s">
        <v>38</v>
      </c>
      <c r="P4515" t="s">
        <v>39</v>
      </c>
      <c r="Q4515">
        <v>2018</v>
      </c>
    </row>
    <row r="4516" spans="1:17" x14ac:dyDescent="0.25">
      <c r="A4516" t="s">
        <v>4576</v>
      </c>
      <c r="B4516" s="1">
        <v>44189</v>
      </c>
      <c r="C4516" t="s">
        <v>17</v>
      </c>
      <c r="D4516" t="s">
        <v>18</v>
      </c>
      <c r="E4516" t="s">
        <v>37</v>
      </c>
      <c r="F4516" s="4">
        <v>1941.35</v>
      </c>
      <c r="G4516" s="4">
        <v>2488.9499999999998</v>
      </c>
      <c r="H4516">
        <v>18</v>
      </c>
      <c r="I4516" s="4">
        <v>44801.1</v>
      </c>
      <c r="J4516" t="s">
        <v>44</v>
      </c>
      <c r="K4516" t="s">
        <v>45</v>
      </c>
      <c r="L4516" t="s">
        <v>30</v>
      </c>
      <c r="M4516" t="s">
        <v>55</v>
      </c>
      <c r="N4516" s="4">
        <v>9568.15</v>
      </c>
      <c r="O4516" t="s">
        <v>78</v>
      </c>
      <c r="P4516" t="s">
        <v>33</v>
      </c>
      <c r="Q4516">
        <v>2020</v>
      </c>
    </row>
    <row r="4517" spans="1:17" x14ac:dyDescent="0.25">
      <c r="A4517" t="s">
        <v>4577</v>
      </c>
      <c r="B4517" s="1">
        <v>44426</v>
      </c>
      <c r="C4517" t="s">
        <v>68</v>
      </c>
      <c r="D4517" t="s">
        <v>42</v>
      </c>
      <c r="E4517" t="s">
        <v>19</v>
      </c>
      <c r="F4517" s="4">
        <v>2219.6799999999998</v>
      </c>
      <c r="G4517" s="4">
        <v>3604.83</v>
      </c>
      <c r="H4517">
        <v>7</v>
      </c>
      <c r="I4517" s="4">
        <v>25233.81</v>
      </c>
      <c r="J4517" t="s">
        <v>51</v>
      </c>
      <c r="K4517" t="s">
        <v>52</v>
      </c>
      <c r="L4517" t="s">
        <v>30</v>
      </c>
      <c r="M4517" t="s">
        <v>23</v>
      </c>
      <c r="N4517" s="4">
        <v>9289.9699999999993</v>
      </c>
      <c r="O4517" t="s">
        <v>80</v>
      </c>
      <c r="P4517" t="s">
        <v>49</v>
      </c>
      <c r="Q4517">
        <v>2021</v>
      </c>
    </row>
    <row r="4518" spans="1:17" x14ac:dyDescent="0.25">
      <c r="A4518" t="s">
        <v>4578</v>
      </c>
      <c r="B4518" s="1">
        <v>44526</v>
      </c>
      <c r="C4518" t="s">
        <v>82</v>
      </c>
      <c r="D4518" t="s">
        <v>36</v>
      </c>
      <c r="E4518" t="s">
        <v>43</v>
      </c>
      <c r="F4518" s="4">
        <v>1680.72</v>
      </c>
      <c r="G4518" s="4">
        <v>2141.0700000000002</v>
      </c>
      <c r="H4518">
        <v>15</v>
      </c>
      <c r="I4518" s="4">
        <v>32116.05</v>
      </c>
      <c r="J4518" t="s">
        <v>20</v>
      </c>
      <c r="K4518" t="s">
        <v>21</v>
      </c>
      <c r="L4518" t="s">
        <v>30</v>
      </c>
      <c r="M4518" t="s">
        <v>55</v>
      </c>
      <c r="N4518" s="4">
        <v>6905.25</v>
      </c>
      <c r="O4518" t="s">
        <v>69</v>
      </c>
      <c r="P4518" t="s">
        <v>47</v>
      </c>
      <c r="Q4518">
        <v>2021</v>
      </c>
    </row>
    <row r="4519" spans="1:17" x14ac:dyDescent="0.25">
      <c r="A4519" t="s">
        <v>4579</v>
      </c>
      <c r="B4519" s="1">
        <v>43531</v>
      </c>
      <c r="C4519" t="s">
        <v>82</v>
      </c>
      <c r="D4519" t="s">
        <v>36</v>
      </c>
      <c r="E4519" t="s">
        <v>43</v>
      </c>
      <c r="F4519" s="4">
        <v>3020.27</v>
      </c>
      <c r="G4519" s="4">
        <v>4167.55</v>
      </c>
      <c r="H4519">
        <v>10</v>
      </c>
      <c r="I4519" s="4">
        <v>41675.5</v>
      </c>
      <c r="J4519" t="s">
        <v>51</v>
      </c>
      <c r="K4519" t="s">
        <v>52</v>
      </c>
      <c r="L4519" t="s">
        <v>30</v>
      </c>
      <c r="M4519" t="s">
        <v>31</v>
      </c>
      <c r="N4519" s="4">
        <v>11411.79</v>
      </c>
      <c r="O4519" t="s">
        <v>72</v>
      </c>
      <c r="P4519" t="s">
        <v>33</v>
      </c>
      <c r="Q4519">
        <v>2019</v>
      </c>
    </row>
    <row r="4520" spans="1:17" x14ac:dyDescent="0.25">
      <c r="A4520" t="s">
        <v>4580</v>
      </c>
      <c r="B4520" s="1">
        <v>44857</v>
      </c>
      <c r="C4520" t="s">
        <v>17</v>
      </c>
      <c r="D4520" t="s">
        <v>18</v>
      </c>
      <c r="E4520" t="s">
        <v>37</v>
      </c>
      <c r="F4520" s="4">
        <v>3165.85</v>
      </c>
      <c r="G4520" s="4">
        <v>4522.22</v>
      </c>
      <c r="H4520">
        <v>15</v>
      </c>
      <c r="I4520" s="4">
        <v>67833.3</v>
      </c>
      <c r="J4520" t="s">
        <v>51</v>
      </c>
      <c r="K4520" t="s">
        <v>52</v>
      </c>
      <c r="L4520" t="s">
        <v>22</v>
      </c>
      <c r="M4520" t="s">
        <v>23</v>
      </c>
      <c r="N4520" s="4">
        <v>20345.55</v>
      </c>
      <c r="O4520" t="s">
        <v>46</v>
      </c>
      <c r="P4520" t="s">
        <v>63</v>
      </c>
      <c r="Q4520">
        <v>2022</v>
      </c>
    </row>
    <row r="4521" spans="1:17" x14ac:dyDescent="0.25">
      <c r="A4521" t="s">
        <v>4581</v>
      </c>
      <c r="B4521" s="1">
        <v>44208</v>
      </c>
      <c r="C4521" t="s">
        <v>82</v>
      </c>
      <c r="D4521" t="s">
        <v>36</v>
      </c>
      <c r="E4521" t="s">
        <v>27</v>
      </c>
      <c r="F4521" s="4">
        <v>2643.74</v>
      </c>
      <c r="G4521" s="4">
        <v>3356.18</v>
      </c>
      <c r="H4521">
        <v>16</v>
      </c>
      <c r="I4521" s="4">
        <v>53698.879999999997</v>
      </c>
      <c r="J4521" t="s">
        <v>28</v>
      </c>
      <c r="K4521" t="s">
        <v>29</v>
      </c>
      <c r="L4521" t="s">
        <v>22</v>
      </c>
      <c r="M4521" t="s">
        <v>55</v>
      </c>
      <c r="N4521" s="4">
        <v>11342.04</v>
      </c>
      <c r="O4521" t="s">
        <v>61</v>
      </c>
      <c r="P4521" t="s">
        <v>56</v>
      </c>
      <c r="Q4521">
        <v>2021</v>
      </c>
    </row>
    <row r="4522" spans="1:17" x14ac:dyDescent="0.25">
      <c r="A4522" t="s">
        <v>4582</v>
      </c>
      <c r="B4522" s="1">
        <v>44046</v>
      </c>
      <c r="C4522" t="s">
        <v>60</v>
      </c>
      <c r="D4522" t="s">
        <v>36</v>
      </c>
      <c r="E4522" t="s">
        <v>37</v>
      </c>
      <c r="F4522" s="4">
        <v>3525.59</v>
      </c>
      <c r="G4522" s="4">
        <v>4754.28</v>
      </c>
      <c r="H4522">
        <v>17</v>
      </c>
      <c r="I4522" s="4">
        <v>80822.759999999995</v>
      </c>
      <c r="J4522" t="s">
        <v>20</v>
      </c>
      <c r="K4522" t="s">
        <v>21</v>
      </c>
      <c r="L4522" t="s">
        <v>30</v>
      </c>
      <c r="M4522" t="s">
        <v>31</v>
      </c>
      <c r="N4522" s="4">
        <v>20887.73</v>
      </c>
      <c r="O4522" t="s">
        <v>80</v>
      </c>
      <c r="P4522" t="s">
        <v>25</v>
      </c>
      <c r="Q4522">
        <v>2020</v>
      </c>
    </row>
    <row r="4523" spans="1:17" x14ac:dyDescent="0.25">
      <c r="A4523" t="s">
        <v>4583</v>
      </c>
      <c r="B4523" s="1">
        <v>44535</v>
      </c>
      <c r="C4523" t="s">
        <v>17</v>
      </c>
      <c r="D4523" t="s">
        <v>18</v>
      </c>
      <c r="E4523" t="s">
        <v>27</v>
      </c>
      <c r="F4523" s="4">
        <v>2506.04</v>
      </c>
      <c r="G4523" s="4">
        <v>3896.11</v>
      </c>
      <c r="H4523">
        <v>8</v>
      </c>
      <c r="I4523" s="4">
        <v>31168.880000000001</v>
      </c>
      <c r="J4523" t="s">
        <v>28</v>
      </c>
      <c r="K4523" t="s">
        <v>29</v>
      </c>
      <c r="L4523" t="s">
        <v>22</v>
      </c>
      <c r="M4523" t="s">
        <v>23</v>
      </c>
      <c r="N4523" s="4">
        <v>11120.56</v>
      </c>
      <c r="O4523" t="s">
        <v>78</v>
      </c>
      <c r="P4523" t="s">
        <v>63</v>
      </c>
      <c r="Q4523">
        <v>2021</v>
      </c>
    </row>
    <row r="4524" spans="1:17" x14ac:dyDescent="0.25">
      <c r="A4524" t="s">
        <v>4584</v>
      </c>
      <c r="B4524" s="1">
        <v>43261</v>
      </c>
      <c r="C4524" t="s">
        <v>17</v>
      </c>
      <c r="D4524" t="s">
        <v>18</v>
      </c>
      <c r="E4524" t="s">
        <v>19</v>
      </c>
      <c r="F4524" s="4">
        <v>1767.97</v>
      </c>
      <c r="G4524" s="4">
        <v>2598.08</v>
      </c>
      <c r="H4524">
        <v>9</v>
      </c>
      <c r="I4524" s="4">
        <v>23382.720000000001</v>
      </c>
      <c r="J4524" t="s">
        <v>51</v>
      </c>
      <c r="K4524" t="s">
        <v>52</v>
      </c>
      <c r="L4524" t="s">
        <v>30</v>
      </c>
      <c r="M4524" t="s">
        <v>55</v>
      </c>
      <c r="N4524" s="4">
        <v>7215.52</v>
      </c>
      <c r="O4524" t="s">
        <v>38</v>
      </c>
      <c r="P4524" t="s">
        <v>63</v>
      </c>
      <c r="Q4524">
        <v>2018</v>
      </c>
    </row>
    <row r="4525" spans="1:17" x14ac:dyDescent="0.25">
      <c r="A4525" t="s">
        <v>4585</v>
      </c>
      <c r="B4525" s="1">
        <v>44475</v>
      </c>
      <c r="C4525" t="s">
        <v>85</v>
      </c>
      <c r="D4525" t="s">
        <v>36</v>
      </c>
      <c r="E4525" t="s">
        <v>37</v>
      </c>
      <c r="F4525" s="4">
        <v>1086</v>
      </c>
      <c r="G4525" s="4">
        <v>1381.39</v>
      </c>
      <c r="H4525">
        <v>11</v>
      </c>
      <c r="I4525" s="4">
        <v>15195.29</v>
      </c>
      <c r="J4525" t="s">
        <v>28</v>
      </c>
      <c r="K4525" t="s">
        <v>29</v>
      </c>
      <c r="L4525" t="s">
        <v>30</v>
      </c>
      <c r="M4525" t="s">
        <v>31</v>
      </c>
      <c r="N4525" s="4">
        <v>2974.46</v>
      </c>
      <c r="O4525" t="s">
        <v>46</v>
      </c>
      <c r="P4525" t="s">
        <v>49</v>
      </c>
      <c r="Q4525">
        <v>2021</v>
      </c>
    </row>
    <row r="4526" spans="1:17" x14ac:dyDescent="0.25">
      <c r="A4526" t="s">
        <v>4586</v>
      </c>
      <c r="B4526" s="1">
        <v>44470</v>
      </c>
      <c r="C4526" t="s">
        <v>82</v>
      </c>
      <c r="D4526" t="s">
        <v>36</v>
      </c>
      <c r="E4526" t="s">
        <v>43</v>
      </c>
      <c r="F4526" s="4">
        <v>1008.96</v>
      </c>
      <c r="G4526" s="4">
        <v>1296.98</v>
      </c>
      <c r="H4526">
        <v>11</v>
      </c>
      <c r="I4526" s="4">
        <v>14266.78</v>
      </c>
      <c r="J4526" t="s">
        <v>44</v>
      </c>
      <c r="K4526" t="s">
        <v>45</v>
      </c>
      <c r="L4526" t="s">
        <v>30</v>
      </c>
      <c r="M4526" t="s">
        <v>55</v>
      </c>
      <c r="N4526" s="4">
        <v>3152.07</v>
      </c>
      <c r="O4526" t="s">
        <v>46</v>
      </c>
      <c r="P4526" t="s">
        <v>47</v>
      </c>
      <c r="Q4526">
        <v>2021</v>
      </c>
    </row>
    <row r="4527" spans="1:17" x14ac:dyDescent="0.25">
      <c r="A4527" t="s">
        <v>4587</v>
      </c>
      <c r="B4527" s="1">
        <v>44609</v>
      </c>
      <c r="C4527" t="s">
        <v>17</v>
      </c>
      <c r="D4527" t="s">
        <v>18</v>
      </c>
      <c r="E4527" t="s">
        <v>43</v>
      </c>
      <c r="F4527" s="4">
        <v>3616.81</v>
      </c>
      <c r="G4527" s="4">
        <v>4975.3900000000003</v>
      </c>
      <c r="H4527">
        <v>13</v>
      </c>
      <c r="I4527" s="4">
        <v>64680.07</v>
      </c>
      <c r="J4527" t="s">
        <v>51</v>
      </c>
      <c r="K4527" t="s">
        <v>52</v>
      </c>
      <c r="L4527" t="s">
        <v>22</v>
      </c>
      <c r="M4527" t="s">
        <v>23</v>
      </c>
      <c r="N4527" s="4">
        <v>17318.62</v>
      </c>
      <c r="O4527" t="s">
        <v>53</v>
      </c>
      <c r="P4527" t="s">
        <v>33</v>
      </c>
      <c r="Q4527">
        <v>2022</v>
      </c>
    </row>
    <row r="4528" spans="1:17" x14ac:dyDescent="0.25">
      <c r="A4528" t="s">
        <v>4588</v>
      </c>
      <c r="B4528" s="1">
        <v>43698</v>
      </c>
      <c r="C4528" t="s">
        <v>17</v>
      </c>
      <c r="D4528" t="s">
        <v>18</v>
      </c>
      <c r="E4528" t="s">
        <v>27</v>
      </c>
      <c r="F4528" s="4">
        <v>405.02</v>
      </c>
      <c r="G4528" s="4">
        <v>521.01</v>
      </c>
      <c r="H4528">
        <v>17</v>
      </c>
      <c r="I4528" s="4">
        <v>8857.17</v>
      </c>
      <c r="J4528" t="s">
        <v>44</v>
      </c>
      <c r="K4528" t="s">
        <v>45</v>
      </c>
      <c r="L4528" t="s">
        <v>30</v>
      </c>
      <c r="M4528" t="s">
        <v>23</v>
      </c>
      <c r="N4528" s="4">
        <v>1971.83</v>
      </c>
      <c r="O4528" t="s">
        <v>80</v>
      </c>
      <c r="P4528" t="s">
        <v>49</v>
      </c>
      <c r="Q4528">
        <v>2019</v>
      </c>
    </row>
    <row r="4529" spans="1:17" x14ac:dyDescent="0.25">
      <c r="A4529" t="s">
        <v>4589</v>
      </c>
      <c r="B4529" s="1">
        <v>44785</v>
      </c>
      <c r="C4529" t="s">
        <v>82</v>
      </c>
      <c r="D4529" t="s">
        <v>36</v>
      </c>
      <c r="E4529" t="s">
        <v>37</v>
      </c>
      <c r="F4529" s="4">
        <v>324.33999999999997</v>
      </c>
      <c r="G4529" s="4">
        <v>516.71</v>
      </c>
      <c r="H4529">
        <v>1</v>
      </c>
      <c r="I4529" s="4">
        <v>516.71</v>
      </c>
      <c r="J4529" t="s">
        <v>51</v>
      </c>
      <c r="K4529" t="s">
        <v>52</v>
      </c>
      <c r="L4529" t="s">
        <v>22</v>
      </c>
      <c r="M4529" t="s">
        <v>55</v>
      </c>
      <c r="N4529" s="4">
        <v>192.37</v>
      </c>
      <c r="O4529" t="s">
        <v>80</v>
      </c>
      <c r="P4529" t="s">
        <v>47</v>
      </c>
      <c r="Q4529">
        <v>2022</v>
      </c>
    </row>
    <row r="4530" spans="1:17" x14ac:dyDescent="0.25">
      <c r="A4530" t="s">
        <v>4590</v>
      </c>
      <c r="B4530" s="1">
        <v>43581</v>
      </c>
      <c r="C4530" t="s">
        <v>68</v>
      </c>
      <c r="D4530" t="s">
        <v>42</v>
      </c>
      <c r="E4530" t="s">
        <v>37</v>
      </c>
      <c r="F4530" s="4">
        <v>1747.89</v>
      </c>
      <c r="G4530" s="4">
        <v>2348.69</v>
      </c>
      <c r="H4530">
        <v>14</v>
      </c>
      <c r="I4530" s="4">
        <v>32881.660000000003</v>
      </c>
      <c r="J4530" t="s">
        <v>51</v>
      </c>
      <c r="K4530" t="s">
        <v>52</v>
      </c>
      <c r="L4530" t="s">
        <v>22</v>
      </c>
      <c r="M4530" t="s">
        <v>23</v>
      </c>
      <c r="N4530" s="4">
        <v>8411.2000000000007</v>
      </c>
      <c r="O4530" t="s">
        <v>76</v>
      </c>
      <c r="P4530" t="s">
        <v>47</v>
      </c>
      <c r="Q4530">
        <v>2019</v>
      </c>
    </row>
    <row r="4531" spans="1:17" x14ac:dyDescent="0.25">
      <c r="A4531" t="s">
        <v>4591</v>
      </c>
      <c r="B4531" s="1">
        <v>44661</v>
      </c>
      <c r="C4531" t="s">
        <v>85</v>
      </c>
      <c r="D4531" t="s">
        <v>36</v>
      </c>
      <c r="E4531" t="s">
        <v>27</v>
      </c>
      <c r="F4531" s="4">
        <v>2933.39</v>
      </c>
      <c r="G4531" s="4">
        <v>4305.8100000000004</v>
      </c>
      <c r="H4531">
        <v>18</v>
      </c>
      <c r="I4531" s="4">
        <v>77504.58</v>
      </c>
      <c r="J4531" t="s">
        <v>28</v>
      </c>
      <c r="K4531" t="s">
        <v>29</v>
      </c>
      <c r="L4531" t="s">
        <v>30</v>
      </c>
      <c r="M4531" t="s">
        <v>31</v>
      </c>
      <c r="N4531" s="4">
        <v>24703.56</v>
      </c>
      <c r="O4531" t="s">
        <v>76</v>
      </c>
      <c r="P4531" t="s">
        <v>63</v>
      </c>
      <c r="Q4531">
        <v>2022</v>
      </c>
    </row>
    <row r="4532" spans="1:17" x14ac:dyDescent="0.25">
      <c r="A4532" t="s">
        <v>4592</v>
      </c>
      <c r="B4532" s="1">
        <v>43503</v>
      </c>
      <c r="C4532" t="s">
        <v>68</v>
      </c>
      <c r="D4532" t="s">
        <v>42</v>
      </c>
      <c r="E4532" t="s">
        <v>19</v>
      </c>
      <c r="F4532" s="4">
        <v>2963.78</v>
      </c>
      <c r="G4532" s="4">
        <v>3710.92</v>
      </c>
      <c r="H4532">
        <v>14</v>
      </c>
      <c r="I4532" s="4">
        <v>51952.88</v>
      </c>
      <c r="J4532" t="s">
        <v>28</v>
      </c>
      <c r="K4532" t="s">
        <v>29</v>
      </c>
      <c r="L4532" t="s">
        <v>30</v>
      </c>
      <c r="M4532" t="s">
        <v>23</v>
      </c>
      <c r="N4532" s="4">
        <v>10437.16</v>
      </c>
      <c r="O4532" t="s">
        <v>53</v>
      </c>
      <c r="P4532" t="s">
        <v>33</v>
      </c>
      <c r="Q4532">
        <v>2019</v>
      </c>
    </row>
    <row r="4533" spans="1:17" x14ac:dyDescent="0.25">
      <c r="A4533" t="s">
        <v>4593</v>
      </c>
      <c r="B4533" s="1">
        <v>43949</v>
      </c>
      <c r="C4533" t="s">
        <v>60</v>
      </c>
      <c r="D4533" t="s">
        <v>36</v>
      </c>
      <c r="E4533" t="s">
        <v>37</v>
      </c>
      <c r="F4533" s="4">
        <v>2784.21</v>
      </c>
      <c r="G4533" s="4">
        <v>4466.38</v>
      </c>
      <c r="H4533">
        <v>13</v>
      </c>
      <c r="I4533" s="4">
        <v>58062.94</v>
      </c>
      <c r="J4533" t="s">
        <v>51</v>
      </c>
      <c r="K4533" t="s">
        <v>52</v>
      </c>
      <c r="L4533" t="s">
        <v>30</v>
      </c>
      <c r="M4533" t="s">
        <v>55</v>
      </c>
      <c r="N4533" s="4">
        <v>21868.21</v>
      </c>
      <c r="O4533" t="s">
        <v>76</v>
      </c>
      <c r="P4533" t="s">
        <v>56</v>
      </c>
      <c r="Q4533">
        <v>2020</v>
      </c>
    </row>
    <row r="4534" spans="1:17" x14ac:dyDescent="0.25">
      <c r="A4534" t="s">
        <v>4594</v>
      </c>
      <c r="B4534" s="1">
        <v>43121</v>
      </c>
      <c r="C4534" t="s">
        <v>68</v>
      </c>
      <c r="D4534" t="s">
        <v>42</v>
      </c>
      <c r="E4534" t="s">
        <v>43</v>
      </c>
      <c r="F4534" s="4">
        <v>2120.13</v>
      </c>
      <c r="G4534" s="4">
        <v>3151.98</v>
      </c>
      <c r="H4534">
        <v>1</v>
      </c>
      <c r="I4534" s="4">
        <v>3151.98</v>
      </c>
      <c r="J4534" t="s">
        <v>44</v>
      </c>
      <c r="K4534" t="s">
        <v>45</v>
      </c>
      <c r="L4534" t="s">
        <v>30</v>
      </c>
      <c r="M4534" t="s">
        <v>31</v>
      </c>
      <c r="N4534" s="4">
        <v>698.32</v>
      </c>
      <c r="O4534" t="s">
        <v>61</v>
      </c>
      <c r="P4534" t="s">
        <v>63</v>
      </c>
      <c r="Q4534">
        <v>2018</v>
      </c>
    </row>
    <row r="4535" spans="1:17" x14ac:dyDescent="0.25">
      <c r="A4535" t="s">
        <v>4595</v>
      </c>
      <c r="B4535" s="1">
        <v>43106</v>
      </c>
      <c r="C4535" t="s">
        <v>17</v>
      </c>
      <c r="D4535" t="s">
        <v>18</v>
      </c>
      <c r="E4535" t="s">
        <v>19</v>
      </c>
      <c r="F4535" s="4">
        <v>1742.47</v>
      </c>
      <c r="G4535" s="4">
        <v>2374.62</v>
      </c>
      <c r="H4535">
        <v>15</v>
      </c>
      <c r="I4535" s="4">
        <v>35619.300000000003</v>
      </c>
      <c r="J4535" t="s">
        <v>51</v>
      </c>
      <c r="K4535" t="s">
        <v>52</v>
      </c>
      <c r="L4535" t="s">
        <v>22</v>
      </c>
      <c r="M4535" t="s">
        <v>31</v>
      </c>
      <c r="N4535" s="4">
        <v>9369.16</v>
      </c>
      <c r="O4535" t="s">
        <v>61</v>
      </c>
      <c r="P4535" t="s">
        <v>39</v>
      </c>
      <c r="Q4535">
        <v>2018</v>
      </c>
    </row>
    <row r="4536" spans="1:17" x14ac:dyDescent="0.25">
      <c r="A4536" t="s">
        <v>4596</v>
      </c>
      <c r="B4536" s="1">
        <v>44925</v>
      </c>
      <c r="C4536" t="s">
        <v>17</v>
      </c>
      <c r="D4536" t="s">
        <v>18</v>
      </c>
      <c r="E4536" t="s">
        <v>43</v>
      </c>
      <c r="F4536" s="4">
        <v>584.95000000000005</v>
      </c>
      <c r="G4536" s="4">
        <v>795.7</v>
      </c>
      <c r="H4536">
        <v>6</v>
      </c>
      <c r="I4536" s="4">
        <v>4774.2</v>
      </c>
      <c r="J4536" t="s">
        <v>28</v>
      </c>
      <c r="K4536" t="s">
        <v>29</v>
      </c>
      <c r="L4536" t="s">
        <v>30</v>
      </c>
      <c r="M4536" t="s">
        <v>31</v>
      </c>
      <c r="N4536" s="4">
        <v>1017.65</v>
      </c>
      <c r="O4536" t="s">
        <v>78</v>
      </c>
      <c r="P4536" t="s">
        <v>47</v>
      </c>
      <c r="Q4536">
        <v>2022</v>
      </c>
    </row>
    <row r="4537" spans="1:17" x14ac:dyDescent="0.25">
      <c r="A4537" t="s">
        <v>4597</v>
      </c>
      <c r="B4537" s="1">
        <v>43866</v>
      </c>
      <c r="C4537" t="s">
        <v>60</v>
      </c>
      <c r="D4537" t="s">
        <v>36</v>
      </c>
      <c r="E4537" t="s">
        <v>19</v>
      </c>
      <c r="F4537" s="4">
        <v>874.06</v>
      </c>
      <c r="G4537" s="4">
        <v>1355.92</v>
      </c>
      <c r="H4537">
        <v>12</v>
      </c>
      <c r="I4537" s="4">
        <v>16271.04</v>
      </c>
      <c r="J4537" t="s">
        <v>44</v>
      </c>
      <c r="K4537" t="s">
        <v>45</v>
      </c>
      <c r="L4537" t="s">
        <v>22</v>
      </c>
      <c r="M4537" t="s">
        <v>31</v>
      </c>
      <c r="N4537" s="4">
        <v>5782.32</v>
      </c>
      <c r="O4537" t="s">
        <v>53</v>
      </c>
      <c r="P4537" t="s">
        <v>49</v>
      </c>
      <c r="Q4537">
        <v>2020</v>
      </c>
    </row>
    <row r="4538" spans="1:17" x14ac:dyDescent="0.25">
      <c r="A4538" t="s">
        <v>4598</v>
      </c>
      <c r="B4538" s="1">
        <v>44283</v>
      </c>
      <c r="C4538" t="s">
        <v>41</v>
      </c>
      <c r="D4538" t="s">
        <v>42</v>
      </c>
      <c r="E4538" t="s">
        <v>27</v>
      </c>
      <c r="F4538" s="4">
        <v>1252.68</v>
      </c>
      <c r="G4538" s="4">
        <v>1685.97</v>
      </c>
      <c r="H4538">
        <v>7</v>
      </c>
      <c r="I4538" s="4">
        <v>11801.79</v>
      </c>
      <c r="J4538" t="s">
        <v>51</v>
      </c>
      <c r="K4538" t="s">
        <v>52</v>
      </c>
      <c r="L4538" t="s">
        <v>22</v>
      </c>
      <c r="M4538" t="s">
        <v>23</v>
      </c>
      <c r="N4538" s="4">
        <v>3033.03</v>
      </c>
      <c r="O4538" t="s">
        <v>72</v>
      </c>
      <c r="P4538" t="s">
        <v>63</v>
      </c>
      <c r="Q4538">
        <v>2021</v>
      </c>
    </row>
    <row r="4539" spans="1:17" x14ac:dyDescent="0.25">
      <c r="A4539" t="s">
        <v>4599</v>
      </c>
      <c r="B4539" s="1">
        <v>43490</v>
      </c>
      <c r="C4539" t="s">
        <v>17</v>
      </c>
      <c r="D4539" t="s">
        <v>18</v>
      </c>
      <c r="E4539" t="s">
        <v>27</v>
      </c>
      <c r="F4539" s="4">
        <v>537.16</v>
      </c>
      <c r="G4539" s="4">
        <v>758.8</v>
      </c>
      <c r="H4539">
        <v>9</v>
      </c>
      <c r="I4539" s="4">
        <v>6829.2</v>
      </c>
      <c r="J4539" t="s">
        <v>28</v>
      </c>
      <c r="K4539" t="s">
        <v>29</v>
      </c>
      <c r="L4539" t="s">
        <v>30</v>
      </c>
      <c r="M4539" t="s">
        <v>31</v>
      </c>
      <c r="N4539" s="4">
        <v>1619.63</v>
      </c>
      <c r="O4539" t="s">
        <v>61</v>
      </c>
      <c r="P4539" t="s">
        <v>47</v>
      </c>
      <c r="Q4539">
        <v>2019</v>
      </c>
    </row>
    <row r="4540" spans="1:17" x14ac:dyDescent="0.25">
      <c r="A4540" t="s">
        <v>4600</v>
      </c>
      <c r="B4540" s="1">
        <v>43224</v>
      </c>
      <c r="C4540" t="s">
        <v>60</v>
      </c>
      <c r="D4540" t="s">
        <v>36</v>
      </c>
      <c r="E4540" t="s">
        <v>27</v>
      </c>
      <c r="F4540" s="4">
        <v>813.63</v>
      </c>
      <c r="G4540" s="4">
        <v>1034.8</v>
      </c>
      <c r="H4540">
        <v>5</v>
      </c>
      <c r="I4540" s="4">
        <v>5174</v>
      </c>
      <c r="J4540" t="s">
        <v>20</v>
      </c>
      <c r="K4540" t="s">
        <v>21</v>
      </c>
      <c r="L4540" t="s">
        <v>22</v>
      </c>
      <c r="M4540" t="s">
        <v>31</v>
      </c>
      <c r="N4540" s="4">
        <v>1025.08</v>
      </c>
      <c r="O4540" t="s">
        <v>24</v>
      </c>
      <c r="P4540" t="s">
        <v>47</v>
      </c>
      <c r="Q4540">
        <v>2018</v>
      </c>
    </row>
    <row r="4541" spans="1:17" x14ac:dyDescent="0.25">
      <c r="A4541" t="s">
        <v>4601</v>
      </c>
      <c r="B4541" s="1">
        <v>43173</v>
      </c>
      <c r="C4541" t="s">
        <v>85</v>
      </c>
      <c r="D4541" t="s">
        <v>36</v>
      </c>
      <c r="E4541" t="s">
        <v>27</v>
      </c>
      <c r="F4541" s="4">
        <v>1175.94</v>
      </c>
      <c r="G4541" s="4">
        <v>1662.21</v>
      </c>
      <c r="H4541">
        <v>15</v>
      </c>
      <c r="I4541" s="4">
        <v>24933.15</v>
      </c>
      <c r="J4541" t="s">
        <v>20</v>
      </c>
      <c r="K4541" t="s">
        <v>21</v>
      </c>
      <c r="L4541" t="s">
        <v>30</v>
      </c>
      <c r="M4541" t="s">
        <v>31</v>
      </c>
      <c r="N4541" s="4">
        <v>6798.26</v>
      </c>
      <c r="O4541" t="s">
        <v>72</v>
      </c>
      <c r="P4541" t="s">
        <v>49</v>
      </c>
      <c r="Q4541">
        <v>2018</v>
      </c>
    </row>
    <row r="4542" spans="1:17" x14ac:dyDescent="0.25">
      <c r="A4542" t="s">
        <v>4602</v>
      </c>
      <c r="B4542" s="1">
        <v>44583</v>
      </c>
      <c r="C4542" t="s">
        <v>35</v>
      </c>
      <c r="D4542" t="s">
        <v>36</v>
      </c>
      <c r="E4542" t="s">
        <v>37</v>
      </c>
      <c r="F4542" s="4">
        <v>1804.2</v>
      </c>
      <c r="G4542" s="4">
        <v>2556.09</v>
      </c>
      <c r="H4542">
        <v>6</v>
      </c>
      <c r="I4542" s="4">
        <v>15336.54</v>
      </c>
      <c r="J4542" t="s">
        <v>44</v>
      </c>
      <c r="K4542" t="s">
        <v>45</v>
      </c>
      <c r="L4542" t="s">
        <v>22</v>
      </c>
      <c r="M4542" t="s">
        <v>55</v>
      </c>
      <c r="N4542" s="4">
        <v>4511.34</v>
      </c>
      <c r="O4542" t="s">
        <v>61</v>
      </c>
      <c r="P4542" t="s">
        <v>39</v>
      </c>
      <c r="Q4542">
        <v>2022</v>
      </c>
    </row>
    <row r="4543" spans="1:17" x14ac:dyDescent="0.25">
      <c r="A4543" t="s">
        <v>4603</v>
      </c>
      <c r="B4543" s="1">
        <v>44642</v>
      </c>
      <c r="C4543" t="s">
        <v>41</v>
      </c>
      <c r="D4543" t="s">
        <v>42</v>
      </c>
      <c r="E4543" t="s">
        <v>19</v>
      </c>
      <c r="F4543" s="4">
        <v>3024.1</v>
      </c>
      <c r="G4543" s="4">
        <v>3804.68</v>
      </c>
      <c r="H4543">
        <v>13</v>
      </c>
      <c r="I4543" s="4">
        <v>49460.84</v>
      </c>
      <c r="J4543" t="s">
        <v>51</v>
      </c>
      <c r="K4543" t="s">
        <v>52</v>
      </c>
      <c r="L4543" t="s">
        <v>30</v>
      </c>
      <c r="M4543" t="s">
        <v>23</v>
      </c>
      <c r="N4543" s="4">
        <v>10147.540000000001</v>
      </c>
      <c r="O4543" t="s">
        <v>72</v>
      </c>
      <c r="P4543" t="s">
        <v>56</v>
      </c>
      <c r="Q4543">
        <v>2022</v>
      </c>
    </row>
    <row r="4544" spans="1:17" x14ac:dyDescent="0.25">
      <c r="A4544" t="s">
        <v>4604</v>
      </c>
      <c r="B4544" s="1">
        <v>44580</v>
      </c>
      <c r="C4544" t="s">
        <v>82</v>
      </c>
      <c r="D4544" t="s">
        <v>36</v>
      </c>
      <c r="E4544" t="s">
        <v>27</v>
      </c>
      <c r="F4544" s="4">
        <v>3092.29</v>
      </c>
      <c r="G4544" s="4">
        <v>4771.5200000000004</v>
      </c>
      <c r="H4544">
        <v>13</v>
      </c>
      <c r="I4544" s="4">
        <v>62029.760000000002</v>
      </c>
      <c r="J4544" t="s">
        <v>44</v>
      </c>
      <c r="K4544" t="s">
        <v>45</v>
      </c>
      <c r="L4544" t="s">
        <v>30</v>
      </c>
      <c r="M4544" t="s">
        <v>55</v>
      </c>
      <c r="N4544" s="4">
        <v>21829.99</v>
      </c>
      <c r="O4544" t="s">
        <v>61</v>
      </c>
      <c r="P4544" t="s">
        <v>49</v>
      </c>
      <c r="Q4544">
        <v>2022</v>
      </c>
    </row>
    <row r="4545" spans="1:17" x14ac:dyDescent="0.25">
      <c r="A4545" t="s">
        <v>4605</v>
      </c>
      <c r="B4545" s="1">
        <v>43962</v>
      </c>
      <c r="C4545" t="s">
        <v>85</v>
      </c>
      <c r="D4545" t="s">
        <v>36</v>
      </c>
      <c r="E4545" t="s">
        <v>27</v>
      </c>
      <c r="F4545" s="4">
        <v>1805.68</v>
      </c>
      <c r="G4545" s="4">
        <v>2295.6999999999998</v>
      </c>
      <c r="H4545">
        <v>10</v>
      </c>
      <c r="I4545" s="4">
        <v>22957</v>
      </c>
      <c r="J4545" t="s">
        <v>51</v>
      </c>
      <c r="K4545" t="s">
        <v>52</v>
      </c>
      <c r="L4545" t="s">
        <v>22</v>
      </c>
      <c r="M4545" t="s">
        <v>55</v>
      </c>
      <c r="N4545" s="4">
        <v>4428.6899999999996</v>
      </c>
      <c r="O4545" t="s">
        <v>24</v>
      </c>
      <c r="P4545" t="s">
        <v>25</v>
      </c>
      <c r="Q4545">
        <v>2020</v>
      </c>
    </row>
    <row r="4546" spans="1:17" x14ac:dyDescent="0.25">
      <c r="A4546" t="s">
        <v>4606</v>
      </c>
      <c r="B4546" s="1">
        <v>44431</v>
      </c>
      <c r="C4546" t="s">
        <v>82</v>
      </c>
      <c r="D4546" t="s">
        <v>36</v>
      </c>
      <c r="E4546" t="s">
        <v>43</v>
      </c>
      <c r="F4546" s="4">
        <v>2260.48</v>
      </c>
      <c r="G4546" s="4">
        <v>2898.39</v>
      </c>
      <c r="H4546">
        <v>2</v>
      </c>
      <c r="I4546" s="4">
        <v>5796.78</v>
      </c>
      <c r="J4546" t="s">
        <v>51</v>
      </c>
      <c r="K4546" t="s">
        <v>52</v>
      </c>
      <c r="L4546" t="s">
        <v>30</v>
      </c>
      <c r="M4546" t="s">
        <v>31</v>
      </c>
      <c r="N4546" s="4">
        <v>1275.82</v>
      </c>
      <c r="O4546" t="s">
        <v>80</v>
      </c>
      <c r="P4546" t="s">
        <v>25</v>
      </c>
      <c r="Q4546">
        <v>2021</v>
      </c>
    </row>
    <row r="4547" spans="1:17" x14ac:dyDescent="0.25">
      <c r="A4547" t="s">
        <v>4607</v>
      </c>
      <c r="B4547" s="1">
        <v>43819</v>
      </c>
      <c r="C4547" t="s">
        <v>68</v>
      </c>
      <c r="D4547" t="s">
        <v>42</v>
      </c>
      <c r="E4547" t="s">
        <v>19</v>
      </c>
      <c r="F4547" s="4">
        <v>583.73</v>
      </c>
      <c r="G4547" s="4">
        <v>853.99</v>
      </c>
      <c r="H4547">
        <v>16</v>
      </c>
      <c r="I4547" s="4">
        <v>13663.84</v>
      </c>
      <c r="J4547" t="s">
        <v>20</v>
      </c>
      <c r="K4547" t="s">
        <v>21</v>
      </c>
      <c r="L4547" t="s">
        <v>30</v>
      </c>
      <c r="M4547" t="s">
        <v>23</v>
      </c>
      <c r="N4547" s="4">
        <v>4324.16</v>
      </c>
      <c r="O4547" t="s">
        <v>78</v>
      </c>
      <c r="P4547" t="s">
        <v>47</v>
      </c>
      <c r="Q4547">
        <v>2019</v>
      </c>
    </row>
    <row r="4548" spans="1:17" x14ac:dyDescent="0.25">
      <c r="A4548" t="s">
        <v>4608</v>
      </c>
      <c r="B4548" s="1">
        <v>44406</v>
      </c>
      <c r="C4548" t="s">
        <v>17</v>
      </c>
      <c r="D4548" t="s">
        <v>18</v>
      </c>
      <c r="E4548" t="s">
        <v>19</v>
      </c>
      <c r="F4548" s="4">
        <v>3433.72</v>
      </c>
      <c r="G4548" s="4">
        <v>4424.2</v>
      </c>
      <c r="H4548">
        <v>14</v>
      </c>
      <c r="I4548" s="4">
        <v>61938.8</v>
      </c>
      <c r="J4548" t="s">
        <v>51</v>
      </c>
      <c r="K4548" t="s">
        <v>52</v>
      </c>
      <c r="L4548" t="s">
        <v>22</v>
      </c>
      <c r="M4548" t="s">
        <v>55</v>
      </c>
      <c r="N4548" s="4">
        <v>13866.72</v>
      </c>
      <c r="O4548" t="s">
        <v>58</v>
      </c>
      <c r="P4548" t="s">
        <v>33</v>
      </c>
      <c r="Q4548">
        <v>2021</v>
      </c>
    </row>
    <row r="4549" spans="1:17" x14ac:dyDescent="0.25">
      <c r="A4549" t="s">
        <v>4609</v>
      </c>
      <c r="B4549" s="1">
        <v>44423</v>
      </c>
      <c r="C4549" t="s">
        <v>68</v>
      </c>
      <c r="D4549" t="s">
        <v>42</v>
      </c>
      <c r="E4549" t="s">
        <v>37</v>
      </c>
      <c r="F4549" s="4">
        <v>3853.07</v>
      </c>
      <c r="G4549" s="4">
        <v>4825.58</v>
      </c>
      <c r="H4549">
        <v>14</v>
      </c>
      <c r="I4549" s="4">
        <v>67558.12</v>
      </c>
      <c r="J4549" t="s">
        <v>28</v>
      </c>
      <c r="K4549" t="s">
        <v>29</v>
      </c>
      <c r="L4549" t="s">
        <v>22</v>
      </c>
      <c r="M4549" t="s">
        <v>31</v>
      </c>
      <c r="N4549" s="4">
        <v>13615.14</v>
      </c>
      <c r="O4549" t="s">
        <v>80</v>
      </c>
      <c r="P4549" t="s">
        <v>63</v>
      </c>
      <c r="Q4549">
        <v>2021</v>
      </c>
    </row>
    <row r="4550" spans="1:17" x14ac:dyDescent="0.25">
      <c r="A4550" t="s">
        <v>4610</v>
      </c>
      <c r="B4550" s="1">
        <v>43398</v>
      </c>
      <c r="C4550" t="s">
        <v>35</v>
      </c>
      <c r="D4550" t="s">
        <v>36</v>
      </c>
      <c r="E4550" t="s">
        <v>37</v>
      </c>
      <c r="F4550" s="4">
        <v>340.73</v>
      </c>
      <c r="G4550" s="4">
        <v>542.9</v>
      </c>
      <c r="H4550">
        <v>2</v>
      </c>
      <c r="I4550" s="4">
        <v>1085.8</v>
      </c>
      <c r="J4550" t="s">
        <v>51</v>
      </c>
      <c r="K4550" t="s">
        <v>52</v>
      </c>
      <c r="L4550" t="s">
        <v>30</v>
      </c>
      <c r="M4550" t="s">
        <v>31</v>
      </c>
      <c r="N4550" s="4">
        <v>404.34</v>
      </c>
      <c r="O4550" t="s">
        <v>46</v>
      </c>
      <c r="P4550" t="s">
        <v>33</v>
      </c>
      <c r="Q4550">
        <v>2018</v>
      </c>
    </row>
    <row r="4551" spans="1:17" x14ac:dyDescent="0.25">
      <c r="A4551" t="s">
        <v>4611</v>
      </c>
      <c r="B4551" s="1">
        <v>43875</v>
      </c>
      <c r="C4551" t="s">
        <v>41</v>
      </c>
      <c r="D4551" t="s">
        <v>42</v>
      </c>
      <c r="E4551" t="s">
        <v>37</v>
      </c>
      <c r="F4551" s="4">
        <v>3528.33</v>
      </c>
      <c r="G4551" s="4">
        <v>4749.41</v>
      </c>
      <c r="H4551">
        <v>5</v>
      </c>
      <c r="I4551" s="4">
        <v>23747.05</v>
      </c>
      <c r="J4551" t="s">
        <v>51</v>
      </c>
      <c r="K4551" t="s">
        <v>52</v>
      </c>
      <c r="L4551" t="s">
        <v>22</v>
      </c>
      <c r="M4551" t="s">
        <v>23</v>
      </c>
      <c r="N4551" s="4">
        <v>6105.4</v>
      </c>
      <c r="O4551" t="s">
        <v>53</v>
      </c>
      <c r="P4551" t="s">
        <v>47</v>
      </c>
      <c r="Q4551">
        <v>2020</v>
      </c>
    </row>
    <row r="4552" spans="1:17" x14ac:dyDescent="0.25">
      <c r="A4552" t="s">
        <v>4612</v>
      </c>
      <c r="B4552" s="1">
        <v>43604</v>
      </c>
      <c r="C4552" t="s">
        <v>82</v>
      </c>
      <c r="D4552" t="s">
        <v>36</v>
      </c>
      <c r="E4552" t="s">
        <v>43</v>
      </c>
      <c r="F4552" s="4">
        <v>1782.13</v>
      </c>
      <c r="G4552" s="4">
        <v>2587.2199999999998</v>
      </c>
      <c r="H4552">
        <v>12</v>
      </c>
      <c r="I4552" s="4">
        <v>31046.639999999999</v>
      </c>
      <c r="J4552" t="s">
        <v>51</v>
      </c>
      <c r="K4552" t="s">
        <v>52</v>
      </c>
      <c r="L4552" t="s">
        <v>22</v>
      </c>
      <c r="M4552" t="s">
        <v>23</v>
      </c>
      <c r="N4552" s="4">
        <v>9661.08</v>
      </c>
      <c r="O4552" t="s">
        <v>24</v>
      </c>
      <c r="P4552" t="s">
        <v>63</v>
      </c>
      <c r="Q4552">
        <v>2019</v>
      </c>
    </row>
    <row r="4553" spans="1:17" x14ac:dyDescent="0.25">
      <c r="A4553" t="s">
        <v>4613</v>
      </c>
      <c r="B4553" s="1">
        <v>44304</v>
      </c>
      <c r="C4553" t="s">
        <v>41</v>
      </c>
      <c r="D4553" t="s">
        <v>42</v>
      </c>
      <c r="E4553" t="s">
        <v>19</v>
      </c>
      <c r="F4553" s="4">
        <v>2911.26</v>
      </c>
      <c r="G4553" s="4">
        <v>3662.14</v>
      </c>
      <c r="H4553">
        <v>1</v>
      </c>
      <c r="I4553" s="4">
        <v>3662.14</v>
      </c>
      <c r="J4553" t="s">
        <v>44</v>
      </c>
      <c r="K4553" t="s">
        <v>45</v>
      </c>
      <c r="L4553" t="s">
        <v>30</v>
      </c>
      <c r="M4553" t="s">
        <v>31</v>
      </c>
      <c r="N4553" s="4">
        <v>729.29</v>
      </c>
      <c r="O4553" t="s">
        <v>76</v>
      </c>
      <c r="P4553" t="s">
        <v>63</v>
      </c>
      <c r="Q4553">
        <v>2021</v>
      </c>
    </row>
    <row r="4554" spans="1:17" x14ac:dyDescent="0.25">
      <c r="A4554" t="s">
        <v>4614</v>
      </c>
      <c r="B4554" s="1">
        <v>43326</v>
      </c>
      <c r="C4554" t="s">
        <v>68</v>
      </c>
      <c r="D4554" t="s">
        <v>42</v>
      </c>
      <c r="E4554" t="s">
        <v>27</v>
      </c>
      <c r="F4554" s="4">
        <v>1679.53</v>
      </c>
      <c r="G4554" s="4">
        <v>2702.96</v>
      </c>
      <c r="H4554">
        <v>2</v>
      </c>
      <c r="I4554" s="4">
        <v>5405.92</v>
      </c>
      <c r="J4554" t="s">
        <v>20</v>
      </c>
      <c r="K4554" t="s">
        <v>21</v>
      </c>
      <c r="L4554" t="s">
        <v>30</v>
      </c>
      <c r="M4554" t="s">
        <v>55</v>
      </c>
      <c r="N4554" s="4">
        <v>1921.25</v>
      </c>
      <c r="O4554" t="s">
        <v>80</v>
      </c>
      <c r="P4554" t="s">
        <v>56</v>
      </c>
      <c r="Q4554">
        <v>2018</v>
      </c>
    </row>
    <row r="4555" spans="1:17" x14ac:dyDescent="0.25">
      <c r="A4555" t="s">
        <v>4615</v>
      </c>
      <c r="B4555" s="1">
        <v>43288</v>
      </c>
      <c r="C4555" t="s">
        <v>68</v>
      </c>
      <c r="D4555" t="s">
        <v>42</v>
      </c>
      <c r="E4555" t="s">
        <v>27</v>
      </c>
      <c r="F4555" s="4">
        <v>2295.31</v>
      </c>
      <c r="G4555" s="4">
        <v>2872.06</v>
      </c>
      <c r="H4555">
        <v>20</v>
      </c>
      <c r="I4555" s="4">
        <v>57441.2</v>
      </c>
      <c r="J4555" t="s">
        <v>20</v>
      </c>
      <c r="K4555" t="s">
        <v>21</v>
      </c>
      <c r="L4555" t="s">
        <v>22</v>
      </c>
      <c r="M4555" t="s">
        <v>31</v>
      </c>
      <c r="N4555" s="4">
        <v>11535</v>
      </c>
      <c r="O4555" t="s">
        <v>58</v>
      </c>
      <c r="P4555" t="s">
        <v>39</v>
      </c>
      <c r="Q4555">
        <v>2018</v>
      </c>
    </row>
    <row r="4556" spans="1:17" x14ac:dyDescent="0.25">
      <c r="A4556" t="s">
        <v>4616</v>
      </c>
      <c r="B4556" s="1">
        <v>43957</v>
      </c>
      <c r="C4556" t="s">
        <v>17</v>
      </c>
      <c r="D4556" t="s">
        <v>18</v>
      </c>
      <c r="E4556" t="s">
        <v>43</v>
      </c>
      <c r="F4556" s="4">
        <v>1370.26</v>
      </c>
      <c r="G4556" s="4">
        <v>2013.76</v>
      </c>
      <c r="H4556">
        <v>13</v>
      </c>
      <c r="I4556" s="4">
        <v>26178.880000000001</v>
      </c>
      <c r="J4556" t="s">
        <v>44</v>
      </c>
      <c r="K4556" t="s">
        <v>45</v>
      </c>
      <c r="L4556" t="s">
        <v>30</v>
      </c>
      <c r="M4556" t="s">
        <v>23</v>
      </c>
      <c r="N4556" s="4">
        <v>8365.5</v>
      </c>
      <c r="O4556" t="s">
        <v>24</v>
      </c>
      <c r="P4556" t="s">
        <v>49</v>
      </c>
      <c r="Q4556">
        <v>2020</v>
      </c>
    </row>
    <row r="4557" spans="1:17" x14ac:dyDescent="0.25">
      <c r="A4557" t="s">
        <v>4617</v>
      </c>
      <c r="B4557" s="1">
        <v>43543</v>
      </c>
      <c r="C4557" t="s">
        <v>82</v>
      </c>
      <c r="D4557" t="s">
        <v>36</v>
      </c>
      <c r="E4557" t="s">
        <v>37</v>
      </c>
      <c r="F4557" s="4">
        <v>1566.99</v>
      </c>
      <c r="G4557" s="4">
        <v>2314.66</v>
      </c>
      <c r="H4557">
        <v>4</v>
      </c>
      <c r="I4557" s="4">
        <v>9258.64</v>
      </c>
      <c r="J4557" t="s">
        <v>28</v>
      </c>
      <c r="K4557" t="s">
        <v>29</v>
      </c>
      <c r="L4557" t="s">
        <v>22</v>
      </c>
      <c r="M4557" t="s">
        <v>55</v>
      </c>
      <c r="N4557" s="4">
        <v>2990.68</v>
      </c>
      <c r="O4557" t="s">
        <v>72</v>
      </c>
      <c r="P4557" t="s">
        <v>56</v>
      </c>
      <c r="Q4557">
        <v>2019</v>
      </c>
    </row>
    <row r="4558" spans="1:17" x14ac:dyDescent="0.25">
      <c r="A4558" t="s">
        <v>4618</v>
      </c>
      <c r="B4558" s="1">
        <v>44311</v>
      </c>
      <c r="C4558" t="s">
        <v>17</v>
      </c>
      <c r="D4558" t="s">
        <v>18</v>
      </c>
      <c r="E4558" t="s">
        <v>37</v>
      </c>
      <c r="F4558" s="4">
        <v>2462.54</v>
      </c>
      <c r="G4558" s="4">
        <v>3310.67</v>
      </c>
      <c r="H4558">
        <v>9</v>
      </c>
      <c r="I4558" s="4">
        <v>29796.03</v>
      </c>
      <c r="J4558" t="s">
        <v>20</v>
      </c>
      <c r="K4558" t="s">
        <v>21</v>
      </c>
      <c r="L4558" t="s">
        <v>30</v>
      </c>
      <c r="M4558" t="s">
        <v>55</v>
      </c>
      <c r="N4558" s="4">
        <v>7569.61</v>
      </c>
      <c r="O4558" t="s">
        <v>76</v>
      </c>
      <c r="P4558" t="s">
        <v>63</v>
      </c>
      <c r="Q4558">
        <v>2021</v>
      </c>
    </row>
    <row r="4559" spans="1:17" x14ac:dyDescent="0.25">
      <c r="A4559" t="s">
        <v>4619</v>
      </c>
      <c r="B4559" s="1">
        <v>44547</v>
      </c>
      <c r="C4559" t="s">
        <v>41</v>
      </c>
      <c r="D4559" t="s">
        <v>42</v>
      </c>
      <c r="E4559" t="s">
        <v>43</v>
      </c>
      <c r="F4559" s="4">
        <v>901.97</v>
      </c>
      <c r="G4559" s="4">
        <v>1468.9</v>
      </c>
      <c r="H4559">
        <v>3</v>
      </c>
      <c r="I4559" s="4">
        <v>4406.7</v>
      </c>
      <c r="J4559" t="s">
        <v>51</v>
      </c>
      <c r="K4559" t="s">
        <v>52</v>
      </c>
      <c r="L4559" t="s">
        <v>30</v>
      </c>
      <c r="M4559" t="s">
        <v>55</v>
      </c>
      <c r="N4559" s="4">
        <v>1700.79</v>
      </c>
      <c r="O4559" t="s">
        <v>78</v>
      </c>
      <c r="P4559" t="s">
        <v>47</v>
      </c>
      <c r="Q4559">
        <v>2021</v>
      </c>
    </row>
    <row r="4560" spans="1:17" x14ac:dyDescent="0.25">
      <c r="A4560" t="s">
        <v>4620</v>
      </c>
      <c r="B4560" s="1">
        <v>44214</v>
      </c>
      <c r="C4560" t="s">
        <v>68</v>
      </c>
      <c r="D4560" t="s">
        <v>42</v>
      </c>
      <c r="E4560" t="s">
        <v>37</v>
      </c>
      <c r="F4560" s="4">
        <v>2935.15</v>
      </c>
      <c r="G4560" s="4">
        <v>4307.54</v>
      </c>
      <c r="H4560">
        <v>16</v>
      </c>
      <c r="I4560" s="4">
        <v>68920.639999999999</v>
      </c>
      <c r="J4560" t="s">
        <v>28</v>
      </c>
      <c r="K4560" t="s">
        <v>29</v>
      </c>
      <c r="L4560" t="s">
        <v>22</v>
      </c>
      <c r="M4560" t="s">
        <v>55</v>
      </c>
      <c r="N4560" s="4">
        <v>21512.92</v>
      </c>
      <c r="O4560" t="s">
        <v>61</v>
      </c>
      <c r="P4560" t="s">
        <v>25</v>
      </c>
      <c r="Q4560">
        <v>2021</v>
      </c>
    </row>
    <row r="4561" spans="1:17" x14ac:dyDescent="0.25">
      <c r="A4561" t="s">
        <v>4621</v>
      </c>
      <c r="B4561" s="1">
        <v>44800</v>
      </c>
      <c r="C4561" t="s">
        <v>82</v>
      </c>
      <c r="D4561" t="s">
        <v>36</v>
      </c>
      <c r="E4561" t="s">
        <v>19</v>
      </c>
      <c r="F4561" s="4">
        <v>2449.88</v>
      </c>
      <c r="G4561" s="4">
        <v>3297.58</v>
      </c>
      <c r="H4561">
        <v>10</v>
      </c>
      <c r="I4561" s="4">
        <v>32975.800000000003</v>
      </c>
      <c r="J4561" t="s">
        <v>28</v>
      </c>
      <c r="K4561" t="s">
        <v>29</v>
      </c>
      <c r="L4561" t="s">
        <v>30</v>
      </c>
      <c r="M4561" t="s">
        <v>31</v>
      </c>
      <c r="N4561" s="4">
        <v>8033.6</v>
      </c>
      <c r="O4561" t="s">
        <v>80</v>
      </c>
      <c r="P4561" t="s">
        <v>39</v>
      </c>
      <c r="Q4561">
        <v>2022</v>
      </c>
    </row>
    <row r="4562" spans="1:17" x14ac:dyDescent="0.25">
      <c r="A4562" t="s">
        <v>4622</v>
      </c>
      <c r="B4562" s="1">
        <v>43645</v>
      </c>
      <c r="C4562" t="s">
        <v>17</v>
      </c>
      <c r="D4562" t="s">
        <v>18</v>
      </c>
      <c r="E4562" t="s">
        <v>19</v>
      </c>
      <c r="F4562" s="4">
        <v>2549.7600000000002</v>
      </c>
      <c r="G4562" s="4">
        <v>3509.53</v>
      </c>
      <c r="H4562">
        <v>1</v>
      </c>
      <c r="I4562" s="4">
        <v>3509.53</v>
      </c>
      <c r="J4562" t="s">
        <v>44</v>
      </c>
      <c r="K4562" t="s">
        <v>45</v>
      </c>
      <c r="L4562" t="s">
        <v>22</v>
      </c>
      <c r="M4562" t="s">
        <v>55</v>
      </c>
      <c r="N4562" s="4">
        <v>887.72</v>
      </c>
      <c r="O4562" t="s">
        <v>38</v>
      </c>
      <c r="P4562" t="s">
        <v>39</v>
      </c>
      <c r="Q4562">
        <v>2019</v>
      </c>
    </row>
    <row r="4563" spans="1:17" x14ac:dyDescent="0.25">
      <c r="A4563" t="s">
        <v>4623</v>
      </c>
      <c r="B4563" s="1">
        <v>43346</v>
      </c>
      <c r="C4563" t="s">
        <v>41</v>
      </c>
      <c r="D4563" t="s">
        <v>42</v>
      </c>
      <c r="E4563" t="s">
        <v>37</v>
      </c>
      <c r="F4563" s="4">
        <v>2178.4499999999998</v>
      </c>
      <c r="G4563" s="4">
        <v>3424.18</v>
      </c>
      <c r="H4563">
        <v>14</v>
      </c>
      <c r="I4563" s="4">
        <v>47938.52</v>
      </c>
      <c r="J4563" t="s">
        <v>20</v>
      </c>
      <c r="K4563" t="s">
        <v>21</v>
      </c>
      <c r="L4563" t="s">
        <v>30</v>
      </c>
      <c r="M4563" t="s">
        <v>55</v>
      </c>
      <c r="N4563" s="4">
        <v>17290.48</v>
      </c>
      <c r="O4563" t="s">
        <v>32</v>
      </c>
      <c r="P4563" t="s">
        <v>25</v>
      </c>
      <c r="Q4563">
        <v>2018</v>
      </c>
    </row>
    <row r="4564" spans="1:17" x14ac:dyDescent="0.25">
      <c r="A4564" t="s">
        <v>4624</v>
      </c>
      <c r="B4564" s="1">
        <v>44201</v>
      </c>
      <c r="C4564" t="s">
        <v>68</v>
      </c>
      <c r="D4564" t="s">
        <v>42</v>
      </c>
      <c r="E4564" t="s">
        <v>27</v>
      </c>
      <c r="F4564" s="4">
        <v>2433.11</v>
      </c>
      <c r="G4564" s="4">
        <v>3186.72</v>
      </c>
      <c r="H4564">
        <v>2</v>
      </c>
      <c r="I4564" s="4">
        <v>6373.44</v>
      </c>
      <c r="J4564" t="s">
        <v>44</v>
      </c>
      <c r="K4564" t="s">
        <v>45</v>
      </c>
      <c r="L4564" t="s">
        <v>22</v>
      </c>
      <c r="M4564" t="s">
        <v>55</v>
      </c>
      <c r="N4564" s="4">
        <v>1507.22</v>
      </c>
      <c r="O4564" t="s">
        <v>61</v>
      </c>
      <c r="P4564" t="s">
        <v>56</v>
      </c>
      <c r="Q4564">
        <v>2021</v>
      </c>
    </row>
    <row r="4565" spans="1:17" x14ac:dyDescent="0.25">
      <c r="A4565" t="s">
        <v>4625</v>
      </c>
      <c r="B4565" s="1">
        <v>43300</v>
      </c>
      <c r="C4565" t="s">
        <v>17</v>
      </c>
      <c r="D4565" t="s">
        <v>18</v>
      </c>
      <c r="E4565" t="s">
        <v>43</v>
      </c>
      <c r="F4565" s="4">
        <v>1538.54</v>
      </c>
      <c r="G4565" s="4">
        <v>2243.56</v>
      </c>
      <c r="H4565">
        <v>3</v>
      </c>
      <c r="I4565" s="4">
        <v>6730.68</v>
      </c>
      <c r="J4565" t="s">
        <v>51</v>
      </c>
      <c r="K4565" t="s">
        <v>52</v>
      </c>
      <c r="L4565" t="s">
        <v>30</v>
      </c>
      <c r="M4565" t="s">
        <v>31</v>
      </c>
      <c r="N4565" s="4">
        <v>1756.06</v>
      </c>
      <c r="O4565" t="s">
        <v>58</v>
      </c>
      <c r="P4565" t="s">
        <v>33</v>
      </c>
      <c r="Q4565">
        <v>2018</v>
      </c>
    </row>
    <row r="4566" spans="1:17" x14ac:dyDescent="0.25">
      <c r="A4566" t="s">
        <v>4626</v>
      </c>
      <c r="B4566" s="1">
        <v>43933</v>
      </c>
      <c r="C4566" t="s">
        <v>35</v>
      </c>
      <c r="D4566" t="s">
        <v>36</v>
      </c>
      <c r="E4566" t="s">
        <v>37</v>
      </c>
      <c r="F4566" s="4">
        <v>545.42999999999995</v>
      </c>
      <c r="G4566" s="4">
        <v>877.24</v>
      </c>
      <c r="H4566">
        <v>20</v>
      </c>
      <c r="I4566" s="4">
        <v>17544.8</v>
      </c>
      <c r="J4566" t="s">
        <v>44</v>
      </c>
      <c r="K4566" t="s">
        <v>45</v>
      </c>
      <c r="L4566" t="s">
        <v>22</v>
      </c>
      <c r="M4566" t="s">
        <v>55</v>
      </c>
      <c r="N4566" s="4">
        <v>6636.2</v>
      </c>
      <c r="O4566" t="s">
        <v>76</v>
      </c>
      <c r="P4566" t="s">
        <v>63</v>
      </c>
      <c r="Q4566">
        <v>2020</v>
      </c>
    </row>
    <row r="4567" spans="1:17" x14ac:dyDescent="0.25">
      <c r="A4567" t="s">
        <v>4627</v>
      </c>
      <c r="B4567" s="1">
        <v>44363</v>
      </c>
      <c r="C4567" t="s">
        <v>17</v>
      </c>
      <c r="D4567" t="s">
        <v>18</v>
      </c>
      <c r="E4567" t="s">
        <v>43</v>
      </c>
      <c r="F4567" s="4">
        <v>1874.12</v>
      </c>
      <c r="G4567" s="4">
        <v>2369.1999999999998</v>
      </c>
      <c r="H4567">
        <v>19</v>
      </c>
      <c r="I4567" s="4">
        <v>45014.8</v>
      </c>
      <c r="J4567" t="s">
        <v>44</v>
      </c>
      <c r="K4567" t="s">
        <v>45</v>
      </c>
      <c r="L4567" t="s">
        <v>30</v>
      </c>
      <c r="M4567" t="s">
        <v>31</v>
      </c>
      <c r="N4567" s="4">
        <v>9339.16</v>
      </c>
      <c r="O4567" t="s">
        <v>38</v>
      </c>
      <c r="P4567" t="s">
        <v>49</v>
      </c>
      <c r="Q4567">
        <v>2021</v>
      </c>
    </row>
    <row r="4568" spans="1:17" x14ac:dyDescent="0.25">
      <c r="A4568" t="s">
        <v>4628</v>
      </c>
      <c r="B4568" s="1">
        <v>43728</v>
      </c>
      <c r="C4568" t="s">
        <v>41</v>
      </c>
      <c r="D4568" t="s">
        <v>42</v>
      </c>
      <c r="E4568" t="s">
        <v>19</v>
      </c>
      <c r="F4568" s="4">
        <v>1547.97</v>
      </c>
      <c r="G4568" s="4">
        <v>2163.31</v>
      </c>
      <c r="H4568">
        <v>19</v>
      </c>
      <c r="I4568" s="4">
        <v>41102.89</v>
      </c>
      <c r="J4568" t="s">
        <v>44</v>
      </c>
      <c r="K4568" t="s">
        <v>45</v>
      </c>
      <c r="L4568" t="s">
        <v>30</v>
      </c>
      <c r="M4568" t="s">
        <v>31</v>
      </c>
      <c r="N4568" s="4">
        <v>11691.46</v>
      </c>
      <c r="O4568" t="s">
        <v>32</v>
      </c>
      <c r="P4568" t="s">
        <v>47</v>
      </c>
      <c r="Q4568">
        <v>2019</v>
      </c>
    </row>
    <row r="4569" spans="1:17" x14ac:dyDescent="0.25">
      <c r="A4569" t="s">
        <v>4629</v>
      </c>
      <c r="B4569" s="1">
        <v>44456</v>
      </c>
      <c r="C4569" t="s">
        <v>82</v>
      </c>
      <c r="D4569" t="s">
        <v>36</v>
      </c>
      <c r="E4569" t="s">
        <v>19</v>
      </c>
      <c r="F4569" s="4">
        <v>2336.09</v>
      </c>
      <c r="G4569" s="4">
        <v>3032.52</v>
      </c>
      <c r="H4569">
        <v>6</v>
      </c>
      <c r="I4569" s="4">
        <v>18195.12</v>
      </c>
      <c r="J4569" t="s">
        <v>51</v>
      </c>
      <c r="K4569" t="s">
        <v>52</v>
      </c>
      <c r="L4569" t="s">
        <v>22</v>
      </c>
      <c r="M4569" t="s">
        <v>23</v>
      </c>
      <c r="N4569" s="4">
        <v>3991.52</v>
      </c>
      <c r="O4569" t="s">
        <v>32</v>
      </c>
      <c r="P4569" t="s">
        <v>47</v>
      </c>
      <c r="Q4569">
        <v>2021</v>
      </c>
    </row>
    <row r="4570" spans="1:17" x14ac:dyDescent="0.25">
      <c r="A4570" t="s">
        <v>4630</v>
      </c>
      <c r="B4570" s="1">
        <v>44629</v>
      </c>
      <c r="C4570" t="s">
        <v>35</v>
      </c>
      <c r="D4570" t="s">
        <v>36</v>
      </c>
      <c r="E4570" t="s">
        <v>37</v>
      </c>
      <c r="F4570" s="4">
        <v>3322.28</v>
      </c>
      <c r="G4570" s="4">
        <v>4640.32</v>
      </c>
      <c r="H4570">
        <v>9</v>
      </c>
      <c r="I4570" s="4">
        <v>41762.879999999997</v>
      </c>
      <c r="J4570" t="s">
        <v>51</v>
      </c>
      <c r="K4570" t="s">
        <v>52</v>
      </c>
      <c r="L4570" t="s">
        <v>22</v>
      </c>
      <c r="M4570" t="s">
        <v>23</v>
      </c>
      <c r="N4570" s="4">
        <v>11862.36</v>
      </c>
      <c r="O4570" t="s">
        <v>72</v>
      </c>
      <c r="P4570" t="s">
        <v>49</v>
      </c>
      <c r="Q4570">
        <v>2022</v>
      </c>
    </row>
    <row r="4571" spans="1:17" x14ac:dyDescent="0.25">
      <c r="A4571" t="s">
        <v>4631</v>
      </c>
      <c r="B4571" s="1">
        <v>44510</v>
      </c>
      <c r="C4571" t="s">
        <v>35</v>
      </c>
      <c r="D4571" t="s">
        <v>36</v>
      </c>
      <c r="E4571" t="s">
        <v>27</v>
      </c>
      <c r="F4571" s="4">
        <v>3328.42</v>
      </c>
      <c r="G4571" s="4">
        <v>4490.25</v>
      </c>
      <c r="H4571">
        <v>3</v>
      </c>
      <c r="I4571" s="4">
        <v>13470.75</v>
      </c>
      <c r="J4571" t="s">
        <v>28</v>
      </c>
      <c r="K4571" t="s">
        <v>29</v>
      </c>
      <c r="L4571" t="s">
        <v>22</v>
      </c>
      <c r="M4571" t="s">
        <v>55</v>
      </c>
      <c r="N4571" s="4">
        <v>3485.49</v>
      </c>
      <c r="O4571" t="s">
        <v>69</v>
      </c>
      <c r="P4571" t="s">
        <v>49</v>
      </c>
      <c r="Q4571">
        <v>2021</v>
      </c>
    </row>
    <row r="4572" spans="1:17" x14ac:dyDescent="0.25">
      <c r="A4572" t="s">
        <v>4632</v>
      </c>
      <c r="B4572" s="1">
        <v>44875</v>
      </c>
      <c r="C4572" t="s">
        <v>82</v>
      </c>
      <c r="D4572" t="s">
        <v>36</v>
      </c>
      <c r="E4572" t="s">
        <v>37</v>
      </c>
      <c r="F4572" s="4">
        <v>954.88</v>
      </c>
      <c r="G4572" s="4">
        <v>1457.92</v>
      </c>
      <c r="H4572">
        <v>4</v>
      </c>
      <c r="I4572" s="4">
        <v>5831.68</v>
      </c>
      <c r="J4572" t="s">
        <v>51</v>
      </c>
      <c r="K4572" t="s">
        <v>52</v>
      </c>
      <c r="L4572" t="s">
        <v>22</v>
      </c>
      <c r="M4572" t="s">
        <v>23</v>
      </c>
      <c r="N4572" s="4">
        <v>1564.12</v>
      </c>
      <c r="O4572" t="s">
        <v>69</v>
      </c>
      <c r="P4572" t="s">
        <v>33</v>
      </c>
      <c r="Q4572">
        <v>2022</v>
      </c>
    </row>
    <row r="4573" spans="1:17" x14ac:dyDescent="0.25">
      <c r="A4573" t="s">
        <v>4633</v>
      </c>
      <c r="B4573" s="1">
        <v>43815</v>
      </c>
      <c r="C4573" t="s">
        <v>68</v>
      </c>
      <c r="D4573" t="s">
        <v>42</v>
      </c>
      <c r="E4573" t="s">
        <v>43</v>
      </c>
      <c r="F4573" s="4">
        <v>2836.61</v>
      </c>
      <c r="G4573" s="4">
        <v>4100.62</v>
      </c>
      <c r="H4573">
        <v>1</v>
      </c>
      <c r="I4573" s="4">
        <v>4100.62</v>
      </c>
      <c r="J4573" t="s">
        <v>28</v>
      </c>
      <c r="K4573" t="s">
        <v>29</v>
      </c>
      <c r="L4573" t="s">
        <v>30</v>
      </c>
      <c r="M4573" t="s">
        <v>23</v>
      </c>
      <c r="N4573" s="4">
        <v>1133.6099999999999</v>
      </c>
      <c r="O4573" t="s">
        <v>78</v>
      </c>
      <c r="P4573" t="s">
        <v>25</v>
      </c>
      <c r="Q4573">
        <v>2019</v>
      </c>
    </row>
    <row r="4574" spans="1:17" x14ac:dyDescent="0.25">
      <c r="A4574" t="s">
        <v>4634</v>
      </c>
      <c r="B4574" s="1">
        <v>43219</v>
      </c>
      <c r="C4574" t="s">
        <v>68</v>
      </c>
      <c r="D4574" t="s">
        <v>42</v>
      </c>
      <c r="E4574" t="s">
        <v>37</v>
      </c>
      <c r="F4574" s="4">
        <v>1674.55</v>
      </c>
      <c r="G4574" s="4">
        <v>2401.27</v>
      </c>
      <c r="H4574">
        <v>10</v>
      </c>
      <c r="I4574" s="4">
        <v>24012.7</v>
      </c>
      <c r="J4574" t="s">
        <v>51</v>
      </c>
      <c r="K4574" t="s">
        <v>52</v>
      </c>
      <c r="L4574" t="s">
        <v>22</v>
      </c>
      <c r="M4574" t="s">
        <v>55</v>
      </c>
      <c r="N4574" s="4">
        <v>7267.2</v>
      </c>
      <c r="O4574" t="s">
        <v>76</v>
      </c>
      <c r="P4574" t="s">
        <v>63</v>
      </c>
      <c r="Q4574">
        <v>2018</v>
      </c>
    </row>
    <row r="4575" spans="1:17" x14ac:dyDescent="0.25">
      <c r="A4575" t="s">
        <v>4635</v>
      </c>
      <c r="B4575" s="1">
        <v>44916</v>
      </c>
      <c r="C4575" t="s">
        <v>85</v>
      </c>
      <c r="D4575" t="s">
        <v>36</v>
      </c>
      <c r="E4575" t="s">
        <v>43</v>
      </c>
      <c r="F4575" s="4">
        <v>2620.62</v>
      </c>
      <c r="G4575" s="4">
        <v>3929.18</v>
      </c>
      <c r="H4575">
        <v>4</v>
      </c>
      <c r="I4575" s="4">
        <v>15716.72</v>
      </c>
      <c r="J4575" t="s">
        <v>44</v>
      </c>
      <c r="K4575" t="s">
        <v>45</v>
      </c>
      <c r="L4575" t="s">
        <v>22</v>
      </c>
      <c r="M4575" t="s">
        <v>23</v>
      </c>
      <c r="N4575" s="4">
        <v>5234.24</v>
      </c>
      <c r="O4575" t="s">
        <v>78</v>
      </c>
      <c r="P4575" t="s">
        <v>49</v>
      </c>
      <c r="Q4575">
        <v>2022</v>
      </c>
    </row>
    <row r="4576" spans="1:17" x14ac:dyDescent="0.25">
      <c r="A4576" t="s">
        <v>4636</v>
      </c>
      <c r="B4576" s="1">
        <v>44502</v>
      </c>
      <c r="C4576" t="s">
        <v>17</v>
      </c>
      <c r="D4576" t="s">
        <v>18</v>
      </c>
      <c r="E4576" t="s">
        <v>27</v>
      </c>
      <c r="F4576" s="4">
        <v>851.84</v>
      </c>
      <c r="G4576" s="4">
        <v>1413.04</v>
      </c>
      <c r="H4576">
        <v>12</v>
      </c>
      <c r="I4576" s="4">
        <v>16956.48</v>
      </c>
      <c r="J4576" t="s">
        <v>44</v>
      </c>
      <c r="K4576" t="s">
        <v>45</v>
      </c>
      <c r="L4576" t="s">
        <v>22</v>
      </c>
      <c r="M4576" t="s">
        <v>55</v>
      </c>
      <c r="N4576" s="4">
        <v>6734.4</v>
      </c>
      <c r="O4576" t="s">
        <v>69</v>
      </c>
      <c r="P4576" t="s">
        <v>56</v>
      </c>
      <c r="Q4576">
        <v>2021</v>
      </c>
    </row>
    <row r="4577" spans="1:17" x14ac:dyDescent="0.25">
      <c r="A4577" t="s">
        <v>4637</v>
      </c>
      <c r="B4577" s="1">
        <v>44712</v>
      </c>
      <c r="C4577" t="s">
        <v>17</v>
      </c>
      <c r="D4577" t="s">
        <v>18</v>
      </c>
      <c r="E4577" t="s">
        <v>43</v>
      </c>
      <c r="F4577" s="4">
        <v>3637.3</v>
      </c>
      <c r="G4577" s="4">
        <v>4586.09</v>
      </c>
      <c r="H4577">
        <v>17</v>
      </c>
      <c r="I4577" s="4">
        <v>77963.53</v>
      </c>
      <c r="J4577" t="s">
        <v>51</v>
      </c>
      <c r="K4577" t="s">
        <v>52</v>
      </c>
      <c r="L4577" t="s">
        <v>22</v>
      </c>
      <c r="M4577" t="s">
        <v>55</v>
      </c>
      <c r="N4577" s="4">
        <v>16129.43</v>
      </c>
      <c r="O4577" t="s">
        <v>24</v>
      </c>
      <c r="P4577" t="s">
        <v>56</v>
      </c>
      <c r="Q4577">
        <v>2022</v>
      </c>
    </row>
    <row r="4578" spans="1:17" x14ac:dyDescent="0.25">
      <c r="A4578" t="s">
        <v>4638</v>
      </c>
      <c r="B4578" s="1">
        <v>43365</v>
      </c>
      <c r="C4578" t="s">
        <v>17</v>
      </c>
      <c r="D4578" t="s">
        <v>18</v>
      </c>
      <c r="E4578" t="s">
        <v>27</v>
      </c>
      <c r="F4578" s="4">
        <v>944.91</v>
      </c>
      <c r="G4578" s="4">
        <v>1509.71</v>
      </c>
      <c r="H4578">
        <v>16</v>
      </c>
      <c r="I4578" s="4">
        <v>24155.360000000001</v>
      </c>
      <c r="J4578" t="s">
        <v>44</v>
      </c>
      <c r="K4578" t="s">
        <v>45</v>
      </c>
      <c r="L4578" t="s">
        <v>22</v>
      </c>
      <c r="M4578" t="s">
        <v>31</v>
      </c>
      <c r="N4578" s="4">
        <v>9036.7999999999993</v>
      </c>
      <c r="O4578" t="s">
        <v>32</v>
      </c>
      <c r="P4578" t="s">
        <v>39</v>
      </c>
      <c r="Q4578">
        <v>2018</v>
      </c>
    </row>
    <row r="4579" spans="1:17" x14ac:dyDescent="0.25">
      <c r="A4579" t="s">
        <v>4639</v>
      </c>
      <c r="B4579" s="1">
        <v>44651</v>
      </c>
      <c r="C4579" t="s">
        <v>17</v>
      </c>
      <c r="D4579" t="s">
        <v>18</v>
      </c>
      <c r="E4579" t="s">
        <v>37</v>
      </c>
      <c r="F4579" s="4">
        <v>2002.18</v>
      </c>
      <c r="G4579" s="4">
        <v>3162.08</v>
      </c>
      <c r="H4579">
        <v>15</v>
      </c>
      <c r="I4579" s="4">
        <v>47431.199999999997</v>
      </c>
      <c r="J4579" t="s">
        <v>28</v>
      </c>
      <c r="K4579" t="s">
        <v>29</v>
      </c>
      <c r="L4579" t="s">
        <v>22</v>
      </c>
      <c r="M4579" t="s">
        <v>31</v>
      </c>
      <c r="N4579" s="4">
        <v>17398.5</v>
      </c>
      <c r="O4579" t="s">
        <v>72</v>
      </c>
      <c r="P4579" t="s">
        <v>33</v>
      </c>
      <c r="Q4579">
        <v>2022</v>
      </c>
    </row>
    <row r="4580" spans="1:17" x14ac:dyDescent="0.25">
      <c r="A4580" t="s">
        <v>4640</v>
      </c>
      <c r="B4580" s="1">
        <v>44393</v>
      </c>
      <c r="C4580" t="s">
        <v>85</v>
      </c>
      <c r="D4580" t="s">
        <v>36</v>
      </c>
      <c r="E4580" t="s">
        <v>43</v>
      </c>
      <c r="F4580" s="4">
        <v>551.54999999999995</v>
      </c>
      <c r="G4580" s="4">
        <v>780.42</v>
      </c>
      <c r="H4580">
        <v>18</v>
      </c>
      <c r="I4580" s="4">
        <v>14047.56</v>
      </c>
      <c r="J4580" t="s">
        <v>51</v>
      </c>
      <c r="K4580" t="s">
        <v>52</v>
      </c>
      <c r="L4580" t="s">
        <v>30</v>
      </c>
      <c r="M4580" t="s">
        <v>23</v>
      </c>
      <c r="N4580" s="4">
        <v>4119.66</v>
      </c>
      <c r="O4580" t="s">
        <v>58</v>
      </c>
      <c r="P4580" t="s">
        <v>47</v>
      </c>
      <c r="Q4580">
        <v>2021</v>
      </c>
    </row>
    <row r="4581" spans="1:17" x14ac:dyDescent="0.25">
      <c r="A4581" t="s">
        <v>4641</v>
      </c>
      <c r="B4581" s="1">
        <v>44079</v>
      </c>
      <c r="C4581" t="s">
        <v>68</v>
      </c>
      <c r="D4581" t="s">
        <v>42</v>
      </c>
      <c r="E4581" t="s">
        <v>19</v>
      </c>
      <c r="F4581" s="4">
        <v>3330.44</v>
      </c>
      <c r="G4581" s="4">
        <v>4755.8900000000003</v>
      </c>
      <c r="H4581">
        <v>10</v>
      </c>
      <c r="I4581" s="4">
        <v>47558.9</v>
      </c>
      <c r="J4581" t="s">
        <v>51</v>
      </c>
      <c r="K4581" t="s">
        <v>52</v>
      </c>
      <c r="L4581" t="s">
        <v>22</v>
      </c>
      <c r="M4581" t="s">
        <v>31</v>
      </c>
      <c r="N4581" s="4">
        <v>14254.5</v>
      </c>
      <c r="O4581" t="s">
        <v>32</v>
      </c>
      <c r="P4581" t="s">
        <v>39</v>
      </c>
      <c r="Q4581">
        <v>2020</v>
      </c>
    </row>
    <row r="4582" spans="1:17" x14ac:dyDescent="0.25">
      <c r="A4582" t="s">
        <v>4642</v>
      </c>
      <c r="B4582" s="1">
        <v>43548</v>
      </c>
      <c r="C4582" t="s">
        <v>17</v>
      </c>
      <c r="D4582" t="s">
        <v>18</v>
      </c>
      <c r="E4582" t="s">
        <v>27</v>
      </c>
      <c r="F4582" s="4">
        <v>3391.32</v>
      </c>
      <c r="G4582" s="4">
        <v>4771.6499999999996</v>
      </c>
      <c r="H4582">
        <v>7</v>
      </c>
      <c r="I4582" s="4">
        <v>33401.550000000003</v>
      </c>
      <c r="J4582" t="s">
        <v>51</v>
      </c>
      <c r="K4582" t="s">
        <v>52</v>
      </c>
      <c r="L4582" t="s">
        <v>30</v>
      </c>
      <c r="M4582" t="s">
        <v>23</v>
      </c>
      <c r="N4582" s="4">
        <v>9662.31</v>
      </c>
      <c r="O4582" t="s">
        <v>72</v>
      </c>
      <c r="P4582" t="s">
        <v>63</v>
      </c>
      <c r="Q4582">
        <v>2019</v>
      </c>
    </row>
    <row r="4583" spans="1:17" x14ac:dyDescent="0.25">
      <c r="A4583" t="s">
        <v>4643</v>
      </c>
      <c r="B4583" s="1">
        <v>43437</v>
      </c>
      <c r="C4583" t="s">
        <v>17</v>
      </c>
      <c r="D4583" t="s">
        <v>18</v>
      </c>
      <c r="E4583" t="s">
        <v>43</v>
      </c>
      <c r="F4583" s="4">
        <v>2399.9</v>
      </c>
      <c r="G4583" s="4">
        <v>3449.25</v>
      </c>
      <c r="H4583">
        <v>14</v>
      </c>
      <c r="I4583" s="4">
        <v>48289.5</v>
      </c>
      <c r="J4583" t="s">
        <v>51</v>
      </c>
      <c r="K4583" t="s">
        <v>52</v>
      </c>
      <c r="L4583" t="s">
        <v>30</v>
      </c>
      <c r="M4583" t="s">
        <v>23</v>
      </c>
      <c r="N4583" s="4">
        <v>14510.27</v>
      </c>
      <c r="O4583" t="s">
        <v>78</v>
      </c>
      <c r="P4583" t="s">
        <v>25</v>
      </c>
      <c r="Q4583">
        <v>2018</v>
      </c>
    </row>
    <row r="4584" spans="1:17" x14ac:dyDescent="0.25">
      <c r="A4584" t="s">
        <v>4644</v>
      </c>
      <c r="B4584" s="1">
        <v>44918</v>
      </c>
      <c r="C4584" t="s">
        <v>60</v>
      </c>
      <c r="D4584" t="s">
        <v>36</v>
      </c>
      <c r="E4584" t="s">
        <v>19</v>
      </c>
      <c r="F4584" s="4">
        <v>1833.26</v>
      </c>
      <c r="G4584" s="4">
        <v>2499.9899999999998</v>
      </c>
      <c r="H4584">
        <v>17</v>
      </c>
      <c r="I4584" s="4">
        <v>42499.83</v>
      </c>
      <c r="J4584" t="s">
        <v>44</v>
      </c>
      <c r="K4584" t="s">
        <v>45</v>
      </c>
      <c r="L4584" t="s">
        <v>22</v>
      </c>
      <c r="M4584" t="s">
        <v>31</v>
      </c>
      <c r="N4584" s="4">
        <v>11293.26</v>
      </c>
      <c r="O4584" t="s">
        <v>78</v>
      </c>
      <c r="P4584" t="s">
        <v>47</v>
      </c>
      <c r="Q4584">
        <v>2022</v>
      </c>
    </row>
    <row r="4585" spans="1:17" x14ac:dyDescent="0.25">
      <c r="A4585" t="s">
        <v>4645</v>
      </c>
      <c r="B4585" s="1">
        <v>43694</v>
      </c>
      <c r="C4585" t="s">
        <v>17</v>
      </c>
      <c r="D4585" t="s">
        <v>18</v>
      </c>
      <c r="E4585" t="s">
        <v>37</v>
      </c>
      <c r="F4585" s="4">
        <v>2533.54</v>
      </c>
      <c r="G4585" s="4">
        <v>3499.75</v>
      </c>
      <c r="H4585">
        <v>12</v>
      </c>
      <c r="I4585" s="4">
        <v>41997</v>
      </c>
      <c r="J4585" t="s">
        <v>51</v>
      </c>
      <c r="K4585" t="s">
        <v>52</v>
      </c>
      <c r="L4585" t="s">
        <v>30</v>
      </c>
      <c r="M4585" t="s">
        <v>23</v>
      </c>
      <c r="N4585" s="4">
        <v>11594.52</v>
      </c>
      <c r="O4585" t="s">
        <v>80</v>
      </c>
      <c r="P4585" t="s">
        <v>39</v>
      </c>
      <c r="Q4585">
        <v>2019</v>
      </c>
    </row>
    <row r="4586" spans="1:17" x14ac:dyDescent="0.25">
      <c r="A4586" t="s">
        <v>4646</v>
      </c>
      <c r="B4586" s="1">
        <v>44610</v>
      </c>
      <c r="C4586" t="s">
        <v>85</v>
      </c>
      <c r="D4586" t="s">
        <v>36</v>
      </c>
      <c r="E4586" t="s">
        <v>27</v>
      </c>
      <c r="F4586" s="4">
        <v>2296.5700000000002</v>
      </c>
      <c r="G4586" s="4">
        <v>3063.07</v>
      </c>
      <c r="H4586">
        <v>4</v>
      </c>
      <c r="I4586" s="4">
        <v>12252.28</v>
      </c>
      <c r="J4586" t="s">
        <v>51</v>
      </c>
      <c r="K4586" t="s">
        <v>52</v>
      </c>
      <c r="L4586" t="s">
        <v>30</v>
      </c>
      <c r="M4586" t="s">
        <v>23</v>
      </c>
      <c r="N4586" s="4">
        <v>3066</v>
      </c>
      <c r="O4586" t="s">
        <v>53</v>
      </c>
      <c r="P4586" t="s">
        <v>47</v>
      </c>
      <c r="Q4586">
        <v>2022</v>
      </c>
    </row>
    <row r="4587" spans="1:17" x14ac:dyDescent="0.25">
      <c r="A4587" t="s">
        <v>4647</v>
      </c>
      <c r="B4587" s="1">
        <v>43993</v>
      </c>
      <c r="C4587" t="s">
        <v>17</v>
      </c>
      <c r="D4587" t="s">
        <v>18</v>
      </c>
      <c r="E4587" t="s">
        <v>37</v>
      </c>
      <c r="F4587" s="4">
        <v>2592.8000000000002</v>
      </c>
      <c r="G4587" s="4">
        <v>3832.12</v>
      </c>
      <c r="H4587">
        <v>10</v>
      </c>
      <c r="I4587" s="4">
        <v>38321.199999999997</v>
      </c>
      <c r="J4587" t="s">
        <v>51</v>
      </c>
      <c r="K4587" t="s">
        <v>52</v>
      </c>
      <c r="L4587" t="s">
        <v>22</v>
      </c>
      <c r="M4587" t="s">
        <v>31</v>
      </c>
      <c r="N4587" s="4">
        <v>12393.2</v>
      </c>
      <c r="O4587" t="s">
        <v>38</v>
      </c>
      <c r="P4587" t="s">
        <v>33</v>
      </c>
      <c r="Q4587">
        <v>2020</v>
      </c>
    </row>
    <row r="4588" spans="1:17" x14ac:dyDescent="0.25">
      <c r="A4588" t="s">
        <v>4648</v>
      </c>
      <c r="B4588" s="1">
        <v>44714</v>
      </c>
      <c r="C4588" t="s">
        <v>68</v>
      </c>
      <c r="D4588" t="s">
        <v>42</v>
      </c>
      <c r="E4588" t="s">
        <v>37</v>
      </c>
      <c r="F4588" s="4">
        <v>566.51</v>
      </c>
      <c r="G4588" s="4">
        <v>900.36</v>
      </c>
      <c r="H4588">
        <v>10</v>
      </c>
      <c r="I4588" s="4">
        <v>9003.6</v>
      </c>
      <c r="J4588" t="s">
        <v>44</v>
      </c>
      <c r="K4588" t="s">
        <v>45</v>
      </c>
      <c r="L4588" t="s">
        <v>30</v>
      </c>
      <c r="M4588" t="s">
        <v>23</v>
      </c>
      <c r="N4588" s="4">
        <v>3338.5</v>
      </c>
      <c r="O4588" t="s">
        <v>38</v>
      </c>
      <c r="P4588" t="s">
        <v>33</v>
      </c>
      <c r="Q4588">
        <v>2022</v>
      </c>
    </row>
    <row r="4589" spans="1:17" x14ac:dyDescent="0.25">
      <c r="A4589" t="s">
        <v>4649</v>
      </c>
      <c r="B4589" s="1">
        <v>43856</v>
      </c>
      <c r="C4589" t="s">
        <v>41</v>
      </c>
      <c r="D4589" t="s">
        <v>42</v>
      </c>
      <c r="E4589" t="s">
        <v>19</v>
      </c>
      <c r="F4589" s="4">
        <v>3409.98</v>
      </c>
      <c r="G4589" s="4">
        <v>4791.62</v>
      </c>
      <c r="H4589">
        <v>14</v>
      </c>
      <c r="I4589" s="4">
        <v>67082.679999999993</v>
      </c>
      <c r="J4589" t="s">
        <v>44</v>
      </c>
      <c r="K4589" t="s">
        <v>45</v>
      </c>
      <c r="L4589" t="s">
        <v>22</v>
      </c>
      <c r="M4589" t="s">
        <v>55</v>
      </c>
      <c r="N4589" s="4">
        <v>19342.96</v>
      </c>
      <c r="O4589" t="s">
        <v>61</v>
      </c>
      <c r="P4589" t="s">
        <v>63</v>
      </c>
      <c r="Q4589">
        <v>2020</v>
      </c>
    </row>
    <row r="4590" spans="1:17" x14ac:dyDescent="0.25">
      <c r="A4590" t="s">
        <v>4650</v>
      </c>
      <c r="B4590" s="1">
        <v>43405</v>
      </c>
      <c r="C4590" t="s">
        <v>17</v>
      </c>
      <c r="D4590" t="s">
        <v>18</v>
      </c>
      <c r="E4590" t="s">
        <v>27</v>
      </c>
      <c r="F4590" s="4">
        <v>1548.13</v>
      </c>
      <c r="G4590" s="4">
        <v>2427.79</v>
      </c>
      <c r="H4590">
        <v>8</v>
      </c>
      <c r="I4590" s="4">
        <v>19422.32</v>
      </c>
      <c r="J4590" t="s">
        <v>28</v>
      </c>
      <c r="K4590" t="s">
        <v>29</v>
      </c>
      <c r="L4590" t="s">
        <v>22</v>
      </c>
      <c r="M4590" t="s">
        <v>55</v>
      </c>
      <c r="N4590" s="4">
        <v>7037.28</v>
      </c>
      <c r="O4590" t="s">
        <v>69</v>
      </c>
      <c r="P4590" t="s">
        <v>33</v>
      </c>
      <c r="Q4590">
        <v>2018</v>
      </c>
    </row>
    <row r="4591" spans="1:17" x14ac:dyDescent="0.25">
      <c r="A4591" t="s">
        <v>4651</v>
      </c>
      <c r="B4591" s="1">
        <v>44348</v>
      </c>
      <c r="C4591" t="s">
        <v>41</v>
      </c>
      <c r="D4591" t="s">
        <v>42</v>
      </c>
      <c r="E4591" t="s">
        <v>27</v>
      </c>
      <c r="F4591" s="4">
        <v>2949.71</v>
      </c>
      <c r="G4591" s="4">
        <v>4133.54</v>
      </c>
      <c r="H4591">
        <v>12</v>
      </c>
      <c r="I4591" s="4">
        <v>49602.48</v>
      </c>
      <c r="J4591" t="s">
        <v>28</v>
      </c>
      <c r="K4591" t="s">
        <v>29</v>
      </c>
      <c r="L4591" t="s">
        <v>22</v>
      </c>
      <c r="M4591" t="s">
        <v>31</v>
      </c>
      <c r="N4591" s="4">
        <v>14205.96</v>
      </c>
      <c r="O4591" t="s">
        <v>38</v>
      </c>
      <c r="P4591" t="s">
        <v>56</v>
      </c>
      <c r="Q4591">
        <v>2021</v>
      </c>
    </row>
    <row r="4592" spans="1:17" x14ac:dyDescent="0.25">
      <c r="A4592" t="s">
        <v>4652</v>
      </c>
      <c r="B4592" s="1">
        <v>43303</v>
      </c>
      <c r="C4592" t="s">
        <v>41</v>
      </c>
      <c r="D4592" t="s">
        <v>42</v>
      </c>
      <c r="E4592" t="s">
        <v>27</v>
      </c>
      <c r="F4592" s="4">
        <v>3276.83</v>
      </c>
      <c r="G4592" s="4">
        <v>4375.3500000000004</v>
      </c>
      <c r="H4592">
        <v>2</v>
      </c>
      <c r="I4592" s="4">
        <v>8750.7000000000007</v>
      </c>
      <c r="J4592" t="s">
        <v>20</v>
      </c>
      <c r="K4592" t="s">
        <v>21</v>
      </c>
      <c r="L4592" t="s">
        <v>22</v>
      </c>
      <c r="M4592" t="s">
        <v>55</v>
      </c>
      <c r="N4592" s="4">
        <v>2197.04</v>
      </c>
      <c r="O4592" t="s">
        <v>58</v>
      </c>
      <c r="P4592" t="s">
        <v>63</v>
      </c>
      <c r="Q4592">
        <v>2018</v>
      </c>
    </row>
    <row r="4593" spans="1:17" x14ac:dyDescent="0.25">
      <c r="A4593" t="s">
        <v>4653</v>
      </c>
      <c r="B4593" s="1">
        <v>43411</v>
      </c>
      <c r="C4593" t="s">
        <v>82</v>
      </c>
      <c r="D4593" t="s">
        <v>36</v>
      </c>
      <c r="E4593" t="s">
        <v>37</v>
      </c>
      <c r="F4593" s="4">
        <v>1391.52</v>
      </c>
      <c r="G4593" s="4">
        <v>1784.31</v>
      </c>
      <c r="H4593">
        <v>19</v>
      </c>
      <c r="I4593" s="4">
        <v>33901.89</v>
      </c>
      <c r="J4593" t="s">
        <v>20</v>
      </c>
      <c r="K4593" t="s">
        <v>21</v>
      </c>
      <c r="L4593" t="s">
        <v>22</v>
      </c>
      <c r="M4593" t="s">
        <v>31</v>
      </c>
      <c r="N4593" s="4">
        <v>7463.01</v>
      </c>
      <c r="O4593" t="s">
        <v>69</v>
      </c>
      <c r="P4593" t="s">
        <v>49</v>
      </c>
      <c r="Q4593">
        <v>2018</v>
      </c>
    </row>
    <row r="4594" spans="1:17" x14ac:dyDescent="0.25">
      <c r="A4594" t="s">
        <v>4654</v>
      </c>
      <c r="B4594" s="1">
        <v>44676</v>
      </c>
      <c r="C4594" t="s">
        <v>60</v>
      </c>
      <c r="D4594" t="s">
        <v>36</v>
      </c>
      <c r="E4594" t="s">
        <v>43</v>
      </c>
      <c r="F4594" s="4">
        <v>2695.39</v>
      </c>
      <c r="G4594" s="4">
        <v>4451.47</v>
      </c>
      <c r="H4594">
        <v>7</v>
      </c>
      <c r="I4594" s="4">
        <v>31160.29</v>
      </c>
      <c r="J4594" t="s">
        <v>28</v>
      </c>
      <c r="K4594" t="s">
        <v>29</v>
      </c>
      <c r="L4594" t="s">
        <v>30</v>
      </c>
      <c r="M4594" t="s">
        <v>23</v>
      </c>
      <c r="N4594" s="4">
        <v>12292.56</v>
      </c>
      <c r="O4594" t="s">
        <v>76</v>
      </c>
      <c r="P4594" t="s">
        <v>25</v>
      </c>
      <c r="Q4594">
        <v>2022</v>
      </c>
    </row>
    <row r="4595" spans="1:17" x14ac:dyDescent="0.25">
      <c r="A4595" t="s">
        <v>4655</v>
      </c>
      <c r="B4595" s="1">
        <v>43535</v>
      </c>
      <c r="C4595" t="s">
        <v>17</v>
      </c>
      <c r="D4595" t="s">
        <v>18</v>
      </c>
      <c r="E4595" t="s">
        <v>37</v>
      </c>
      <c r="F4595" s="4">
        <v>3453.58</v>
      </c>
      <c r="G4595" s="4">
        <v>4626.08</v>
      </c>
      <c r="H4595">
        <v>8</v>
      </c>
      <c r="I4595" s="4">
        <v>37008.639999999999</v>
      </c>
      <c r="J4595" t="s">
        <v>51</v>
      </c>
      <c r="K4595" t="s">
        <v>52</v>
      </c>
      <c r="L4595" t="s">
        <v>22</v>
      </c>
      <c r="M4595" t="s">
        <v>31</v>
      </c>
      <c r="N4595" s="4">
        <v>9380</v>
      </c>
      <c r="O4595" t="s">
        <v>72</v>
      </c>
      <c r="P4595" t="s">
        <v>25</v>
      </c>
      <c r="Q4595">
        <v>2019</v>
      </c>
    </row>
    <row r="4596" spans="1:17" x14ac:dyDescent="0.25">
      <c r="A4596" t="s">
        <v>4656</v>
      </c>
      <c r="B4596" s="1">
        <v>43764</v>
      </c>
      <c r="C4596" t="s">
        <v>41</v>
      </c>
      <c r="D4596" t="s">
        <v>42</v>
      </c>
      <c r="E4596" t="s">
        <v>37</v>
      </c>
      <c r="F4596" s="4">
        <v>1997.58</v>
      </c>
      <c r="G4596" s="4">
        <v>3165.05</v>
      </c>
      <c r="H4596">
        <v>10</v>
      </c>
      <c r="I4596" s="4">
        <v>31650.5</v>
      </c>
      <c r="J4596" t="s">
        <v>28</v>
      </c>
      <c r="K4596" t="s">
        <v>29</v>
      </c>
      <c r="L4596" t="s">
        <v>30</v>
      </c>
      <c r="M4596" t="s">
        <v>31</v>
      </c>
      <c r="N4596" s="4">
        <v>11674.7</v>
      </c>
      <c r="O4596" t="s">
        <v>46</v>
      </c>
      <c r="P4596" t="s">
        <v>39</v>
      </c>
      <c r="Q4596">
        <v>2019</v>
      </c>
    </row>
    <row r="4597" spans="1:17" x14ac:dyDescent="0.25">
      <c r="A4597" t="s">
        <v>4657</v>
      </c>
      <c r="B4597" s="1">
        <v>44683</v>
      </c>
      <c r="C4597" t="s">
        <v>17</v>
      </c>
      <c r="D4597" t="s">
        <v>18</v>
      </c>
      <c r="E4597" t="s">
        <v>27</v>
      </c>
      <c r="F4597" s="4">
        <v>3196.26</v>
      </c>
      <c r="G4597" s="4">
        <v>4411.5</v>
      </c>
      <c r="H4597">
        <v>7</v>
      </c>
      <c r="I4597" s="4">
        <v>30880.5</v>
      </c>
      <c r="J4597" t="s">
        <v>44</v>
      </c>
      <c r="K4597" t="s">
        <v>45</v>
      </c>
      <c r="L4597" t="s">
        <v>22</v>
      </c>
      <c r="M4597" t="s">
        <v>55</v>
      </c>
      <c r="N4597" s="4">
        <v>8160</v>
      </c>
      <c r="O4597" t="s">
        <v>24</v>
      </c>
      <c r="P4597" t="s">
        <v>25</v>
      </c>
      <c r="Q4597">
        <v>2022</v>
      </c>
    </row>
    <row r="4598" spans="1:17" x14ac:dyDescent="0.25">
      <c r="A4598" t="s">
        <v>4658</v>
      </c>
      <c r="B4598" s="1">
        <v>44725</v>
      </c>
      <c r="C4598" t="s">
        <v>17</v>
      </c>
      <c r="D4598" t="s">
        <v>18</v>
      </c>
      <c r="E4598" t="s">
        <v>43</v>
      </c>
      <c r="F4598" s="4">
        <v>838.83</v>
      </c>
      <c r="G4598" s="4">
        <v>1368.13</v>
      </c>
      <c r="H4598">
        <v>10</v>
      </c>
      <c r="I4598" s="4">
        <v>13681.3</v>
      </c>
      <c r="J4598" t="s">
        <v>44</v>
      </c>
      <c r="K4598" t="s">
        <v>45</v>
      </c>
      <c r="L4598" t="s">
        <v>22</v>
      </c>
      <c r="M4598" t="s">
        <v>23</v>
      </c>
      <c r="N4598" s="4">
        <v>5293</v>
      </c>
      <c r="O4598" t="s">
        <v>38</v>
      </c>
      <c r="P4598" t="s">
        <v>25</v>
      </c>
      <c r="Q4598">
        <v>2022</v>
      </c>
    </row>
    <row r="4599" spans="1:17" x14ac:dyDescent="0.25">
      <c r="A4599" t="s">
        <v>4659</v>
      </c>
      <c r="B4599" s="1">
        <v>44453</v>
      </c>
      <c r="C4599" t="s">
        <v>35</v>
      </c>
      <c r="D4599" t="s">
        <v>36</v>
      </c>
      <c r="E4599" t="s">
        <v>43</v>
      </c>
      <c r="F4599" s="4">
        <v>2892.66</v>
      </c>
      <c r="G4599" s="4">
        <v>4103.6000000000004</v>
      </c>
      <c r="H4599">
        <v>19</v>
      </c>
      <c r="I4599" s="4">
        <v>77968.399999999994</v>
      </c>
      <c r="J4599" t="s">
        <v>20</v>
      </c>
      <c r="K4599" t="s">
        <v>21</v>
      </c>
      <c r="L4599" t="s">
        <v>22</v>
      </c>
      <c r="M4599" t="s">
        <v>23</v>
      </c>
      <c r="N4599" s="4">
        <v>22755.25</v>
      </c>
      <c r="O4599" t="s">
        <v>32</v>
      </c>
      <c r="P4599" t="s">
        <v>56</v>
      </c>
      <c r="Q4599">
        <v>2021</v>
      </c>
    </row>
    <row r="4600" spans="1:17" x14ac:dyDescent="0.25">
      <c r="A4600" t="s">
        <v>4660</v>
      </c>
      <c r="B4600" s="1">
        <v>44238</v>
      </c>
      <c r="C4600" t="s">
        <v>17</v>
      </c>
      <c r="D4600" t="s">
        <v>18</v>
      </c>
      <c r="E4600" t="s">
        <v>37</v>
      </c>
      <c r="F4600" s="4">
        <v>2413.4499999999998</v>
      </c>
      <c r="G4600" s="4">
        <v>3134.37</v>
      </c>
      <c r="H4600">
        <v>5</v>
      </c>
      <c r="I4600" s="4">
        <v>15671.85</v>
      </c>
      <c r="J4600" t="s">
        <v>28</v>
      </c>
      <c r="K4600" t="s">
        <v>29</v>
      </c>
      <c r="L4600" t="s">
        <v>22</v>
      </c>
      <c r="M4600" t="s">
        <v>31</v>
      </c>
      <c r="N4600" s="4">
        <v>3421.03</v>
      </c>
      <c r="O4600" t="s">
        <v>53</v>
      </c>
      <c r="P4600" t="s">
        <v>33</v>
      </c>
      <c r="Q4600">
        <v>2021</v>
      </c>
    </row>
    <row r="4601" spans="1:17" x14ac:dyDescent="0.25">
      <c r="A4601" t="s">
        <v>4661</v>
      </c>
      <c r="B4601" s="1">
        <v>43109</v>
      </c>
      <c r="C4601" t="s">
        <v>35</v>
      </c>
      <c r="D4601" t="s">
        <v>36</v>
      </c>
      <c r="E4601" t="s">
        <v>37</v>
      </c>
      <c r="F4601" s="4">
        <v>1420.79</v>
      </c>
      <c r="G4601" s="4">
        <v>1926.99</v>
      </c>
      <c r="H4601">
        <v>3</v>
      </c>
      <c r="I4601" s="4">
        <v>5780.97</v>
      </c>
      <c r="J4601" t="s">
        <v>51</v>
      </c>
      <c r="K4601" t="s">
        <v>52</v>
      </c>
      <c r="L4601" t="s">
        <v>30</v>
      </c>
      <c r="M4601" t="s">
        <v>31</v>
      </c>
      <c r="N4601" s="4">
        <v>1518.6</v>
      </c>
      <c r="O4601" t="s">
        <v>61</v>
      </c>
      <c r="P4601" t="s">
        <v>56</v>
      </c>
      <c r="Q4601">
        <v>2018</v>
      </c>
    </row>
    <row r="4602" spans="1:17" x14ac:dyDescent="0.25">
      <c r="A4602" t="s">
        <v>4662</v>
      </c>
      <c r="B4602" s="1">
        <v>43429</v>
      </c>
      <c r="C4602" t="s">
        <v>68</v>
      </c>
      <c r="D4602" t="s">
        <v>42</v>
      </c>
      <c r="E4602" t="s">
        <v>37</v>
      </c>
      <c r="F4602" s="4">
        <v>3004.8</v>
      </c>
      <c r="G4602" s="4">
        <v>4751.83</v>
      </c>
      <c r="H4602">
        <v>10</v>
      </c>
      <c r="I4602" s="4">
        <v>47518.3</v>
      </c>
      <c r="J4602" t="s">
        <v>28</v>
      </c>
      <c r="K4602" t="s">
        <v>29</v>
      </c>
      <c r="L4602" t="s">
        <v>22</v>
      </c>
      <c r="M4602" t="s">
        <v>55</v>
      </c>
      <c r="N4602" s="4">
        <v>17410.2</v>
      </c>
      <c r="O4602" t="s">
        <v>69</v>
      </c>
      <c r="P4602" t="s">
        <v>63</v>
      </c>
      <c r="Q4602">
        <v>2018</v>
      </c>
    </row>
    <row r="4603" spans="1:17" x14ac:dyDescent="0.25">
      <c r="A4603" t="s">
        <v>4663</v>
      </c>
      <c r="B4603" s="1">
        <v>44354</v>
      </c>
      <c r="C4603" t="s">
        <v>17</v>
      </c>
      <c r="D4603" t="s">
        <v>18</v>
      </c>
      <c r="E4603" t="s">
        <v>43</v>
      </c>
      <c r="F4603" s="4">
        <v>2820.45</v>
      </c>
      <c r="G4603" s="4">
        <v>3974.08</v>
      </c>
      <c r="H4603">
        <v>19</v>
      </c>
      <c r="I4603" s="4">
        <v>75507.520000000004</v>
      </c>
      <c r="J4603" t="s">
        <v>44</v>
      </c>
      <c r="K4603" t="s">
        <v>45</v>
      </c>
      <c r="L4603" t="s">
        <v>22</v>
      </c>
      <c r="M4603" t="s">
        <v>23</v>
      </c>
      <c r="N4603" s="4">
        <v>21918.97</v>
      </c>
      <c r="O4603" t="s">
        <v>38</v>
      </c>
      <c r="P4603" t="s">
        <v>25</v>
      </c>
      <c r="Q4603">
        <v>2021</v>
      </c>
    </row>
    <row r="4604" spans="1:17" x14ac:dyDescent="0.25">
      <c r="A4604" t="s">
        <v>4664</v>
      </c>
      <c r="B4604" s="1">
        <v>43365</v>
      </c>
      <c r="C4604" t="s">
        <v>17</v>
      </c>
      <c r="D4604" t="s">
        <v>18</v>
      </c>
      <c r="E4604" t="s">
        <v>27</v>
      </c>
      <c r="F4604" s="4">
        <v>533.39</v>
      </c>
      <c r="G4604" s="4">
        <v>684.48</v>
      </c>
      <c r="H4604">
        <v>10</v>
      </c>
      <c r="I4604" s="4">
        <v>6844.8</v>
      </c>
      <c r="J4604" t="s">
        <v>51</v>
      </c>
      <c r="K4604" t="s">
        <v>52</v>
      </c>
      <c r="L4604" t="s">
        <v>30</v>
      </c>
      <c r="M4604" t="s">
        <v>23</v>
      </c>
      <c r="N4604" s="4">
        <v>1510.9</v>
      </c>
      <c r="O4604" t="s">
        <v>32</v>
      </c>
      <c r="P4604" t="s">
        <v>39</v>
      </c>
      <c r="Q4604">
        <v>2018</v>
      </c>
    </row>
    <row r="4605" spans="1:17" x14ac:dyDescent="0.25">
      <c r="A4605" t="s">
        <v>4665</v>
      </c>
      <c r="B4605" s="1">
        <v>43237</v>
      </c>
      <c r="C4605" t="s">
        <v>82</v>
      </c>
      <c r="D4605" t="s">
        <v>36</v>
      </c>
      <c r="E4605" t="s">
        <v>19</v>
      </c>
      <c r="F4605" s="4">
        <v>1081.93</v>
      </c>
      <c r="G4605" s="4">
        <v>1697.14</v>
      </c>
      <c r="H4605">
        <v>12</v>
      </c>
      <c r="I4605" s="4">
        <v>20365.68</v>
      </c>
      <c r="J4605" t="s">
        <v>44</v>
      </c>
      <c r="K4605" t="s">
        <v>45</v>
      </c>
      <c r="L4605" t="s">
        <v>30</v>
      </c>
      <c r="M4605" t="s">
        <v>31</v>
      </c>
      <c r="N4605" s="4">
        <v>7000.43</v>
      </c>
      <c r="O4605" t="s">
        <v>24</v>
      </c>
      <c r="P4605" t="s">
        <v>33</v>
      </c>
      <c r="Q4605">
        <v>2018</v>
      </c>
    </row>
    <row r="4606" spans="1:17" x14ac:dyDescent="0.25">
      <c r="A4606" t="s">
        <v>4666</v>
      </c>
      <c r="B4606" s="1">
        <v>43969</v>
      </c>
      <c r="C4606" t="s">
        <v>68</v>
      </c>
      <c r="D4606" t="s">
        <v>42</v>
      </c>
      <c r="E4606" t="s">
        <v>19</v>
      </c>
      <c r="F4606" s="4">
        <v>472.25</v>
      </c>
      <c r="G4606" s="4">
        <v>674.45</v>
      </c>
      <c r="H4606">
        <v>19</v>
      </c>
      <c r="I4606" s="4">
        <v>12814.55</v>
      </c>
      <c r="J4606" t="s">
        <v>28</v>
      </c>
      <c r="K4606" t="s">
        <v>29</v>
      </c>
      <c r="L4606" t="s">
        <v>22</v>
      </c>
      <c r="M4606" t="s">
        <v>55</v>
      </c>
      <c r="N4606" s="4">
        <v>3375.84</v>
      </c>
      <c r="O4606" t="s">
        <v>24</v>
      </c>
      <c r="P4606" t="s">
        <v>25</v>
      </c>
      <c r="Q4606">
        <v>2020</v>
      </c>
    </row>
    <row r="4607" spans="1:17" x14ac:dyDescent="0.25">
      <c r="A4607" t="s">
        <v>4667</v>
      </c>
      <c r="B4607" s="1">
        <v>44104</v>
      </c>
      <c r="C4607" t="s">
        <v>17</v>
      </c>
      <c r="D4607" t="s">
        <v>18</v>
      </c>
      <c r="E4607" t="s">
        <v>37</v>
      </c>
      <c r="F4607" s="4">
        <v>2458.9</v>
      </c>
      <c r="G4607" s="4">
        <v>3103.18</v>
      </c>
      <c r="H4607">
        <v>2</v>
      </c>
      <c r="I4607" s="4">
        <v>6206.36</v>
      </c>
      <c r="J4607" t="s">
        <v>20</v>
      </c>
      <c r="K4607" t="s">
        <v>21</v>
      </c>
      <c r="L4607" t="s">
        <v>22</v>
      </c>
      <c r="M4607" t="s">
        <v>55</v>
      </c>
      <c r="N4607" s="4">
        <v>811.76</v>
      </c>
      <c r="O4607" t="s">
        <v>32</v>
      </c>
      <c r="P4607" t="s">
        <v>49</v>
      </c>
      <c r="Q4607">
        <v>2020</v>
      </c>
    </row>
    <row r="4608" spans="1:17" x14ac:dyDescent="0.25">
      <c r="A4608" t="s">
        <v>4668</v>
      </c>
      <c r="B4608" s="1">
        <v>43349</v>
      </c>
      <c r="C4608" t="s">
        <v>41</v>
      </c>
      <c r="D4608" t="s">
        <v>42</v>
      </c>
      <c r="E4608" t="s">
        <v>27</v>
      </c>
      <c r="F4608" s="4">
        <v>2918.6</v>
      </c>
      <c r="G4608" s="4">
        <v>3975.71</v>
      </c>
      <c r="H4608">
        <v>17</v>
      </c>
      <c r="I4608" s="4">
        <v>67587.070000000007</v>
      </c>
      <c r="J4608" t="s">
        <v>51</v>
      </c>
      <c r="K4608" t="s">
        <v>52</v>
      </c>
      <c r="L4608" t="s">
        <v>22</v>
      </c>
      <c r="M4608" t="s">
        <v>23</v>
      </c>
      <c r="N4608" s="4">
        <v>17756.61</v>
      </c>
      <c r="O4608" t="s">
        <v>32</v>
      </c>
      <c r="P4608" t="s">
        <v>33</v>
      </c>
      <c r="Q4608">
        <v>2018</v>
      </c>
    </row>
    <row r="4609" spans="1:17" x14ac:dyDescent="0.25">
      <c r="A4609" t="s">
        <v>4669</v>
      </c>
      <c r="B4609" s="1">
        <v>44069</v>
      </c>
      <c r="C4609" t="s">
        <v>85</v>
      </c>
      <c r="D4609" t="s">
        <v>36</v>
      </c>
      <c r="E4609" t="s">
        <v>27</v>
      </c>
      <c r="F4609" s="4">
        <v>2332.17</v>
      </c>
      <c r="G4609" s="4">
        <v>3126.93</v>
      </c>
      <c r="H4609">
        <v>15</v>
      </c>
      <c r="I4609" s="4">
        <v>46903.95</v>
      </c>
      <c r="J4609" t="s">
        <v>28</v>
      </c>
      <c r="K4609" t="s">
        <v>29</v>
      </c>
      <c r="L4609" t="s">
        <v>30</v>
      </c>
      <c r="M4609" t="s">
        <v>31</v>
      </c>
      <c r="N4609" s="4">
        <v>11434.43</v>
      </c>
      <c r="O4609" t="s">
        <v>80</v>
      </c>
      <c r="P4609" t="s">
        <v>49</v>
      </c>
      <c r="Q4609">
        <v>2020</v>
      </c>
    </row>
    <row r="4610" spans="1:17" x14ac:dyDescent="0.25">
      <c r="A4610" t="s">
        <v>4670</v>
      </c>
      <c r="B4610" s="1">
        <v>43740</v>
      </c>
      <c r="C4610" t="s">
        <v>41</v>
      </c>
      <c r="D4610" t="s">
        <v>42</v>
      </c>
      <c r="E4610" t="s">
        <v>19</v>
      </c>
      <c r="F4610" s="4">
        <v>780.31</v>
      </c>
      <c r="G4610" s="4">
        <v>1145.25</v>
      </c>
      <c r="H4610">
        <v>20</v>
      </c>
      <c r="I4610" s="4">
        <v>22905</v>
      </c>
      <c r="J4610" t="s">
        <v>51</v>
      </c>
      <c r="K4610" t="s">
        <v>52</v>
      </c>
      <c r="L4610" t="s">
        <v>22</v>
      </c>
      <c r="M4610" t="s">
        <v>31</v>
      </c>
      <c r="N4610" s="4">
        <v>7298.8</v>
      </c>
      <c r="O4610" t="s">
        <v>46</v>
      </c>
      <c r="P4610" t="s">
        <v>49</v>
      </c>
      <c r="Q4610">
        <v>2019</v>
      </c>
    </row>
    <row r="4611" spans="1:17" x14ac:dyDescent="0.25">
      <c r="A4611" t="s">
        <v>4671</v>
      </c>
      <c r="B4611" s="1">
        <v>43644</v>
      </c>
      <c r="C4611" t="s">
        <v>17</v>
      </c>
      <c r="D4611" t="s">
        <v>18</v>
      </c>
      <c r="E4611" t="s">
        <v>37</v>
      </c>
      <c r="F4611" s="4">
        <v>659.06</v>
      </c>
      <c r="G4611" s="4">
        <v>861.36</v>
      </c>
      <c r="H4611">
        <v>11</v>
      </c>
      <c r="I4611" s="4">
        <v>9474.9599999999991</v>
      </c>
      <c r="J4611" t="s">
        <v>28</v>
      </c>
      <c r="K4611" t="s">
        <v>29</v>
      </c>
      <c r="L4611" t="s">
        <v>22</v>
      </c>
      <c r="M4611" t="s">
        <v>23</v>
      </c>
      <c r="N4611" s="4">
        <v>2225.3000000000002</v>
      </c>
      <c r="O4611" t="s">
        <v>38</v>
      </c>
      <c r="P4611" t="s">
        <v>47</v>
      </c>
      <c r="Q4611">
        <v>2019</v>
      </c>
    </row>
    <row r="4612" spans="1:17" x14ac:dyDescent="0.25">
      <c r="A4612" t="s">
        <v>4672</v>
      </c>
      <c r="B4612" s="1">
        <v>44307</v>
      </c>
      <c r="C4612" t="s">
        <v>17</v>
      </c>
      <c r="D4612" t="s">
        <v>18</v>
      </c>
      <c r="E4612" t="s">
        <v>37</v>
      </c>
      <c r="F4612" s="4">
        <v>2215.29</v>
      </c>
      <c r="G4612" s="4">
        <v>2773.15</v>
      </c>
      <c r="H4612">
        <v>16</v>
      </c>
      <c r="I4612" s="4">
        <v>44370.400000000001</v>
      </c>
      <c r="J4612" t="s">
        <v>44</v>
      </c>
      <c r="K4612" t="s">
        <v>45</v>
      </c>
      <c r="L4612" t="s">
        <v>22</v>
      </c>
      <c r="M4612" t="s">
        <v>55</v>
      </c>
      <c r="N4612" s="4">
        <v>8925.76</v>
      </c>
      <c r="O4612" t="s">
        <v>76</v>
      </c>
      <c r="P4612" t="s">
        <v>49</v>
      </c>
      <c r="Q4612">
        <v>2021</v>
      </c>
    </row>
    <row r="4613" spans="1:17" x14ac:dyDescent="0.25">
      <c r="A4613" t="s">
        <v>4673</v>
      </c>
      <c r="B4613" s="1">
        <v>43989</v>
      </c>
      <c r="C4613" t="s">
        <v>17</v>
      </c>
      <c r="D4613" t="s">
        <v>18</v>
      </c>
      <c r="E4613" t="s">
        <v>27</v>
      </c>
      <c r="F4613" s="4">
        <v>720.84</v>
      </c>
      <c r="G4613" s="4">
        <v>1174.28</v>
      </c>
      <c r="H4613">
        <v>9</v>
      </c>
      <c r="I4613" s="4">
        <v>10568.52</v>
      </c>
      <c r="J4613" t="s">
        <v>20</v>
      </c>
      <c r="K4613" t="s">
        <v>21</v>
      </c>
      <c r="L4613" t="s">
        <v>22</v>
      </c>
      <c r="M4613" t="s">
        <v>31</v>
      </c>
      <c r="N4613" s="4">
        <v>4080.96</v>
      </c>
      <c r="O4613" t="s">
        <v>38</v>
      </c>
      <c r="P4613" t="s">
        <v>63</v>
      </c>
      <c r="Q4613">
        <v>2020</v>
      </c>
    </row>
    <row r="4614" spans="1:17" x14ac:dyDescent="0.25">
      <c r="A4614" t="s">
        <v>4674</v>
      </c>
      <c r="B4614" s="1">
        <v>43350</v>
      </c>
      <c r="C4614" t="s">
        <v>35</v>
      </c>
      <c r="D4614" t="s">
        <v>36</v>
      </c>
      <c r="E4614" t="s">
        <v>37</v>
      </c>
      <c r="F4614" s="4">
        <v>1783.56</v>
      </c>
      <c r="G4614" s="4">
        <v>2398.8200000000002</v>
      </c>
      <c r="H4614">
        <v>7</v>
      </c>
      <c r="I4614" s="4">
        <v>16791.740000000002</v>
      </c>
      <c r="J4614" t="s">
        <v>44</v>
      </c>
      <c r="K4614" t="s">
        <v>45</v>
      </c>
      <c r="L4614" t="s">
        <v>22</v>
      </c>
      <c r="M4614" t="s">
        <v>31</v>
      </c>
      <c r="N4614" s="4">
        <v>4306.82</v>
      </c>
      <c r="O4614" t="s">
        <v>32</v>
      </c>
      <c r="P4614" t="s">
        <v>47</v>
      </c>
      <c r="Q4614">
        <v>2018</v>
      </c>
    </row>
    <row r="4615" spans="1:17" x14ac:dyDescent="0.25">
      <c r="A4615" t="s">
        <v>4675</v>
      </c>
      <c r="B4615" s="1">
        <v>43506</v>
      </c>
      <c r="C4615" t="s">
        <v>68</v>
      </c>
      <c r="D4615" t="s">
        <v>42</v>
      </c>
      <c r="E4615" t="s">
        <v>27</v>
      </c>
      <c r="F4615" s="4">
        <v>663.03</v>
      </c>
      <c r="G4615" s="4">
        <v>1074.03</v>
      </c>
      <c r="H4615">
        <v>10</v>
      </c>
      <c r="I4615" s="4">
        <v>10740.3</v>
      </c>
      <c r="J4615" t="s">
        <v>28</v>
      </c>
      <c r="K4615" t="s">
        <v>29</v>
      </c>
      <c r="L4615" t="s">
        <v>22</v>
      </c>
      <c r="M4615" t="s">
        <v>55</v>
      </c>
      <c r="N4615" s="4">
        <v>4110</v>
      </c>
      <c r="O4615" t="s">
        <v>53</v>
      </c>
      <c r="P4615" t="s">
        <v>63</v>
      </c>
      <c r="Q4615">
        <v>2019</v>
      </c>
    </row>
    <row r="4616" spans="1:17" x14ac:dyDescent="0.25">
      <c r="A4616" t="s">
        <v>4676</v>
      </c>
      <c r="B4616" s="1">
        <v>43662</v>
      </c>
      <c r="C4616" t="s">
        <v>60</v>
      </c>
      <c r="D4616" t="s">
        <v>36</v>
      </c>
      <c r="E4616" t="s">
        <v>43</v>
      </c>
      <c r="F4616" s="4">
        <v>3093.77</v>
      </c>
      <c r="G4616" s="4">
        <v>4002.31</v>
      </c>
      <c r="H4616">
        <v>13</v>
      </c>
      <c r="I4616" s="4">
        <v>52030.03</v>
      </c>
      <c r="J4616" t="s">
        <v>44</v>
      </c>
      <c r="K4616" t="s">
        <v>45</v>
      </c>
      <c r="L4616" t="s">
        <v>22</v>
      </c>
      <c r="M4616" t="s">
        <v>55</v>
      </c>
      <c r="N4616" s="4">
        <v>11371.14</v>
      </c>
      <c r="O4616" t="s">
        <v>58</v>
      </c>
      <c r="P4616" t="s">
        <v>56</v>
      </c>
      <c r="Q4616">
        <v>2019</v>
      </c>
    </row>
    <row r="4617" spans="1:17" x14ac:dyDescent="0.25">
      <c r="A4617" t="s">
        <v>4677</v>
      </c>
      <c r="B4617" s="1">
        <v>43574</v>
      </c>
      <c r="C4617" t="s">
        <v>68</v>
      </c>
      <c r="D4617" t="s">
        <v>42</v>
      </c>
      <c r="E4617" t="s">
        <v>19</v>
      </c>
      <c r="F4617" s="4">
        <v>306.81</v>
      </c>
      <c r="G4617" s="4">
        <v>504.09</v>
      </c>
      <c r="H4617">
        <v>8</v>
      </c>
      <c r="I4617" s="4">
        <v>4032.72</v>
      </c>
      <c r="J4617" t="s">
        <v>20</v>
      </c>
      <c r="K4617" t="s">
        <v>21</v>
      </c>
      <c r="L4617" t="s">
        <v>30</v>
      </c>
      <c r="M4617" t="s">
        <v>31</v>
      </c>
      <c r="N4617" s="4">
        <v>1578.24</v>
      </c>
      <c r="O4617" t="s">
        <v>76</v>
      </c>
      <c r="P4617" t="s">
        <v>47</v>
      </c>
      <c r="Q4617">
        <v>2019</v>
      </c>
    </row>
    <row r="4618" spans="1:17" x14ac:dyDescent="0.25">
      <c r="A4618" t="s">
        <v>4678</v>
      </c>
      <c r="B4618" s="1">
        <v>43739</v>
      </c>
      <c r="C4618" t="s">
        <v>17</v>
      </c>
      <c r="D4618" t="s">
        <v>18</v>
      </c>
      <c r="E4618" t="s">
        <v>27</v>
      </c>
      <c r="F4618" s="4">
        <v>2936.09</v>
      </c>
      <c r="G4618" s="4">
        <v>4630.3599999999997</v>
      </c>
      <c r="H4618">
        <v>9</v>
      </c>
      <c r="I4618" s="4">
        <v>41673.24</v>
      </c>
      <c r="J4618" t="s">
        <v>51</v>
      </c>
      <c r="K4618" t="s">
        <v>52</v>
      </c>
      <c r="L4618" t="s">
        <v>30</v>
      </c>
      <c r="M4618" t="s">
        <v>23</v>
      </c>
      <c r="N4618" s="4">
        <v>15082.55</v>
      </c>
      <c r="O4618" t="s">
        <v>46</v>
      </c>
      <c r="P4618" t="s">
        <v>56</v>
      </c>
      <c r="Q4618">
        <v>2019</v>
      </c>
    </row>
    <row r="4619" spans="1:17" x14ac:dyDescent="0.25">
      <c r="A4619" t="s">
        <v>4679</v>
      </c>
      <c r="B4619" s="1">
        <v>44116</v>
      </c>
      <c r="C4619" t="s">
        <v>35</v>
      </c>
      <c r="D4619" t="s">
        <v>36</v>
      </c>
      <c r="E4619" t="s">
        <v>37</v>
      </c>
      <c r="F4619" s="4">
        <v>2260.12</v>
      </c>
      <c r="G4619" s="4">
        <v>2997.24</v>
      </c>
      <c r="H4619">
        <v>16</v>
      </c>
      <c r="I4619" s="4">
        <v>47955.839999999997</v>
      </c>
      <c r="J4619" t="s">
        <v>20</v>
      </c>
      <c r="K4619" t="s">
        <v>21</v>
      </c>
      <c r="L4619" t="s">
        <v>30</v>
      </c>
      <c r="M4619" t="s">
        <v>23</v>
      </c>
      <c r="N4619" s="4">
        <v>11793.92</v>
      </c>
      <c r="O4619" t="s">
        <v>46</v>
      </c>
      <c r="P4619" t="s">
        <v>25</v>
      </c>
      <c r="Q4619">
        <v>2020</v>
      </c>
    </row>
    <row r="4620" spans="1:17" x14ac:dyDescent="0.25">
      <c r="A4620" t="s">
        <v>4680</v>
      </c>
      <c r="B4620" s="1">
        <v>43864</v>
      </c>
      <c r="C4620" t="s">
        <v>68</v>
      </c>
      <c r="D4620" t="s">
        <v>42</v>
      </c>
      <c r="E4620" t="s">
        <v>43</v>
      </c>
      <c r="F4620" s="4">
        <v>2417.16</v>
      </c>
      <c r="G4620" s="4">
        <v>3408.04</v>
      </c>
      <c r="H4620">
        <v>1</v>
      </c>
      <c r="I4620" s="4">
        <v>3408.04</v>
      </c>
      <c r="J4620" t="s">
        <v>44</v>
      </c>
      <c r="K4620" t="s">
        <v>45</v>
      </c>
      <c r="L4620" t="s">
        <v>30</v>
      </c>
      <c r="M4620" t="s">
        <v>23</v>
      </c>
      <c r="N4620" s="4">
        <v>687.64</v>
      </c>
      <c r="O4620" t="s">
        <v>53</v>
      </c>
      <c r="P4620" t="s">
        <v>25</v>
      </c>
      <c r="Q4620">
        <v>2020</v>
      </c>
    </row>
    <row r="4621" spans="1:17" x14ac:dyDescent="0.25">
      <c r="A4621" t="s">
        <v>4681</v>
      </c>
      <c r="B4621" s="1">
        <v>43802</v>
      </c>
      <c r="C4621" t="s">
        <v>68</v>
      </c>
      <c r="D4621" t="s">
        <v>42</v>
      </c>
      <c r="E4621" t="s">
        <v>37</v>
      </c>
      <c r="F4621" s="4">
        <v>700.05</v>
      </c>
      <c r="G4621" s="4">
        <v>966.74</v>
      </c>
      <c r="H4621">
        <v>12</v>
      </c>
      <c r="I4621" s="4">
        <v>11600.88</v>
      </c>
      <c r="J4621" t="s">
        <v>20</v>
      </c>
      <c r="K4621" t="s">
        <v>21</v>
      </c>
      <c r="L4621" t="s">
        <v>30</v>
      </c>
      <c r="M4621" t="s">
        <v>23</v>
      </c>
      <c r="N4621" s="4">
        <v>3200.28</v>
      </c>
      <c r="O4621" t="s">
        <v>78</v>
      </c>
      <c r="P4621" t="s">
        <v>56</v>
      </c>
      <c r="Q4621">
        <v>2019</v>
      </c>
    </row>
    <row r="4622" spans="1:17" x14ac:dyDescent="0.25">
      <c r="A4622" t="s">
        <v>4682</v>
      </c>
      <c r="B4622" s="1">
        <v>43699</v>
      </c>
      <c r="C4622" t="s">
        <v>35</v>
      </c>
      <c r="D4622" t="s">
        <v>36</v>
      </c>
      <c r="E4622" t="s">
        <v>37</v>
      </c>
      <c r="F4622" s="4">
        <v>2859.42</v>
      </c>
      <c r="G4622" s="4">
        <v>4307.42</v>
      </c>
      <c r="H4622">
        <v>4</v>
      </c>
      <c r="I4622" s="4">
        <v>17229.68</v>
      </c>
      <c r="J4622" t="s">
        <v>51</v>
      </c>
      <c r="K4622" t="s">
        <v>52</v>
      </c>
      <c r="L4622" t="s">
        <v>22</v>
      </c>
      <c r="M4622" t="s">
        <v>55</v>
      </c>
      <c r="N4622" s="4">
        <v>5792</v>
      </c>
      <c r="O4622" t="s">
        <v>80</v>
      </c>
      <c r="P4622" t="s">
        <v>33</v>
      </c>
      <c r="Q4622">
        <v>2019</v>
      </c>
    </row>
    <row r="4623" spans="1:17" x14ac:dyDescent="0.25">
      <c r="A4623" t="s">
        <v>4683</v>
      </c>
      <c r="B4623" s="1">
        <v>44566</v>
      </c>
      <c r="C4623" t="s">
        <v>68</v>
      </c>
      <c r="D4623" t="s">
        <v>42</v>
      </c>
      <c r="E4623" t="s">
        <v>19</v>
      </c>
      <c r="F4623" s="4">
        <v>2332.65</v>
      </c>
      <c r="G4623" s="4">
        <v>3732.05</v>
      </c>
      <c r="H4623">
        <v>10</v>
      </c>
      <c r="I4623" s="4">
        <v>37320.5</v>
      </c>
      <c r="J4623" t="s">
        <v>51</v>
      </c>
      <c r="K4623" t="s">
        <v>52</v>
      </c>
      <c r="L4623" t="s">
        <v>30</v>
      </c>
      <c r="M4623" t="s">
        <v>55</v>
      </c>
      <c r="N4623" s="4">
        <v>13994</v>
      </c>
      <c r="O4623" t="s">
        <v>61</v>
      </c>
      <c r="P4623" t="s">
        <v>49</v>
      </c>
      <c r="Q4623">
        <v>2022</v>
      </c>
    </row>
    <row r="4624" spans="1:17" x14ac:dyDescent="0.25">
      <c r="A4624" t="s">
        <v>4684</v>
      </c>
      <c r="B4624" s="1">
        <v>43791</v>
      </c>
      <c r="C4624" t="s">
        <v>82</v>
      </c>
      <c r="D4624" t="s">
        <v>36</v>
      </c>
      <c r="E4624" t="s">
        <v>43</v>
      </c>
      <c r="F4624" s="4">
        <v>1457.48</v>
      </c>
      <c r="G4624" s="4">
        <v>1885.31</v>
      </c>
      <c r="H4624">
        <v>19</v>
      </c>
      <c r="I4624" s="4">
        <v>35820.89</v>
      </c>
      <c r="J4624" t="s">
        <v>20</v>
      </c>
      <c r="K4624" t="s">
        <v>21</v>
      </c>
      <c r="L4624" t="s">
        <v>30</v>
      </c>
      <c r="M4624" t="s">
        <v>55</v>
      </c>
      <c r="N4624" s="4">
        <v>8128.77</v>
      </c>
      <c r="O4624" t="s">
        <v>69</v>
      </c>
      <c r="P4624" t="s">
        <v>47</v>
      </c>
      <c r="Q4624">
        <v>2019</v>
      </c>
    </row>
    <row r="4625" spans="1:17" x14ac:dyDescent="0.25">
      <c r="A4625" t="s">
        <v>4685</v>
      </c>
      <c r="B4625" s="1">
        <v>43748</v>
      </c>
      <c r="C4625" t="s">
        <v>17</v>
      </c>
      <c r="D4625" t="s">
        <v>18</v>
      </c>
      <c r="E4625" t="s">
        <v>27</v>
      </c>
      <c r="F4625" s="4">
        <v>2359.67</v>
      </c>
      <c r="G4625" s="4">
        <v>3713.93</v>
      </c>
      <c r="H4625">
        <v>11</v>
      </c>
      <c r="I4625" s="4">
        <v>40853.230000000003</v>
      </c>
      <c r="J4625" t="s">
        <v>28</v>
      </c>
      <c r="K4625" t="s">
        <v>29</v>
      </c>
      <c r="L4625" t="s">
        <v>22</v>
      </c>
      <c r="M4625" t="s">
        <v>55</v>
      </c>
      <c r="N4625" s="4">
        <v>14410.16</v>
      </c>
      <c r="O4625" t="s">
        <v>46</v>
      </c>
      <c r="P4625" t="s">
        <v>33</v>
      </c>
      <c r="Q4625">
        <v>2019</v>
      </c>
    </row>
    <row r="4626" spans="1:17" x14ac:dyDescent="0.25">
      <c r="A4626" t="s">
        <v>4686</v>
      </c>
      <c r="B4626" s="1">
        <v>44536</v>
      </c>
      <c r="C4626" t="s">
        <v>17</v>
      </c>
      <c r="D4626" t="s">
        <v>18</v>
      </c>
      <c r="E4626" t="s">
        <v>43</v>
      </c>
      <c r="F4626" s="4">
        <v>2845.95</v>
      </c>
      <c r="G4626" s="4">
        <v>4682.67</v>
      </c>
      <c r="H4626">
        <v>11</v>
      </c>
      <c r="I4626" s="4">
        <v>51509.37</v>
      </c>
      <c r="J4626" t="s">
        <v>44</v>
      </c>
      <c r="K4626" t="s">
        <v>45</v>
      </c>
      <c r="L4626" t="s">
        <v>30</v>
      </c>
      <c r="M4626" t="s">
        <v>23</v>
      </c>
      <c r="N4626" s="4">
        <v>20203.919999999998</v>
      </c>
      <c r="O4626" t="s">
        <v>78</v>
      </c>
      <c r="P4626" t="s">
        <v>25</v>
      </c>
      <c r="Q4626">
        <v>2021</v>
      </c>
    </row>
    <row r="4627" spans="1:17" x14ac:dyDescent="0.25">
      <c r="A4627" t="s">
        <v>4687</v>
      </c>
      <c r="B4627" s="1">
        <v>43690</v>
      </c>
      <c r="C4627" t="s">
        <v>41</v>
      </c>
      <c r="D4627" t="s">
        <v>42</v>
      </c>
      <c r="E4627" t="s">
        <v>37</v>
      </c>
      <c r="F4627" s="4">
        <v>652.66999999999996</v>
      </c>
      <c r="G4627" s="4">
        <v>1063.23</v>
      </c>
      <c r="H4627">
        <v>14</v>
      </c>
      <c r="I4627" s="4">
        <v>14885.22</v>
      </c>
      <c r="J4627" t="s">
        <v>20</v>
      </c>
      <c r="K4627" t="s">
        <v>21</v>
      </c>
      <c r="L4627" t="s">
        <v>22</v>
      </c>
      <c r="M4627" t="s">
        <v>31</v>
      </c>
      <c r="N4627" s="4">
        <v>5747.84</v>
      </c>
      <c r="O4627" t="s">
        <v>80</v>
      </c>
      <c r="P4627" t="s">
        <v>56</v>
      </c>
      <c r="Q4627">
        <v>2019</v>
      </c>
    </row>
    <row r="4628" spans="1:17" x14ac:dyDescent="0.25">
      <c r="A4628" t="s">
        <v>4688</v>
      </c>
      <c r="B4628" s="1">
        <v>43539</v>
      </c>
      <c r="C4628" t="s">
        <v>17</v>
      </c>
      <c r="D4628" t="s">
        <v>18</v>
      </c>
      <c r="E4628" t="s">
        <v>37</v>
      </c>
      <c r="F4628" s="4">
        <v>3077.63</v>
      </c>
      <c r="G4628" s="4">
        <v>4177</v>
      </c>
      <c r="H4628">
        <v>20</v>
      </c>
      <c r="I4628" s="4">
        <v>83540</v>
      </c>
      <c r="J4628" t="s">
        <v>20</v>
      </c>
      <c r="K4628" t="s">
        <v>21</v>
      </c>
      <c r="L4628" t="s">
        <v>30</v>
      </c>
      <c r="M4628" t="s">
        <v>31</v>
      </c>
      <c r="N4628" s="4">
        <v>21987.4</v>
      </c>
      <c r="O4628" t="s">
        <v>72</v>
      </c>
      <c r="P4628" t="s">
        <v>47</v>
      </c>
      <c r="Q4628">
        <v>2019</v>
      </c>
    </row>
    <row r="4629" spans="1:17" x14ac:dyDescent="0.25">
      <c r="A4629" t="s">
        <v>4689</v>
      </c>
      <c r="B4629" s="1">
        <v>44431</v>
      </c>
      <c r="C4629" t="s">
        <v>41</v>
      </c>
      <c r="D4629" t="s">
        <v>42</v>
      </c>
      <c r="E4629" t="s">
        <v>19</v>
      </c>
      <c r="F4629" s="4">
        <v>1680.69</v>
      </c>
      <c r="G4629" s="4">
        <v>2528.87</v>
      </c>
      <c r="H4629">
        <v>3</v>
      </c>
      <c r="I4629" s="4">
        <v>7586.61</v>
      </c>
      <c r="J4629" t="s">
        <v>44</v>
      </c>
      <c r="K4629" t="s">
        <v>45</v>
      </c>
      <c r="L4629" t="s">
        <v>22</v>
      </c>
      <c r="M4629" t="s">
        <v>55</v>
      </c>
      <c r="N4629" s="4">
        <v>2267.85</v>
      </c>
      <c r="O4629" t="s">
        <v>80</v>
      </c>
      <c r="P4629" t="s">
        <v>25</v>
      </c>
      <c r="Q4629">
        <v>2021</v>
      </c>
    </row>
    <row r="4630" spans="1:17" x14ac:dyDescent="0.25">
      <c r="A4630" t="s">
        <v>4690</v>
      </c>
      <c r="B4630" s="1">
        <v>43326</v>
      </c>
      <c r="C4630" t="s">
        <v>60</v>
      </c>
      <c r="D4630" t="s">
        <v>36</v>
      </c>
      <c r="E4630" t="s">
        <v>37</v>
      </c>
      <c r="F4630" s="4">
        <v>2072.37</v>
      </c>
      <c r="G4630" s="4">
        <v>2862.5</v>
      </c>
      <c r="H4630">
        <v>7</v>
      </c>
      <c r="I4630" s="4">
        <v>20037.5</v>
      </c>
      <c r="J4630" t="s">
        <v>20</v>
      </c>
      <c r="K4630" t="s">
        <v>21</v>
      </c>
      <c r="L4630" t="s">
        <v>30</v>
      </c>
      <c r="M4630" t="s">
        <v>31</v>
      </c>
      <c r="N4630" s="4">
        <v>5530.91</v>
      </c>
      <c r="O4630" t="s">
        <v>80</v>
      </c>
      <c r="P4630" t="s">
        <v>56</v>
      </c>
      <c r="Q4630">
        <v>2018</v>
      </c>
    </row>
    <row r="4631" spans="1:17" x14ac:dyDescent="0.25">
      <c r="A4631" t="s">
        <v>4691</v>
      </c>
      <c r="B4631" s="1">
        <v>43890</v>
      </c>
      <c r="C4631" t="s">
        <v>17</v>
      </c>
      <c r="D4631" t="s">
        <v>18</v>
      </c>
      <c r="E4631" t="s">
        <v>43</v>
      </c>
      <c r="F4631" s="4">
        <v>1136.04</v>
      </c>
      <c r="G4631" s="4">
        <v>1646.48</v>
      </c>
      <c r="H4631">
        <v>5</v>
      </c>
      <c r="I4631" s="4">
        <v>8232.4</v>
      </c>
      <c r="J4631" t="s">
        <v>51</v>
      </c>
      <c r="K4631" t="s">
        <v>52</v>
      </c>
      <c r="L4631" t="s">
        <v>30</v>
      </c>
      <c r="M4631" t="s">
        <v>31</v>
      </c>
      <c r="N4631" s="4">
        <v>2306.6</v>
      </c>
      <c r="O4631" t="s">
        <v>53</v>
      </c>
      <c r="P4631" t="s">
        <v>39</v>
      </c>
      <c r="Q4631">
        <v>2020</v>
      </c>
    </row>
    <row r="4632" spans="1:17" x14ac:dyDescent="0.25">
      <c r="A4632" t="s">
        <v>4692</v>
      </c>
      <c r="B4632" s="1">
        <v>44114</v>
      </c>
      <c r="C4632" t="s">
        <v>35</v>
      </c>
      <c r="D4632" t="s">
        <v>36</v>
      </c>
      <c r="E4632" t="s">
        <v>27</v>
      </c>
      <c r="F4632" s="4">
        <v>1776.44</v>
      </c>
      <c r="G4632" s="4">
        <v>2411.3000000000002</v>
      </c>
      <c r="H4632">
        <v>3</v>
      </c>
      <c r="I4632" s="4">
        <v>7233.9</v>
      </c>
      <c r="J4632" t="s">
        <v>20</v>
      </c>
      <c r="K4632" t="s">
        <v>21</v>
      </c>
      <c r="L4632" t="s">
        <v>30</v>
      </c>
      <c r="M4632" t="s">
        <v>55</v>
      </c>
      <c r="N4632" s="4">
        <v>1904.58</v>
      </c>
      <c r="O4632" t="s">
        <v>46</v>
      </c>
      <c r="P4632" t="s">
        <v>39</v>
      </c>
      <c r="Q4632">
        <v>2020</v>
      </c>
    </row>
    <row r="4633" spans="1:17" x14ac:dyDescent="0.25">
      <c r="A4633" t="s">
        <v>4693</v>
      </c>
      <c r="B4633" s="1">
        <v>44315</v>
      </c>
      <c r="C4633" t="s">
        <v>82</v>
      </c>
      <c r="D4633" t="s">
        <v>36</v>
      </c>
      <c r="E4633" t="s">
        <v>37</v>
      </c>
      <c r="F4633" s="4">
        <v>2344.37</v>
      </c>
      <c r="G4633" s="4">
        <v>3704.47</v>
      </c>
      <c r="H4633">
        <v>2</v>
      </c>
      <c r="I4633" s="4">
        <v>7408.94</v>
      </c>
      <c r="J4633" t="s">
        <v>51</v>
      </c>
      <c r="K4633" t="s">
        <v>52</v>
      </c>
      <c r="L4633" t="s">
        <v>30</v>
      </c>
      <c r="M4633" t="s">
        <v>55</v>
      </c>
      <c r="N4633" s="4">
        <v>2720.2</v>
      </c>
      <c r="O4633" t="s">
        <v>76</v>
      </c>
      <c r="P4633" t="s">
        <v>33</v>
      </c>
      <c r="Q4633">
        <v>2021</v>
      </c>
    </row>
    <row r="4634" spans="1:17" x14ac:dyDescent="0.25">
      <c r="A4634" t="s">
        <v>4694</v>
      </c>
      <c r="B4634" s="1">
        <v>44549</v>
      </c>
      <c r="C4634" t="s">
        <v>60</v>
      </c>
      <c r="D4634" t="s">
        <v>36</v>
      </c>
      <c r="E4634" t="s">
        <v>37</v>
      </c>
      <c r="F4634" s="4">
        <v>3176.67</v>
      </c>
      <c r="G4634" s="4">
        <v>4788.3999999999996</v>
      </c>
      <c r="H4634">
        <v>9</v>
      </c>
      <c r="I4634" s="4">
        <v>43095.6</v>
      </c>
      <c r="J4634" t="s">
        <v>20</v>
      </c>
      <c r="K4634" t="s">
        <v>21</v>
      </c>
      <c r="L4634" t="s">
        <v>30</v>
      </c>
      <c r="M4634" t="s">
        <v>23</v>
      </c>
      <c r="N4634" s="4">
        <v>14505.57</v>
      </c>
      <c r="O4634" t="s">
        <v>78</v>
      </c>
      <c r="P4634" t="s">
        <v>63</v>
      </c>
      <c r="Q4634">
        <v>2021</v>
      </c>
    </row>
    <row r="4635" spans="1:17" x14ac:dyDescent="0.25">
      <c r="A4635" t="s">
        <v>4695</v>
      </c>
      <c r="B4635" s="1">
        <v>44495</v>
      </c>
      <c r="C4635" t="s">
        <v>85</v>
      </c>
      <c r="D4635" t="s">
        <v>36</v>
      </c>
      <c r="E4635" t="s">
        <v>43</v>
      </c>
      <c r="F4635" s="4">
        <v>1257.81</v>
      </c>
      <c r="G4635" s="4">
        <v>1836.82</v>
      </c>
      <c r="H4635">
        <v>12</v>
      </c>
      <c r="I4635" s="4">
        <v>22041.84</v>
      </c>
      <c r="J4635" t="s">
        <v>28</v>
      </c>
      <c r="K4635" t="s">
        <v>29</v>
      </c>
      <c r="L4635" t="s">
        <v>30</v>
      </c>
      <c r="M4635" t="s">
        <v>23</v>
      </c>
      <c r="N4635" s="4">
        <v>6948.12</v>
      </c>
      <c r="O4635" t="s">
        <v>46</v>
      </c>
      <c r="P4635" t="s">
        <v>56</v>
      </c>
      <c r="Q4635">
        <v>2021</v>
      </c>
    </row>
    <row r="4636" spans="1:17" x14ac:dyDescent="0.25">
      <c r="A4636" t="s">
        <v>4696</v>
      </c>
      <c r="B4636" s="1">
        <v>43969</v>
      </c>
      <c r="C4636" t="s">
        <v>68</v>
      </c>
      <c r="D4636" t="s">
        <v>42</v>
      </c>
      <c r="E4636" t="s">
        <v>37</v>
      </c>
      <c r="F4636" s="4">
        <v>418.85</v>
      </c>
      <c r="G4636" s="4">
        <v>525.55999999999995</v>
      </c>
      <c r="H4636">
        <v>1</v>
      </c>
      <c r="I4636" s="4">
        <v>525.55999999999995</v>
      </c>
      <c r="J4636" t="s">
        <v>51</v>
      </c>
      <c r="K4636" t="s">
        <v>52</v>
      </c>
      <c r="L4636" t="s">
        <v>30</v>
      </c>
      <c r="M4636" t="s">
        <v>31</v>
      </c>
      <c r="N4636" s="4">
        <v>106.71</v>
      </c>
      <c r="O4636" t="s">
        <v>24</v>
      </c>
      <c r="P4636" t="s">
        <v>25</v>
      </c>
      <c r="Q4636">
        <v>2020</v>
      </c>
    </row>
    <row r="4637" spans="1:17" x14ac:dyDescent="0.25">
      <c r="A4637" t="s">
        <v>4697</v>
      </c>
      <c r="B4637" s="1">
        <v>43702</v>
      </c>
      <c r="C4637" t="s">
        <v>17</v>
      </c>
      <c r="D4637" t="s">
        <v>18</v>
      </c>
      <c r="E4637" t="s">
        <v>37</v>
      </c>
      <c r="F4637" s="4">
        <v>2454.9699999999998</v>
      </c>
      <c r="G4637" s="4">
        <v>3635.82</v>
      </c>
      <c r="H4637">
        <v>8</v>
      </c>
      <c r="I4637" s="4">
        <v>29086.560000000001</v>
      </c>
      <c r="J4637" t="s">
        <v>20</v>
      </c>
      <c r="K4637" t="s">
        <v>21</v>
      </c>
      <c r="L4637" t="s">
        <v>30</v>
      </c>
      <c r="M4637" t="s">
        <v>31</v>
      </c>
      <c r="N4637" s="4">
        <v>9446.7999999999993</v>
      </c>
      <c r="O4637" t="s">
        <v>80</v>
      </c>
      <c r="P4637" t="s">
        <v>63</v>
      </c>
      <c r="Q4637">
        <v>2019</v>
      </c>
    </row>
    <row r="4638" spans="1:17" x14ac:dyDescent="0.25">
      <c r="A4638" t="s">
        <v>4698</v>
      </c>
      <c r="B4638" s="1">
        <v>44452</v>
      </c>
      <c r="C4638" t="s">
        <v>35</v>
      </c>
      <c r="D4638" t="s">
        <v>36</v>
      </c>
      <c r="E4638" t="s">
        <v>27</v>
      </c>
      <c r="F4638" s="4">
        <v>1338.19</v>
      </c>
      <c r="G4638" s="4">
        <v>1820.47</v>
      </c>
      <c r="H4638">
        <v>17</v>
      </c>
      <c r="I4638" s="4">
        <v>30947.99</v>
      </c>
      <c r="J4638" t="s">
        <v>51</v>
      </c>
      <c r="K4638" t="s">
        <v>52</v>
      </c>
      <c r="L4638" t="s">
        <v>22</v>
      </c>
      <c r="M4638" t="s">
        <v>31</v>
      </c>
      <c r="N4638" s="4">
        <v>7849.84</v>
      </c>
      <c r="O4638" t="s">
        <v>32</v>
      </c>
      <c r="P4638" t="s">
        <v>25</v>
      </c>
      <c r="Q4638">
        <v>2021</v>
      </c>
    </row>
    <row r="4639" spans="1:17" x14ac:dyDescent="0.25">
      <c r="A4639" t="s">
        <v>4699</v>
      </c>
      <c r="B4639" s="1">
        <v>44273</v>
      </c>
      <c r="C4639" t="s">
        <v>60</v>
      </c>
      <c r="D4639" t="s">
        <v>36</v>
      </c>
      <c r="E4639" t="s">
        <v>19</v>
      </c>
      <c r="F4639" s="4">
        <v>3593.45</v>
      </c>
      <c r="G4639" s="4">
        <v>4766.2</v>
      </c>
      <c r="H4639">
        <v>14</v>
      </c>
      <c r="I4639" s="4">
        <v>66726.8</v>
      </c>
      <c r="J4639" t="s">
        <v>51</v>
      </c>
      <c r="K4639" t="s">
        <v>52</v>
      </c>
      <c r="L4639" t="s">
        <v>30</v>
      </c>
      <c r="M4639" t="s">
        <v>55</v>
      </c>
      <c r="N4639" s="4">
        <v>16418.5</v>
      </c>
      <c r="O4639" t="s">
        <v>72</v>
      </c>
      <c r="P4639" t="s">
        <v>33</v>
      </c>
      <c r="Q4639">
        <v>2021</v>
      </c>
    </row>
    <row r="4640" spans="1:17" x14ac:dyDescent="0.25">
      <c r="A4640" t="s">
        <v>4700</v>
      </c>
      <c r="B4640" s="1">
        <v>44682</v>
      </c>
      <c r="C4640" t="s">
        <v>35</v>
      </c>
      <c r="D4640" t="s">
        <v>36</v>
      </c>
      <c r="E4640" t="s">
        <v>19</v>
      </c>
      <c r="F4640" s="4">
        <v>2475.0100000000002</v>
      </c>
      <c r="G4640" s="4">
        <v>3126.58</v>
      </c>
      <c r="H4640">
        <v>10</v>
      </c>
      <c r="I4640" s="4">
        <v>31265.8</v>
      </c>
      <c r="J4640" t="s">
        <v>28</v>
      </c>
      <c r="K4640" t="s">
        <v>29</v>
      </c>
      <c r="L4640" t="s">
        <v>22</v>
      </c>
      <c r="M4640" t="s">
        <v>55</v>
      </c>
      <c r="N4640" s="4">
        <v>6096.34</v>
      </c>
      <c r="O4640" t="s">
        <v>24</v>
      </c>
      <c r="P4640" t="s">
        <v>63</v>
      </c>
      <c r="Q4640">
        <v>2022</v>
      </c>
    </row>
    <row r="4641" spans="1:17" x14ac:dyDescent="0.25">
      <c r="A4641" t="s">
        <v>4701</v>
      </c>
      <c r="B4641" s="1">
        <v>44778</v>
      </c>
      <c r="C4641" t="s">
        <v>82</v>
      </c>
      <c r="D4641" t="s">
        <v>36</v>
      </c>
      <c r="E4641" t="s">
        <v>37</v>
      </c>
      <c r="F4641" s="4">
        <v>2087.27</v>
      </c>
      <c r="G4641" s="4">
        <v>2769.61</v>
      </c>
      <c r="H4641">
        <v>2</v>
      </c>
      <c r="I4641" s="4">
        <v>5539.22</v>
      </c>
      <c r="J4641" t="s">
        <v>51</v>
      </c>
      <c r="K4641" t="s">
        <v>52</v>
      </c>
      <c r="L4641" t="s">
        <v>22</v>
      </c>
      <c r="M4641" t="s">
        <v>55</v>
      </c>
      <c r="N4641" s="4">
        <v>1364.68</v>
      </c>
      <c r="O4641" t="s">
        <v>80</v>
      </c>
      <c r="P4641" t="s">
        <v>47</v>
      </c>
      <c r="Q4641">
        <v>2022</v>
      </c>
    </row>
    <row r="4642" spans="1:17" x14ac:dyDescent="0.25">
      <c r="A4642" t="s">
        <v>4702</v>
      </c>
      <c r="B4642" s="1">
        <v>43223</v>
      </c>
      <c r="C4642" t="s">
        <v>17</v>
      </c>
      <c r="D4642" t="s">
        <v>18</v>
      </c>
      <c r="E4642" t="s">
        <v>27</v>
      </c>
      <c r="F4642" s="4">
        <v>366.18</v>
      </c>
      <c r="G4642" s="4">
        <v>601.80999999999995</v>
      </c>
      <c r="H4642">
        <v>11</v>
      </c>
      <c r="I4642" s="4">
        <v>6619.91</v>
      </c>
      <c r="J4642" t="s">
        <v>20</v>
      </c>
      <c r="K4642" t="s">
        <v>21</v>
      </c>
      <c r="L4642" t="s">
        <v>30</v>
      </c>
      <c r="M4642" t="s">
        <v>31</v>
      </c>
      <c r="N4642" s="4">
        <v>2591.9299999999998</v>
      </c>
      <c r="O4642" t="s">
        <v>24</v>
      </c>
      <c r="P4642" t="s">
        <v>33</v>
      </c>
      <c r="Q4642">
        <v>2018</v>
      </c>
    </row>
    <row r="4643" spans="1:17" x14ac:dyDescent="0.25">
      <c r="A4643" t="s">
        <v>4703</v>
      </c>
      <c r="B4643" s="1">
        <v>43686</v>
      </c>
      <c r="C4643" t="s">
        <v>85</v>
      </c>
      <c r="D4643" t="s">
        <v>36</v>
      </c>
      <c r="E4643" t="s">
        <v>37</v>
      </c>
      <c r="F4643" s="4">
        <v>3434.44</v>
      </c>
      <c r="G4643" s="4">
        <v>4990.01</v>
      </c>
      <c r="H4643">
        <v>6</v>
      </c>
      <c r="I4643" s="4">
        <v>29940.06</v>
      </c>
      <c r="J4643" t="s">
        <v>51</v>
      </c>
      <c r="K4643" t="s">
        <v>52</v>
      </c>
      <c r="L4643" t="s">
        <v>30</v>
      </c>
      <c r="M4643" t="s">
        <v>23</v>
      </c>
      <c r="N4643" s="4">
        <v>9206.25</v>
      </c>
      <c r="O4643" t="s">
        <v>80</v>
      </c>
      <c r="P4643" t="s">
        <v>47</v>
      </c>
      <c r="Q4643">
        <v>2019</v>
      </c>
    </row>
    <row r="4644" spans="1:17" x14ac:dyDescent="0.25">
      <c r="A4644" t="s">
        <v>4704</v>
      </c>
      <c r="B4644" s="1">
        <v>44313</v>
      </c>
      <c r="C4644" t="s">
        <v>17</v>
      </c>
      <c r="D4644" t="s">
        <v>18</v>
      </c>
      <c r="E4644" t="s">
        <v>37</v>
      </c>
      <c r="F4644" s="4">
        <v>643.27</v>
      </c>
      <c r="G4644" s="4">
        <v>911.37</v>
      </c>
      <c r="H4644">
        <v>19</v>
      </c>
      <c r="I4644" s="4">
        <v>17316.03</v>
      </c>
      <c r="J4644" t="s">
        <v>51</v>
      </c>
      <c r="K4644" t="s">
        <v>52</v>
      </c>
      <c r="L4644" t="s">
        <v>30</v>
      </c>
      <c r="M4644" t="s">
        <v>23</v>
      </c>
      <c r="N4644" s="4">
        <v>5066.9799999999996</v>
      </c>
      <c r="O4644" t="s">
        <v>76</v>
      </c>
      <c r="P4644" t="s">
        <v>56</v>
      </c>
      <c r="Q4644">
        <v>2021</v>
      </c>
    </row>
    <row r="4645" spans="1:17" x14ac:dyDescent="0.25">
      <c r="A4645" t="s">
        <v>4705</v>
      </c>
      <c r="B4645" s="1">
        <v>43930</v>
      </c>
      <c r="C4645" t="s">
        <v>68</v>
      </c>
      <c r="D4645" t="s">
        <v>42</v>
      </c>
      <c r="E4645" t="s">
        <v>37</v>
      </c>
      <c r="F4645" s="4">
        <v>1406.2</v>
      </c>
      <c r="G4645" s="4">
        <v>1797.42</v>
      </c>
      <c r="H4645">
        <v>11</v>
      </c>
      <c r="I4645" s="4">
        <v>19771.62</v>
      </c>
      <c r="J4645" t="s">
        <v>28</v>
      </c>
      <c r="K4645" t="s">
        <v>29</v>
      </c>
      <c r="L4645" t="s">
        <v>22</v>
      </c>
      <c r="M4645" t="s">
        <v>55</v>
      </c>
      <c r="N4645" s="4">
        <v>4303.42</v>
      </c>
      <c r="O4645" t="s">
        <v>76</v>
      </c>
      <c r="P4645" t="s">
        <v>33</v>
      </c>
      <c r="Q4645">
        <v>2020</v>
      </c>
    </row>
    <row r="4646" spans="1:17" x14ac:dyDescent="0.25">
      <c r="A4646" t="s">
        <v>4706</v>
      </c>
      <c r="B4646" s="1">
        <v>44888</v>
      </c>
      <c r="C4646" t="s">
        <v>41</v>
      </c>
      <c r="D4646" t="s">
        <v>42</v>
      </c>
      <c r="E4646" t="s">
        <v>43</v>
      </c>
      <c r="F4646" s="4">
        <v>526.65</v>
      </c>
      <c r="G4646" s="4">
        <v>698.14</v>
      </c>
      <c r="H4646">
        <v>11</v>
      </c>
      <c r="I4646" s="4">
        <v>7679.54</v>
      </c>
      <c r="J4646" t="s">
        <v>44</v>
      </c>
      <c r="K4646" t="s">
        <v>45</v>
      </c>
      <c r="L4646" t="s">
        <v>30</v>
      </c>
      <c r="M4646" t="s">
        <v>31</v>
      </c>
      <c r="N4646" s="4">
        <v>1886.39</v>
      </c>
      <c r="O4646" t="s">
        <v>69</v>
      </c>
      <c r="P4646" t="s">
        <v>49</v>
      </c>
      <c r="Q4646">
        <v>2022</v>
      </c>
    </row>
    <row r="4647" spans="1:17" x14ac:dyDescent="0.25">
      <c r="A4647" t="s">
        <v>4707</v>
      </c>
      <c r="B4647" s="1">
        <v>44305</v>
      </c>
      <c r="C4647" t="s">
        <v>17</v>
      </c>
      <c r="D4647" t="s">
        <v>18</v>
      </c>
      <c r="E4647" t="s">
        <v>37</v>
      </c>
      <c r="F4647" s="4">
        <v>1837.81</v>
      </c>
      <c r="G4647" s="4">
        <v>2865.97</v>
      </c>
      <c r="H4647">
        <v>2</v>
      </c>
      <c r="I4647" s="4">
        <v>5731.94</v>
      </c>
      <c r="J4647" t="s">
        <v>28</v>
      </c>
      <c r="K4647" t="s">
        <v>29</v>
      </c>
      <c r="L4647" t="s">
        <v>22</v>
      </c>
      <c r="M4647" t="s">
        <v>55</v>
      </c>
      <c r="N4647" s="4">
        <v>1978.46</v>
      </c>
      <c r="O4647" t="s">
        <v>76</v>
      </c>
      <c r="P4647" t="s">
        <v>25</v>
      </c>
      <c r="Q4647">
        <v>2021</v>
      </c>
    </row>
    <row r="4648" spans="1:17" x14ac:dyDescent="0.25">
      <c r="A4648" t="s">
        <v>4708</v>
      </c>
      <c r="B4648" s="1">
        <v>43844</v>
      </c>
      <c r="C4648" t="s">
        <v>17</v>
      </c>
      <c r="D4648" t="s">
        <v>18</v>
      </c>
      <c r="E4648" t="s">
        <v>43</v>
      </c>
      <c r="F4648" s="4">
        <v>3202.31</v>
      </c>
      <c r="G4648" s="4">
        <v>4803.1899999999996</v>
      </c>
      <c r="H4648">
        <v>18</v>
      </c>
      <c r="I4648" s="4">
        <v>86457.42</v>
      </c>
      <c r="J4648" t="s">
        <v>51</v>
      </c>
      <c r="K4648" t="s">
        <v>52</v>
      </c>
      <c r="L4648" t="s">
        <v>30</v>
      </c>
      <c r="M4648" t="s">
        <v>23</v>
      </c>
      <c r="N4648" s="4">
        <v>28511.38</v>
      </c>
      <c r="O4648" t="s">
        <v>61</v>
      </c>
      <c r="P4648" t="s">
        <v>56</v>
      </c>
      <c r="Q4648">
        <v>2020</v>
      </c>
    </row>
    <row r="4649" spans="1:17" x14ac:dyDescent="0.25">
      <c r="A4649" t="s">
        <v>4709</v>
      </c>
      <c r="B4649" s="1">
        <v>44087</v>
      </c>
      <c r="C4649" t="s">
        <v>17</v>
      </c>
      <c r="D4649" t="s">
        <v>18</v>
      </c>
      <c r="E4649" t="s">
        <v>27</v>
      </c>
      <c r="F4649" s="4">
        <v>948.56</v>
      </c>
      <c r="G4649" s="4">
        <v>1230.95</v>
      </c>
      <c r="H4649">
        <v>10</v>
      </c>
      <c r="I4649" s="4">
        <v>12309.5</v>
      </c>
      <c r="J4649" t="s">
        <v>20</v>
      </c>
      <c r="K4649" t="s">
        <v>21</v>
      </c>
      <c r="L4649" t="s">
        <v>22</v>
      </c>
      <c r="M4649" t="s">
        <v>55</v>
      </c>
      <c r="N4649" s="4">
        <v>2823.9</v>
      </c>
      <c r="O4649" t="s">
        <v>32</v>
      </c>
      <c r="P4649" t="s">
        <v>63</v>
      </c>
      <c r="Q4649">
        <v>2020</v>
      </c>
    </row>
    <row r="4650" spans="1:17" x14ac:dyDescent="0.25">
      <c r="A4650" t="s">
        <v>4710</v>
      </c>
      <c r="B4650" s="1">
        <v>44016</v>
      </c>
      <c r="C4650" t="s">
        <v>17</v>
      </c>
      <c r="D4650" t="s">
        <v>18</v>
      </c>
      <c r="E4650" t="s">
        <v>27</v>
      </c>
      <c r="F4650" s="4">
        <v>1017.1</v>
      </c>
      <c r="G4650" s="4">
        <v>1481.41</v>
      </c>
      <c r="H4650">
        <v>18</v>
      </c>
      <c r="I4650" s="4">
        <v>26665.38</v>
      </c>
      <c r="J4650" t="s">
        <v>20</v>
      </c>
      <c r="K4650" t="s">
        <v>21</v>
      </c>
      <c r="L4650" t="s">
        <v>22</v>
      </c>
      <c r="M4650" t="s">
        <v>23</v>
      </c>
      <c r="N4650" s="4">
        <v>8335.5300000000007</v>
      </c>
      <c r="O4650" t="s">
        <v>58</v>
      </c>
      <c r="P4650" t="s">
        <v>39</v>
      </c>
      <c r="Q4650">
        <v>2020</v>
      </c>
    </row>
    <row r="4651" spans="1:17" x14ac:dyDescent="0.25">
      <c r="A4651" t="s">
        <v>4711</v>
      </c>
      <c r="B4651" s="1">
        <v>43862</v>
      </c>
      <c r="C4651" t="s">
        <v>17</v>
      </c>
      <c r="D4651" t="s">
        <v>18</v>
      </c>
      <c r="E4651" t="s">
        <v>19</v>
      </c>
      <c r="F4651" s="4">
        <v>1617.86</v>
      </c>
      <c r="G4651" s="4">
        <v>2403.41</v>
      </c>
      <c r="H4651">
        <v>6</v>
      </c>
      <c r="I4651" s="4">
        <v>14420.46</v>
      </c>
      <c r="J4651" t="s">
        <v>51</v>
      </c>
      <c r="K4651" t="s">
        <v>52</v>
      </c>
      <c r="L4651" t="s">
        <v>30</v>
      </c>
      <c r="M4651" t="s">
        <v>55</v>
      </c>
      <c r="N4651" s="4">
        <v>4249.6099999999997</v>
      </c>
      <c r="O4651" t="s">
        <v>53</v>
      </c>
      <c r="P4651" t="s">
        <v>39</v>
      </c>
      <c r="Q4651">
        <v>2020</v>
      </c>
    </row>
    <row r="4652" spans="1:17" x14ac:dyDescent="0.25">
      <c r="A4652" t="s">
        <v>4712</v>
      </c>
      <c r="B4652" s="1">
        <v>43288</v>
      </c>
      <c r="C4652" t="s">
        <v>17</v>
      </c>
      <c r="D4652" t="s">
        <v>18</v>
      </c>
      <c r="E4652" t="s">
        <v>27</v>
      </c>
      <c r="F4652" s="4">
        <v>770.1</v>
      </c>
      <c r="G4652" s="4">
        <v>1234.3</v>
      </c>
      <c r="H4652">
        <v>12</v>
      </c>
      <c r="I4652" s="4">
        <v>14811.6</v>
      </c>
      <c r="J4652" t="s">
        <v>51</v>
      </c>
      <c r="K4652" t="s">
        <v>52</v>
      </c>
      <c r="L4652" t="s">
        <v>30</v>
      </c>
      <c r="M4652" t="s">
        <v>55</v>
      </c>
      <c r="N4652" s="4">
        <v>5570.4</v>
      </c>
      <c r="O4652" t="s">
        <v>58</v>
      </c>
      <c r="P4652" t="s">
        <v>39</v>
      </c>
      <c r="Q4652">
        <v>2018</v>
      </c>
    </row>
    <row r="4653" spans="1:17" x14ac:dyDescent="0.25">
      <c r="A4653" t="s">
        <v>4713</v>
      </c>
      <c r="B4653" s="1">
        <v>44768</v>
      </c>
      <c r="C4653" t="s">
        <v>82</v>
      </c>
      <c r="D4653" t="s">
        <v>36</v>
      </c>
      <c r="E4653" t="s">
        <v>27</v>
      </c>
      <c r="F4653" s="4">
        <v>1394.14</v>
      </c>
      <c r="G4653" s="4">
        <v>2198.5500000000002</v>
      </c>
      <c r="H4653">
        <v>10</v>
      </c>
      <c r="I4653" s="4">
        <v>21985.5</v>
      </c>
      <c r="J4653" t="s">
        <v>51</v>
      </c>
      <c r="K4653" t="s">
        <v>52</v>
      </c>
      <c r="L4653" t="s">
        <v>30</v>
      </c>
      <c r="M4653" t="s">
        <v>31</v>
      </c>
      <c r="N4653" s="4">
        <v>8022.07</v>
      </c>
      <c r="O4653" t="s">
        <v>58</v>
      </c>
      <c r="P4653" t="s">
        <v>56</v>
      </c>
      <c r="Q4653">
        <v>2022</v>
      </c>
    </row>
    <row r="4654" spans="1:17" x14ac:dyDescent="0.25">
      <c r="A4654" t="s">
        <v>4714</v>
      </c>
      <c r="B4654" s="1">
        <v>44431</v>
      </c>
      <c r="C4654" t="s">
        <v>17</v>
      </c>
      <c r="D4654" t="s">
        <v>18</v>
      </c>
      <c r="E4654" t="s">
        <v>43</v>
      </c>
      <c r="F4654" s="4">
        <v>587.15</v>
      </c>
      <c r="G4654" s="4">
        <v>835.44</v>
      </c>
      <c r="H4654">
        <v>11</v>
      </c>
      <c r="I4654" s="4">
        <v>9189.84</v>
      </c>
      <c r="J4654" t="s">
        <v>20</v>
      </c>
      <c r="K4654" t="s">
        <v>21</v>
      </c>
      <c r="L4654" t="s">
        <v>22</v>
      </c>
      <c r="M4654" t="s">
        <v>23</v>
      </c>
      <c r="N4654" s="4">
        <v>2731.19</v>
      </c>
      <c r="O4654" t="s">
        <v>80</v>
      </c>
      <c r="P4654" t="s">
        <v>25</v>
      </c>
      <c r="Q4654">
        <v>2021</v>
      </c>
    </row>
    <row r="4655" spans="1:17" x14ac:dyDescent="0.25">
      <c r="A4655" t="s">
        <v>4715</v>
      </c>
      <c r="B4655" s="1">
        <v>43980</v>
      </c>
      <c r="C4655" t="s">
        <v>35</v>
      </c>
      <c r="D4655" t="s">
        <v>36</v>
      </c>
      <c r="E4655" t="s">
        <v>27</v>
      </c>
      <c r="F4655" s="4">
        <v>2677.5</v>
      </c>
      <c r="G4655" s="4">
        <v>3421.5</v>
      </c>
      <c r="H4655">
        <v>14</v>
      </c>
      <c r="I4655" s="4">
        <v>47901</v>
      </c>
      <c r="J4655" t="s">
        <v>20</v>
      </c>
      <c r="K4655" t="s">
        <v>21</v>
      </c>
      <c r="L4655" t="s">
        <v>30</v>
      </c>
      <c r="M4655" t="s">
        <v>55</v>
      </c>
      <c r="N4655" s="4">
        <v>10191.629999999999</v>
      </c>
      <c r="O4655" t="s">
        <v>24</v>
      </c>
      <c r="P4655" t="s">
        <v>47</v>
      </c>
      <c r="Q4655">
        <v>2020</v>
      </c>
    </row>
    <row r="4656" spans="1:17" x14ac:dyDescent="0.25">
      <c r="A4656" t="s">
        <v>4716</v>
      </c>
      <c r="B4656" s="1">
        <v>44821</v>
      </c>
      <c r="C4656" t="s">
        <v>17</v>
      </c>
      <c r="D4656" t="s">
        <v>18</v>
      </c>
      <c r="E4656" t="s">
        <v>27</v>
      </c>
      <c r="F4656" s="4">
        <v>3314.51</v>
      </c>
      <c r="G4656" s="4">
        <v>4663.3100000000004</v>
      </c>
      <c r="H4656">
        <v>1</v>
      </c>
      <c r="I4656" s="4">
        <v>4663.3100000000004</v>
      </c>
      <c r="J4656" t="s">
        <v>51</v>
      </c>
      <c r="K4656" t="s">
        <v>52</v>
      </c>
      <c r="L4656" t="s">
        <v>30</v>
      </c>
      <c r="M4656" t="s">
        <v>55</v>
      </c>
      <c r="N4656" s="4">
        <v>1348.8</v>
      </c>
      <c r="O4656" t="s">
        <v>32</v>
      </c>
      <c r="P4656" t="s">
        <v>39</v>
      </c>
      <c r="Q4656">
        <v>2022</v>
      </c>
    </row>
    <row r="4657" spans="1:17" x14ac:dyDescent="0.25">
      <c r="A4657" t="s">
        <v>4717</v>
      </c>
      <c r="B4657" s="1">
        <v>43313</v>
      </c>
      <c r="C4657" t="s">
        <v>60</v>
      </c>
      <c r="D4657" t="s">
        <v>36</v>
      </c>
      <c r="E4657" t="s">
        <v>37</v>
      </c>
      <c r="F4657" s="4">
        <v>1881.32</v>
      </c>
      <c r="G4657" s="4">
        <v>2422.36</v>
      </c>
      <c r="H4657">
        <v>7</v>
      </c>
      <c r="I4657" s="4">
        <v>16956.52</v>
      </c>
      <c r="J4657" t="s">
        <v>44</v>
      </c>
      <c r="K4657" t="s">
        <v>45</v>
      </c>
      <c r="L4657" t="s">
        <v>30</v>
      </c>
      <c r="M4657" t="s">
        <v>23</v>
      </c>
      <c r="N4657" s="4">
        <v>3787.28</v>
      </c>
      <c r="O4657" t="s">
        <v>80</v>
      </c>
      <c r="P4657" t="s">
        <v>49</v>
      </c>
      <c r="Q4657">
        <v>2018</v>
      </c>
    </row>
    <row r="4658" spans="1:17" x14ac:dyDescent="0.25">
      <c r="A4658" t="s">
        <v>4718</v>
      </c>
      <c r="B4658" s="1">
        <v>43110</v>
      </c>
      <c r="C4658" t="s">
        <v>68</v>
      </c>
      <c r="D4658" t="s">
        <v>42</v>
      </c>
      <c r="E4658" t="s">
        <v>43</v>
      </c>
      <c r="F4658" s="4">
        <v>517.61</v>
      </c>
      <c r="G4658" s="4">
        <v>757.08</v>
      </c>
      <c r="H4658">
        <v>14</v>
      </c>
      <c r="I4658" s="4">
        <v>10599.12</v>
      </c>
      <c r="J4658" t="s">
        <v>51</v>
      </c>
      <c r="K4658" t="s">
        <v>52</v>
      </c>
      <c r="L4658" t="s">
        <v>30</v>
      </c>
      <c r="M4658" t="s">
        <v>31</v>
      </c>
      <c r="N4658" s="4">
        <v>3352.58</v>
      </c>
      <c r="O4658" t="s">
        <v>61</v>
      </c>
      <c r="P4658" t="s">
        <v>49</v>
      </c>
      <c r="Q4658">
        <v>2018</v>
      </c>
    </row>
    <row r="4659" spans="1:17" x14ac:dyDescent="0.25">
      <c r="A4659" t="s">
        <v>4719</v>
      </c>
      <c r="B4659" s="1">
        <v>43793</v>
      </c>
      <c r="C4659" t="s">
        <v>17</v>
      </c>
      <c r="D4659" t="s">
        <v>18</v>
      </c>
      <c r="E4659" t="s">
        <v>43</v>
      </c>
      <c r="F4659" s="4">
        <v>2575.7399999999998</v>
      </c>
      <c r="G4659" s="4">
        <v>3860.19</v>
      </c>
      <c r="H4659">
        <v>15</v>
      </c>
      <c r="I4659" s="4">
        <v>57902.85</v>
      </c>
      <c r="J4659" t="s">
        <v>20</v>
      </c>
      <c r="K4659" t="s">
        <v>21</v>
      </c>
      <c r="L4659" t="s">
        <v>30</v>
      </c>
      <c r="M4659" t="s">
        <v>55</v>
      </c>
      <c r="N4659" s="4">
        <v>19266.75</v>
      </c>
      <c r="O4659" t="s">
        <v>69</v>
      </c>
      <c r="P4659" t="s">
        <v>63</v>
      </c>
      <c r="Q4659">
        <v>2019</v>
      </c>
    </row>
    <row r="4660" spans="1:17" x14ac:dyDescent="0.25">
      <c r="A4660" t="s">
        <v>4720</v>
      </c>
      <c r="B4660" s="1">
        <v>43240</v>
      </c>
      <c r="C4660" t="s">
        <v>35</v>
      </c>
      <c r="D4660" t="s">
        <v>36</v>
      </c>
      <c r="E4660" t="s">
        <v>27</v>
      </c>
      <c r="F4660" s="4">
        <v>2311.7600000000002</v>
      </c>
      <c r="G4660" s="4">
        <v>3179.77</v>
      </c>
      <c r="H4660">
        <v>13</v>
      </c>
      <c r="I4660" s="4">
        <v>41337.01</v>
      </c>
      <c r="J4660" t="s">
        <v>28</v>
      </c>
      <c r="K4660" t="s">
        <v>29</v>
      </c>
      <c r="L4660" t="s">
        <v>22</v>
      </c>
      <c r="M4660" t="s">
        <v>55</v>
      </c>
      <c r="N4660" s="4">
        <v>11284.13</v>
      </c>
      <c r="O4660" t="s">
        <v>24</v>
      </c>
      <c r="P4660" t="s">
        <v>63</v>
      </c>
      <c r="Q4660">
        <v>2018</v>
      </c>
    </row>
    <row r="4661" spans="1:17" x14ac:dyDescent="0.25">
      <c r="A4661" t="s">
        <v>4721</v>
      </c>
      <c r="B4661" s="1">
        <v>44728</v>
      </c>
      <c r="C4661" t="s">
        <v>60</v>
      </c>
      <c r="D4661" t="s">
        <v>36</v>
      </c>
      <c r="E4661" t="s">
        <v>43</v>
      </c>
      <c r="F4661" s="4">
        <v>3308.38</v>
      </c>
      <c r="G4661" s="4">
        <v>4876.59</v>
      </c>
      <c r="H4661">
        <v>4</v>
      </c>
      <c r="I4661" s="4">
        <v>19506.36</v>
      </c>
      <c r="J4661" t="s">
        <v>20</v>
      </c>
      <c r="K4661" t="s">
        <v>21</v>
      </c>
      <c r="L4661" t="s">
        <v>22</v>
      </c>
      <c r="M4661" t="s">
        <v>23</v>
      </c>
      <c r="N4661" s="4">
        <v>6272.84</v>
      </c>
      <c r="O4661" t="s">
        <v>38</v>
      </c>
      <c r="P4661" t="s">
        <v>33</v>
      </c>
      <c r="Q4661">
        <v>2022</v>
      </c>
    </row>
    <row r="4662" spans="1:17" x14ac:dyDescent="0.25">
      <c r="A4662" t="s">
        <v>4722</v>
      </c>
      <c r="B4662" s="1">
        <v>43190</v>
      </c>
      <c r="C4662" t="s">
        <v>17</v>
      </c>
      <c r="D4662" t="s">
        <v>18</v>
      </c>
      <c r="E4662" t="s">
        <v>27</v>
      </c>
      <c r="F4662" s="4">
        <v>2656.1</v>
      </c>
      <c r="G4662" s="4">
        <v>3649.05</v>
      </c>
      <c r="H4662">
        <v>9</v>
      </c>
      <c r="I4662" s="4">
        <v>32841.449999999997</v>
      </c>
      <c r="J4662" t="s">
        <v>44</v>
      </c>
      <c r="K4662" t="s">
        <v>45</v>
      </c>
      <c r="L4662" t="s">
        <v>30</v>
      </c>
      <c r="M4662" t="s">
        <v>31</v>
      </c>
      <c r="N4662" s="4">
        <v>8936.5499999999993</v>
      </c>
      <c r="O4662" t="s">
        <v>72</v>
      </c>
      <c r="P4662" t="s">
        <v>39</v>
      </c>
      <c r="Q4662">
        <v>2018</v>
      </c>
    </row>
    <row r="4663" spans="1:17" x14ac:dyDescent="0.25">
      <c r="A4663" t="s">
        <v>4723</v>
      </c>
      <c r="B4663" s="1">
        <v>44603</v>
      </c>
      <c r="C4663" t="s">
        <v>41</v>
      </c>
      <c r="D4663" t="s">
        <v>42</v>
      </c>
      <c r="E4663" t="s">
        <v>27</v>
      </c>
      <c r="F4663" s="4">
        <v>2145.2399999999998</v>
      </c>
      <c r="G4663" s="4">
        <v>3255.36</v>
      </c>
      <c r="H4663">
        <v>12</v>
      </c>
      <c r="I4663" s="4">
        <v>39064.32</v>
      </c>
      <c r="J4663" t="s">
        <v>20</v>
      </c>
      <c r="K4663" t="s">
        <v>21</v>
      </c>
      <c r="L4663" t="s">
        <v>30</v>
      </c>
      <c r="M4663" t="s">
        <v>55</v>
      </c>
      <c r="N4663" s="4">
        <v>13321.44</v>
      </c>
      <c r="O4663" t="s">
        <v>53</v>
      </c>
      <c r="P4663" t="s">
        <v>47</v>
      </c>
      <c r="Q4663">
        <v>2022</v>
      </c>
    </row>
    <row r="4664" spans="1:17" x14ac:dyDescent="0.25">
      <c r="A4664" t="s">
        <v>4724</v>
      </c>
      <c r="B4664" s="1">
        <v>44451</v>
      </c>
      <c r="C4664" t="s">
        <v>17</v>
      </c>
      <c r="D4664" t="s">
        <v>18</v>
      </c>
      <c r="E4664" t="s">
        <v>37</v>
      </c>
      <c r="F4664" s="4">
        <v>2013.15</v>
      </c>
      <c r="G4664" s="4">
        <v>3205.68</v>
      </c>
      <c r="H4664">
        <v>16</v>
      </c>
      <c r="I4664" s="4">
        <v>51290.879999999997</v>
      </c>
      <c r="J4664" t="s">
        <v>51</v>
      </c>
      <c r="K4664" t="s">
        <v>52</v>
      </c>
      <c r="L4664" t="s">
        <v>22</v>
      </c>
      <c r="M4664" t="s">
        <v>55</v>
      </c>
      <c r="N4664" s="4">
        <v>19080.48</v>
      </c>
      <c r="O4664" t="s">
        <v>32</v>
      </c>
      <c r="P4664" t="s">
        <v>63</v>
      </c>
      <c r="Q4664">
        <v>2021</v>
      </c>
    </row>
    <row r="4665" spans="1:17" x14ac:dyDescent="0.25">
      <c r="A4665" t="s">
        <v>4725</v>
      </c>
      <c r="B4665" s="1">
        <v>43925</v>
      </c>
      <c r="C4665" t="s">
        <v>17</v>
      </c>
      <c r="D4665" t="s">
        <v>18</v>
      </c>
      <c r="E4665" t="s">
        <v>43</v>
      </c>
      <c r="F4665" s="4">
        <v>1415.58</v>
      </c>
      <c r="G4665" s="4">
        <v>2247.08</v>
      </c>
      <c r="H4665">
        <v>17</v>
      </c>
      <c r="I4665" s="4">
        <v>38200.36</v>
      </c>
      <c r="J4665" t="s">
        <v>28</v>
      </c>
      <c r="K4665" t="s">
        <v>29</v>
      </c>
      <c r="L4665" t="s">
        <v>30</v>
      </c>
      <c r="M4665" t="s">
        <v>23</v>
      </c>
      <c r="N4665" s="4">
        <v>14135.5</v>
      </c>
      <c r="O4665" t="s">
        <v>76</v>
      </c>
      <c r="P4665" t="s">
        <v>39</v>
      </c>
      <c r="Q4665">
        <v>2020</v>
      </c>
    </row>
    <row r="4666" spans="1:17" x14ac:dyDescent="0.25">
      <c r="A4666" t="s">
        <v>4726</v>
      </c>
      <c r="B4666" s="1">
        <v>44380</v>
      </c>
      <c r="C4666" t="s">
        <v>17</v>
      </c>
      <c r="D4666" t="s">
        <v>18</v>
      </c>
      <c r="E4666" t="s">
        <v>37</v>
      </c>
      <c r="F4666" s="4">
        <v>3299.36</v>
      </c>
      <c r="G4666" s="4">
        <v>4188.68</v>
      </c>
      <c r="H4666">
        <v>4</v>
      </c>
      <c r="I4666" s="4">
        <v>16754.72</v>
      </c>
      <c r="J4666" t="s">
        <v>20</v>
      </c>
      <c r="K4666" t="s">
        <v>21</v>
      </c>
      <c r="L4666" t="s">
        <v>30</v>
      </c>
      <c r="M4666" t="s">
        <v>55</v>
      </c>
      <c r="N4666" s="4">
        <v>3557.28</v>
      </c>
      <c r="O4666" t="s">
        <v>58</v>
      </c>
      <c r="P4666" t="s">
        <v>39</v>
      </c>
      <c r="Q4666">
        <v>2021</v>
      </c>
    </row>
    <row r="4667" spans="1:17" x14ac:dyDescent="0.25">
      <c r="A4667" t="s">
        <v>4727</v>
      </c>
      <c r="B4667" s="1">
        <v>44237</v>
      </c>
      <c r="C4667" t="s">
        <v>68</v>
      </c>
      <c r="D4667" t="s">
        <v>42</v>
      </c>
      <c r="E4667" t="s">
        <v>37</v>
      </c>
      <c r="F4667" s="4">
        <v>3630.99</v>
      </c>
      <c r="G4667" s="4">
        <v>4558.51</v>
      </c>
      <c r="H4667">
        <v>7</v>
      </c>
      <c r="I4667" s="4">
        <v>31909.57</v>
      </c>
      <c r="J4667" t="s">
        <v>28</v>
      </c>
      <c r="K4667" t="s">
        <v>29</v>
      </c>
      <c r="L4667" t="s">
        <v>30</v>
      </c>
      <c r="M4667" t="s">
        <v>31</v>
      </c>
      <c r="N4667" s="4">
        <v>6492.64</v>
      </c>
      <c r="O4667" t="s">
        <v>53</v>
      </c>
      <c r="P4667" t="s">
        <v>49</v>
      </c>
      <c r="Q4667">
        <v>2021</v>
      </c>
    </row>
    <row r="4668" spans="1:17" x14ac:dyDescent="0.25">
      <c r="A4668" t="s">
        <v>4728</v>
      </c>
      <c r="B4668" s="1">
        <v>43718</v>
      </c>
      <c r="C4668" t="s">
        <v>41</v>
      </c>
      <c r="D4668" t="s">
        <v>42</v>
      </c>
      <c r="E4668" t="s">
        <v>43</v>
      </c>
      <c r="F4668" s="4">
        <v>1308.9000000000001</v>
      </c>
      <c r="G4668" s="4">
        <v>1916.58</v>
      </c>
      <c r="H4668">
        <v>9</v>
      </c>
      <c r="I4668" s="4">
        <v>17249.22</v>
      </c>
      <c r="J4668" t="s">
        <v>28</v>
      </c>
      <c r="K4668" t="s">
        <v>29</v>
      </c>
      <c r="L4668" t="s">
        <v>22</v>
      </c>
      <c r="M4668" t="s">
        <v>55</v>
      </c>
      <c r="N4668" s="4">
        <v>5469.12</v>
      </c>
      <c r="O4668" t="s">
        <v>32</v>
      </c>
      <c r="P4668" t="s">
        <v>56</v>
      </c>
      <c r="Q4668">
        <v>2019</v>
      </c>
    </row>
    <row r="4669" spans="1:17" x14ac:dyDescent="0.25">
      <c r="A4669" t="s">
        <v>4729</v>
      </c>
      <c r="B4669" s="1">
        <v>43227</v>
      </c>
      <c r="C4669" t="s">
        <v>35</v>
      </c>
      <c r="D4669" t="s">
        <v>36</v>
      </c>
      <c r="E4669" t="s">
        <v>43</v>
      </c>
      <c r="F4669" s="4">
        <v>1298.67</v>
      </c>
      <c r="G4669" s="4">
        <v>1714.54</v>
      </c>
      <c r="H4669">
        <v>17</v>
      </c>
      <c r="I4669" s="4">
        <v>29147.18</v>
      </c>
      <c r="J4669" t="s">
        <v>44</v>
      </c>
      <c r="K4669" t="s">
        <v>45</v>
      </c>
      <c r="L4669" t="s">
        <v>22</v>
      </c>
      <c r="M4669" t="s">
        <v>31</v>
      </c>
      <c r="N4669" s="4">
        <v>7069.79</v>
      </c>
      <c r="O4669" t="s">
        <v>24</v>
      </c>
      <c r="P4669" t="s">
        <v>25</v>
      </c>
      <c r="Q4669">
        <v>2018</v>
      </c>
    </row>
    <row r="4670" spans="1:17" x14ac:dyDescent="0.25">
      <c r="A4670" t="s">
        <v>4730</v>
      </c>
      <c r="B4670" s="1">
        <v>44163</v>
      </c>
      <c r="C4670" t="s">
        <v>35</v>
      </c>
      <c r="D4670" t="s">
        <v>36</v>
      </c>
      <c r="E4670" t="s">
        <v>37</v>
      </c>
      <c r="F4670" s="4">
        <v>2215.4</v>
      </c>
      <c r="G4670" s="4">
        <v>3403.88</v>
      </c>
      <c r="H4670">
        <v>7</v>
      </c>
      <c r="I4670" s="4">
        <v>23827.16</v>
      </c>
      <c r="J4670" t="s">
        <v>44</v>
      </c>
      <c r="K4670" t="s">
        <v>45</v>
      </c>
      <c r="L4670" t="s">
        <v>22</v>
      </c>
      <c r="M4670" t="s">
        <v>31</v>
      </c>
      <c r="N4670" s="4">
        <v>8315.56</v>
      </c>
      <c r="O4670" t="s">
        <v>69</v>
      </c>
      <c r="P4670" t="s">
        <v>39</v>
      </c>
      <c r="Q4670">
        <v>2020</v>
      </c>
    </row>
    <row r="4671" spans="1:17" x14ac:dyDescent="0.25">
      <c r="A4671" t="s">
        <v>4731</v>
      </c>
      <c r="B4671" s="1">
        <v>43571</v>
      </c>
      <c r="C4671" t="s">
        <v>17</v>
      </c>
      <c r="D4671" t="s">
        <v>18</v>
      </c>
      <c r="E4671" t="s">
        <v>37</v>
      </c>
      <c r="F4671" s="4">
        <v>2911.36</v>
      </c>
      <c r="G4671" s="4">
        <v>3907.87</v>
      </c>
      <c r="H4671">
        <v>17</v>
      </c>
      <c r="I4671" s="4">
        <v>66433.789999999994</v>
      </c>
      <c r="J4671" t="s">
        <v>28</v>
      </c>
      <c r="K4671" t="s">
        <v>29</v>
      </c>
      <c r="L4671" t="s">
        <v>22</v>
      </c>
      <c r="M4671" t="s">
        <v>23</v>
      </c>
      <c r="N4671" s="4">
        <v>16940.669999999998</v>
      </c>
      <c r="O4671" t="s">
        <v>76</v>
      </c>
      <c r="P4671" t="s">
        <v>56</v>
      </c>
      <c r="Q4671">
        <v>2019</v>
      </c>
    </row>
    <row r="4672" spans="1:17" x14ac:dyDescent="0.25">
      <c r="A4672" t="s">
        <v>4732</v>
      </c>
      <c r="B4672" s="1">
        <v>44418</v>
      </c>
      <c r="C4672" t="s">
        <v>17</v>
      </c>
      <c r="D4672" t="s">
        <v>18</v>
      </c>
      <c r="E4672" t="s">
        <v>37</v>
      </c>
      <c r="F4672" s="4">
        <v>1544.17</v>
      </c>
      <c r="G4672" s="4">
        <v>2194.27</v>
      </c>
      <c r="H4672">
        <v>20</v>
      </c>
      <c r="I4672" s="4">
        <v>43885.4</v>
      </c>
      <c r="J4672" t="s">
        <v>20</v>
      </c>
      <c r="K4672" t="s">
        <v>21</v>
      </c>
      <c r="L4672" t="s">
        <v>30</v>
      </c>
      <c r="M4672" t="s">
        <v>55</v>
      </c>
      <c r="N4672" s="4">
        <v>13002</v>
      </c>
      <c r="O4672" t="s">
        <v>80</v>
      </c>
      <c r="P4672" t="s">
        <v>56</v>
      </c>
      <c r="Q4672">
        <v>2021</v>
      </c>
    </row>
    <row r="4673" spans="1:17" x14ac:dyDescent="0.25">
      <c r="A4673" t="s">
        <v>4733</v>
      </c>
      <c r="B4673" s="1">
        <v>43148</v>
      </c>
      <c r="C4673" t="s">
        <v>60</v>
      </c>
      <c r="D4673" t="s">
        <v>36</v>
      </c>
      <c r="E4673" t="s">
        <v>19</v>
      </c>
      <c r="F4673" s="4">
        <v>1537.31</v>
      </c>
      <c r="G4673" s="4">
        <v>2560.33</v>
      </c>
      <c r="H4673">
        <v>17</v>
      </c>
      <c r="I4673" s="4">
        <v>43525.61</v>
      </c>
      <c r="J4673" t="s">
        <v>20</v>
      </c>
      <c r="K4673" t="s">
        <v>21</v>
      </c>
      <c r="L4673" t="s">
        <v>30</v>
      </c>
      <c r="M4673" t="s">
        <v>55</v>
      </c>
      <c r="N4673" s="4">
        <v>17299.009999999998</v>
      </c>
      <c r="O4673" t="s">
        <v>53</v>
      </c>
      <c r="P4673" t="s">
        <v>39</v>
      </c>
      <c r="Q4673">
        <v>2018</v>
      </c>
    </row>
    <row r="4674" spans="1:17" x14ac:dyDescent="0.25">
      <c r="A4674" t="s">
        <v>4734</v>
      </c>
      <c r="B4674" s="1">
        <v>44275</v>
      </c>
      <c r="C4674" t="s">
        <v>17</v>
      </c>
      <c r="D4674" t="s">
        <v>18</v>
      </c>
      <c r="E4674" t="s">
        <v>27</v>
      </c>
      <c r="F4674" s="4">
        <v>1132.75</v>
      </c>
      <c r="G4674" s="4">
        <v>1845.97</v>
      </c>
      <c r="H4674">
        <v>7</v>
      </c>
      <c r="I4674" s="4">
        <v>12921.79</v>
      </c>
      <c r="J4674" t="s">
        <v>28</v>
      </c>
      <c r="K4674" t="s">
        <v>29</v>
      </c>
      <c r="L4674" t="s">
        <v>30</v>
      </c>
      <c r="M4674" t="s">
        <v>23</v>
      </c>
      <c r="N4674" s="4">
        <v>4992.54</v>
      </c>
      <c r="O4674" t="s">
        <v>72</v>
      </c>
      <c r="P4674" t="s">
        <v>39</v>
      </c>
      <c r="Q4674">
        <v>2021</v>
      </c>
    </row>
    <row r="4675" spans="1:17" x14ac:dyDescent="0.25">
      <c r="A4675" t="s">
        <v>4735</v>
      </c>
      <c r="B4675" s="1">
        <v>44748</v>
      </c>
      <c r="C4675" t="s">
        <v>17</v>
      </c>
      <c r="D4675" t="s">
        <v>18</v>
      </c>
      <c r="E4675" t="s">
        <v>37</v>
      </c>
      <c r="F4675" s="4">
        <v>1092.27</v>
      </c>
      <c r="G4675" s="4">
        <v>1566.9</v>
      </c>
      <c r="H4675">
        <v>9</v>
      </c>
      <c r="I4675" s="4">
        <v>14102.1</v>
      </c>
      <c r="J4675" t="s">
        <v>20</v>
      </c>
      <c r="K4675" t="s">
        <v>21</v>
      </c>
      <c r="L4675" t="s">
        <v>30</v>
      </c>
      <c r="M4675" t="s">
        <v>55</v>
      </c>
      <c r="N4675" s="4">
        <v>4146.55</v>
      </c>
      <c r="O4675" t="s">
        <v>58</v>
      </c>
      <c r="P4675" t="s">
        <v>49</v>
      </c>
      <c r="Q4675">
        <v>2022</v>
      </c>
    </row>
    <row r="4676" spans="1:17" x14ac:dyDescent="0.25">
      <c r="A4676" t="s">
        <v>4736</v>
      </c>
      <c r="B4676" s="1">
        <v>44093</v>
      </c>
      <c r="C4676" t="s">
        <v>85</v>
      </c>
      <c r="D4676" t="s">
        <v>36</v>
      </c>
      <c r="E4676" t="s">
        <v>43</v>
      </c>
      <c r="F4676" s="4">
        <v>850.66</v>
      </c>
      <c r="G4676" s="4">
        <v>1366.49</v>
      </c>
      <c r="H4676">
        <v>14</v>
      </c>
      <c r="I4676" s="4">
        <v>19130.86</v>
      </c>
      <c r="J4676" t="s">
        <v>28</v>
      </c>
      <c r="K4676" t="s">
        <v>29</v>
      </c>
      <c r="L4676" t="s">
        <v>22</v>
      </c>
      <c r="M4676" t="s">
        <v>55</v>
      </c>
      <c r="N4676" s="4">
        <v>7221.62</v>
      </c>
      <c r="O4676" t="s">
        <v>32</v>
      </c>
      <c r="P4676" t="s">
        <v>39</v>
      </c>
      <c r="Q4676">
        <v>2020</v>
      </c>
    </row>
    <row r="4677" spans="1:17" x14ac:dyDescent="0.25">
      <c r="A4677" t="s">
        <v>4737</v>
      </c>
      <c r="B4677" s="1">
        <v>43443</v>
      </c>
      <c r="C4677" t="s">
        <v>68</v>
      </c>
      <c r="D4677" t="s">
        <v>42</v>
      </c>
      <c r="E4677" t="s">
        <v>37</v>
      </c>
      <c r="F4677" s="4">
        <v>632.1</v>
      </c>
      <c r="G4677" s="4">
        <v>857.2</v>
      </c>
      <c r="H4677">
        <v>2</v>
      </c>
      <c r="I4677" s="4">
        <v>1714.4</v>
      </c>
      <c r="J4677" t="s">
        <v>20</v>
      </c>
      <c r="K4677" t="s">
        <v>21</v>
      </c>
      <c r="L4677" t="s">
        <v>30</v>
      </c>
      <c r="M4677" t="s">
        <v>55</v>
      </c>
      <c r="N4677" s="4">
        <v>142.32</v>
      </c>
      <c r="O4677" t="s">
        <v>78</v>
      </c>
      <c r="P4677" t="s">
        <v>63</v>
      </c>
      <c r="Q4677">
        <v>2018</v>
      </c>
    </row>
    <row r="4678" spans="1:17" x14ac:dyDescent="0.25">
      <c r="A4678" t="s">
        <v>4738</v>
      </c>
      <c r="B4678" s="1">
        <v>44366</v>
      </c>
      <c r="C4678" t="s">
        <v>35</v>
      </c>
      <c r="D4678" t="s">
        <v>36</v>
      </c>
      <c r="E4678" t="s">
        <v>43</v>
      </c>
      <c r="F4678" s="4">
        <v>2840.43</v>
      </c>
      <c r="G4678" s="4">
        <v>4051.9</v>
      </c>
      <c r="H4678">
        <v>6</v>
      </c>
      <c r="I4678" s="4">
        <v>24311.4</v>
      </c>
      <c r="J4678" t="s">
        <v>51</v>
      </c>
      <c r="K4678" t="s">
        <v>52</v>
      </c>
      <c r="L4678" t="s">
        <v>30</v>
      </c>
      <c r="M4678" t="s">
        <v>31</v>
      </c>
      <c r="N4678" s="4">
        <v>7268.82</v>
      </c>
      <c r="O4678" t="s">
        <v>38</v>
      </c>
      <c r="P4678" t="s">
        <v>39</v>
      </c>
      <c r="Q4678">
        <v>2021</v>
      </c>
    </row>
    <row r="4679" spans="1:17" x14ac:dyDescent="0.25">
      <c r="A4679" t="s">
        <v>4739</v>
      </c>
      <c r="B4679" s="1">
        <v>43219</v>
      </c>
      <c r="C4679" t="s">
        <v>17</v>
      </c>
      <c r="D4679" t="s">
        <v>18</v>
      </c>
      <c r="E4679" t="s">
        <v>19</v>
      </c>
      <c r="F4679" s="4">
        <v>2392.39</v>
      </c>
      <c r="G4679" s="4">
        <v>3086.27</v>
      </c>
      <c r="H4679">
        <v>14</v>
      </c>
      <c r="I4679" s="4">
        <v>43207.78</v>
      </c>
      <c r="J4679" t="s">
        <v>20</v>
      </c>
      <c r="K4679" t="s">
        <v>21</v>
      </c>
      <c r="L4679" t="s">
        <v>30</v>
      </c>
      <c r="M4679" t="s">
        <v>55</v>
      </c>
      <c r="N4679" s="4">
        <v>9486.25</v>
      </c>
      <c r="O4679" t="s">
        <v>76</v>
      </c>
      <c r="P4679" t="s">
        <v>63</v>
      </c>
      <c r="Q4679">
        <v>2018</v>
      </c>
    </row>
    <row r="4680" spans="1:17" x14ac:dyDescent="0.25">
      <c r="A4680" t="s">
        <v>4740</v>
      </c>
      <c r="B4680" s="1">
        <v>43721</v>
      </c>
      <c r="C4680" t="s">
        <v>17</v>
      </c>
      <c r="D4680" t="s">
        <v>18</v>
      </c>
      <c r="E4680" t="s">
        <v>27</v>
      </c>
      <c r="F4680" s="4">
        <v>1706.34</v>
      </c>
      <c r="G4680" s="4">
        <v>2490.25</v>
      </c>
      <c r="H4680">
        <v>3</v>
      </c>
      <c r="I4680" s="4">
        <v>7470.75</v>
      </c>
      <c r="J4680" t="s">
        <v>28</v>
      </c>
      <c r="K4680" t="s">
        <v>29</v>
      </c>
      <c r="L4680" t="s">
        <v>22</v>
      </c>
      <c r="M4680" t="s">
        <v>31</v>
      </c>
      <c r="N4680" s="4">
        <v>2033.95</v>
      </c>
      <c r="O4680" t="s">
        <v>32</v>
      </c>
      <c r="P4680" t="s">
        <v>47</v>
      </c>
      <c r="Q4680">
        <v>2019</v>
      </c>
    </row>
    <row r="4681" spans="1:17" x14ac:dyDescent="0.25">
      <c r="A4681" t="s">
        <v>4741</v>
      </c>
      <c r="B4681" s="1">
        <v>43375</v>
      </c>
      <c r="C4681" t="s">
        <v>17</v>
      </c>
      <c r="D4681" t="s">
        <v>18</v>
      </c>
      <c r="E4681" t="s">
        <v>37</v>
      </c>
      <c r="F4681" s="4">
        <v>1727.94</v>
      </c>
      <c r="G4681" s="4">
        <v>2289</v>
      </c>
      <c r="H4681">
        <v>17</v>
      </c>
      <c r="I4681" s="4">
        <v>38913</v>
      </c>
      <c r="J4681" t="s">
        <v>51</v>
      </c>
      <c r="K4681" t="s">
        <v>52</v>
      </c>
      <c r="L4681" t="s">
        <v>30</v>
      </c>
      <c r="M4681" t="s">
        <v>31</v>
      </c>
      <c r="N4681" s="4">
        <v>9538.02</v>
      </c>
      <c r="O4681" t="s">
        <v>46</v>
      </c>
      <c r="P4681" t="s">
        <v>56</v>
      </c>
      <c r="Q4681">
        <v>2018</v>
      </c>
    </row>
    <row r="4682" spans="1:17" x14ac:dyDescent="0.25">
      <c r="A4682" t="s">
        <v>4742</v>
      </c>
      <c r="B4682" s="1">
        <v>43991</v>
      </c>
      <c r="C4682" t="s">
        <v>60</v>
      </c>
      <c r="D4682" t="s">
        <v>36</v>
      </c>
      <c r="E4682" t="s">
        <v>43</v>
      </c>
      <c r="F4682" s="4">
        <v>2923.38</v>
      </c>
      <c r="G4682" s="4">
        <v>4529.53</v>
      </c>
      <c r="H4682">
        <v>1</v>
      </c>
      <c r="I4682" s="4">
        <v>4529.53</v>
      </c>
      <c r="J4682" t="s">
        <v>51</v>
      </c>
      <c r="K4682" t="s">
        <v>52</v>
      </c>
      <c r="L4682" t="s">
        <v>22</v>
      </c>
      <c r="M4682" t="s">
        <v>23</v>
      </c>
      <c r="N4682" s="4">
        <v>1606.15</v>
      </c>
      <c r="O4682" t="s">
        <v>38</v>
      </c>
      <c r="P4682" t="s">
        <v>56</v>
      </c>
      <c r="Q4682">
        <v>2020</v>
      </c>
    </row>
    <row r="4683" spans="1:17" x14ac:dyDescent="0.25">
      <c r="A4683" t="s">
        <v>4743</v>
      </c>
      <c r="B4683" s="1">
        <v>43495</v>
      </c>
      <c r="C4683" t="s">
        <v>85</v>
      </c>
      <c r="D4683" t="s">
        <v>36</v>
      </c>
      <c r="E4683" t="s">
        <v>37</v>
      </c>
      <c r="F4683" s="4">
        <v>1764.99</v>
      </c>
      <c r="G4683" s="4">
        <v>2316.88</v>
      </c>
      <c r="H4683">
        <v>13</v>
      </c>
      <c r="I4683" s="4">
        <v>30119.439999999999</v>
      </c>
      <c r="J4683" t="s">
        <v>51</v>
      </c>
      <c r="K4683" t="s">
        <v>52</v>
      </c>
      <c r="L4683" t="s">
        <v>22</v>
      </c>
      <c r="M4683" t="s">
        <v>23</v>
      </c>
      <c r="N4683" s="4">
        <v>7076.29</v>
      </c>
      <c r="O4683" t="s">
        <v>61</v>
      </c>
      <c r="P4683" t="s">
        <v>49</v>
      </c>
      <c r="Q4683">
        <v>2019</v>
      </c>
    </row>
    <row r="4684" spans="1:17" x14ac:dyDescent="0.25">
      <c r="A4684" t="s">
        <v>4744</v>
      </c>
      <c r="B4684" s="1">
        <v>44351</v>
      </c>
      <c r="C4684" t="s">
        <v>17</v>
      </c>
      <c r="D4684" t="s">
        <v>18</v>
      </c>
      <c r="E4684" t="s">
        <v>27</v>
      </c>
      <c r="F4684" s="4">
        <v>377.68</v>
      </c>
      <c r="G4684" s="4">
        <v>615.98</v>
      </c>
      <c r="H4684">
        <v>3</v>
      </c>
      <c r="I4684" s="4">
        <v>1847.94</v>
      </c>
      <c r="J4684" t="s">
        <v>44</v>
      </c>
      <c r="K4684" t="s">
        <v>45</v>
      </c>
      <c r="L4684" t="s">
        <v>30</v>
      </c>
      <c r="M4684" t="s">
        <v>31</v>
      </c>
      <c r="N4684" s="4">
        <v>714.9</v>
      </c>
      <c r="O4684" t="s">
        <v>38</v>
      </c>
      <c r="P4684" t="s">
        <v>47</v>
      </c>
      <c r="Q4684">
        <v>2021</v>
      </c>
    </row>
    <row r="4685" spans="1:17" x14ac:dyDescent="0.25">
      <c r="A4685" t="s">
        <v>4745</v>
      </c>
      <c r="B4685" s="1">
        <v>44009</v>
      </c>
      <c r="C4685" t="s">
        <v>68</v>
      </c>
      <c r="D4685" t="s">
        <v>42</v>
      </c>
      <c r="E4685" t="s">
        <v>43</v>
      </c>
      <c r="F4685" s="4">
        <v>585.82000000000005</v>
      </c>
      <c r="G4685" s="4">
        <v>774.24</v>
      </c>
      <c r="H4685">
        <v>5</v>
      </c>
      <c r="I4685" s="4">
        <v>3871.2</v>
      </c>
      <c r="J4685" t="s">
        <v>51</v>
      </c>
      <c r="K4685" t="s">
        <v>52</v>
      </c>
      <c r="L4685" t="s">
        <v>30</v>
      </c>
      <c r="M4685" t="s">
        <v>23</v>
      </c>
      <c r="N4685" s="4">
        <v>596.01</v>
      </c>
      <c r="O4685" t="s">
        <v>38</v>
      </c>
      <c r="P4685" t="s">
        <v>39</v>
      </c>
      <c r="Q4685">
        <v>2020</v>
      </c>
    </row>
    <row r="4686" spans="1:17" x14ac:dyDescent="0.25">
      <c r="A4686" t="s">
        <v>4746</v>
      </c>
      <c r="B4686" s="1">
        <v>44624</v>
      </c>
      <c r="C4686" t="s">
        <v>17</v>
      </c>
      <c r="D4686" t="s">
        <v>18</v>
      </c>
      <c r="E4686" t="s">
        <v>37</v>
      </c>
      <c r="F4686" s="4">
        <v>969.41</v>
      </c>
      <c r="G4686" s="4">
        <v>1505.35</v>
      </c>
      <c r="H4686">
        <v>11</v>
      </c>
      <c r="I4686" s="4">
        <v>16558.849999999999</v>
      </c>
      <c r="J4686" t="s">
        <v>51</v>
      </c>
      <c r="K4686" t="s">
        <v>52</v>
      </c>
      <c r="L4686" t="s">
        <v>22</v>
      </c>
      <c r="M4686" t="s">
        <v>31</v>
      </c>
      <c r="N4686" s="4">
        <v>5841.44</v>
      </c>
      <c r="O4686" t="s">
        <v>72</v>
      </c>
      <c r="P4686" t="s">
        <v>47</v>
      </c>
      <c r="Q4686">
        <v>2022</v>
      </c>
    </row>
    <row r="4687" spans="1:17" x14ac:dyDescent="0.25">
      <c r="A4687" t="s">
        <v>4747</v>
      </c>
      <c r="B4687" s="1">
        <v>43119</v>
      </c>
      <c r="C4687" t="s">
        <v>17</v>
      </c>
      <c r="D4687" t="s">
        <v>18</v>
      </c>
      <c r="E4687" t="s">
        <v>19</v>
      </c>
      <c r="F4687" s="4">
        <v>831.7</v>
      </c>
      <c r="G4687" s="4">
        <v>1157.74</v>
      </c>
      <c r="H4687">
        <v>17</v>
      </c>
      <c r="I4687" s="4">
        <v>19681.580000000002</v>
      </c>
      <c r="J4687" t="s">
        <v>44</v>
      </c>
      <c r="K4687" t="s">
        <v>45</v>
      </c>
      <c r="L4687" t="s">
        <v>22</v>
      </c>
      <c r="M4687" t="s">
        <v>55</v>
      </c>
      <c r="N4687" s="4">
        <v>5542.68</v>
      </c>
      <c r="O4687" t="s">
        <v>61</v>
      </c>
      <c r="P4687" t="s">
        <v>47</v>
      </c>
      <c r="Q4687">
        <v>2018</v>
      </c>
    </row>
    <row r="4688" spans="1:17" x14ac:dyDescent="0.25">
      <c r="A4688" t="s">
        <v>4748</v>
      </c>
      <c r="B4688" s="1">
        <v>44551</v>
      </c>
      <c r="C4688" t="s">
        <v>17</v>
      </c>
      <c r="D4688" t="s">
        <v>18</v>
      </c>
      <c r="E4688" t="s">
        <v>43</v>
      </c>
      <c r="F4688" s="4">
        <v>3362.89</v>
      </c>
      <c r="G4688" s="4">
        <v>4954.45</v>
      </c>
      <c r="H4688">
        <v>20</v>
      </c>
      <c r="I4688" s="4">
        <v>99089</v>
      </c>
      <c r="J4688" t="s">
        <v>51</v>
      </c>
      <c r="K4688" t="s">
        <v>52</v>
      </c>
      <c r="L4688" t="s">
        <v>30</v>
      </c>
      <c r="M4688" t="s">
        <v>31</v>
      </c>
      <c r="N4688" s="4">
        <v>31544.31</v>
      </c>
      <c r="O4688" t="s">
        <v>78</v>
      </c>
      <c r="P4688" t="s">
        <v>56</v>
      </c>
      <c r="Q4688">
        <v>2021</v>
      </c>
    </row>
    <row r="4689" spans="1:17" x14ac:dyDescent="0.25">
      <c r="A4689" t="s">
        <v>4749</v>
      </c>
      <c r="B4689" s="1">
        <v>43801</v>
      </c>
      <c r="C4689" t="s">
        <v>68</v>
      </c>
      <c r="D4689" t="s">
        <v>42</v>
      </c>
      <c r="E4689" t="s">
        <v>27</v>
      </c>
      <c r="F4689" s="4">
        <v>2508.91</v>
      </c>
      <c r="G4689" s="4">
        <v>3572.1</v>
      </c>
      <c r="H4689">
        <v>14</v>
      </c>
      <c r="I4689" s="4">
        <v>50009.4</v>
      </c>
      <c r="J4689" t="s">
        <v>20</v>
      </c>
      <c r="K4689" t="s">
        <v>21</v>
      </c>
      <c r="L4689" t="s">
        <v>22</v>
      </c>
      <c r="M4689" t="s">
        <v>23</v>
      </c>
      <c r="N4689" s="4">
        <v>14567.14</v>
      </c>
      <c r="O4689" t="s">
        <v>78</v>
      </c>
      <c r="P4689" t="s">
        <v>25</v>
      </c>
      <c r="Q4689">
        <v>2019</v>
      </c>
    </row>
    <row r="4690" spans="1:17" x14ac:dyDescent="0.25">
      <c r="A4690" t="s">
        <v>4750</v>
      </c>
      <c r="B4690" s="1">
        <v>43445</v>
      </c>
      <c r="C4690" t="s">
        <v>41</v>
      </c>
      <c r="D4690" t="s">
        <v>42</v>
      </c>
      <c r="E4690" t="s">
        <v>37</v>
      </c>
      <c r="F4690" s="4">
        <v>1361.5</v>
      </c>
      <c r="G4690" s="4">
        <v>1952.84</v>
      </c>
      <c r="H4690">
        <v>1</v>
      </c>
      <c r="I4690" s="4">
        <v>1952.84</v>
      </c>
      <c r="J4690" t="s">
        <v>28</v>
      </c>
      <c r="K4690" t="s">
        <v>29</v>
      </c>
      <c r="L4690" t="s">
        <v>22</v>
      </c>
      <c r="M4690" t="s">
        <v>55</v>
      </c>
      <c r="N4690" s="4">
        <v>264.57</v>
      </c>
      <c r="O4690" t="s">
        <v>78</v>
      </c>
      <c r="P4690" t="s">
        <v>56</v>
      </c>
      <c r="Q4690">
        <v>2018</v>
      </c>
    </row>
    <row r="4691" spans="1:17" x14ac:dyDescent="0.25">
      <c r="A4691" t="s">
        <v>4751</v>
      </c>
      <c r="B4691" s="1">
        <v>44892</v>
      </c>
      <c r="C4691" t="s">
        <v>41</v>
      </c>
      <c r="D4691" t="s">
        <v>42</v>
      </c>
      <c r="E4691" t="s">
        <v>19</v>
      </c>
      <c r="F4691" s="4">
        <v>2677.51</v>
      </c>
      <c r="G4691" s="4">
        <v>3391.83</v>
      </c>
      <c r="H4691">
        <v>2</v>
      </c>
      <c r="I4691" s="4">
        <v>6783.66</v>
      </c>
      <c r="J4691" t="s">
        <v>20</v>
      </c>
      <c r="K4691" t="s">
        <v>21</v>
      </c>
      <c r="L4691" t="s">
        <v>22</v>
      </c>
      <c r="M4691" t="s">
        <v>31</v>
      </c>
      <c r="N4691" s="4">
        <v>1428.64</v>
      </c>
      <c r="O4691" t="s">
        <v>69</v>
      </c>
      <c r="P4691" t="s">
        <v>63</v>
      </c>
      <c r="Q4691">
        <v>2022</v>
      </c>
    </row>
    <row r="4692" spans="1:17" x14ac:dyDescent="0.25">
      <c r="A4692" t="s">
        <v>4752</v>
      </c>
      <c r="B4692" s="1">
        <v>44855</v>
      </c>
      <c r="C4692" t="s">
        <v>17</v>
      </c>
      <c r="D4692" t="s">
        <v>18</v>
      </c>
      <c r="E4692" t="s">
        <v>19</v>
      </c>
      <c r="F4692" s="4">
        <v>1729.71</v>
      </c>
      <c r="G4692" s="4">
        <v>2346.7800000000002</v>
      </c>
      <c r="H4692">
        <v>7</v>
      </c>
      <c r="I4692" s="4">
        <v>16427.46</v>
      </c>
      <c r="J4692" t="s">
        <v>20</v>
      </c>
      <c r="K4692" t="s">
        <v>21</v>
      </c>
      <c r="L4692" t="s">
        <v>30</v>
      </c>
      <c r="M4692" t="s">
        <v>55</v>
      </c>
      <c r="N4692" s="4">
        <v>3999.39</v>
      </c>
      <c r="O4692" t="s">
        <v>46</v>
      </c>
      <c r="P4692" t="s">
        <v>47</v>
      </c>
      <c r="Q4692">
        <v>2022</v>
      </c>
    </row>
    <row r="4693" spans="1:17" x14ac:dyDescent="0.25">
      <c r="A4693" t="s">
        <v>4753</v>
      </c>
      <c r="B4693" s="1">
        <v>43899</v>
      </c>
      <c r="C4693" t="s">
        <v>41</v>
      </c>
      <c r="D4693" t="s">
        <v>42</v>
      </c>
      <c r="E4693" t="s">
        <v>37</v>
      </c>
      <c r="F4693" s="4">
        <v>2712.22</v>
      </c>
      <c r="G4693" s="4">
        <v>4434.17</v>
      </c>
      <c r="H4693">
        <v>7</v>
      </c>
      <c r="I4693" s="4">
        <v>31039.19</v>
      </c>
      <c r="J4693" t="s">
        <v>51</v>
      </c>
      <c r="K4693" t="s">
        <v>52</v>
      </c>
      <c r="L4693" t="s">
        <v>30</v>
      </c>
      <c r="M4693" t="s">
        <v>23</v>
      </c>
      <c r="N4693" s="4">
        <v>12041.26</v>
      </c>
      <c r="O4693" t="s">
        <v>72</v>
      </c>
      <c r="P4693" t="s">
        <v>25</v>
      </c>
      <c r="Q4693">
        <v>2020</v>
      </c>
    </row>
    <row r="4694" spans="1:17" x14ac:dyDescent="0.25">
      <c r="A4694" t="s">
        <v>4754</v>
      </c>
      <c r="B4694" s="1">
        <v>44494</v>
      </c>
      <c r="C4694" t="s">
        <v>17</v>
      </c>
      <c r="D4694" t="s">
        <v>18</v>
      </c>
      <c r="E4694" t="s">
        <v>37</v>
      </c>
      <c r="F4694" s="4">
        <v>3043.86</v>
      </c>
      <c r="G4694" s="4">
        <v>3998.7</v>
      </c>
      <c r="H4694">
        <v>3</v>
      </c>
      <c r="I4694" s="4">
        <v>11996.1</v>
      </c>
      <c r="J4694" t="s">
        <v>44</v>
      </c>
      <c r="K4694" t="s">
        <v>45</v>
      </c>
      <c r="L4694" t="s">
        <v>30</v>
      </c>
      <c r="M4694" t="s">
        <v>55</v>
      </c>
      <c r="N4694" s="4">
        <v>2864.52</v>
      </c>
      <c r="O4694" t="s">
        <v>46</v>
      </c>
      <c r="P4694" t="s">
        <v>25</v>
      </c>
      <c r="Q4694">
        <v>2021</v>
      </c>
    </row>
    <row r="4695" spans="1:17" x14ac:dyDescent="0.25">
      <c r="A4695" t="s">
        <v>4755</v>
      </c>
      <c r="B4695" s="1">
        <v>44633</v>
      </c>
      <c r="C4695" t="s">
        <v>17</v>
      </c>
      <c r="D4695" t="s">
        <v>18</v>
      </c>
      <c r="E4695" t="s">
        <v>43</v>
      </c>
      <c r="F4695" s="4">
        <v>1870.4</v>
      </c>
      <c r="G4695" s="4">
        <v>2996.31</v>
      </c>
      <c r="H4695">
        <v>12</v>
      </c>
      <c r="I4695" s="4">
        <v>35955.72</v>
      </c>
      <c r="J4695" t="s">
        <v>20</v>
      </c>
      <c r="K4695" t="s">
        <v>21</v>
      </c>
      <c r="L4695" t="s">
        <v>22</v>
      </c>
      <c r="M4695" t="s">
        <v>31</v>
      </c>
      <c r="N4695" s="4">
        <v>13510.92</v>
      </c>
      <c r="O4695" t="s">
        <v>72</v>
      </c>
      <c r="P4695" t="s">
        <v>63</v>
      </c>
      <c r="Q4695">
        <v>2022</v>
      </c>
    </row>
    <row r="4696" spans="1:17" x14ac:dyDescent="0.25">
      <c r="A4696" t="s">
        <v>4756</v>
      </c>
      <c r="B4696" s="1">
        <v>43440</v>
      </c>
      <c r="C4696" t="s">
        <v>60</v>
      </c>
      <c r="D4696" t="s">
        <v>36</v>
      </c>
      <c r="E4696" t="s">
        <v>37</v>
      </c>
      <c r="F4696" s="4">
        <v>1325.32</v>
      </c>
      <c r="G4696" s="4">
        <v>2124.83</v>
      </c>
      <c r="H4696">
        <v>5</v>
      </c>
      <c r="I4696" s="4">
        <v>10624.15</v>
      </c>
      <c r="J4696" t="s">
        <v>44</v>
      </c>
      <c r="K4696" t="s">
        <v>45</v>
      </c>
      <c r="L4696" t="s">
        <v>30</v>
      </c>
      <c r="M4696" t="s">
        <v>31</v>
      </c>
      <c r="N4696" s="4">
        <v>3994.42</v>
      </c>
      <c r="O4696" t="s">
        <v>78</v>
      </c>
      <c r="P4696" t="s">
        <v>33</v>
      </c>
      <c r="Q4696">
        <v>2018</v>
      </c>
    </row>
    <row r="4697" spans="1:17" x14ac:dyDescent="0.25">
      <c r="A4697" t="s">
        <v>4757</v>
      </c>
      <c r="B4697" s="1">
        <v>44154</v>
      </c>
      <c r="C4697" t="s">
        <v>60</v>
      </c>
      <c r="D4697" t="s">
        <v>36</v>
      </c>
      <c r="E4697" t="s">
        <v>19</v>
      </c>
      <c r="F4697" s="4">
        <v>2913.98</v>
      </c>
      <c r="G4697" s="4">
        <v>4806.03</v>
      </c>
      <c r="H4697">
        <v>11</v>
      </c>
      <c r="I4697" s="4">
        <v>52866.33</v>
      </c>
      <c r="J4697" t="s">
        <v>44</v>
      </c>
      <c r="K4697" t="s">
        <v>45</v>
      </c>
      <c r="L4697" t="s">
        <v>22</v>
      </c>
      <c r="M4697" t="s">
        <v>55</v>
      </c>
      <c r="N4697" s="4">
        <v>20812.55</v>
      </c>
      <c r="O4697" t="s">
        <v>69</v>
      </c>
      <c r="P4697" t="s">
        <v>33</v>
      </c>
      <c r="Q4697">
        <v>2020</v>
      </c>
    </row>
    <row r="4698" spans="1:17" x14ac:dyDescent="0.25">
      <c r="A4698" t="s">
        <v>4758</v>
      </c>
      <c r="B4698" s="1">
        <v>43486</v>
      </c>
      <c r="C4698" t="s">
        <v>82</v>
      </c>
      <c r="D4698" t="s">
        <v>36</v>
      </c>
      <c r="E4698" t="s">
        <v>27</v>
      </c>
      <c r="F4698" s="4">
        <v>2387.85</v>
      </c>
      <c r="G4698" s="4">
        <v>3791.96</v>
      </c>
      <c r="H4698">
        <v>10</v>
      </c>
      <c r="I4698" s="4">
        <v>37919.599999999999</v>
      </c>
      <c r="J4698" t="s">
        <v>51</v>
      </c>
      <c r="K4698" t="s">
        <v>52</v>
      </c>
      <c r="L4698" t="s">
        <v>22</v>
      </c>
      <c r="M4698" t="s">
        <v>23</v>
      </c>
      <c r="N4698" s="4">
        <v>14041.1</v>
      </c>
      <c r="O4698" t="s">
        <v>61</v>
      </c>
      <c r="P4698" t="s">
        <v>25</v>
      </c>
      <c r="Q4698">
        <v>2019</v>
      </c>
    </row>
    <row r="4699" spans="1:17" x14ac:dyDescent="0.25">
      <c r="A4699" t="s">
        <v>4759</v>
      </c>
      <c r="B4699" s="1">
        <v>44737</v>
      </c>
      <c r="C4699" t="s">
        <v>17</v>
      </c>
      <c r="D4699" t="s">
        <v>18</v>
      </c>
      <c r="E4699" t="s">
        <v>43</v>
      </c>
      <c r="F4699" s="4">
        <v>1833.52</v>
      </c>
      <c r="G4699" s="4">
        <v>2333.29</v>
      </c>
      <c r="H4699">
        <v>19</v>
      </c>
      <c r="I4699" s="4">
        <v>44332.51</v>
      </c>
      <c r="J4699" t="s">
        <v>44</v>
      </c>
      <c r="K4699" t="s">
        <v>45</v>
      </c>
      <c r="L4699" t="s">
        <v>22</v>
      </c>
      <c r="M4699" t="s">
        <v>31</v>
      </c>
      <c r="N4699" s="4">
        <v>9321.5300000000007</v>
      </c>
      <c r="O4699" t="s">
        <v>38</v>
      </c>
      <c r="P4699" t="s">
        <v>39</v>
      </c>
      <c r="Q4699">
        <v>2022</v>
      </c>
    </row>
    <row r="4700" spans="1:17" x14ac:dyDescent="0.25">
      <c r="A4700" t="s">
        <v>4760</v>
      </c>
      <c r="B4700" s="1">
        <v>43302</v>
      </c>
      <c r="C4700" t="s">
        <v>17</v>
      </c>
      <c r="D4700" t="s">
        <v>18</v>
      </c>
      <c r="E4700" t="s">
        <v>43</v>
      </c>
      <c r="F4700" s="4">
        <v>3629.64</v>
      </c>
      <c r="G4700" s="4">
        <v>4979.28</v>
      </c>
      <c r="H4700">
        <v>18</v>
      </c>
      <c r="I4700" s="4">
        <v>89627.04</v>
      </c>
      <c r="J4700" t="s">
        <v>51</v>
      </c>
      <c r="K4700" t="s">
        <v>52</v>
      </c>
      <c r="L4700" t="s">
        <v>22</v>
      </c>
      <c r="M4700" t="s">
        <v>55</v>
      </c>
      <c r="N4700" s="4">
        <v>24264.33</v>
      </c>
      <c r="O4700" t="s">
        <v>58</v>
      </c>
      <c r="P4700" t="s">
        <v>39</v>
      </c>
      <c r="Q4700">
        <v>2018</v>
      </c>
    </row>
    <row r="4701" spans="1:17" x14ac:dyDescent="0.25">
      <c r="A4701" t="s">
        <v>4761</v>
      </c>
      <c r="B4701" s="1">
        <v>43574</v>
      </c>
      <c r="C4701" t="s">
        <v>35</v>
      </c>
      <c r="D4701" t="s">
        <v>36</v>
      </c>
      <c r="E4701" t="s">
        <v>37</v>
      </c>
      <c r="F4701" s="4">
        <v>1552.34</v>
      </c>
      <c r="G4701" s="4">
        <v>2061.9299999999998</v>
      </c>
      <c r="H4701">
        <v>6</v>
      </c>
      <c r="I4701" s="4">
        <v>12371.58</v>
      </c>
      <c r="J4701" t="s">
        <v>51</v>
      </c>
      <c r="K4701" t="s">
        <v>52</v>
      </c>
      <c r="L4701" t="s">
        <v>22</v>
      </c>
      <c r="M4701" t="s">
        <v>23</v>
      </c>
      <c r="N4701" s="4">
        <v>2588.0300000000002</v>
      </c>
      <c r="O4701" t="s">
        <v>76</v>
      </c>
      <c r="P4701" t="s">
        <v>47</v>
      </c>
      <c r="Q4701">
        <v>2019</v>
      </c>
    </row>
    <row r="4702" spans="1:17" x14ac:dyDescent="0.25">
      <c r="A4702" t="s">
        <v>4762</v>
      </c>
      <c r="B4702" s="1">
        <v>43242</v>
      </c>
      <c r="C4702" t="s">
        <v>17</v>
      </c>
      <c r="D4702" t="s">
        <v>18</v>
      </c>
      <c r="E4702" t="s">
        <v>37</v>
      </c>
      <c r="F4702" s="4">
        <v>2886.7</v>
      </c>
      <c r="G4702" s="4">
        <v>3657.97</v>
      </c>
      <c r="H4702">
        <v>8</v>
      </c>
      <c r="I4702" s="4">
        <v>29263.759999999998</v>
      </c>
      <c r="J4702" t="s">
        <v>20</v>
      </c>
      <c r="K4702" t="s">
        <v>21</v>
      </c>
      <c r="L4702" t="s">
        <v>22</v>
      </c>
      <c r="M4702" t="s">
        <v>31</v>
      </c>
      <c r="N4702" s="4">
        <v>6170.16</v>
      </c>
      <c r="O4702" t="s">
        <v>24</v>
      </c>
      <c r="P4702" t="s">
        <v>56</v>
      </c>
      <c r="Q4702">
        <v>2018</v>
      </c>
    </row>
    <row r="4703" spans="1:17" x14ac:dyDescent="0.25">
      <c r="A4703" t="s">
        <v>4763</v>
      </c>
      <c r="B4703" s="1">
        <v>43232</v>
      </c>
      <c r="C4703" t="s">
        <v>17</v>
      </c>
      <c r="D4703" t="s">
        <v>18</v>
      </c>
      <c r="E4703" t="s">
        <v>43</v>
      </c>
      <c r="F4703" s="4">
        <v>2196.79</v>
      </c>
      <c r="G4703" s="4">
        <v>3345.83</v>
      </c>
      <c r="H4703">
        <v>10</v>
      </c>
      <c r="I4703" s="4">
        <v>33458.300000000003</v>
      </c>
      <c r="J4703" t="s">
        <v>51</v>
      </c>
      <c r="K4703" t="s">
        <v>52</v>
      </c>
      <c r="L4703" t="s">
        <v>22</v>
      </c>
      <c r="M4703" t="s">
        <v>31</v>
      </c>
      <c r="N4703" s="4">
        <v>11490.4</v>
      </c>
      <c r="O4703" t="s">
        <v>24</v>
      </c>
      <c r="P4703" t="s">
        <v>39</v>
      </c>
      <c r="Q4703">
        <v>2018</v>
      </c>
    </row>
    <row r="4704" spans="1:17" x14ac:dyDescent="0.25">
      <c r="A4704" t="s">
        <v>4764</v>
      </c>
      <c r="B4704" s="1">
        <v>44626</v>
      </c>
      <c r="C4704" t="s">
        <v>17</v>
      </c>
      <c r="D4704" t="s">
        <v>18</v>
      </c>
      <c r="E4704" t="s">
        <v>43</v>
      </c>
      <c r="F4704" s="4">
        <v>1710.88</v>
      </c>
      <c r="G4704" s="4">
        <v>2285.9299999999998</v>
      </c>
      <c r="H4704">
        <v>8</v>
      </c>
      <c r="I4704" s="4">
        <v>18287.439999999999</v>
      </c>
      <c r="J4704" t="s">
        <v>44</v>
      </c>
      <c r="K4704" t="s">
        <v>45</v>
      </c>
      <c r="L4704" t="s">
        <v>30</v>
      </c>
      <c r="M4704" t="s">
        <v>23</v>
      </c>
      <c r="N4704" s="4">
        <v>4600.3999999999996</v>
      </c>
      <c r="O4704" t="s">
        <v>72</v>
      </c>
      <c r="P4704" t="s">
        <v>63</v>
      </c>
      <c r="Q4704">
        <v>2022</v>
      </c>
    </row>
    <row r="4705" spans="1:17" x14ac:dyDescent="0.25">
      <c r="A4705" t="s">
        <v>4765</v>
      </c>
      <c r="B4705" s="1">
        <v>43256</v>
      </c>
      <c r="C4705" t="s">
        <v>68</v>
      </c>
      <c r="D4705" t="s">
        <v>42</v>
      </c>
      <c r="E4705" t="s">
        <v>43</v>
      </c>
      <c r="F4705" s="4">
        <v>864.81</v>
      </c>
      <c r="G4705" s="4">
        <v>1243.3800000000001</v>
      </c>
      <c r="H4705">
        <v>3</v>
      </c>
      <c r="I4705" s="4">
        <v>3730.14</v>
      </c>
      <c r="J4705" t="s">
        <v>20</v>
      </c>
      <c r="K4705" t="s">
        <v>21</v>
      </c>
      <c r="L4705" t="s">
        <v>22</v>
      </c>
      <c r="M4705" t="s">
        <v>55</v>
      </c>
      <c r="N4705" s="4">
        <v>1135.71</v>
      </c>
      <c r="O4705" t="s">
        <v>38</v>
      </c>
      <c r="P4705" t="s">
        <v>56</v>
      </c>
      <c r="Q4705">
        <v>2018</v>
      </c>
    </row>
    <row r="4706" spans="1:17" x14ac:dyDescent="0.25">
      <c r="A4706" t="s">
        <v>4766</v>
      </c>
      <c r="B4706" s="1">
        <v>43806</v>
      </c>
      <c r="C4706" t="s">
        <v>17</v>
      </c>
      <c r="D4706" t="s">
        <v>18</v>
      </c>
      <c r="E4706" t="s">
        <v>19</v>
      </c>
      <c r="F4706" s="4">
        <v>3634.21</v>
      </c>
      <c r="G4706" s="4">
        <v>4705.8100000000004</v>
      </c>
      <c r="H4706">
        <v>11</v>
      </c>
      <c r="I4706" s="4">
        <v>51763.91</v>
      </c>
      <c r="J4706" t="s">
        <v>44</v>
      </c>
      <c r="K4706" t="s">
        <v>45</v>
      </c>
      <c r="L4706" t="s">
        <v>22</v>
      </c>
      <c r="M4706" t="s">
        <v>23</v>
      </c>
      <c r="N4706" s="4">
        <v>11787.6</v>
      </c>
      <c r="O4706" t="s">
        <v>78</v>
      </c>
      <c r="P4706" t="s">
        <v>39</v>
      </c>
      <c r="Q4706">
        <v>2019</v>
      </c>
    </row>
    <row r="4707" spans="1:17" x14ac:dyDescent="0.25">
      <c r="A4707" t="s">
        <v>4767</v>
      </c>
      <c r="B4707" s="1">
        <v>43607</v>
      </c>
      <c r="C4707" t="s">
        <v>41</v>
      </c>
      <c r="D4707" t="s">
        <v>42</v>
      </c>
      <c r="E4707" t="s">
        <v>19</v>
      </c>
      <c r="F4707" s="4">
        <v>3411.37</v>
      </c>
      <c r="G4707" s="4">
        <v>4900.34</v>
      </c>
      <c r="H4707">
        <v>20</v>
      </c>
      <c r="I4707" s="4">
        <v>98006.8</v>
      </c>
      <c r="J4707" t="s">
        <v>20</v>
      </c>
      <c r="K4707" t="s">
        <v>21</v>
      </c>
      <c r="L4707" t="s">
        <v>22</v>
      </c>
      <c r="M4707" t="s">
        <v>55</v>
      </c>
      <c r="N4707" s="4">
        <v>29779.4</v>
      </c>
      <c r="O4707" t="s">
        <v>24</v>
      </c>
      <c r="P4707" t="s">
        <v>49</v>
      </c>
      <c r="Q4707">
        <v>2019</v>
      </c>
    </row>
    <row r="4708" spans="1:17" x14ac:dyDescent="0.25">
      <c r="A4708" t="s">
        <v>4768</v>
      </c>
      <c r="B4708" s="1">
        <v>43185</v>
      </c>
      <c r="C4708" t="s">
        <v>17</v>
      </c>
      <c r="D4708" t="s">
        <v>18</v>
      </c>
      <c r="E4708" t="s">
        <v>37</v>
      </c>
      <c r="F4708" s="4">
        <v>1324.66</v>
      </c>
      <c r="G4708" s="4">
        <v>1915.35</v>
      </c>
      <c r="H4708">
        <v>18</v>
      </c>
      <c r="I4708" s="4">
        <v>34476.300000000003</v>
      </c>
      <c r="J4708" t="s">
        <v>44</v>
      </c>
      <c r="K4708" t="s">
        <v>45</v>
      </c>
      <c r="L4708" t="s">
        <v>22</v>
      </c>
      <c r="M4708" t="s">
        <v>23</v>
      </c>
      <c r="N4708" s="4">
        <v>10632.42</v>
      </c>
      <c r="O4708" t="s">
        <v>72</v>
      </c>
      <c r="P4708" t="s">
        <v>25</v>
      </c>
      <c r="Q4708">
        <v>2018</v>
      </c>
    </row>
    <row r="4709" spans="1:17" x14ac:dyDescent="0.25">
      <c r="A4709" t="s">
        <v>4769</v>
      </c>
      <c r="B4709" s="1">
        <v>44819</v>
      </c>
      <c r="C4709" t="s">
        <v>82</v>
      </c>
      <c r="D4709" t="s">
        <v>36</v>
      </c>
      <c r="E4709" t="s">
        <v>43</v>
      </c>
      <c r="F4709" s="4">
        <v>1859.43</v>
      </c>
      <c r="G4709" s="4">
        <v>2945.68</v>
      </c>
      <c r="H4709">
        <v>10</v>
      </c>
      <c r="I4709" s="4">
        <v>29456.799999999999</v>
      </c>
      <c r="J4709" t="s">
        <v>51</v>
      </c>
      <c r="K4709" t="s">
        <v>52</v>
      </c>
      <c r="L4709" t="s">
        <v>30</v>
      </c>
      <c r="M4709" t="s">
        <v>23</v>
      </c>
      <c r="N4709" s="4">
        <v>10862.5</v>
      </c>
      <c r="O4709" t="s">
        <v>32</v>
      </c>
      <c r="P4709" t="s">
        <v>33</v>
      </c>
      <c r="Q4709">
        <v>2022</v>
      </c>
    </row>
    <row r="4710" spans="1:17" x14ac:dyDescent="0.25">
      <c r="A4710" t="s">
        <v>4770</v>
      </c>
      <c r="B4710" s="1">
        <v>43256</v>
      </c>
      <c r="C4710" t="s">
        <v>60</v>
      </c>
      <c r="D4710" t="s">
        <v>36</v>
      </c>
      <c r="E4710" t="s">
        <v>19</v>
      </c>
      <c r="F4710" s="4">
        <v>2485.41</v>
      </c>
      <c r="G4710" s="4">
        <v>3547.72</v>
      </c>
      <c r="H4710">
        <v>7</v>
      </c>
      <c r="I4710" s="4">
        <v>24834.04</v>
      </c>
      <c r="J4710" t="s">
        <v>28</v>
      </c>
      <c r="K4710" t="s">
        <v>29</v>
      </c>
      <c r="L4710" t="s">
        <v>30</v>
      </c>
      <c r="M4710" t="s">
        <v>31</v>
      </c>
      <c r="N4710" s="4">
        <v>7436.17</v>
      </c>
      <c r="O4710" t="s">
        <v>38</v>
      </c>
      <c r="P4710" t="s">
        <v>56</v>
      </c>
      <c r="Q4710">
        <v>2018</v>
      </c>
    </row>
    <row r="4711" spans="1:17" x14ac:dyDescent="0.25">
      <c r="A4711" t="s">
        <v>4771</v>
      </c>
      <c r="B4711" s="1">
        <v>43571</v>
      </c>
      <c r="C4711" t="s">
        <v>60</v>
      </c>
      <c r="D4711" t="s">
        <v>36</v>
      </c>
      <c r="E4711" t="s">
        <v>27</v>
      </c>
      <c r="F4711" s="4">
        <v>509.1</v>
      </c>
      <c r="G4711" s="4">
        <v>678.63</v>
      </c>
      <c r="H4711">
        <v>14</v>
      </c>
      <c r="I4711" s="4">
        <v>9500.82</v>
      </c>
      <c r="J4711" t="s">
        <v>51</v>
      </c>
      <c r="K4711" t="s">
        <v>52</v>
      </c>
      <c r="L4711" t="s">
        <v>22</v>
      </c>
      <c r="M4711" t="s">
        <v>23</v>
      </c>
      <c r="N4711" s="4">
        <v>2047.8</v>
      </c>
      <c r="O4711" t="s">
        <v>76</v>
      </c>
      <c r="P4711" t="s">
        <v>56</v>
      </c>
      <c r="Q4711">
        <v>2019</v>
      </c>
    </row>
    <row r="4712" spans="1:17" x14ac:dyDescent="0.25">
      <c r="A4712" t="s">
        <v>4772</v>
      </c>
      <c r="B4712" s="1">
        <v>44818</v>
      </c>
      <c r="C4712" t="s">
        <v>85</v>
      </c>
      <c r="D4712" t="s">
        <v>36</v>
      </c>
      <c r="E4712" t="s">
        <v>27</v>
      </c>
      <c r="F4712" s="4">
        <v>2970.38</v>
      </c>
      <c r="G4712" s="4">
        <v>4477.04</v>
      </c>
      <c r="H4712">
        <v>17</v>
      </c>
      <c r="I4712" s="4">
        <v>76109.679999999993</v>
      </c>
      <c r="J4712" t="s">
        <v>28</v>
      </c>
      <c r="K4712" t="s">
        <v>29</v>
      </c>
      <c r="L4712" t="s">
        <v>30</v>
      </c>
      <c r="M4712" t="s">
        <v>23</v>
      </c>
      <c r="N4712" s="4">
        <v>25613.22</v>
      </c>
      <c r="O4712" t="s">
        <v>32</v>
      </c>
      <c r="P4712" t="s">
        <v>49</v>
      </c>
      <c r="Q4712">
        <v>2022</v>
      </c>
    </row>
    <row r="4713" spans="1:17" x14ac:dyDescent="0.25">
      <c r="A4713" t="s">
        <v>4773</v>
      </c>
      <c r="B4713" s="1">
        <v>44776</v>
      </c>
      <c r="C4713" t="s">
        <v>82</v>
      </c>
      <c r="D4713" t="s">
        <v>36</v>
      </c>
      <c r="E4713" t="s">
        <v>27</v>
      </c>
      <c r="F4713" s="4">
        <v>1123.24</v>
      </c>
      <c r="G4713" s="4">
        <v>1495.01</v>
      </c>
      <c r="H4713">
        <v>19</v>
      </c>
      <c r="I4713" s="4">
        <v>28405.19</v>
      </c>
      <c r="J4713" t="s">
        <v>51</v>
      </c>
      <c r="K4713" t="s">
        <v>52</v>
      </c>
      <c r="L4713" t="s">
        <v>22</v>
      </c>
      <c r="M4713" t="s">
        <v>23</v>
      </c>
      <c r="N4713" s="4">
        <v>7063.63</v>
      </c>
      <c r="O4713" t="s">
        <v>80</v>
      </c>
      <c r="P4713" t="s">
        <v>49</v>
      </c>
      <c r="Q4713">
        <v>2022</v>
      </c>
    </row>
    <row r="4714" spans="1:17" x14ac:dyDescent="0.25">
      <c r="A4714" t="s">
        <v>4774</v>
      </c>
      <c r="B4714" s="1">
        <v>44082</v>
      </c>
      <c r="C4714" t="s">
        <v>17</v>
      </c>
      <c r="D4714" t="s">
        <v>18</v>
      </c>
      <c r="E4714" t="s">
        <v>19</v>
      </c>
      <c r="F4714" s="4">
        <v>1130.69</v>
      </c>
      <c r="G4714" s="4">
        <v>1672.63</v>
      </c>
      <c r="H4714">
        <v>9</v>
      </c>
      <c r="I4714" s="4">
        <v>15053.67</v>
      </c>
      <c r="J4714" t="s">
        <v>44</v>
      </c>
      <c r="K4714" t="s">
        <v>45</v>
      </c>
      <c r="L4714" t="s">
        <v>30</v>
      </c>
      <c r="M4714" t="s">
        <v>55</v>
      </c>
      <c r="N4714" s="4">
        <v>4877.46</v>
      </c>
      <c r="O4714" t="s">
        <v>32</v>
      </c>
      <c r="P4714" t="s">
        <v>56</v>
      </c>
      <c r="Q4714">
        <v>2020</v>
      </c>
    </row>
    <row r="4715" spans="1:17" x14ac:dyDescent="0.25">
      <c r="A4715" t="s">
        <v>4775</v>
      </c>
      <c r="B4715" s="1">
        <v>43485</v>
      </c>
      <c r="C4715" t="s">
        <v>85</v>
      </c>
      <c r="D4715" t="s">
        <v>36</v>
      </c>
      <c r="E4715" t="s">
        <v>43</v>
      </c>
      <c r="F4715" s="4">
        <v>708.03</v>
      </c>
      <c r="G4715" s="4">
        <v>1014.03</v>
      </c>
      <c r="H4715">
        <v>1</v>
      </c>
      <c r="I4715" s="4">
        <v>1014.03</v>
      </c>
      <c r="J4715" t="s">
        <v>51</v>
      </c>
      <c r="K4715" t="s">
        <v>52</v>
      </c>
      <c r="L4715" t="s">
        <v>22</v>
      </c>
      <c r="M4715" t="s">
        <v>31</v>
      </c>
      <c r="N4715" s="4">
        <v>306</v>
      </c>
      <c r="O4715" t="s">
        <v>61</v>
      </c>
      <c r="P4715" t="s">
        <v>63</v>
      </c>
      <c r="Q4715">
        <v>2019</v>
      </c>
    </row>
    <row r="4716" spans="1:17" x14ac:dyDescent="0.25">
      <c r="A4716" t="s">
        <v>4776</v>
      </c>
      <c r="B4716" s="1">
        <v>44629</v>
      </c>
      <c r="C4716" t="s">
        <v>35</v>
      </c>
      <c r="D4716" t="s">
        <v>36</v>
      </c>
      <c r="E4716" t="s">
        <v>19</v>
      </c>
      <c r="F4716" s="4">
        <v>431.86</v>
      </c>
      <c r="G4716" s="4">
        <v>719.51</v>
      </c>
      <c r="H4716">
        <v>2</v>
      </c>
      <c r="I4716" s="4">
        <v>1439.02</v>
      </c>
      <c r="J4716" t="s">
        <v>28</v>
      </c>
      <c r="K4716" t="s">
        <v>29</v>
      </c>
      <c r="L4716" t="s">
        <v>22</v>
      </c>
      <c r="M4716" t="s">
        <v>23</v>
      </c>
      <c r="N4716" s="4">
        <v>575.29999999999995</v>
      </c>
      <c r="O4716" t="s">
        <v>72</v>
      </c>
      <c r="P4716" t="s">
        <v>49</v>
      </c>
      <c r="Q4716">
        <v>2022</v>
      </c>
    </row>
    <row r="4717" spans="1:17" x14ac:dyDescent="0.25">
      <c r="A4717" t="s">
        <v>4777</v>
      </c>
      <c r="B4717" s="1">
        <v>43691</v>
      </c>
      <c r="C4717" t="s">
        <v>17</v>
      </c>
      <c r="D4717" t="s">
        <v>18</v>
      </c>
      <c r="E4717" t="s">
        <v>37</v>
      </c>
      <c r="F4717" s="4">
        <v>2008.69</v>
      </c>
      <c r="G4717" s="4">
        <v>2750.62</v>
      </c>
      <c r="H4717">
        <v>12</v>
      </c>
      <c r="I4717" s="4">
        <v>33007.440000000002</v>
      </c>
      <c r="J4717" t="s">
        <v>28</v>
      </c>
      <c r="K4717" t="s">
        <v>29</v>
      </c>
      <c r="L4717" t="s">
        <v>30</v>
      </c>
      <c r="M4717" t="s">
        <v>23</v>
      </c>
      <c r="N4717" s="4">
        <v>8903.16</v>
      </c>
      <c r="O4717" t="s">
        <v>80</v>
      </c>
      <c r="P4717" t="s">
        <v>49</v>
      </c>
      <c r="Q4717">
        <v>2019</v>
      </c>
    </row>
    <row r="4718" spans="1:17" x14ac:dyDescent="0.25">
      <c r="A4718" t="s">
        <v>4778</v>
      </c>
      <c r="B4718" s="1">
        <v>43581</v>
      </c>
      <c r="C4718" t="s">
        <v>17</v>
      </c>
      <c r="D4718" t="s">
        <v>18</v>
      </c>
      <c r="E4718" t="s">
        <v>43</v>
      </c>
      <c r="F4718" s="4">
        <v>1245.46</v>
      </c>
      <c r="G4718" s="4">
        <v>1838.33</v>
      </c>
      <c r="H4718">
        <v>9</v>
      </c>
      <c r="I4718" s="4">
        <v>16544.97</v>
      </c>
      <c r="J4718" t="s">
        <v>28</v>
      </c>
      <c r="K4718" t="s">
        <v>29</v>
      </c>
      <c r="L4718" t="s">
        <v>30</v>
      </c>
      <c r="M4718" t="s">
        <v>31</v>
      </c>
      <c r="N4718" s="4">
        <v>5335.83</v>
      </c>
      <c r="O4718" t="s">
        <v>76</v>
      </c>
      <c r="P4718" t="s">
        <v>47</v>
      </c>
      <c r="Q4718">
        <v>2019</v>
      </c>
    </row>
    <row r="4719" spans="1:17" x14ac:dyDescent="0.25">
      <c r="A4719" t="s">
        <v>4779</v>
      </c>
      <c r="B4719" s="1">
        <v>44043</v>
      </c>
      <c r="C4719" t="s">
        <v>17</v>
      </c>
      <c r="D4719" t="s">
        <v>18</v>
      </c>
      <c r="E4719" t="s">
        <v>27</v>
      </c>
      <c r="F4719" s="4">
        <v>1463.18</v>
      </c>
      <c r="G4719" s="4">
        <v>2328.4699999999998</v>
      </c>
      <c r="H4719">
        <v>20</v>
      </c>
      <c r="I4719" s="4">
        <v>46569.4</v>
      </c>
      <c r="J4719" t="s">
        <v>28</v>
      </c>
      <c r="K4719" t="s">
        <v>29</v>
      </c>
      <c r="L4719" t="s">
        <v>22</v>
      </c>
      <c r="M4719" t="s">
        <v>55</v>
      </c>
      <c r="N4719" s="4">
        <v>17095.810000000001</v>
      </c>
      <c r="O4719" t="s">
        <v>58</v>
      </c>
      <c r="P4719" t="s">
        <v>47</v>
      </c>
      <c r="Q4719">
        <v>2020</v>
      </c>
    </row>
    <row r="4720" spans="1:17" x14ac:dyDescent="0.25">
      <c r="A4720" t="s">
        <v>4780</v>
      </c>
      <c r="B4720" s="1">
        <v>43887</v>
      </c>
      <c r="C4720" t="s">
        <v>60</v>
      </c>
      <c r="D4720" t="s">
        <v>36</v>
      </c>
      <c r="E4720" t="s">
        <v>19</v>
      </c>
      <c r="F4720" s="4">
        <v>3599.19</v>
      </c>
      <c r="G4720" s="4">
        <v>4930.84</v>
      </c>
      <c r="H4720">
        <v>8</v>
      </c>
      <c r="I4720" s="4">
        <v>39446.720000000001</v>
      </c>
      <c r="J4720" t="s">
        <v>20</v>
      </c>
      <c r="K4720" t="s">
        <v>21</v>
      </c>
      <c r="L4720" t="s">
        <v>22</v>
      </c>
      <c r="M4720" t="s">
        <v>31</v>
      </c>
      <c r="N4720" s="4">
        <v>10448.99</v>
      </c>
      <c r="O4720" t="s">
        <v>53</v>
      </c>
      <c r="P4720" t="s">
        <v>49</v>
      </c>
      <c r="Q4720">
        <v>2020</v>
      </c>
    </row>
    <row r="4721" spans="1:17" x14ac:dyDescent="0.25">
      <c r="A4721" t="s">
        <v>4781</v>
      </c>
      <c r="B4721" s="1">
        <v>44404</v>
      </c>
      <c r="C4721" t="s">
        <v>35</v>
      </c>
      <c r="D4721" t="s">
        <v>36</v>
      </c>
      <c r="E4721" t="s">
        <v>37</v>
      </c>
      <c r="F4721" s="4">
        <v>3078.57</v>
      </c>
      <c r="G4721" s="4">
        <v>3935.8</v>
      </c>
      <c r="H4721">
        <v>13</v>
      </c>
      <c r="I4721" s="4">
        <v>51165.4</v>
      </c>
      <c r="J4721" t="s">
        <v>44</v>
      </c>
      <c r="K4721" t="s">
        <v>45</v>
      </c>
      <c r="L4721" t="s">
        <v>30</v>
      </c>
      <c r="M4721" t="s">
        <v>31</v>
      </c>
      <c r="N4721" s="4">
        <v>10943.45</v>
      </c>
      <c r="O4721" t="s">
        <v>58</v>
      </c>
      <c r="P4721" t="s">
        <v>56</v>
      </c>
      <c r="Q4721">
        <v>2021</v>
      </c>
    </row>
    <row r="4722" spans="1:17" x14ac:dyDescent="0.25">
      <c r="A4722" t="s">
        <v>4782</v>
      </c>
      <c r="B4722" s="1">
        <v>43463</v>
      </c>
      <c r="C4722" t="s">
        <v>60</v>
      </c>
      <c r="D4722" t="s">
        <v>36</v>
      </c>
      <c r="E4722" t="s">
        <v>43</v>
      </c>
      <c r="F4722" s="4">
        <v>522.49</v>
      </c>
      <c r="G4722" s="4">
        <v>745.77</v>
      </c>
      <c r="H4722">
        <v>4</v>
      </c>
      <c r="I4722" s="4">
        <v>2983.08</v>
      </c>
      <c r="J4722" t="s">
        <v>44</v>
      </c>
      <c r="K4722" t="s">
        <v>45</v>
      </c>
      <c r="L4722" t="s">
        <v>22</v>
      </c>
      <c r="M4722" t="s">
        <v>31</v>
      </c>
      <c r="N4722" s="4">
        <v>420.12</v>
      </c>
      <c r="O4722" t="s">
        <v>78</v>
      </c>
      <c r="P4722" t="s">
        <v>39</v>
      </c>
      <c r="Q4722">
        <v>2018</v>
      </c>
    </row>
    <row r="4723" spans="1:17" x14ac:dyDescent="0.25">
      <c r="A4723" t="s">
        <v>4783</v>
      </c>
      <c r="B4723" s="1">
        <v>44039</v>
      </c>
      <c r="C4723" t="s">
        <v>17</v>
      </c>
      <c r="D4723" t="s">
        <v>18</v>
      </c>
      <c r="E4723" t="s">
        <v>27</v>
      </c>
      <c r="F4723" s="4">
        <v>1738.37</v>
      </c>
      <c r="G4723" s="4">
        <v>2643.07</v>
      </c>
      <c r="H4723">
        <v>20</v>
      </c>
      <c r="I4723" s="4">
        <v>52861.4</v>
      </c>
      <c r="J4723" t="s">
        <v>20</v>
      </c>
      <c r="K4723" t="s">
        <v>21</v>
      </c>
      <c r="L4723" t="s">
        <v>22</v>
      </c>
      <c r="M4723" t="s">
        <v>31</v>
      </c>
      <c r="N4723" s="4">
        <v>18094</v>
      </c>
      <c r="O4723" t="s">
        <v>58</v>
      </c>
      <c r="P4723" t="s">
        <v>25</v>
      </c>
      <c r="Q4723">
        <v>2020</v>
      </c>
    </row>
    <row r="4724" spans="1:17" x14ac:dyDescent="0.25">
      <c r="A4724" t="s">
        <v>4784</v>
      </c>
      <c r="B4724" s="1">
        <v>44548</v>
      </c>
      <c r="C4724" t="s">
        <v>41</v>
      </c>
      <c r="D4724" t="s">
        <v>42</v>
      </c>
      <c r="E4724" t="s">
        <v>19</v>
      </c>
      <c r="F4724" s="4">
        <v>2736.19</v>
      </c>
      <c r="G4724" s="4">
        <v>3638.74</v>
      </c>
      <c r="H4724">
        <v>8</v>
      </c>
      <c r="I4724" s="4">
        <v>29109.919999999998</v>
      </c>
      <c r="J4724" t="s">
        <v>51</v>
      </c>
      <c r="K4724" t="s">
        <v>52</v>
      </c>
      <c r="L4724" t="s">
        <v>30</v>
      </c>
      <c r="M4724" t="s">
        <v>31</v>
      </c>
      <c r="N4724" s="4">
        <v>7220.4</v>
      </c>
      <c r="O4724" t="s">
        <v>78</v>
      </c>
      <c r="P4724" t="s">
        <v>39</v>
      </c>
      <c r="Q4724">
        <v>2021</v>
      </c>
    </row>
    <row r="4725" spans="1:17" x14ac:dyDescent="0.25">
      <c r="A4725" t="s">
        <v>4785</v>
      </c>
      <c r="B4725" s="1">
        <v>43799</v>
      </c>
      <c r="C4725" t="s">
        <v>17</v>
      </c>
      <c r="D4725" t="s">
        <v>18</v>
      </c>
      <c r="E4725" t="s">
        <v>27</v>
      </c>
      <c r="F4725" s="4">
        <v>509.75</v>
      </c>
      <c r="G4725" s="4">
        <v>720.58</v>
      </c>
      <c r="H4725">
        <v>7</v>
      </c>
      <c r="I4725" s="4">
        <v>5044.0600000000004</v>
      </c>
      <c r="J4725" t="s">
        <v>51</v>
      </c>
      <c r="K4725" t="s">
        <v>52</v>
      </c>
      <c r="L4725" t="s">
        <v>30</v>
      </c>
      <c r="M4725" t="s">
        <v>31</v>
      </c>
      <c r="N4725" s="4">
        <v>1475.81</v>
      </c>
      <c r="O4725" t="s">
        <v>69</v>
      </c>
      <c r="P4725" t="s">
        <v>39</v>
      </c>
      <c r="Q4725">
        <v>2019</v>
      </c>
    </row>
    <row r="4726" spans="1:17" x14ac:dyDescent="0.25">
      <c r="A4726" t="s">
        <v>4786</v>
      </c>
      <c r="B4726" s="1">
        <v>44292</v>
      </c>
      <c r="C4726" t="s">
        <v>60</v>
      </c>
      <c r="D4726" t="s">
        <v>36</v>
      </c>
      <c r="E4726" t="s">
        <v>43</v>
      </c>
      <c r="F4726" s="4">
        <v>704.12</v>
      </c>
      <c r="G4726" s="4">
        <v>927.43</v>
      </c>
      <c r="H4726">
        <v>15</v>
      </c>
      <c r="I4726" s="4">
        <v>13911.45</v>
      </c>
      <c r="J4726" t="s">
        <v>51</v>
      </c>
      <c r="K4726" t="s">
        <v>52</v>
      </c>
      <c r="L4726" t="s">
        <v>22</v>
      </c>
      <c r="M4726" t="s">
        <v>55</v>
      </c>
      <c r="N4726" s="4">
        <v>3349.65</v>
      </c>
      <c r="O4726" t="s">
        <v>76</v>
      </c>
      <c r="P4726" t="s">
        <v>56</v>
      </c>
      <c r="Q4726">
        <v>2021</v>
      </c>
    </row>
    <row r="4727" spans="1:17" x14ac:dyDescent="0.25">
      <c r="A4727" t="s">
        <v>4787</v>
      </c>
      <c r="B4727" s="1">
        <v>43682</v>
      </c>
      <c r="C4727" t="s">
        <v>85</v>
      </c>
      <c r="D4727" t="s">
        <v>36</v>
      </c>
      <c r="E4727" t="s">
        <v>43</v>
      </c>
      <c r="F4727" s="4">
        <v>1800.89</v>
      </c>
      <c r="G4727" s="4">
        <v>2446.15</v>
      </c>
      <c r="H4727">
        <v>5</v>
      </c>
      <c r="I4727" s="4">
        <v>12230.75</v>
      </c>
      <c r="J4727" t="s">
        <v>20</v>
      </c>
      <c r="K4727" t="s">
        <v>21</v>
      </c>
      <c r="L4727" t="s">
        <v>22</v>
      </c>
      <c r="M4727" t="s">
        <v>31</v>
      </c>
      <c r="N4727" s="4">
        <v>3021.58</v>
      </c>
      <c r="O4727" t="s">
        <v>80</v>
      </c>
      <c r="P4727" t="s">
        <v>25</v>
      </c>
      <c r="Q4727">
        <v>2019</v>
      </c>
    </row>
    <row r="4728" spans="1:17" x14ac:dyDescent="0.25">
      <c r="A4728" t="s">
        <v>4788</v>
      </c>
      <c r="B4728" s="1">
        <v>43453</v>
      </c>
      <c r="C4728" t="s">
        <v>17</v>
      </c>
      <c r="D4728" t="s">
        <v>18</v>
      </c>
      <c r="E4728" t="s">
        <v>19</v>
      </c>
      <c r="F4728" s="4">
        <v>975.07</v>
      </c>
      <c r="G4728" s="4">
        <v>1447.5</v>
      </c>
      <c r="H4728">
        <v>4</v>
      </c>
      <c r="I4728" s="4">
        <v>5790</v>
      </c>
      <c r="J4728" t="s">
        <v>20</v>
      </c>
      <c r="K4728" t="s">
        <v>21</v>
      </c>
      <c r="L4728" t="s">
        <v>22</v>
      </c>
      <c r="M4728" t="s">
        <v>31</v>
      </c>
      <c r="N4728" s="4">
        <v>1889.72</v>
      </c>
      <c r="O4728" t="s">
        <v>78</v>
      </c>
      <c r="P4728" t="s">
        <v>49</v>
      </c>
      <c r="Q4728">
        <v>2018</v>
      </c>
    </row>
    <row r="4729" spans="1:17" x14ac:dyDescent="0.25">
      <c r="A4729" t="s">
        <v>4789</v>
      </c>
      <c r="B4729" s="1">
        <v>44863</v>
      </c>
      <c r="C4729" t="s">
        <v>82</v>
      </c>
      <c r="D4729" t="s">
        <v>36</v>
      </c>
      <c r="E4729" t="s">
        <v>27</v>
      </c>
      <c r="F4729" s="4">
        <v>2059.83</v>
      </c>
      <c r="G4729" s="4">
        <v>2672.75</v>
      </c>
      <c r="H4729">
        <v>3</v>
      </c>
      <c r="I4729" s="4">
        <v>8018.25</v>
      </c>
      <c r="J4729" t="s">
        <v>44</v>
      </c>
      <c r="K4729" t="s">
        <v>45</v>
      </c>
      <c r="L4729" t="s">
        <v>30</v>
      </c>
      <c r="M4729" t="s">
        <v>31</v>
      </c>
      <c r="N4729" s="4">
        <v>1591.02</v>
      </c>
      <c r="O4729" t="s">
        <v>46</v>
      </c>
      <c r="P4729" t="s">
        <v>39</v>
      </c>
      <c r="Q4729">
        <v>2022</v>
      </c>
    </row>
    <row r="4730" spans="1:17" x14ac:dyDescent="0.25">
      <c r="A4730" t="s">
        <v>4790</v>
      </c>
      <c r="B4730" s="1">
        <v>43455</v>
      </c>
      <c r="C4730" t="s">
        <v>41</v>
      </c>
      <c r="D4730" t="s">
        <v>42</v>
      </c>
      <c r="E4730" t="s">
        <v>37</v>
      </c>
      <c r="F4730" s="4">
        <v>1101</v>
      </c>
      <c r="G4730" s="4">
        <v>1644.85</v>
      </c>
      <c r="H4730">
        <v>1</v>
      </c>
      <c r="I4730" s="4">
        <v>1644.85</v>
      </c>
      <c r="J4730" t="s">
        <v>44</v>
      </c>
      <c r="K4730" t="s">
        <v>45</v>
      </c>
      <c r="L4730" t="s">
        <v>22</v>
      </c>
      <c r="M4730" t="s">
        <v>31</v>
      </c>
      <c r="N4730" s="4">
        <v>543.85</v>
      </c>
      <c r="O4730" t="s">
        <v>78</v>
      </c>
      <c r="P4730" t="s">
        <v>47</v>
      </c>
      <c r="Q4730">
        <v>2018</v>
      </c>
    </row>
    <row r="4731" spans="1:17" x14ac:dyDescent="0.25">
      <c r="A4731" t="s">
        <v>4791</v>
      </c>
      <c r="B4731" s="1">
        <v>43588</v>
      </c>
      <c r="C4731" t="s">
        <v>17</v>
      </c>
      <c r="D4731" t="s">
        <v>18</v>
      </c>
      <c r="E4731" t="s">
        <v>43</v>
      </c>
      <c r="F4731" s="4">
        <v>3374.41</v>
      </c>
      <c r="G4731" s="4">
        <v>4382.66</v>
      </c>
      <c r="H4731">
        <v>13</v>
      </c>
      <c r="I4731" s="4">
        <v>56974.58</v>
      </c>
      <c r="J4731" t="s">
        <v>28</v>
      </c>
      <c r="K4731" t="s">
        <v>29</v>
      </c>
      <c r="L4731" t="s">
        <v>30</v>
      </c>
      <c r="M4731" t="s">
        <v>55</v>
      </c>
      <c r="N4731" s="4">
        <v>13107.25</v>
      </c>
      <c r="O4731" t="s">
        <v>24</v>
      </c>
      <c r="P4731" t="s">
        <v>47</v>
      </c>
      <c r="Q4731">
        <v>2019</v>
      </c>
    </row>
    <row r="4732" spans="1:17" x14ac:dyDescent="0.25">
      <c r="A4732" t="s">
        <v>4792</v>
      </c>
      <c r="B4732" s="1">
        <v>44676</v>
      </c>
      <c r="C4732" t="s">
        <v>60</v>
      </c>
      <c r="D4732" t="s">
        <v>36</v>
      </c>
      <c r="E4732" t="s">
        <v>27</v>
      </c>
      <c r="F4732" s="4">
        <v>851.1</v>
      </c>
      <c r="G4732" s="4">
        <v>1234.3900000000001</v>
      </c>
      <c r="H4732">
        <v>19</v>
      </c>
      <c r="I4732" s="4">
        <v>23453.41</v>
      </c>
      <c r="J4732" t="s">
        <v>44</v>
      </c>
      <c r="K4732" t="s">
        <v>45</v>
      </c>
      <c r="L4732" t="s">
        <v>22</v>
      </c>
      <c r="M4732" t="s">
        <v>31</v>
      </c>
      <c r="N4732" s="4">
        <v>7282.51</v>
      </c>
      <c r="O4732" t="s">
        <v>76</v>
      </c>
      <c r="P4732" t="s">
        <v>25</v>
      </c>
      <c r="Q4732">
        <v>2022</v>
      </c>
    </row>
    <row r="4733" spans="1:17" x14ac:dyDescent="0.25">
      <c r="A4733" t="s">
        <v>4793</v>
      </c>
      <c r="B4733" s="1">
        <v>44773</v>
      </c>
      <c r="C4733" t="s">
        <v>17</v>
      </c>
      <c r="D4733" t="s">
        <v>18</v>
      </c>
      <c r="E4733" t="s">
        <v>37</v>
      </c>
      <c r="F4733" s="4">
        <v>3151.95</v>
      </c>
      <c r="G4733" s="4">
        <v>4815.5600000000004</v>
      </c>
      <c r="H4733">
        <v>9</v>
      </c>
      <c r="I4733" s="4">
        <v>43340.04</v>
      </c>
      <c r="J4733" t="s">
        <v>44</v>
      </c>
      <c r="K4733" t="s">
        <v>45</v>
      </c>
      <c r="L4733" t="s">
        <v>22</v>
      </c>
      <c r="M4733" t="s">
        <v>55</v>
      </c>
      <c r="N4733" s="4">
        <v>14972.49</v>
      </c>
      <c r="O4733" t="s">
        <v>58</v>
      </c>
      <c r="P4733" t="s">
        <v>63</v>
      </c>
      <c r="Q4733">
        <v>2022</v>
      </c>
    </row>
    <row r="4734" spans="1:17" x14ac:dyDescent="0.25">
      <c r="A4734" t="s">
        <v>4794</v>
      </c>
      <c r="B4734" s="1">
        <v>44123</v>
      </c>
      <c r="C4734" t="s">
        <v>85</v>
      </c>
      <c r="D4734" t="s">
        <v>36</v>
      </c>
      <c r="E4734" t="s">
        <v>19</v>
      </c>
      <c r="F4734" s="4">
        <v>3131.84</v>
      </c>
      <c r="G4734" s="4">
        <v>4554.1099999999997</v>
      </c>
      <c r="H4734">
        <v>16</v>
      </c>
      <c r="I4734" s="4">
        <v>72865.759999999995</v>
      </c>
      <c r="J4734" t="s">
        <v>51</v>
      </c>
      <c r="K4734" t="s">
        <v>52</v>
      </c>
      <c r="L4734" t="s">
        <v>22</v>
      </c>
      <c r="M4734" t="s">
        <v>31</v>
      </c>
      <c r="N4734" s="4">
        <v>22672.65</v>
      </c>
      <c r="O4734" t="s">
        <v>46</v>
      </c>
      <c r="P4734" t="s">
        <v>25</v>
      </c>
      <c r="Q4734">
        <v>2020</v>
      </c>
    </row>
    <row r="4735" spans="1:17" x14ac:dyDescent="0.25">
      <c r="A4735" t="s">
        <v>4795</v>
      </c>
      <c r="B4735" s="1">
        <v>43166</v>
      </c>
      <c r="C4735" t="s">
        <v>17</v>
      </c>
      <c r="D4735" t="s">
        <v>18</v>
      </c>
      <c r="E4735" t="s">
        <v>43</v>
      </c>
      <c r="F4735" s="4">
        <v>2876.53</v>
      </c>
      <c r="G4735" s="4">
        <v>3916.5</v>
      </c>
      <c r="H4735">
        <v>2</v>
      </c>
      <c r="I4735" s="4">
        <v>7833</v>
      </c>
      <c r="J4735" t="s">
        <v>20</v>
      </c>
      <c r="K4735" t="s">
        <v>21</v>
      </c>
      <c r="L4735" t="s">
        <v>30</v>
      </c>
      <c r="M4735" t="s">
        <v>23</v>
      </c>
      <c r="N4735" s="4">
        <v>2079.94</v>
      </c>
      <c r="O4735" t="s">
        <v>72</v>
      </c>
      <c r="P4735" t="s">
        <v>49</v>
      </c>
      <c r="Q4735">
        <v>2018</v>
      </c>
    </row>
    <row r="4736" spans="1:17" x14ac:dyDescent="0.25">
      <c r="A4736" t="s">
        <v>4796</v>
      </c>
      <c r="B4736" s="1">
        <v>43938</v>
      </c>
      <c r="C4736" t="s">
        <v>17</v>
      </c>
      <c r="D4736" t="s">
        <v>18</v>
      </c>
      <c r="E4736" t="s">
        <v>19</v>
      </c>
      <c r="F4736" s="4">
        <v>1955.83</v>
      </c>
      <c r="G4736" s="4">
        <v>2672.17</v>
      </c>
      <c r="H4736">
        <v>2</v>
      </c>
      <c r="I4736" s="4">
        <v>5344.34</v>
      </c>
      <c r="J4736" t="s">
        <v>20</v>
      </c>
      <c r="K4736" t="s">
        <v>21</v>
      </c>
      <c r="L4736" t="s">
        <v>22</v>
      </c>
      <c r="M4736" t="s">
        <v>23</v>
      </c>
      <c r="N4736" s="4">
        <v>1432.68</v>
      </c>
      <c r="O4736" t="s">
        <v>76</v>
      </c>
      <c r="P4736" t="s">
        <v>47</v>
      </c>
      <c r="Q4736">
        <v>2020</v>
      </c>
    </row>
    <row r="4737" spans="1:17" x14ac:dyDescent="0.25">
      <c r="A4737" t="s">
        <v>4797</v>
      </c>
      <c r="B4737" s="1">
        <v>43742</v>
      </c>
      <c r="C4737" t="s">
        <v>17</v>
      </c>
      <c r="D4737" t="s">
        <v>18</v>
      </c>
      <c r="E4737" t="s">
        <v>19</v>
      </c>
      <c r="F4737" s="4">
        <v>2078.84</v>
      </c>
      <c r="G4737" s="4">
        <v>3085.39</v>
      </c>
      <c r="H4737">
        <v>19</v>
      </c>
      <c r="I4737" s="4">
        <v>58622.41</v>
      </c>
      <c r="J4737" t="s">
        <v>51</v>
      </c>
      <c r="K4737" t="s">
        <v>52</v>
      </c>
      <c r="L4737" t="s">
        <v>30</v>
      </c>
      <c r="M4737" t="s">
        <v>23</v>
      </c>
      <c r="N4737" s="4">
        <v>19124.45</v>
      </c>
      <c r="O4737" t="s">
        <v>46</v>
      </c>
      <c r="P4737" t="s">
        <v>47</v>
      </c>
      <c r="Q4737">
        <v>2019</v>
      </c>
    </row>
    <row r="4738" spans="1:17" x14ac:dyDescent="0.25">
      <c r="A4738" t="s">
        <v>4798</v>
      </c>
      <c r="B4738" s="1">
        <v>44701</v>
      </c>
      <c r="C4738" t="s">
        <v>60</v>
      </c>
      <c r="D4738" t="s">
        <v>36</v>
      </c>
      <c r="E4738" t="s">
        <v>37</v>
      </c>
      <c r="F4738" s="4">
        <v>3049.47</v>
      </c>
      <c r="G4738" s="4">
        <v>4639.93</v>
      </c>
      <c r="H4738">
        <v>17</v>
      </c>
      <c r="I4738" s="4">
        <v>78878.81</v>
      </c>
      <c r="J4738" t="s">
        <v>44</v>
      </c>
      <c r="K4738" t="s">
        <v>45</v>
      </c>
      <c r="L4738" t="s">
        <v>30</v>
      </c>
      <c r="M4738" t="s">
        <v>23</v>
      </c>
      <c r="N4738" s="4">
        <v>26839.18</v>
      </c>
      <c r="O4738" t="s">
        <v>24</v>
      </c>
      <c r="P4738" t="s">
        <v>47</v>
      </c>
      <c r="Q4738">
        <v>2022</v>
      </c>
    </row>
    <row r="4739" spans="1:17" x14ac:dyDescent="0.25">
      <c r="A4739" t="s">
        <v>4799</v>
      </c>
      <c r="B4739" s="1">
        <v>43986</v>
      </c>
      <c r="C4739" t="s">
        <v>17</v>
      </c>
      <c r="D4739" t="s">
        <v>18</v>
      </c>
      <c r="E4739" t="s">
        <v>37</v>
      </c>
      <c r="F4739" s="4">
        <v>2826.86</v>
      </c>
      <c r="G4739" s="4">
        <v>4679.63</v>
      </c>
      <c r="H4739">
        <v>10</v>
      </c>
      <c r="I4739" s="4">
        <v>46796.3</v>
      </c>
      <c r="J4739" t="s">
        <v>28</v>
      </c>
      <c r="K4739" t="s">
        <v>29</v>
      </c>
      <c r="L4739" t="s">
        <v>30</v>
      </c>
      <c r="M4739" t="s">
        <v>31</v>
      </c>
      <c r="N4739" s="4">
        <v>18216.55</v>
      </c>
      <c r="O4739" t="s">
        <v>38</v>
      </c>
      <c r="P4739" t="s">
        <v>33</v>
      </c>
      <c r="Q4739">
        <v>2020</v>
      </c>
    </row>
    <row r="4740" spans="1:17" x14ac:dyDescent="0.25">
      <c r="A4740" t="s">
        <v>4800</v>
      </c>
      <c r="B4740" s="1">
        <v>44043</v>
      </c>
      <c r="C4740" t="s">
        <v>41</v>
      </c>
      <c r="D4740" t="s">
        <v>42</v>
      </c>
      <c r="E4740" t="s">
        <v>43</v>
      </c>
      <c r="F4740" s="4">
        <v>2110.79</v>
      </c>
      <c r="G4740" s="4">
        <v>2707.95</v>
      </c>
      <c r="H4740">
        <v>10</v>
      </c>
      <c r="I4740" s="4">
        <v>27079.5</v>
      </c>
      <c r="J4740" t="s">
        <v>28</v>
      </c>
      <c r="K4740" t="s">
        <v>29</v>
      </c>
      <c r="L4740" t="s">
        <v>30</v>
      </c>
      <c r="M4740" t="s">
        <v>31</v>
      </c>
      <c r="N4740" s="4">
        <v>5971.6</v>
      </c>
      <c r="O4740" t="s">
        <v>58</v>
      </c>
      <c r="P4740" t="s">
        <v>47</v>
      </c>
      <c r="Q4740">
        <v>2020</v>
      </c>
    </row>
    <row r="4741" spans="1:17" x14ac:dyDescent="0.25">
      <c r="A4741" t="s">
        <v>4801</v>
      </c>
      <c r="B4741" s="1">
        <v>43419</v>
      </c>
      <c r="C4741" t="s">
        <v>60</v>
      </c>
      <c r="D4741" t="s">
        <v>36</v>
      </c>
      <c r="E4741" t="s">
        <v>19</v>
      </c>
      <c r="F4741" s="4">
        <v>2281.44</v>
      </c>
      <c r="G4741" s="4">
        <v>3677.59</v>
      </c>
      <c r="H4741">
        <v>12</v>
      </c>
      <c r="I4741" s="4">
        <v>44131.08</v>
      </c>
      <c r="J4741" t="s">
        <v>20</v>
      </c>
      <c r="K4741" t="s">
        <v>21</v>
      </c>
      <c r="L4741" t="s">
        <v>30</v>
      </c>
      <c r="M4741" t="s">
        <v>23</v>
      </c>
      <c r="N4741" s="4">
        <v>16753.8</v>
      </c>
      <c r="O4741" t="s">
        <v>69</v>
      </c>
      <c r="P4741" t="s">
        <v>33</v>
      </c>
      <c r="Q4741">
        <v>2018</v>
      </c>
    </row>
    <row r="4742" spans="1:17" x14ac:dyDescent="0.25">
      <c r="A4742" t="s">
        <v>4802</v>
      </c>
      <c r="B4742" s="1">
        <v>43592</v>
      </c>
      <c r="C4742" t="s">
        <v>35</v>
      </c>
      <c r="D4742" t="s">
        <v>36</v>
      </c>
      <c r="E4742" t="s">
        <v>19</v>
      </c>
      <c r="F4742" s="4">
        <v>1916.54</v>
      </c>
      <c r="G4742" s="4">
        <v>3061.58</v>
      </c>
      <c r="H4742">
        <v>19</v>
      </c>
      <c r="I4742" s="4">
        <v>58170.02</v>
      </c>
      <c r="J4742" t="s">
        <v>28</v>
      </c>
      <c r="K4742" t="s">
        <v>29</v>
      </c>
      <c r="L4742" t="s">
        <v>30</v>
      </c>
      <c r="M4742" t="s">
        <v>55</v>
      </c>
      <c r="N4742" s="4">
        <v>21755.759999999998</v>
      </c>
      <c r="O4742" t="s">
        <v>24</v>
      </c>
      <c r="P4742" t="s">
        <v>56</v>
      </c>
      <c r="Q4742">
        <v>2019</v>
      </c>
    </row>
    <row r="4743" spans="1:17" x14ac:dyDescent="0.25">
      <c r="A4743" t="s">
        <v>4803</v>
      </c>
      <c r="B4743" s="1">
        <v>44320</v>
      </c>
      <c r="C4743" t="s">
        <v>41</v>
      </c>
      <c r="D4743" t="s">
        <v>42</v>
      </c>
      <c r="E4743" t="s">
        <v>43</v>
      </c>
      <c r="F4743" s="4">
        <v>2759.24</v>
      </c>
      <c r="G4743" s="4">
        <v>4154.13</v>
      </c>
      <c r="H4743">
        <v>17</v>
      </c>
      <c r="I4743" s="4">
        <v>70620.210000000006</v>
      </c>
      <c r="J4743" t="s">
        <v>51</v>
      </c>
      <c r="K4743" t="s">
        <v>52</v>
      </c>
      <c r="L4743" t="s">
        <v>22</v>
      </c>
      <c r="M4743" t="s">
        <v>23</v>
      </c>
      <c r="N4743" s="4">
        <v>23713.13</v>
      </c>
      <c r="O4743" t="s">
        <v>24</v>
      </c>
      <c r="P4743" t="s">
        <v>56</v>
      </c>
      <c r="Q4743">
        <v>2021</v>
      </c>
    </row>
    <row r="4744" spans="1:17" x14ac:dyDescent="0.25">
      <c r="A4744" t="s">
        <v>4804</v>
      </c>
      <c r="B4744" s="1">
        <v>43211</v>
      </c>
      <c r="C4744" t="s">
        <v>82</v>
      </c>
      <c r="D4744" t="s">
        <v>36</v>
      </c>
      <c r="E4744" t="s">
        <v>19</v>
      </c>
      <c r="F4744" s="4">
        <v>2480.5500000000002</v>
      </c>
      <c r="G4744" s="4">
        <v>3671.64</v>
      </c>
      <c r="H4744">
        <v>8</v>
      </c>
      <c r="I4744" s="4">
        <v>29373.119999999999</v>
      </c>
      <c r="J4744" t="s">
        <v>28</v>
      </c>
      <c r="K4744" t="s">
        <v>29</v>
      </c>
      <c r="L4744" t="s">
        <v>30</v>
      </c>
      <c r="M4744" t="s">
        <v>23</v>
      </c>
      <c r="N4744" s="4">
        <v>9159.44</v>
      </c>
      <c r="O4744" t="s">
        <v>76</v>
      </c>
      <c r="P4744" t="s">
        <v>39</v>
      </c>
      <c r="Q4744">
        <v>2018</v>
      </c>
    </row>
    <row r="4745" spans="1:17" x14ac:dyDescent="0.25">
      <c r="A4745" t="s">
        <v>4805</v>
      </c>
      <c r="B4745" s="1">
        <v>44002</v>
      </c>
      <c r="C4745" t="s">
        <v>60</v>
      </c>
      <c r="D4745" t="s">
        <v>36</v>
      </c>
      <c r="E4745" t="s">
        <v>37</v>
      </c>
      <c r="F4745" s="4">
        <v>1152.23</v>
      </c>
      <c r="G4745" s="4">
        <v>1746.26</v>
      </c>
      <c r="H4745">
        <v>10</v>
      </c>
      <c r="I4745" s="4">
        <v>17462.599999999999</v>
      </c>
      <c r="J4745" t="s">
        <v>51</v>
      </c>
      <c r="K4745" t="s">
        <v>52</v>
      </c>
      <c r="L4745" t="s">
        <v>22</v>
      </c>
      <c r="M4745" t="s">
        <v>55</v>
      </c>
      <c r="N4745" s="4">
        <v>5940.3</v>
      </c>
      <c r="O4745" t="s">
        <v>38</v>
      </c>
      <c r="P4745" t="s">
        <v>39</v>
      </c>
      <c r="Q4745">
        <v>2020</v>
      </c>
    </row>
    <row r="4746" spans="1:17" x14ac:dyDescent="0.25">
      <c r="A4746" t="s">
        <v>4806</v>
      </c>
      <c r="B4746" s="1">
        <v>43750</v>
      </c>
      <c r="C4746" t="s">
        <v>60</v>
      </c>
      <c r="D4746" t="s">
        <v>36</v>
      </c>
      <c r="E4746" t="s">
        <v>19</v>
      </c>
      <c r="F4746" s="4">
        <v>638.66</v>
      </c>
      <c r="G4746" s="4">
        <v>962.53</v>
      </c>
      <c r="H4746">
        <v>2</v>
      </c>
      <c r="I4746" s="4">
        <v>1925.06</v>
      </c>
      <c r="J4746" t="s">
        <v>20</v>
      </c>
      <c r="K4746" t="s">
        <v>21</v>
      </c>
      <c r="L4746" t="s">
        <v>22</v>
      </c>
      <c r="M4746" t="s">
        <v>23</v>
      </c>
      <c r="N4746" s="4">
        <v>647.74</v>
      </c>
      <c r="O4746" t="s">
        <v>46</v>
      </c>
      <c r="P4746" t="s">
        <v>39</v>
      </c>
      <c r="Q4746">
        <v>2019</v>
      </c>
    </row>
    <row r="4747" spans="1:17" x14ac:dyDescent="0.25">
      <c r="A4747" t="s">
        <v>4807</v>
      </c>
      <c r="B4747" s="1">
        <v>44855</v>
      </c>
      <c r="C4747" t="s">
        <v>17</v>
      </c>
      <c r="D4747" t="s">
        <v>18</v>
      </c>
      <c r="E4747" t="s">
        <v>43</v>
      </c>
      <c r="F4747" s="4">
        <v>480.47</v>
      </c>
      <c r="G4747" s="4">
        <v>608.57000000000005</v>
      </c>
      <c r="H4747">
        <v>18</v>
      </c>
      <c r="I4747" s="4">
        <v>10954.26</v>
      </c>
      <c r="J4747" t="s">
        <v>44</v>
      </c>
      <c r="K4747" t="s">
        <v>45</v>
      </c>
      <c r="L4747" t="s">
        <v>22</v>
      </c>
      <c r="M4747" t="s">
        <v>31</v>
      </c>
      <c r="N4747" s="4">
        <v>1970.15</v>
      </c>
      <c r="O4747" t="s">
        <v>46</v>
      </c>
      <c r="P4747" t="s">
        <v>47</v>
      </c>
      <c r="Q4747">
        <v>2022</v>
      </c>
    </row>
    <row r="4748" spans="1:17" x14ac:dyDescent="0.25">
      <c r="A4748" t="s">
        <v>4808</v>
      </c>
      <c r="B4748" s="1">
        <v>43725</v>
      </c>
      <c r="C4748" t="s">
        <v>82</v>
      </c>
      <c r="D4748" t="s">
        <v>36</v>
      </c>
      <c r="E4748" t="s">
        <v>27</v>
      </c>
      <c r="F4748" s="4">
        <v>1193.58</v>
      </c>
      <c r="G4748" s="4">
        <v>1613.96</v>
      </c>
      <c r="H4748">
        <v>4</v>
      </c>
      <c r="I4748" s="4">
        <v>6455.84</v>
      </c>
      <c r="J4748" t="s">
        <v>20</v>
      </c>
      <c r="K4748" t="s">
        <v>21</v>
      </c>
      <c r="L4748" t="s">
        <v>22</v>
      </c>
      <c r="M4748" t="s">
        <v>31</v>
      </c>
      <c r="N4748" s="4">
        <v>1500.66</v>
      </c>
      <c r="O4748" t="s">
        <v>32</v>
      </c>
      <c r="P4748" t="s">
        <v>56</v>
      </c>
      <c r="Q4748">
        <v>2019</v>
      </c>
    </row>
    <row r="4749" spans="1:17" x14ac:dyDescent="0.25">
      <c r="A4749" t="s">
        <v>4809</v>
      </c>
      <c r="B4749" s="1">
        <v>43820</v>
      </c>
      <c r="C4749" t="s">
        <v>17</v>
      </c>
      <c r="D4749" t="s">
        <v>18</v>
      </c>
      <c r="E4749" t="s">
        <v>27</v>
      </c>
      <c r="F4749" s="4">
        <v>763.11</v>
      </c>
      <c r="G4749" s="4">
        <v>1060.3399999999999</v>
      </c>
      <c r="H4749">
        <v>5</v>
      </c>
      <c r="I4749" s="4">
        <v>5301.7</v>
      </c>
      <c r="J4749" t="s">
        <v>28</v>
      </c>
      <c r="K4749" t="s">
        <v>29</v>
      </c>
      <c r="L4749" t="s">
        <v>22</v>
      </c>
      <c r="M4749" t="s">
        <v>55</v>
      </c>
      <c r="N4749" s="4">
        <v>1486.15</v>
      </c>
      <c r="O4749" t="s">
        <v>78</v>
      </c>
      <c r="P4749" t="s">
        <v>39</v>
      </c>
      <c r="Q4749">
        <v>2019</v>
      </c>
    </row>
    <row r="4750" spans="1:17" x14ac:dyDescent="0.25">
      <c r="A4750" t="s">
        <v>4810</v>
      </c>
      <c r="B4750" s="1">
        <v>44372</v>
      </c>
      <c r="C4750" t="s">
        <v>17</v>
      </c>
      <c r="D4750" t="s">
        <v>18</v>
      </c>
      <c r="E4750" t="s">
        <v>19</v>
      </c>
      <c r="F4750" s="4">
        <v>3551.94</v>
      </c>
      <c r="G4750" s="4">
        <v>4873.5200000000004</v>
      </c>
      <c r="H4750">
        <v>13</v>
      </c>
      <c r="I4750" s="4">
        <v>63355.76</v>
      </c>
      <c r="J4750" t="s">
        <v>20</v>
      </c>
      <c r="K4750" t="s">
        <v>21</v>
      </c>
      <c r="L4750" t="s">
        <v>22</v>
      </c>
      <c r="M4750" t="s">
        <v>23</v>
      </c>
      <c r="N4750" s="4">
        <v>17163.54</v>
      </c>
      <c r="O4750" t="s">
        <v>38</v>
      </c>
      <c r="P4750" t="s">
        <v>47</v>
      </c>
      <c r="Q4750">
        <v>2021</v>
      </c>
    </row>
    <row r="4751" spans="1:17" x14ac:dyDescent="0.25">
      <c r="A4751" t="s">
        <v>4811</v>
      </c>
      <c r="B4751" s="1">
        <v>43909</v>
      </c>
      <c r="C4751" t="s">
        <v>17</v>
      </c>
      <c r="D4751" t="s">
        <v>18</v>
      </c>
      <c r="E4751" t="s">
        <v>43</v>
      </c>
      <c r="F4751" s="4">
        <v>520.51</v>
      </c>
      <c r="G4751" s="4">
        <v>858.86</v>
      </c>
      <c r="H4751">
        <v>16</v>
      </c>
      <c r="I4751" s="4">
        <v>13741.76</v>
      </c>
      <c r="J4751" t="s">
        <v>28</v>
      </c>
      <c r="K4751" t="s">
        <v>29</v>
      </c>
      <c r="L4751" t="s">
        <v>30</v>
      </c>
      <c r="M4751" t="s">
        <v>55</v>
      </c>
      <c r="N4751" s="4">
        <v>5413.6</v>
      </c>
      <c r="O4751" t="s">
        <v>72</v>
      </c>
      <c r="P4751" t="s">
        <v>33</v>
      </c>
      <c r="Q4751">
        <v>2020</v>
      </c>
    </row>
    <row r="4752" spans="1:17" x14ac:dyDescent="0.25">
      <c r="A4752" t="s">
        <v>4812</v>
      </c>
      <c r="B4752" s="1">
        <v>44551</v>
      </c>
      <c r="C4752" t="s">
        <v>60</v>
      </c>
      <c r="D4752" t="s">
        <v>36</v>
      </c>
      <c r="E4752" t="s">
        <v>19</v>
      </c>
      <c r="F4752" s="4">
        <v>1463.95</v>
      </c>
      <c r="G4752" s="4">
        <v>2181.11</v>
      </c>
      <c r="H4752">
        <v>10</v>
      </c>
      <c r="I4752" s="4">
        <v>21811.1</v>
      </c>
      <c r="J4752" t="s">
        <v>44</v>
      </c>
      <c r="K4752" t="s">
        <v>45</v>
      </c>
      <c r="L4752" t="s">
        <v>22</v>
      </c>
      <c r="M4752" t="s">
        <v>55</v>
      </c>
      <c r="N4752" s="4">
        <v>6836.29</v>
      </c>
      <c r="O4752" t="s">
        <v>78</v>
      </c>
      <c r="P4752" t="s">
        <v>56</v>
      </c>
      <c r="Q4752">
        <v>2021</v>
      </c>
    </row>
    <row r="4753" spans="1:17" x14ac:dyDescent="0.25">
      <c r="A4753" t="s">
        <v>4813</v>
      </c>
      <c r="B4753" s="1">
        <v>43383</v>
      </c>
      <c r="C4753" t="s">
        <v>17</v>
      </c>
      <c r="D4753" t="s">
        <v>18</v>
      </c>
      <c r="E4753" t="s">
        <v>43</v>
      </c>
      <c r="F4753" s="4">
        <v>2701.37</v>
      </c>
      <c r="G4753" s="4">
        <v>3437.05</v>
      </c>
      <c r="H4753">
        <v>9</v>
      </c>
      <c r="I4753" s="4">
        <v>30933.45</v>
      </c>
      <c r="J4753" t="s">
        <v>51</v>
      </c>
      <c r="K4753" t="s">
        <v>52</v>
      </c>
      <c r="L4753" t="s">
        <v>30</v>
      </c>
      <c r="M4753" t="s">
        <v>31</v>
      </c>
      <c r="N4753" s="4">
        <v>6218.4</v>
      </c>
      <c r="O4753" t="s">
        <v>46</v>
      </c>
      <c r="P4753" t="s">
        <v>49</v>
      </c>
      <c r="Q4753">
        <v>2018</v>
      </c>
    </row>
    <row r="4754" spans="1:17" x14ac:dyDescent="0.25">
      <c r="A4754" t="s">
        <v>4814</v>
      </c>
      <c r="B4754" s="1">
        <v>43949</v>
      </c>
      <c r="C4754" t="s">
        <v>17</v>
      </c>
      <c r="D4754" t="s">
        <v>18</v>
      </c>
      <c r="E4754" t="s">
        <v>19</v>
      </c>
      <c r="F4754" s="4">
        <v>2213.6799999999998</v>
      </c>
      <c r="G4754" s="4">
        <v>3009.36</v>
      </c>
      <c r="H4754">
        <v>1</v>
      </c>
      <c r="I4754" s="4">
        <v>3009.36</v>
      </c>
      <c r="J4754" t="s">
        <v>44</v>
      </c>
      <c r="K4754" t="s">
        <v>45</v>
      </c>
      <c r="L4754" t="s">
        <v>30</v>
      </c>
      <c r="M4754" t="s">
        <v>55</v>
      </c>
      <c r="N4754" s="4">
        <v>795.68</v>
      </c>
      <c r="O4754" t="s">
        <v>76</v>
      </c>
      <c r="P4754" t="s">
        <v>56</v>
      </c>
      <c r="Q4754">
        <v>2020</v>
      </c>
    </row>
    <row r="4755" spans="1:17" x14ac:dyDescent="0.25">
      <c r="A4755" t="s">
        <v>4815</v>
      </c>
      <c r="B4755" s="1">
        <v>44039</v>
      </c>
      <c r="C4755" t="s">
        <v>17</v>
      </c>
      <c r="D4755" t="s">
        <v>18</v>
      </c>
      <c r="E4755" t="s">
        <v>27</v>
      </c>
      <c r="F4755" s="4">
        <v>1808.43</v>
      </c>
      <c r="G4755" s="4">
        <v>2493.21</v>
      </c>
      <c r="H4755">
        <v>16</v>
      </c>
      <c r="I4755" s="4">
        <v>39891.360000000001</v>
      </c>
      <c r="J4755" t="s">
        <v>44</v>
      </c>
      <c r="K4755" t="s">
        <v>45</v>
      </c>
      <c r="L4755" t="s">
        <v>22</v>
      </c>
      <c r="M4755" t="s">
        <v>55</v>
      </c>
      <c r="N4755" s="4">
        <v>10956.48</v>
      </c>
      <c r="O4755" t="s">
        <v>58</v>
      </c>
      <c r="P4755" t="s">
        <v>25</v>
      </c>
      <c r="Q4755">
        <v>2020</v>
      </c>
    </row>
    <row r="4756" spans="1:17" x14ac:dyDescent="0.25">
      <c r="A4756" t="s">
        <v>4816</v>
      </c>
      <c r="B4756" s="1">
        <v>44834</v>
      </c>
      <c r="C4756" t="s">
        <v>17</v>
      </c>
      <c r="D4756" t="s">
        <v>18</v>
      </c>
      <c r="E4756" t="s">
        <v>19</v>
      </c>
      <c r="F4756" s="4">
        <v>2740.22</v>
      </c>
      <c r="G4756" s="4">
        <v>3441.01</v>
      </c>
      <c r="H4756">
        <v>10</v>
      </c>
      <c r="I4756" s="4">
        <v>34410.1</v>
      </c>
      <c r="J4756" t="s">
        <v>51</v>
      </c>
      <c r="K4756" t="s">
        <v>52</v>
      </c>
      <c r="L4756" t="s">
        <v>30</v>
      </c>
      <c r="M4756" t="s">
        <v>23</v>
      </c>
      <c r="N4756" s="4">
        <v>7007.9</v>
      </c>
      <c r="O4756" t="s">
        <v>32</v>
      </c>
      <c r="P4756" t="s">
        <v>47</v>
      </c>
      <c r="Q4756">
        <v>2022</v>
      </c>
    </row>
    <row r="4757" spans="1:17" x14ac:dyDescent="0.25">
      <c r="A4757" t="s">
        <v>4817</v>
      </c>
      <c r="B4757" s="1">
        <v>43303</v>
      </c>
      <c r="C4757" t="s">
        <v>41</v>
      </c>
      <c r="D4757" t="s">
        <v>42</v>
      </c>
      <c r="E4757" t="s">
        <v>19</v>
      </c>
      <c r="F4757" s="4">
        <v>930.36</v>
      </c>
      <c r="G4757" s="4">
        <v>1423.86</v>
      </c>
      <c r="H4757">
        <v>5</v>
      </c>
      <c r="I4757" s="4">
        <v>7119.3</v>
      </c>
      <c r="J4757" t="s">
        <v>20</v>
      </c>
      <c r="K4757" t="s">
        <v>21</v>
      </c>
      <c r="L4757" t="s">
        <v>22</v>
      </c>
      <c r="M4757" t="s">
        <v>23</v>
      </c>
      <c r="N4757" s="4">
        <v>2314.37</v>
      </c>
      <c r="O4757" t="s">
        <v>58</v>
      </c>
      <c r="P4757" t="s">
        <v>63</v>
      </c>
      <c r="Q4757">
        <v>2018</v>
      </c>
    </row>
    <row r="4758" spans="1:17" x14ac:dyDescent="0.25">
      <c r="A4758" t="s">
        <v>4818</v>
      </c>
      <c r="B4758" s="1">
        <v>44341</v>
      </c>
      <c r="C4758" t="s">
        <v>17</v>
      </c>
      <c r="D4758" t="s">
        <v>18</v>
      </c>
      <c r="E4758" t="s">
        <v>43</v>
      </c>
      <c r="F4758" s="4">
        <v>755.86</v>
      </c>
      <c r="G4758" s="4">
        <v>1016.72</v>
      </c>
      <c r="H4758">
        <v>9</v>
      </c>
      <c r="I4758" s="4">
        <v>9150.48</v>
      </c>
      <c r="J4758" t="s">
        <v>44</v>
      </c>
      <c r="K4758" t="s">
        <v>45</v>
      </c>
      <c r="L4758" t="s">
        <v>22</v>
      </c>
      <c r="M4758" t="s">
        <v>23</v>
      </c>
      <c r="N4758" s="4">
        <v>2347.7399999999998</v>
      </c>
      <c r="O4758" t="s">
        <v>24</v>
      </c>
      <c r="P4758" t="s">
        <v>56</v>
      </c>
      <c r="Q4758">
        <v>2021</v>
      </c>
    </row>
    <row r="4759" spans="1:17" x14ac:dyDescent="0.25">
      <c r="A4759" t="s">
        <v>4819</v>
      </c>
      <c r="B4759" s="1">
        <v>44724</v>
      </c>
      <c r="C4759" t="s">
        <v>17</v>
      </c>
      <c r="D4759" t="s">
        <v>18</v>
      </c>
      <c r="E4759" t="s">
        <v>37</v>
      </c>
      <c r="F4759" s="4">
        <v>3346.27</v>
      </c>
      <c r="G4759" s="4">
        <v>4987.95</v>
      </c>
      <c r="H4759">
        <v>14</v>
      </c>
      <c r="I4759" s="4">
        <v>69831.3</v>
      </c>
      <c r="J4759" t="s">
        <v>44</v>
      </c>
      <c r="K4759" t="s">
        <v>45</v>
      </c>
      <c r="L4759" t="s">
        <v>30</v>
      </c>
      <c r="M4759" t="s">
        <v>23</v>
      </c>
      <c r="N4759" s="4">
        <v>22788.959999999999</v>
      </c>
      <c r="O4759" t="s">
        <v>38</v>
      </c>
      <c r="P4759" t="s">
        <v>63</v>
      </c>
      <c r="Q4759">
        <v>2022</v>
      </c>
    </row>
    <row r="4760" spans="1:17" x14ac:dyDescent="0.25">
      <c r="A4760" t="s">
        <v>4820</v>
      </c>
      <c r="B4760" s="1">
        <v>43491</v>
      </c>
      <c r="C4760" t="s">
        <v>85</v>
      </c>
      <c r="D4760" t="s">
        <v>36</v>
      </c>
      <c r="E4760" t="s">
        <v>19</v>
      </c>
      <c r="F4760" s="4">
        <v>1629.45</v>
      </c>
      <c r="G4760" s="4">
        <v>2316.1</v>
      </c>
      <c r="H4760">
        <v>18</v>
      </c>
      <c r="I4760" s="4">
        <v>41689.800000000003</v>
      </c>
      <c r="J4760" t="s">
        <v>44</v>
      </c>
      <c r="K4760" t="s">
        <v>45</v>
      </c>
      <c r="L4760" t="s">
        <v>22</v>
      </c>
      <c r="M4760" t="s">
        <v>23</v>
      </c>
      <c r="N4760" s="4">
        <v>12151.13</v>
      </c>
      <c r="O4760" t="s">
        <v>61</v>
      </c>
      <c r="P4760" t="s">
        <v>39</v>
      </c>
      <c r="Q4760">
        <v>2019</v>
      </c>
    </row>
    <row r="4761" spans="1:17" x14ac:dyDescent="0.25">
      <c r="A4761" t="s">
        <v>4821</v>
      </c>
      <c r="B4761" s="1">
        <v>44556</v>
      </c>
      <c r="C4761" t="s">
        <v>68</v>
      </c>
      <c r="D4761" t="s">
        <v>42</v>
      </c>
      <c r="E4761" t="s">
        <v>27</v>
      </c>
      <c r="F4761" s="4">
        <v>3246.79</v>
      </c>
      <c r="G4761" s="4">
        <v>4216.13</v>
      </c>
      <c r="H4761">
        <v>15</v>
      </c>
      <c r="I4761" s="4">
        <v>63241.95</v>
      </c>
      <c r="J4761" t="s">
        <v>28</v>
      </c>
      <c r="K4761" t="s">
        <v>29</v>
      </c>
      <c r="L4761" t="s">
        <v>30</v>
      </c>
      <c r="M4761" t="s">
        <v>55</v>
      </c>
      <c r="N4761" s="4">
        <v>14540.1</v>
      </c>
      <c r="O4761" t="s">
        <v>78</v>
      </c>
      <c r="P4761" t="s">
        <v>63</v>
      </c>
      <c r="Q4761">
        <v>2021</v>
      </c>
    </row>
    <row r="4762" spans="1:17" x14ac:dyDescent="0.25">
      <c r="A4762" t="s">
        <v>4822</v>
      </c>
      <c r="B4762" s="1">
        <v>43530</v>
      </c>
      <c r="C4762" t="s">
        <v>35</v>
      </c>
      <c r="D4762" t="s">
        <v>36</v>
      </c>
      <c r="E4762" t="s">
        <v>37</v>
      </c>
      <c r="F4762" s="4">
        <v>2821.46</v>
      </c>
      <c r="G4762" s="4">
        <v>3887.74</v>
      </c>
      <c r="H4762">
        <v>7</v>
      </c>
      <c r="I4762" s="4">
        <v>27214.18</v>
      </c>
      <c r="J4762" t="s">
        <v>28</v>
      </c>
      <c r="K4762" t="s">
        <v>29</v>
      </c>
      <c r="L4762" t="s">
        <v>30</v>
      </c>
      <c r="M4762" t="s">
        <v>31</v>
      </c>
      <c r="N4762" s="4">
        <v>7122.66</v>
      </c>
      <c r="O4762" t="s">
        <v>72</v>
      </c>
      <c r="P4762" t="s">
        <v>49</v>
      </c>
      <c r="Q4762">
        <v>2019</v>
      </c>
    </row>
    <row r="4763" spans="1:17" x14ac:dyDescent="0.25">
      <c r="A4763" t="s">
        <v>4823</v>
      </c>
      <c r="B4763" s="1">
        <v>43779</v>
      </c>
      <c r="C4763" t="s">
        <v>17</v>
      </c>
      <c r="D4763" t="s">
        <v>18</v>
      </c>
      <c r="E4763" t="s">
        <v>27</v>
      </c>
      <c r="F4763" s="4">
        <v>1416.91</v>
      </c>
      <c r="G4763" s="4">
        <v>1879.58</v>
      </c>
      <c r="H4763">
        <v>4</v>
      </c>
      <c r="I4763" s="4">
        <v>7518.32</v>
      </c>
      <c r="J4763" t="s">
        <v>20</v>
      </c>
      <c r="K4763" t="s">
        <v>21</v>
      </c>
      <c r="L4763" t="s">
        <v>30</v>
      </c>
      <c r="M4763" t="s">
        <v>55</v>
      </c>
      <c r="N4763" s="4">
        <v>1547.22</v>
      </c>
      <c r="O4763" t="s">
        <v>69</v>
      </c>
      <c r="P4763" t="s">
        <v>63</v>
      </c>
      <c r="Q4763">
        <v>2019</v>
      </c>
    </row>
    <row r="4764" spans="1:17" x14ac:dyDescent="0.25">
      <c r="A4764" t="s">
        <v>4824</v>
      </c>
      <c r="B4764" s="1">
        <v>43865</v>
      </c>
      <c r="C4764" t="s">
        <v>82</v>
      </c>
      <c r="D4764" t="s">
        <v>36</v>
      </c>
      <c r="E4764" t="s">
        <v>37</v>
      </c>
      <c r="F4764" s="4">
        <v>968.6</v>
      </c>
      <c r="G4764" s="4">
        <v>1584</v>
      </c>
      <c r="H4764">
        <v>5</v>
      </c>
      <c r="I4764" s="4">
        <v>7920</v>
      </c>
      <c r="J4764" t="s">
        <v>28</v>
      </c>
      <c r="K4764" t="s">
        <v>29</v>
      </c>
      <c r="L4764" t="s">
        <v>30</v>
      </c>
      <c r="M4764" t="s">
        <v>55</v>
      </c>
      <c r="N4764" s="4">
        <v>2674.33</v>
      </c>
      <c r="O4764" t="s">
        <v>53</v>
      </c>
      <c r="P4764" t="s">
        <v>56</v>
      </c>
      <c r="Q4764">
        <v>2020</v>
      </c>
    </row>
    <row r="4765" spans="1:17" x14ac:dyDescent="0.25">
      <c r="A4765" t="s">
        <v>4825</v>
      </c>
      <c r="B4765" s="1">
        <v>43550</v>
      </c>
      <c r="C4765" t="s">
        <v>17</v>
      </c>
      <c r="D4765" t="s">
        <v>18</v>
      </c>
      <c r="E4765" t="s">
        <v>27</v>
      </c>
      <c r="F4765" s="4">
        <v>1524.03</v>
      </c>
      <c r="G4765" s="4">
        <v>2040.17</v>
      </c>
      <c r="H4765">
        <v>2</v>
      </c>
      <c r="I4765" s="4">
        <v>4080.34</v>
      </c>
      <c r="J4765" t="s">
        <v>20</v>
      </c>
      <c r="K4765" t="s">
        <v>21</v>
      </c>
      <c r="L4765" t="s">
        <v>30</v>
      </c>
      <c r="M4765" t="s">
        <v>31</v>
      </c>
      <c r="N4765" s="4">
        <v>1032.28</v>
      </c>
      <c r="O4765" t="s">
        <v>72</v>
      </c>
      <c r="P4765" t="s">
        <v>56</v>
      </c>
      <c r="Q4765">
        <v>2019</v>
      </c>
    </row>
    <row r="4766" spans="1:17" x14ac:dyDescent="0.25">
      <c r="A4766" t="s">
        <v>4826</v>
      </c>
      <c r="B4766" s="1">
        <v>44128</v>
      </c>
      <c r="C4766" t="s">
        <v>17</v>
      </c>
      <c r="D4766" t="s">
        <v>18</v>
      </c>
      <c r="E4766" t="s">
        <v>43</v>
      </c>
      <c r="F4766" s="4">
        <v>1240.6400000000001</v>
      </c>
      <c r="G4766" s="4">
        <v>1761.91</v>
      </c>
      <c r="H4766">
        <v>19</v>
      </c>
      <c r="I4766" s="4">
        <v>33476.29</v>
      </c>
      <c r="J4766" t="s">
        <v>28</v>
      </c>
      <c r="K4766" t="s">
        <v>29</v>
      </c>
      <c r="L4766" t="s">
        <v>22</v>
      </c>
      <c r="M4766" t="s">
        <v>31</v>
      </c>
      <c r="N4766" s="4">
        <v>9904.1299999999992</v>
      </c>
      <c r="O4766" t="s">
        <v>46</v>
      </c>
      <c r="P4766" t="s">
        <v>39</v>
      </c>
      <c r="Q4766">
        <v>2020</v>
      </c>
    </row>
    <row r="4767" spans="1:17" x14ac:dyDescent="0.25">
      <c r="A4767" t="s">
        <v>4827</v>
      </c>
      <c r="B4767" s="1">
        <v>44694</v>
      </c>
      <c r="C4767" t="s">
        <v>35</v>
      </c>
      <c r="D4767" t="s">
        <v>36</v>
      </c>
      <c r="E4767" t="s">
        <v>37</v>
      </c>
      <c r="F4767" s="4">
        <v>1112.6300000000001</v>
      </c>
      <c r="G4767" s="4">
        <v>1745.48</v>
      </c>
      <c r="H4767">
        <v>12</v>
      </c>
      <c r="I4767" s="4">
        <v>20945.759999999998</v>
      </c>
      <c r="J4767" t="s">
        <v>44</v>
      </c>
      <c r="K4767" t="s">
        <v>45</v>
      </c>
      <c r="L4767" t="s">
        <v>22</v>
      </c>
      <c r="M4767" t="s">
        <v>55</v>
      </c>
      <c r="N4767" s="4">
        <v>7391.93</v>
      </c>
      <c r="O4767" t="s">
        <v>24</v>
      </c>
      <c r="P4767" t="s">
        <v>47</v>
      </c>
      <c r="Q4767">
        <v>2022</v>
      </c>
    </row>
    <row r="4768" spans="1:17" x14ac:dyDescent="0.25">
      <c r="A4768" t="s">
        <v>4828</v>
      </c>
      <c r="B4768" s="1">
        <v>44278</v>
      </c>
      <c r="C4768" t="s">
        <v>68</v>
      </c>
      <c r="D4768" t="s">
        <v>42</v>
      </c>
      <c r="E4768" t="s">
        <v>27</v>
      </c>
      <c r="F4768" s="4">
        <v>2137.9699999999998</v>
      </c>
      <c r="G4768" s="4">
        <v>2964.47</v>
      </c>
      <c r="H4768">
        <v>17</v>
      </c>
      <c r="I4768" s="4">
        <v>50395.99</v>
      </c>
      <c r="J4768" t="s">
        <v>44</v>
      </c>
      <c r="K4768" t="s">
        <v>45</v>
      </c>
      <c r="L4768" t="s">
        <v>22</v>
      </c>
      <c r="M4768" t="s">
        <v>55</v>
      </c>
      <c r="N4768" s="4">
        <v>14003.11</v>
      </c>
      <c r="O4768" t="s">
        <v>72</v>
      </c>
      <c r="P4768" t="s">
        <v>56</v>
      </c>
      <c r="Q4768">
        <v>2021</v>
      </c>
    </row>
    <row r="4769" spans="1:17" x14ac:dyDescent="0.25">
      <c r="A4769" t="s">
        <v>4829</v>
      </c>
      <c r="B4769" s="1">
        <v>44441</v>
      </c>
      <c r="C4769" t="s">
        <v>60</v>
      </c>
      <c r="D4769" t="s">
        <v>36</v>
      </c>
      <c r="E4769" t="s">
        <v>37</v>
      </c>
      <c r="F4769" s="4">
        <v>2515.88</v>
      </c>
      <c r="G4769" s="4">
        <v>4122.6099999999997</v>
      </c>
      <c r="H4769">
        <v>17</v>
      </c>
      <c r="I4769" s="4">
        <v>70084.37</v>
      </c>
      <c r="J4769" t="s">
        <v>20</v>
      </c>
      <c r="K4769" t="s">
        <v>21</v>
      </c>
      <c r="L4769" t="s">
        <v>30</v>
      </c>
      <c r="M4769" t="s">
        <v>31</v>
      </c>
      <c r="N4769" s="4">
        <v>26901.43</v>
      </c>
      <c r="O4769" t="s">
        <v>32</v>
      </c>
      <c r="P4769" t="s">
        <v>33</v>
      </c>
      <c r="Q4769">
        <v>2021</v>
      </c>
    </row>
    <row r="4770" spans="1:17" x14ac:dyDescent="0.25">
      <c r="A4770" t="s">
        <v>4830</v>
      </c>
      <c r="B4770" s="1">
        <v>44802</v>
      </c>
      <c r="C4770" t="s">
        <v>35</v>
      </c>
      <c r="D4770" t="s">
        <v>36</v>
      </c>
      <c r="E4770" t="s">
        <v>27</v>
      </c>
      <c r="F4770" s="4">
        <v>1583.48</v>
      </c>
      <c r="G4770" s="4">
        <v>2476.1799999999998</v>
      </c>
      <c r="H4770">
        <v>1</v>
      </c>
      <c r="I4770" s="4">
        <v>2476.1799999999998</v>
      </c>
      <c r="J4770" t="s">
        <v>44</v>
      </c>
      <c r="K4770" t="s">
        <v>45</v>
      </c>
      <c r="L4770" t="s">
        <v>22</v>
      </c>
      <c r="M4770" t="s">
        <v>31</v>
      </c>
      <c r="N4770" s="4">
        <v>892.7</v>
      </c>
      <c r="O4770" t="s">
        <v>80</v>
      </c>
      <c r="P4770" t="s">
        <v>25</v>
      </c>
      <c r="Q4770">
        <v>2022</v>
      </c>
    </row>
    <row r="4771" spans="1:17" x14ac:dyDescent="0.25">
      <c r="A4771" t="s">
        <v>4831</v>
      </c>
      <c r="B4771" s="1">
        <v>44235</v>
      </c>
      <c r="C4771" t="s">
        <v>68</v>
      </c>
      <c r="D4771" t="s">
        <v>42</v>
      </c>
      <c r="E4771" t="s">
        <v>37</v>
      </c>
      <c r="F4771" s="4">
        <v>1434.49</v>
      </c>
      <c r="G4771" s="4">
        <v>2007.58</v>
      </c>
      <c r="H4771">
        <v>17</v>
      </c>
      <c r="I4771" s="4">
        <v>34128.86</v>
      </c>
      <c r="J4771" t="s">
        <v>28</v>
      </c>
      <c r="K4771" t="s">
        <v>29</v>
      </c>
      <c r="L4771" t="s">
        <v>30</v>
      </c>
      <c r="M4771" t="s">
        <v>23</v>
      </c>
      <c r="N4771" s="4">
        <v>9742.5300000000007</v>
      </c>
      <c r="O4771" t="s">
        <v>53</v>
      </c>
      <c r="P4771" t="s">
        <v>25</v>
      </c>
      <c r="Q4771">
        <v>2021</v>
      </c>
    </row>
    <row r="4772" spans="1:17" x14ac:dyDescent="0.25">
      <c r="A4772" t="s">
        <v>4832</v>
      </c>
      <c r="B4772" s="1">
        <v>44737</v>
      </c>
      <c r="C4772" t="s">
        <v>82</v>
      </c>
      <c r="D4772" t="s">
        <v>36</v>
      </c>
      <c r="E4772" t="s">
        <v>43</v>
      </c>
      <c r="F4772" s="4">
        <v>1359.08</v>
      </c>
      <c r="G4772" s="4">
        <v>2081.0700000000002</v>
      </c>
      <c r="H4772">
        <v>9</v>
      </c>
      <c r="I4772" s="4">
        <v>18729.63</v>
      </c>
      <c r="J4772" t="s">
        <v>44</v>
      </c>
      <c r="K4772" t="s">
        <v>45</v>
      </c>
      <c r="L4772" t="s">
        <v>30</v>
      </c>
      <c r="M4772" t="s">
        <v>23</v>
      </c>
      <c r="N4772" s="4">
        <v>6497.91</v>
      </c>
      <c r="O4772" t="s">
        <v>38</v>
      </c>
      <c r="P4772" t="s">
        <v>39</v>
      </c>
      <c r="Q4772">
        <v>2022</v>
      </c>
    </row>
    <row r="4773" spans="1:17" x14ac:dyDescent="0.25">
      <c r="A4773" t="s">
        <v>4833</v>
      </c>
      <c r="B4773" s="1">
        <v>44164</v>
      </c>
      <c r="C4773" t="s">
        <v>68</v>
      </c>
      <c r="D4773" t="s">
        <v>42</v>
      </c>
      <c r="E4773" t="s">
        <v>43</v>
      </c>
      <c r="F4773" s="4">
        <v>2509.94</v>
      </c>
      <c r="G4773" s="4">
        <v>4114.8500000000004</v>
      </c>
      <c r="H4773">
        <v>6</v>
      </c>
      <c r="I4773" s="4">
        <v>24689.1</v>
      </c>
      <c r="J4773" t="s">
        <v>51</v>
      </c>
      <c r="K4773" t="s">
        <v>52</v>
      </c>
      <c r="L4773" t="s">
        <v>30</v>
      </c>
      <c r="M4773" t="s">
        <v>31</v>
      </c>
      <c r="N4773" s="4">
        <v>9629.4599999999991</v>
      </c>
      <c r="O4773" t="s">
        <v>69</v>
      </c>
      <c r="P4773" t="s">
        <v>63</v>
      </c>
      <c r="Q4773">
        <v>2020</v>
      </c>
    </row>
    <row r="4774" spans="1:17" x14ac:dyDescent="0.25">
      <c r="A4774" t="s">
        <v>4834</v>
      </c>
      <c r="B4774" s="1">
        <v>44617</v>
      </c>
      <c r="C4774" t="s">
        <v>17</v>
      </c>
      <c r="D4774" t="s">
        <v>18</v>
      </c>
      <c r="E4774" t="s">
        <v>27</v>
      </c>
      <c r="F4774" s="4">
        <v>2450.39</v>
      </c>
      <c r="G4774" s="4">
        <v>3556.96</v>
      </c>
      <c r="H4774">
        <v>15</v>
      </c>
      <c r="I4774" s="4">
        <v>53354.400000000001</v>
      </c>
      <c r="J4774" t="s">
        <v>44</v>
      </c>
      <c r="K4774" t="s">
        <v>45</v>
      </c>
      <c r="L4774" t="s">
        <v>22</v>
      </c>
      <c r="M4774" t="s">
        <v>55</v>
      </c>
      <c r="N4774" s="4">
        <v>16594.71</v>
      </c>
      <c r="O4774" t="s">
        <v>53</v>
      </c>
      <c r="P4774" t="s">
        <v>47</v>
      </c>
      <c r="Q4774">
        <v>2022</v>
      </c>
    </row>
    <row r="4775" spans="1:17" x14ac:dyDescent="0.25">
      <c r="A4775" t="s">
        <v>4835</v>
      </c>
      <c r="B4775" s="1">
        <v>43711</v>
      </c>
      <c r="C4775" t="s">
        <v>60</v>
      </c>
      <c r="D4775" t="s">
        <v>36</v>
      </c>
      <c r="E4775" t="s">
        <v>19</v>
      </c>
      <c r="F4775" s="4">
        <v>1710.09</v>
      </c>
      <c r="G4775" s="4">
        <v>2146.06</v>
      </c>
      <c r="H4775">
        <v>7</v>
      </c>
      <c r="I4775" s="4">
        <v>15022.42</v>
      </c>
      <c r="J4775" t="s">
        <v>51</v>
      </c>
      <c r="K4775" t="s">
        <v>52</v>
      </c>
      <c r="L4775" t="s">
        <v>22</v>
      </c>
      <c r="M4775" t="s">
        <v>23</v>
      </c>
      <c r="N4775" s="4">
        <v>3051.79</v>
      </c>
      <c r="O4775" t="s">
        <v>32</v>
      </c>
      <c r="P4775" t="s">
        <v>56</v>
      </c>
      <c r="Q4775">
        <v>2019</v>
      </c>
    </row>
    <row r="4776" spans="1:17" x14ac:dyDescent="0.25">
      <c r="A4776" t="s">
        <v>4836</v>
      </c>
      <c r="B4776" s="1">
        <v>43503</v>
      </c>
      <c r="C4776" t="s">
        <v>60</v>
      </c>
      <c r="D4776" t="s">
        <v>36</v>
      </c>
      <c r="E4776" t="s">
        <v>19</v>
      </c>
      <c r="F4776" s="4">
        <v>2225.89</v>
      </c>
      <c r="G4776" s="4">
        <v>3369.73</v>
      </c>
      <c r="H4776">
        <v>14</v>
      </c>
      <c r="I4776" s="4">
        <v>47176.22</v>
      </c>
      <c r="J4776" t="s">
        <v>44</v>
      </c>
      <c r="K4776" t="s">
        <v>45</v>
      </c>
      <c r="L4776" t="s">
        <v>22</v>
      </c>
      <c r="M4776" t="s">
        <v>55</v>
      </c>
      <c r="N4776" s="4">
        <v>16013.76</v>
      </c>
      <c r="O4776" t="s">
        <v>53</v>
      </c>
      <c r="P4776" t="s">
        <v>33</v>
      </c>
      <c r="Q4776">
        <v>2019</v>
      </c>
    </row>
    <row r="4777" spans="1:17" x14ac:dyDescent="0.25">
      <c r="A4777" t="s">
        <v>4837</v>
      </c>
      <c r="B4777" s="1">
        <v>44258</v>
      </c>
      <c r="C4777" t="s">
        <v>17</v>
      </c>
      <c r="D4777" t="s">
        <v>18</v>
      </c>
      <c r="E4777" t="s">
        <v>19</v>
      </c>
      <c r="F4777" s="4">
        <v>1213.72</v>
      </c>
      <c r="G4777" s="4">
        <v>1522.53</v>
      </c>
      <c r="H4777">
        <v>9</v>
      </c>
      <c r="I4777" s="4">
        <v>13702.77</v>
      </c>
      <c r="J4777" t="s">
        <v>51</v>
      </c>
      <c r="K4777" t="s">
        <v>52</v>
      </c>
      <c r="L4777" t="s">
        <v>30</v>
      </c>
      <c r="M4777" t="s">
        <v>23</v>
      </c>
      <c r="N4777" s="4">
        <v>2318.64</v>
      </c>
      <c r="O4777" t="s">
        <v>72</v>
      </c>
      <c r="P4777" t="s">
        <v>49</v>
      </c>
      <c r="Q4777">
        <v>2021</v>
      </c>
    </row>
    <row r="4778" spans="1:17" x14ac:dyDescent="0.25">
      <c r="A4778" t="s">
        <v>4838</v>
      </c>
      <c r="B4778" s="1">
        <v>44324</v>
      </c>
      <c r="C4778" t="s">
        <v>17</v>
      </c>
      <c r="D4778" t="s">
        <v>18</v>
      </c>
      <c r="E4778" t="s">
        <v>37</v>
      </c>
      <c r="F4778" s="4">
        <v>1242.23</v>
      </c>
      <c r="G4778" s="4">
        <v>1586.34</v>
      </c>
      <c r="H4778">
        <v>8</v>
      </c>
      <c r="I4778" s="4">
        <v>12690.72</v>
      </c>
      <c r="J4778" t="s">
        <v>20</v>
      </c>
      <c r="K4778" t="s">
        <v>21</v>
      </c>
      <c r="L4778" t="s">
        <v>30</v>
      </c>
      <c r="M4778" t="s">
        <v>23</v>
      </c>
      <c r="N4778" s="4">
        <v>2379.08</v>
      </c>
      <c r="O4778" t="s">
        <v>24</v>
      </c>
      <c r="P4778" t="s">
        <v>39</v>
      </c>
      <c r="Q4778">
        <v>2021</v>
      </c>
    </row>
    <row r="4779" spans="1:17" x14ac:dyDescent="0.25">
      <c r="A4779" t="s">
        <v>4839</v>
      </c>
      <c r="B4779" s="1">
        <v>43830</v>
      </c>
      <c r="C4779" t="s">
        <v>17</v>
      </c>
      <c r="D4779" t="s">
        <v>18</v>
      </c>
      <c r="E4779" t="s">
        <v>37</v>
      </c>
      <c r="F4779" s="4">
        <v>1364.21</v>
      </c>
      <c r="G4779" s="4">
        <v>2258.61</v>
      </c>
      <c r="H4779">
        <v>7</v>
      </c>
      <c r="I4779" s="4">
        <v>15810.27</v>
      </c>
      <c r="J4779" t="s">
        <v>51</v>
      </c>
      <c r="K4779" t="s">
        <v>52</v>
      </c>
      <c r="L4779" t="s">
        <v>22</v>
      </c>
      <c r="M4779" t="s">
        <v>31</v>
      </c>
      <c r="N4779" s="4">
        <v>6241.02</v>
      </c>
      <c r="O4779" t="s">
        <v>78</v>
      </c>
      <c r="P4779" t="s">
        <v>56</v>
      </c>
      <c r="Q4779">
        <v>2019</v>
      </c>
    </row>
    <row r="4780" spans="1:17" x14ac:dyDescent="0.25">
      <c r="A4780" t="s">
        <v>4840</v>
      </c>
      <c r="B4780" s="1">
        <v>43687</v>
      </c>
      <c r="C4780" t="s">
        <v>17</v>
      </c>
      <c r="D4780" t="s">
        <v>18</v>
      </c>
      <c r="E4780" t="s">
        <v>19</v>
      </c>
      <c r="F4780" s="4">
        <v>849.54</v>
      </c>
      <c r="G4780" s="4">
        <v>1217.33</v>
      </c>
      <c r="H4780">
        <v>3</v>
      </c>
      <c r="I4780" s="4">
        <v>3651.99</v>
      </c>
      <c r="J4780" t="s">
        <v>20</v>
      </c>
      <c r="K4780" t="s">
        <v>21</v>
      </c>
      <c r="L4780" t="s">
        <v>30</v>
      </c>
      <c r="M4780" t="s">
        <v>55</v>
      </c>
      <c r="N4780" s="4">
        <v>1103.3699999999999</v>
      </c>
      <c r="O4780" t="s">
        <v>80</v>
      </c>
      <c r="P4780" t="s">
        <v>39</v>
      </c>
      <c r="Q4780">
        <v>2019</v>
      </c>
    </row>
    <row r="4781" spans="1:17" x14ac:dyDescent="0.25">
      <c r="A4781" t="s">
        <v>4841</v>
      </c>
      <c r="B4781" s="1">
        <v>43638</v>
      </c>
      <c r="C4781" t="s">
        <v>85</v>
      </c>
      <c r="D4781" t="s">
        <v>36</v>
      </c>
      <c r="E4781" t="s">
        <v>19</v>
      </c>
      <c r="F4781" s="4">
        <v>2404.5500000000002</v>
      </c>
      <c r="G4781" s="4">
        <v>3074.1</v>
      </c>
      <c r="H4781">
        <v>9</v>
      </c>
      <c r="I4781" s="4">
        <v>27666.9</v>
      </c>
      <c r="J4781" t="s">
        <v>51</v>
      </c>
      <c r="K4781" t="s">
        <v>52</v>
      </c>
      <c r="L4781" t="s">
        <v>30</v>
      </c>
      <c r="M4781" t="s">
        <v>55</v>
      </c>
      <c r="N4781" s="4">
        <v>6025.95</v>
      </c>
      <c r="O4781" t="s">
        <v>38</v>
      </c>
      <c r="P4781" t="s">
        <v>39</v>
      </c>
      <c r="Q4781">
        <v>2019</v>
      </c>
    </row>
    <row r="4782" spans="1:17" x14ac:dyDescent="0.25">
      <c r="A4782" t="s">
        <v>4842</v>
      </c>
      <c r="B4782" s="1">
        <v>44057</v>
      </c>
      <c r="C4782" t="s">
        <v>60</v>
      </c>
      <c r="D4782" t="s">
        <v>36</v>
      </c>
      <c r="E4782" t="s">
        <v>27</v>
      </c>
      <c r="F4782" s="4">
        <v>3703.78</v>
      </c>
      <c r="G4782" s="4">
        <v>4970.1400000000003</v>
      </c>
      <c r="H4782">
        <v>7</v>
      </c>
      <c r="I4782" s="4">
        <v>34790.980000000003</v>
      </c>
      <c r="J4782" t="s">
        <v>44</v>
      </c>
      <c r="K4782" t="s">
        <v>45</v>
      </c>
      <c r="L4782" t="s">
        <v>22</v>
      </c>
      <c r="M4782" t="s">
        <v>55</v>
      </c>
      <c r="N4782" s="4">
        <v>8864.52</v>
      </c>
      <c r="O4782" t="s">
        <v>80</v>
      </c>
      <c r="P4782" t="s">
        <v>47</v>
      </c>
      <c r="Q4782">
        <v>2020</v>
      </c>
    </row>
    <row r="4783" spans="1:17" x14ac:dyDescent="0.25">
      <c r="A4783" t="s">
        <v>4843</v>
      </c>
      <c r="B4783" s="1">
        <v>44260</v>
      </c>
      <c r="C4783" t="s">
        <v>17</v>
      </c>
      <c r="D4783" t="s">
        <v>18</v>
      </c>
      <c r="E4783" t="s">
        <v>19</v>
      </c>
      <c r="F4783" s="4">
        <v>1851.07</v>
      </c>
      <c r="G4783" s="4">
        <v>2509.44</v>
      </c>
      <c r="H4783">
        <v>18</v>
      </c>
      <c r="I4783" s="4">
        <v>45169.919999999998</v>
      </c>
      <c r="J4783" t="s">
        <v>20</v>
      </c>
      <c r="K4783" t="s">
        <v>21</v>
      </c>
      <c r="L4783" t="s">
        <v>30</v>
      </c>
      <c r="M4783" t="s">
        <v>55</v>
      </c>
      <c r="N4783" s="4">
        <v>11850.66</v>
      </c>
      <c r="O4783" t="s">
        <v>72</v>
      </c>
      <c r="P4783" t="s">
        <v>47</v>
      </c>
      <c r="Q4783">
        <v>2021</v>
      </c>
    </row>
    <row r="4784" spans="1:17" x14ac:dyDescent="0.25">
      <c r="A4784" t="s">
        <v>4844</v>
      </c>
      <c r="B4784" s="1">
        <v>43622</v>
      </c>
      <c r="C4784" t="s">
        <v>60</v>
      </c>
      <c r="D4784" t="s">
        <v>36</v>
      </c>
      <c r="E4784" t="s">
        <v>27</v>
      </c>
      <c r="F4784" s="4">
        <v>2707.4</v>
      </c>
      <c r="G4784" s="4">
        <v>4424.45</v>
      </c>
      <c r="H4784">
        <v>9</v>
      </c>
      <c r="I4784" s="4">
        <v>39820.050000000003</v>
      </c>
      <c r="J4784" t="s">
        <v>51</v>
      </c>
      <c r="K4784" t="s">
        <v>52</v>
      </c>
      <c r="L4784" t="s">
        <v>30</v>
      </c>
      <c r="M4784" t="s">
        <v>55</v>
      </c>
      <c r="N4784" s="4">
        <v>15453.45</v>
      </c>
      <c r="O4784" t="s">
        <v>38</v>
      </c>
      <c r="P4784" t="s">
        <v>33</v>
      </c>
      <c r="Q4784">
        <v>2019</v>
      </c>
    </row>
    <row r="4785" spans="1:17" x14ac:dyDescent="0.25">
      <c r="A4785" t="s">
        <v>4845</v>
      </c>
      <c r="B4785" s="1">
        <v>44191</v>
      </c>
      <c r="C4785" t="s">
        <v>60</v>
      </c>
      <c r="D4785" t="s">
        <v>36</v>
      </c>
      <c r="E4785" t="s">
        <v>19</v>
      </c>
      <c r="F4785" s="4">
        <v>944.71</v>
      </c>
      <c r="G4785" s="4">
        <v>1241.29</v>
      </c>
      <c r="H4785">
        <v>17</v>
      </c>
      <c r="I4785" s="4">
        <v>21101.93</v>
      </c>
      <c r="J4785" t="s">
        <v>28</v>
      </c>
      <c r="K4785" t="s">
        <v>29</v>
      </c>
      <c r="L4785" t="s">
        <v>22</v>
      </c>
      <c r="M4785" t="s">
        <v>23</v>
      </c>
      <c r="N4785" s="4">
        <v>4937.08</v>
      </c>
      <c r="O4785" t="s">
        <v>78</v>
      </c>
      <c r="P4785" t="s">
        <v>39</v>
      </c>
      <c r="Q4785">
        <v>2020</v>
      </c>
    </row>
    <row r="4786" spans="1:17" x14ac:dyDescent="0.25">
      <c r="A4786" t="s">
        <v>4846</v>
      </c>
      <c r="B4786" s="1">
        <v>43934</v>
      </c>
      <c r="C4786" t="s">
        <v>17</v>
      </c>
      <c r="D4786" t="s">
        <v>18</v>
      </c>
      <c r="E4786" t="s">
        <v>37</v>
      </c>
      <c r="F4786" s="4">
        <v>1264.71</v>
      </c>
      <c r="G4786" s="4">
        <v>1997.94</v>
      </c>
      <c r="H4786">
        <v>16</v>
      </c>
      <c r="I4786" s="4">
        <v>31967.040000000001</v>
      </c>
      <c r="J4786" t="s">
        <v>44</v>
      </c>
      <c r="K4786" t="s">
        <v>45</v>
      </c>
      <c r="L4786" t="s">
        <v>30</v>
      </c>
      <c r="M4786" t="s">
        <v>23</v>
      </c>
      <c r="N4786" s="4">
        <v>11731.68</v>
      </c>
      <c r="O4786" t="s">
        <v>76</v>
      </c>
      <c r="P4786" t="s">
        <v>25</v>
      </c>
      <c r="Q4786">
        <v>2020</v>
      </c>
    </row>
    <row r="4787" spans="1:17" x14ac:dyDescent="0.25">
      <c r="A4787" t="s">
        <v>4847</v>
      </c>
      <c r="B4787" s="1">
        <v>44801</v>
      </c>
      <c r="C4787" t="s">
        <v>17</v>
      </c>
      <c r="D4787" t="s">
        <v>18</v>
      </c>
      <c r="E4787" t="s">
        <v>37</v>
      </c>
      <c r="F4787" s="4">
        <v>1280.24</v>
      </c>
      <c r="G4787" s="4">
        <v>1797.15</v>
      </c>
      <c r="H4787">
        <v>10</v>
      </c>
      <c r="I4787" s="4">
        <v>17971.5</v>
      </c>
      <c r="J4787" t="s">
        <v>28</v>
      </c>
      <c r="K4787" t="s">
        <v>29</v>
      </c>
      <c r="L4787" t="s">
        <v>30</v>
      </c>
      <c r="M4787" t="s">
        <v>23</v>
      </c>
      <c r="N4787" s="4">
        <v>4904.5200000000004</v>
      </c>
      <c r="O4787" t="s">
        <v>80</v>
      </c>
      <c r="P4787" t="s">
        <v>63</v>
      </c>
      <c r="Q4787">
        <v>2022</v>
      </c>
    </row>
    <row r="4788" spans="1:17" x14ac:dyDescent="0.25">
      <c r="A4788" t="s">
        <v>4848</v>
      </c>
      <c r="B4788" s="1">
        <v>43598</v>
      </c>
      <c r="C4788" t="s">
        <v>60</v>
      </c>
      <c r="D4788" t="s">
        <v>36</v>
      </c>
      <c r="E4788" t="s">
        <v>19</v>
      </c>
      <c r="F4788" s="4">
        <v>1007.84</v>
      </c>
      <c r="G4788" s="4">
        <v>1636.85</v>
      </c>
      <c r="H4788">
        <v>18</v>
      </c>
      <c r="I4788" s="4">
        <v>29463.3</v>
      </c>
      <c r="J4788" t="s">
        <v>44</v>
      </c>
      <c r="K4788" t="s">
        <v>45</v>
      </c>
      <c r="L4788" t="s">
        <v>22</v>
      </c>
      <c r="M4788" t="s">
        <v>23</v>
      </c>
      <c r="N4788" s="4">
        <v>11088.65</v>
      </c>
      <c r="O4788" t="s">
        <v>24</v>
      </c>
      <c r="P4788" t="s">
        <v>25</v>
      </c>
      <c r="Q4788">
        <v>2019</v>
      </c>
    </row>
    <row r="4789" spans="1:17" x14ac:dyDescent="0.25">
      <c r="A4789" t="s">
        <v>4849</v>
      </c>
      <c r="B4789" s="1">
        <v>44049</v>
      </c>
      <c r="C4789" t="s">
        <v>17</v>
      </c>
      <c r="D4789" t="s">
        <v>18</v>
      </c>
      <c r="E4789" t="s">
        <v>27</v>
      </c>
      <c r="F4789" s="4">
        <v>2382.59</v>
      </c>
      <c r="G4789" s="4">
        <v>3912.16</v>
      </c>
      <c r="H4789">
        <v>14</v>
      </c>
      <c r="I4789" s="4">
        <v>54770.239999999998</v>
      </c>
      <c r="J4789" t="s">
        <v>44</v>
      </c>
      <c r="K4789" t="s">
        <v>45</v>
      </c>
      <c r="L4789" t="s">
        <v>22</v>
      </c>
      <c r="M4789" t="s">
        <v>31</v>
      </c>
      <c r="N4789" s="4">
        <v>21413.98</v>
      </c>
      <c r="O4789" t="s">
        <v>80</v>
      </c>
      <c r="P4789" t="s">
        <v>33</v>
      </c>
      <c r="Q4789">
        <v>2020</v>
      </c>
    </row>
    <row r="4790" spans="1:17" x14ac:dyDescent="0.25">
      <c r="A4790" t="s">
        <v>4850</v>
      </c>
      <c r="B4790" s="1">
        <v>43908</v>
      </c>
      <c r="C4790" t="s">
        <v>35</v>
      </c>
      <c r="D4790" t="s">
        <v>36</v>
      </c>
      <c r="E4790" t="s">
        <v>43</v>
      </c>
      <c r="F4790" s="4">
        <v>1213.25</v>
      </c>
      <c r="G4790" s="4">
        <v>2010.59</v>
      </c>
      <c r="H4790">
        <v>7</v>
      </c>
      <c r="I4790" s="4">
        <v>14074.13</v>
      </c>
      <c r="J4790" t="s">
        <v>51</v>
      </c>
      <c r="K4790" t="s">
        <v>52</v>
      </c>
      <c r="L4790" t="s">
        <v>30</v>
      </c>
      <c r="M4790" t="s">
        <v>55</v>
      </c>
      <c r="N4790" s="4">
        <v>5581.38</v>
      </c>
      <c r="O4790" t="s">
        <v>72</v>
      </c>
      <c r="P4790" t="s">
        <v>49</v>
      </c>
      <c r="Q4790">
        <v>2020</v>
      </c>
    </row>
    <row r="4791" spans="1:17" x14ac:dyDescent="0.25">
      <c r="A4791" t="s">
        <v>4851</v>
      </c>
      <c r="B4791" s="1">
        <v>44399</v>
      </c>
      <c r="C4791" t="s">
        <v>17</v>
      </c>
      <c r="D4791" t="s">
        <v>18</v>
      </c>
      <c r="E4791" t="s">
        <v>43</v>
      </c>
      <c r="F4791" s="4">
        <v>444.51</v>
      </c>
      <c r="G4791" s="4">
        <v>620.74</v>
      </c>
      <c r="H4791">
        <v>7</v>
      </c>
      <c r="I4791" s="4">
        <v>4345.18</v>
      </c>
      <c r="J4791" t="s">
        <v>51</v>
      </c>
      <c r="K4791" t="s">
        <v>52</v>
      </c>
      <c r="L4791" t="s">
        <v>22</v>
      </c>
      <c r="M4791" t="s">
        <v>23</v>
      </c>
      <c r="N4791" s="4">
        <v>1233.6099999999999</v>
      </c>
      <c r="O4791" t="s">
        <v>58</v>
      </c>
      <c r="P4791" t="s">
        <v>33</v>
      </c>
      <c r="Q4791">
        <v>2021</v>
      </c>
    </row>
    <row r="4792" spans="1:17" x14ac:dyDescent="0.25">
      <c r="A4792" t="s">
        <v>4852</v>
      </c>
      <c r="B4792" s="1">
        <v>44806</v>
      </c>
      <c r="C4792" t="s">
        <v>68</v>
      </c>
      <c r="D4792" t="s">
        <v>42</v>
      </c>
      <c r="E4792" t="s">
        <v>19</v>
      </c>
      <c r="F4792" s="4">
        <v>2856.89</v>
      </c>
      <c r="G4792" s="4">
        <v>4384.43</v>
      </c>
      <c r="H4792">
        <v>14</v>
      </c>
      <c r="I4792" s="4">
        <v>61382.02</v>
      </c>
      <c r="J4792" t="s">
        <v>51</v>
      </c>
      <c r="K4792" t="s">
        <v>52</v>
      </c>
      <c r="L4792" t="s">
        <v>22</v>
      </c>
      <c r="M4792" t="s">
        <v>31</v>
      </c>
      <c r="N4792" s="4">
        <v>21385.56</v>
      </c>
      <c r="O4792" t="s">
        <v>32</v>
      </c>
      <c r="P4792" t="s">
        <v>47</v>
      </c>
      <c r="Q4792">
        <v>2022</v>
      </c>
    </row>
    <row r="4793" spans="1:17" x14ac:dyDescent="0.25">
      <c r="A4793" t="s">
        <v>4853</v>
      </c>
      <c r="B4793" s="1">
        <v>43683</v>
      </c>
      <c r="C4793" t="s">
        <v>17</v>
      </c>
      <c r="D4793" t="s">
        <v>18</v>
      </c>
      <c r="E4793" t="s">
        <v>43</v>
      </c>
      <c r="F4793" s="4">
        <v>576.53</v>
      </c>
      <c r="G4793" s="4">
        <v>905.05</v>
      </c>
      <c r="H4793">
        <v>5</v>
      </c>
      <c r="I4793" s="4">
        <v>4525.25</v>
      </c>
      <c r="J4793" t="s">
        <v>20</v>
      </c>
      <c r="K4793" t="s">
        <v>21</v>
      </c>
      <c r="L4793" t="s">
        <v>22</v>
      </c>
      <c r="M4793" t="s">
        <v>31</v>
      </c>
      <c r="N4793" s="4">
        <v>1305.1199999999999</v>
      </c>
      <c r="O4793" t="s">
        <v>80</v>
      </c>
      <c r="P4793" t="s">
        <v>56</v>
      </c>
      <c r="Q4793">
        <v>2019</v>
      </c>
    </row>
    <row r="4794" spans="1:17" x14ac:dyDescent="0.25">
      <c r="A4794" t="s">
        <v>4854</v>
      </c>
      <c r="B4794" s="1">
        <v>43399</v>
      </c>
      <c r="C4794" t="s">
        <v>85</v>
      </c>
      <c r="D4794" t="s">
        <v>36</v>
      </c>
      <c r="E4794" t="s">
        <v>43</v>
      </c>
      <c r="F4794" s="4">
        <v>1028.6500000000001</v>
      </c>
      <c r="G4794" s="4">
        <v>1701.14</v>
      </c>
      <c r="H4794">
        <v>6</v>
      </c>
      <c r="I4794" s="4">
        <v>10206.84</v>
      </c>
      <c r="J4794" t="s">
        <v>28</v>
      </c>
      <c r="K4794" t="s">
        <v>29</v>
      </c>
      <c r="L4794" t="s">
        <v>22</v>
      </c>
      <c r="M4794" t="s">
        <v>55</v>
      </c>
      <c r="N4794" s="4">
        <v>3603.84</v>
      </c>
      <c r="O4794" t="s">
        <v>46</v>
      </c>
      <c r="P4794" t="s">
        <v>47</v>
      </c>
      <c r="Q4794">
        <v>2018</v>
      </c>
    </row>
    <row r="4795" spans="1:17" x14ac:dyDescent="0.25">
      <c r="A4795" t="s">
        <v>4855</v>
      </c>
      <c r="B4795" s="1">
        <v>43198</v>
      </c>
      <c r="C4795" t="s">
        <v>35</v>
      </c>
      <c r="D4795" t="s">
        <v>36</v>
      </c>
      <c r="E4795" t="s">
        <v>27</v>
      </c>
      <c r="F4795" s="4">
        <v>520.11</v>
      </c>
      <c r="G4795" s="4">
        <v>775.82</v>
      </c>
      <c r="H4795">
        <v>3</v>
      </c>
      <c r="I4795" s="4">
        <v>2327.46</v>
      </c>
      <c r="J4795" t="s">
        <v>44</v>
      </c>
      <c r="K4795" t="s">
        <v>45</v>
      </c>
      <c r="L4795" t="s">
        <v>22</v>
      </c>
      <c r="M4795" t="s">
        <v>55</v>
      </c>
      <c r="N4795" s="4">
        <v>767.13</v>
      </c>
      <c r="O4795" t="s">
        <v>76</v>
      </c>
      <c r="P4795" t="s">
        <v>63</v>
      </c>
      <c r="Q4795">
        <v>2018</v>
      </c>
    </row>
    <row r="4796" spans="1:17" x14ac:dyDescent="0.25">
      <c r="A4796" t="s">
        <v>4856</v>
      </c>
      <c r="B4796" s="1">
        <v>43902</v>
      </c>
      <c r="C4796" t="s">
        <v>17</v>
      </c>
      <c r="D4796" t="s">
        <v>18</v>
      </c>
      <c r="E4796" t="s">
        <v>19</v>
      </c>
      <c r="F4796" s="4">
        <v>853.82</v>
      </c>
      <c r="G4796" s="4">
        <v>1332.69</v>
      </c>
      <c r="H4796">
        <v>1</v>
      </c>
      <c r="I4796" s="4">
        <v>1332.69</v>
      </c>
      <c r="J4796" t="s">
        <v>20</v>
      </c>
      <c r="K4796" t="s">
        <v>21</v>
      </c>
      <c r="L4796" t="s">
        <v>30</v>
      </c>
      <c r="M4796" t="s">
        <v>31</v>
      </c>
      <c r="N4796" s="4">
        <v>-16.91</v>
      </c>
      <c r="O4796" t="s">
        <v>72</v>
      </c>
      <c r="P4796" t="s">
        <v>33</v>
      </c>
      <c r="Q4796">
        <v>2020</v>
      </c>
    </row>
    <row r="4797" spans="1:17" x14ac:dyDescent="0.25">
      <c r="A4797" t="s">
        <v>4857</v>
      </c>
      <c r="B4797" s="1">
        <v>43882</v>
      </c>
      <c r="C4797" t="s">
        <v>68</v>
      </c>
      <c r="D4797" t="s">
        <v>42</v>
      </c>
      <c r="E4797" t="s">
        <v>27</v>
      </c>
      <c r="F4797" s="4">
        <v>2790.35</v>
      </c>
      <c r="G4797" s="4">
        <v>3522.24</v>
      </c>
      <c r="H4797">
        <v>16</v>
      </c>
      <c r="I4797" s="4">
        <v>56355.839999999997</v>
      </c>
      <c r="J4797" t="s">
        <v>44</v>
      </c>
      <c r="K4797" t="s">
        <v>45</v>
      </c>
      <c r="L4797" t="s">
        <v>30</v>
      </c>
      <c r="M4797" t="s">
        <v>23</v>
      </c>
      <c r="N4797" s="4">
        <v>11710.24</v>
      </c>
      <c r="O4797" t="s">
        <v>53</v>
      </c>
      <c r="P4797" t="s">
        <v>47</v>
      </c>
      <c r="Q4797">
        <v>2020</v>
      </c>
    </row>
    <row r="4798" spans="1:17" x14ac:dyDescent="0.25">
      <c r="A4798" t="s">
        <v>4858</v>
      </c>
      <c r="B4798" s="1">
        <v>44375</v>
      </c>
      <c r="C4798" t="s">
        <v>41</v>
      </c>
      <c r="D4798" t="s">
        <v>42</v>
      </c>
      <c r="E4798" t="s">
        <v>27</v>
      </c>
      <c r="F4798" s="4">
        <v>2919.16</v>
      </c>
      <c r="G4798" s="4">
        <v>4203.07</v>
      </c>
      <c r="H4798">
        <v>13</v>
      </c>
      <c r="I4798" s="4">
        <v>54639.91</v>
      </c>
      <c r="J4798" t="s">
        <v>28</v>
      </c>
      <c r="K4798" t="s">
        <v>29</v>
      </c>
      <c r="L4798" t="s">
        <v>30</v>
      </c>
      <c r="M4798" t="s">
        <v>55</v>
      </c>
      <c r="N4798" s="4">
        <v>16308.3</v>
      </c>
      <c r="O4798" t="s">
        <v>38</v>
      </c>
      <c r="P4798" t="s">
        <v>25</v>
      </c>
      <c r="Q4798">
        <v>2021</v>
      </c>
    </row>
    <row r="4799" spans="1:17" x14ac:dyDescent="0.25">
      <c r="A4799" t="s">
        <v>4859</v>
      </c>
      <c r="B4799" s="1">
        <v>43288</v>
      </c>
      <c r="C4799" t="s">
        <v>35</v>
      </c>
      <c r="D4799" t="s">
        <v>36</v>
      </c>
      <c r="E4799" t="s">
        <v>43</v>
      </c>
      <c r="F4799" s="4">
        <v>2715.62</v>
      </c>
      <c r="G4799" s="4">
        <v>3933.17</v>
      </c>
      <c r="H4799">
        <v>3</v>
      </c>
      <c r="I4799" s="4">
        <v>11799.51</v>
      </c>
      <c r="J4799" t="s">
        <v>44</v>
      </c>
      <c r="K4799" t="s">
        <v>45</v>
      </c>
      <c r="L4799" t="s">
        <v>30</v>
      </c>
      <c r="M4799" t="s">
        <v>23</v>
      </c>
      <c r="N4799" s="4">
        <v>3652.65</v>
      </c>
      <c r="O4799" t="s">
        <v>58</v>
      </c>
      <c r="P4799" t="s">
        <v>39</v>
      </c>
      <c r="Q4799">
        <v>2018</v>
      </c>
    </row>
    <row r="4800" spans="1:17" x14ac:dyDescent="0.25">
      <c r="A4800" t="s">
        <v>4860</v>
      </c>
      <c r="B4800" s="1">
        <v>43127</v>
      </c>
      <c r="C4800" t="s">
        <v>60</v>
      </c>
      <c r="D4800" t="s">
        <v>36</v>
      </c>
      <c r="E4800" t="s">
        <v>27</v>
      </c>
      <c r="F4800" s="4">
        <v>3256.08</v>
      </c>
      <c r="G4800" s="4">
        <v>4387.99</v>
      </c>
      <c r="H4800">
        <v>12</v>
      </c>
      <c r="I4800" s="4">
        <v>52655.88</v>
      </c>
      <c r="J4800" t="s">
        <v>51</v>
      </c>
      <c r="K4800" t="s">
        <v>52</v>
      </c>
      <c r="L4800" t="s">
        <v>30</v>
      </c>
      <c r="M4800" t="s">
        <v>55</v>
      </c>
      <c r="N4800" s="4">
        <v>13582.92</v>
      </c>
      <c r="O4800" t="s">
        <v>61</v>
      </c>
      <c r="P4800" t="s">
        <v>39</v>
      </c>
      <c r="Q4800">
        <v>2018</v>
      </c>
    </row>
    <row r="4801" spans="1:17" x14ac:dyDescent="0.25">
      <c r="A4801" t="s">
        <v>4861</v>
      </c>
      <c r="B4801" s="1">
        <v>43119</v>
      </c>
      <c r="C4801" t="s">
        <v>82</v>
      </c>
      <c r="D4801" t="s">
        <v>36</v>
      </c>
      <c r="E4801" t="s">
        <v>19</v>
      </c>
      <c r="F4801" s="4">
        <v>2797.03</v>
      </c>
      <c r="G4801" s="4">
        <v>3833.74</v>
      </c>
      <c r="H4801">
        <v>20</v>
      </c>
      <c r="I4801" s="4">
        <v>76674.8</v>
      </c>
      <c r="J4801" t="s">
        <v>51</v>
      </c>
      <c r="K4801" t="s">
        <v>52</v>
      </c>
      <c r="L4801" t="s">
        <v>22</v>
      </c>
      <c r="M4801" t="s">
        <v>23</v>
      </c>
      <c r="N4801" s="4">
        <v>20602.28</v>
      </c>
      <c r="O4801" t="s">
        <v>61</v>
      </c>
      <c r="P4801" t="s">
        <v>47</v>
      </c>
      <c r="Q4801">
        <v>2018</v>
      </c>
    </row>
    <row r="4802" spans="1:17" x14ac:dyDescent="0.25">
      <c r="A4802" t="s">
        <v>4862</v>
      </c>
      <c r="B4802" s="1">
        <v>43146</v>
      </c>
      <c r="C4802" t="s">
        <v>82</v>
      </c>
      <c r="D4802" t="s">
        <v>36</v>
      </c>
      <c r="E4802" t="s">
        <v>19</v>
      </c>
      <c r="F4802" s="4">
        <v>851.48</v>
      </c>
      <c r="G4802" s="4">
        <v>1173.4100000000001</v>
      </c>
      <c r="H4802">
        <v>4</v>
      </c>
      <c r="I4802" s="4">
        <v>4693.6400000000003</v>
      </c>
      <c r="J4802" t="s">
        <v>28</v>
      </c>
      <c r="K4802" t="s">
        <v>29</v>
      </c>
      <c r="L4802" t="s">
        <v>30</v>
      </c>
      <c r="M4802" t="s">
        <v>55</v>
      </c>
      <c r="N4802" s="4">
        <v>1287.72</v>
      </c>
      <c r="O4802" t="s">
        <v>53</v>
      </c>
      <c r="P4802" t="s">
        <v>33</v>
      </c>
      <c r="Q4802">
        <v>2018</v>
      </c>
    </row>
    <row r="4803" spans="1:17" x14ac:dyDescent="0.25">
      <c r="A4803" t="s">
        <v>4863</v>
      </c>
      <c r="B4803" s="1">
        <v>44086</v>
      </c>
      <c r="C4803" t="s">
        <v>60</v>
      </c>
      <c r="D4803" t="s">
        <v>36</v>
      </c>
      <c r="E4803" t="s">
        <v>37</v>
      </c>
      <c r="F4803" s="4">
        <v>3271.45</v>
      </c>
      <c r="G4803" s="4">
        <v>4130</v>
      </c>
      <c r="H4803">
        <v>10</v>
      </c>
      <c r="I4803" s="4">
        <v>41300</v>
      </c>
      <c r="J4803" t="s">
        <v>20</v>
      </c>
      <c r="K4803" t="s">
        <v>21</v>
      </c>
      <c r="L4803" t="s">
        <v>30</v>
      </c>
      <c r="M4803" t="s">
        <v>23</v>
      </c>
      <c r="N4803" s="4">
        <v>8585.5</v>
      </c>
      <c r="O4803" t="s">
        <v>32</v>
      </c>
      <c r="P4803" t="s">
        <v>39</v>
      </c>
      <c r="Q4803">
        <v>2020</v>
      </c>
    </row>
    <row r="4804" spans="1:17" x14ac:dyDescent="0.25">
      <c r="A4804" t="s">
        <v>4864</v>
      </c>
      <c r="B4804" s="1">
        <v>43867</v>
      </c>
      <c r="C4804" t="s">
        <v>35</v>
      </c>
      <c r="D4804" t="s">
        <v>36</v>
      </c>
      <c r="E4804" t="s">
        <v>19</v>
      </c>
      <c r="F4804" s="4">
        <v>464.89</v>
      </c>
      <c r="G4804" s="4">
        <v>612.79999999999995</v>
      </c>
      <c r="H4804">
        <v>10</v>
      </c>
      <c r="I4804" s="4">
        <v>6128</v>
      </c>
      <c r="J4804" t="s">
        <v>20</v>
      </c>
      <c r="K4804" t="s">
        <v>21</v>
      </c>
      <c r="L4804" t="s">
        <v>22</v>
      </c>
      <c r="M4804" t="s">
        <v>31</v>
      </c>
      <c r="N4804" s="4">
        <v>1479.1</v>
      </c>
      <c r="O4804" t="s">
        <v>53</v>
      </c>
      <c r="P4804" t="s">
        <v>33</v>
      </c>
      <c r="Q4804">
        <v>2020</v>
      </c>
    </row>
    <row r="4805" spans="1:17" x14ac:dyDescent="0.25">
      <c r="A4805" t="s">
        <v>4865</v>
      </c>
      <c r="B4805" s="1">
        <v>44225</v>
      </c>
      <c r="C4805" t="s">
        <v>17</v>
      </c>
      <c r="D4805" t="s">
        <v>18</v>
      </c>
      <c r="E4805" t="s">
        <v>37</v>
      </c>
      <c r="F4805" s="4">
        <v>614.62</v>
      </c>
      <c r="G4805" s="4">
        <v>880.64</v>
      </c>
      <c r="H4805">
        <v>4</v>
      </c>
      <c r="I4805" s="4">
        <v>3522.56</v>
      </c>
      <c r="J4805" t="s">
        <v>51</v>
      </c>
      <c r="K4805" t="s">
        <v>52</v>
      </c>
      <c r="L4805" t="s">
        <v>22</v>
      </c>
      <c r="M4805" t="s">
        <v>23</v>
      </c>
      <c r="N4805" s="4">
        <v>1064.08</v>
      </c>
      <c r="O4805" t="s">
        <v>61</v>
      </c>
      <c r="P4805" t="s">
        <v>47</v>
      </c>
      <c r="Q4805">
        <v>2021</v>
      </c>
    </row>
    <row r="4806" spans="1:17" x14ac:dyDescent="0.25">
      <c r="A4806" t="s">
        <v>4866</v>
      </c>
      <c r="B4806" s="1">
        <v>44293</v>
      </c>
      <c r="C4806" t="s">
        <v>41</v>
      </c>
      <c r="D4806" t="s">
        <v>42</v>
      </c>
      <c r="E4806" t="s">
        <v>27</v>
      </c>
      <c r="F4806" s="4">
        <v>1260.04</v>
      </c>
      <c r="G4806" s="4">
        <v>1647.01</v>
      </c>
      <c r="H4806">
        <v>18</v>
      </c>
      <c r="I4806" s="4">
        <v>29646.18</v>
      </c>
      <c r="J4806" t="s">
        <v>28</v>
      </c>
      <c r="K4806" t="s">
        <v>29</v>
      </c>
      <c r="L4806" t="s">
        <v>30</v>
      </c>
      <c r="M4806" t="s">
        <v>55</v>
      </c>
      <c r="N4806" s="4">
        <v>6792.31</v>
      </c>
      <c r="O4806" t="s">
        <v>76</v>
      </c>
      <c r="P4806" t="s">
        <v>49</v>
      </c>
      <c r="Q4806">
        <v>2021</v>
      </c>
    </row>
    <row r="4807" spans="1:17" x14ac:dyDescent="0.25">
      <c r="A4807" t="s">
        <v>4867</v>
      </c>
      <c r="B4807" s="1">
        <v>44924</v>
      </c>
      <c r="C4807" t="s">
        <v>17</v>
      </c>
      <c r="D4807" t="s">
        <v>18</v>
      </c>
      <c r="E4807" t="s">
        <v>37</v>
      </c>
      <c r="F4807" s="4">
        <v>1332.89</v>
      </c>
      <c r="G4807" s="4">
        <v>1692</v>
      </c>
      <c r="H4807">
        <v>2</v>
      </c>
      <c r="I4807" s="4">
        <v>3384</v>
      </c>
      <c r="J4807" t="s">
        <v>28</v>
      </c>
      <c r="K4807" t="s">
        <v>29</v>
      </c>
      <c r="L4807" t="s">
        <v>30</v>
      </c>
      <c r="M4807" t="s">
        <v>55</v>
      </c>
      <c r="N4807" s="4">
        <v>252.88</v>
      </c>
      <c r="O4807" t="s">
        <v>78</v>
      </c>
      <c r="P4807" t="s">
        <v>33</v>
      </c>
      <c r="Q4807">
        <v>2022</v>
      </c>
    </row>
    <row r="4808" spans="1:17" x14ac:dyDescent="0.25">
      <c r="A4808" t="s">
        <v>4868</v>
      </c>
      <c r="B4808" s="1">
        <v>43302</v>
      </c>
      <c r="C4808" t="s">
        <v>35</v>
      </c>
      <c r="D4808" t="s">
        <v>36</v>
      </c>
      <c r="E4808" t="s">
        <v>43</v>
      </c>
      <c r="F4808" s="4">
        <v>770.18</v>
      </c>
      <c r="G4808" s="4">
        <v>1119.9100000000001</v>
      </c>
      <c r="H4808">
        <v>2</v>
      </c>
      <c r="I4808" s="4">
        <v>2239.8200000000002</v>
      </c>
      <c r="J4808" t="s">
        <v>51</v>
      </c>
      <c r="K4808" t="s">
        <v>52</v>
      </c>
      <c r="L4808" t="s">
        <v>22</v>
      </c>
      <c r="M4808" t="s">
        <v>31</v>
      </c>
      <c r="N4808" s="4">
        <v>699.46</v>
      </c>
      <c r="O4808" t="s">
        <v>58</v>
      </c>
      <c r="P4808" t="s">
        <v>39</v>
      </c>
      <c r="Q4808">
        <v>2018</v>
      </c>
    </row>
    <row r="4809" spans="1:17" x14ac:dyDescent="0.25">
      <c r="A4809" t="s">
        <v>4869</v>
      </c>
      <c r="B4809" s="1">
        <v>44840</v>
      </c>
      <c r="C4809" t="s">
        <v>17</v>
      </c>
      <c r="D4809" t="s">
        <v>18</v>
      </c>
      <c r="E4809" t="s">
        <v>43</v>
      </c>
      <c r="F4809" s="4">
        <v>2308.6799999999998</v>
      </c>
      <c r="G4809" s="4">
        <v>3657.52</v>
      </c>
      <c r="H4809">
        <v>18</v>
      </c>
      <c r="I4809" s="4">
        <v>65835.360000000001</v>
      </c>
      <c r="J4809" t="s">
        <v>28</v>
      </c>
      <c r="K4809" t="s">
        <v>29</v>
      </c>
      <c r="L4809" t="s">
        <v>30</v>
      </c>
      <c r="M4809" t="s">
        <v>23</v>
      </c>
      <c r="N4809" s="4">
        <v>24279.119999999999</v>
      </c>
      <c r="O4809" t="s">
        <v>46</v>
      </c>
      <c r="P4809" t="s">
        <v>33</v>
      </c>
      <c r="Q4809">
        <v>2022</v>
      </c>
    </row>
    <row r="4810" spans="1:17" x14ac:dyDescent="0.25">
      <c r="A4810" t="s">
        <v>4870</v>
      </c>
      <c r="B4810" s="1">
        <v>44448</v>
      </c>
      <c r="C4810" t="s">
        <v>17</v>
      </c>
      <c r="D4810" t="s">
        <v>18</v>
      </c>
      <c r="E4810" t="s">
        <v>27</v>
      </c>
      <c r="F4810" s="4">
        <v>2667.98</v>
      </c>
      <c r="G4810" s="4">
        <v>3873.8</v>
      </c>
      <c r="H4810">
        <v>5</v>
      </c>
      <c r="I4810" s="4">
        <v>19369</v>
      </c>
      <c r="J4810" t="s">
        <v>20</v>
      </c>
      <c r="K4810" t="s">
        <v>21</v>
      </c>
      <c r="L4810" t="s">
        <v>30</v>
      </c>
      <c r="M4810" t="s">
        <v>23</v>
      </c>
      <c r="N4810" s="4">
        <v>5902.14</v>
      </c>
      <c r="O4810" t="s">
        <v>32</v>
      </c>
      <c r="P4810" t="s">
        <v>33</v>
      </c>
      <c r="Q4810">
        <v>2021</v>
      </c>
    </row>
    <row r="4811" spans="1:17" x14ac:dyDescent="0.25">
      <c r="A4811" t="s">
        <v>4871</v>
      </c>
      <c r="B4811" s="1">
        <v>43890</v>
      </c>
      <c r="C4811" t="s">
        <v>41</v>
      </c>
      <c r="D4811" t="s">
        <v>42</v>
      </c>
      <c r="E4811" t="s">
        <v>27</v>
      </c>
      <c r="F4811" s="4">
        <v>1832.06</v>
      </c>
      <c r="G4811" s="4">
        <v>2422.06</v>
      </c>
      <c r="H4811">
        <v>18</v>
      </c>
      <c r="I4811" s="4">
        <v>43597.08</v>
      </c>
      <c r="J4811" t="s">
        <v>28</v>
      </c>
      <c r="K4811" t="s">
        <v>29</v>
      </c>
      <c r="L4811" t="s">
        <v>22</v>
      </c>
      <c r="M4811" t="s">
        <v>23</v>
      </c>
      <c r="N4811" s="4">
        <v>10177.31</v>
      </c>
      <c r="O4811" t="s">
        <v>53</v>
      </c>
      <c r="P4811" t="s">
        <v>39</v>
      </c>
      <c r="Q4811">
        <v>2020</v>
      </c>
    </row>
    <row r="4812" spans="1:17" x14ac:dyDescent="0.25">
      <c r="A4812" t="s">
        <v>4872</v>
      </c>
      <c r="B4812" s="1">
        <v>44483</v>
      </c>
      <c r="C4812" t="s">
        <v>41</v>
      </c>
      <c r="D4812" t="s">
        <v>42</v>
      </c>
      <c r="E4812" t="s">
        <v>37</v>
      </c>
      <c r="F4812" s="4">
        <v>1537.4</v>
      </c>
      <c r="G4812" s="4">
        <v>1999.84</v>
      </c>
      <c r="H4812">
        <v>12</v>
      </c>
      <c r="I4812" s="4">
        <v>23998.080000000002</v>
      </c>
      <c r="J4812" t="s">
        <v>20</v>
      </c>
      <c r="K4812" t="s">
        <v>21</v>
      </c>
      <c r="L4812" t="s">
        <v>30</v>
      </c>
      <c r="M4812" t="s">
        <v>31</v>
      </c>
      <c r="N4812" s="4">
        <v>5549.28</v>
      </c>
      <c r="O4812" t="s">
        <v>46</v>
      </c>
      <c r="P4812" t="s">
        <v>33</v>
      </c>
      <c r="Q4812">
        <v>2021</v>
      </c>
    </row>
    <row r="4813" spans="1:17" x14ac:dyDescent="0.25">
      <c r="A4813" t="s">
        <v>4873</v>
      </c>
      <c r="B4813" s="1">
        <v>44441</v>
      </c>
      <c r="C4813" t="s">
        <v>82</v>
      </c>
      <c r="D4813" t="s">
        <v>36</v>
      </c>
      <c r="E4813" t="s">
        <v>37</v>
      </c>
      <c r="F4813" s="4">
        <v>1490.97</v>
      </c>
      <c r="G4813" s="4">
        <v>2185.9499999999998</v>
      </c>
      <c r="H4813">
        <v>2</v>
      </c>
      <c r="I4813" s="4">
        <v>4371.8999999999996</v>
      </c>
      <c r="J4813" t="s">
        <v>51</v>
      </c>
      <c r="K4813" t="s">
        <v>52</v>
      </c>
      <c r="L4813" t="s">
        <v>30</v>
      </c>
      <c r="M4813" t="s">
        <v>23</v>
      </c>
      <c r="N4813" s="4">
        <v>1059.74</v>
      </c>
      <c r="O4813" t="s">
        <v>32</v>
      </c>
      <c r="P4813" t="s">
        <v>33</v>
      </c>
      <c r="Q4813">
        <v>2021</v>
      </c>
    </row>
    <row r="4814" spans="1:17" x14ac:dyDescent="0.25">
      <c r="A4814" t="s">
        <v>4874</v>
      </c>
      <c r="B4814" s="1">
        <v>43715</v>
      </c>
      <c r="C4814" t="s">
        <v>60</v>
      </c>
      <c r="D4814" t="s">
        <v>36</v>
      </c>
      <c r="E4814" t="s">
        <v>27</v>
      </c>
      <c r="F4814" s="4">
        <v>390.77</v>
      </c>
      <c r="G4814" s="4">
        <v>550.11</v>
      </c>
      <c r="H4814">
        <v>2</v>
      </c>
      <c r="I4814" s="4">
        <v>1100.22</v>
      </c>
      <c r="J4814" t="s">
        <v>51</v>
      </c>
      <c r="K4814" t="s">
        <v>52</v>
      </c>
      <c r="L4814" t="s">
        <v>30</v>
      </c>
      <c r="M4814" t="s">
        <v>55</v>
      </c>
      <c r="N4814" s="4">
        <v>318.68</v>
      </c>
      <c r="O4814" t="s">
        <v>32</v>
      </c>
      <c r="P4814" t="s">
        <v>39</v>
      </c>
      <c r="Q4814">
        <v>2019</v>
      </c>
    </row>
    <row r="4815" spans="1:17" x14ac:dyDescent="0.25">
      <c r="A4815" t="s">
        <v>4875</v>
      </c>
      <c r="B4815" s="1">
        <v>44107</v>
      </c>
      <c r="C4815" t="s">
        <v>17</v>
      </c>
      <c r="D4815" t="s">
        <v>18</v>
      </c>
      <c r="E4815" t="s">
        <v>37</v>
      </c>
      <c r="F4815" s="4">
        <v>1422.35</v>
      </c>
      <c r="G4815" s="4">
        <v>2103.0700000000002</v>
      </c>
      <c r="H4815">
        <v>10</v>
      </c>
      <c r="I4815" s="4">
        <v>21030.7</v>
      </c>
      <c r="J4815" t="s">
        <v>51</v>
      </c>
      <c r="K4815" t="s">
        <v>52</v>
      </c>
      <c r="L4815" t="s">
        <v>30</v>
      </c>
      <c r="M4815" t="s">
        <v>55</v>
      </c>
      <c r="N4815" s="4">
        <v>6807.2</v>
      </c>
      <c r="O4815" t="s">
        <v>46</v>
      </c>
      <c r="P4815" t="s">
        <v>39</v>
      </c>
      <c r="Q4815">
        <v>2020</v>
      </c>
    </row>
    <row r="4816" spans="1:17" x14ac:dyDescent="0.25">
      <c r="A4816" t="s">
        <v>4876</v>
      </c>
      <c r="B4816" s="1">
        <v>43774</v>
      </c>
      <c r="C4816" t="s">
        <v>41</v>
      </c>
      <c r="D4816" t="s">
        <v>42</v>
      </c>
      <c r="E4816" t="s">
        <v>37</v>
      </c>
      <c r="F4816" s="4">
        <v>1396.06</v>
      </c>
      <c r="G4816" s="4">
        <v>2115.9899999999998</v>
      </c>
      <c r="H4816">
        <v>10</v>
      </c>
      <c r="I4816" s="4">
        <v>21159.9</v>
      </c>
      <c r="J4816" t="s">
        <v>51</v>
      </c>
      <c r="K4816" t="s">
        <v>52</v>
      </c>
      <c r="L4816" t="s">
        <v>22</v>
      </c>
      <c r="M4816" t="s">
        <v>31</v>
      </c>
      <c r="N4816" s="4">
        <v>6777.59</v>
      </c>
      <c r="O4816" t="s">
        <v>69</v>
      </c>
      <c r="P4816" t="s">
        <v>56</v>
      </c>
      <c r="Q4816">
        <v>2019</v>
      </c>
    </row>
    <row r="4817" spans="1:17" x14ac:dyDescent="0.25">
      <c r="A4817" t="s">
        <v>4877</v>
      </c>
      <c r="B4817" s="1">
        <v>43345</v>
      </c>
      <c r="C4817" t="s">
        <v>17</v>
      </c>
      <c r="D4817" t="s">
        <v>18</v>
      </c>
      <c r="E4817" t="s">
        <v>43</v>
      </c>
      <c r="F4817" s="4">
        <v>1319.75</v>
      </c>
      <c r="G4817" s="4">
        <v>1779.81</v>
      </c>
      <c r="H4817">
        <v>4</v>
      </c>
      <c r="I4817" s="4">
        <v>7119.24</v>
      </c>
      <c r="J4817" t="s">
        <v>28</v>
      </c>
      <c r="K4817" t="s">
        <v>29</v>
      </c>
      <c r="L4817" t="s">
        <v>30</v>
      </c>
      <c r="M4817" t="s">
        <v>55</v>
      </c>
      <c r="N4817" s="4">
        <v>1840.24</v>
      </c>
      <c r="O4817" t="s">
        <v>32</v>
      </c>
      <c r="P4817" t="s">
        <v>63</v>
      </c>
      <c r="Q4817">
        <v>2018</v>
      </c>
    </row>
    <row r="4818" spans="1:17" x14ac:dyDescent="0.25">
      <c r="A4818" t="s">
        <v>4878</v>
      </c>
      <c r="B4818" s="1">
        <v>44010</v>
      </c>
      <c r="C4818" t="s">
        <v>60</v>
      </c>
      <c r="D4818" t="s">
        <v>36</v>
      </c>
      <c r="E4818" t="s">
        <v>37</v>
      </c>
      <c r="F4818" s="4">
        <v>1795.6</v>
      </c>
      <c r="G4818" s="4">
        <v>2734.75</v>
      </c>
      <c r="H4818">
        <v>15</v>
      </c>
      <c r="I4818" s="4">
        <v>41021.25</v>
      </c>
      <c r="J4818" t="s">
        <v>20</v>
      </c>
      <c r="K4818" t="s">
        <v>21</v>
      </c>
      <c r="L4818" t="s">
        <v>30</v>
      </c>
      <c r="M4818" t="s">
        <v>23</v>
      </c>
      <c r="N4818" s="4">
        <v>13849.02</v>
      </c>
      <c r="O4818" t="s">
        <v>38</v>
      </c>
      <c r="P4818" t="s">
        <v>63</v>
      </c>
      <c r="Q4818">
        <v>2020</v>
      </c>
    </row>
    <row r="4819" spans="1:17" x14ac:dyDescent="0.25">
      <c r="A4819" t="s">
        <v>4879</v>
      </c>
      <c r="B4819" s="1">
        <v>43534</v>
      </c>
      <c r="C4819" t="s">
        <v>82</v>
      </c>
      <c r="D4819" t="s">
        <v>36</v>
      </c>
      <c r="E4819" t="s">
        <v>37</v>
      </c>
      <c r="F4819" s="4">
        <v>2476.5300000000002</v>
      </c>
      <c r="G4819" s="4">
        <v>3244.53</v>
      </c>
      <c r="H4819">
        <v>3</v>
      </c>
      <c r="I4819" s="4">
        <v>9733.59</v>
      </c>
      <c r="J4819" t="s">
        <v>28</v>
      </c>
      <c r="K4819" t="s">
        <v>29</v>
      </c>
      <c r="L4819" t="s">
        <v>22</v>
      </c>
      <c r="M4819" t="s">
        <v>31</v>
      </c>
      <c r="N4819" s="4">
        <v>2304</v>
      </c>
      <c r="O4819" t="s">
        <v>72</v>
      </c>
      <c r="P4819" t="s">
        <v>63</v>
      </c>
      <c r="Q4819">
        <v>2019</v>
      </c>
    </row>
    <row r="4820" spans="1:17" x14ac:dyDescent="0.25">
      <c r="A4820" t="s">
        <v>4880</v>
      </c>
      <c r="B4820" s="1">
        <v>44357</v>
      </c>
      <c r="C4820" t="s">
        <v>85</v>
      </c>
      <c r="D4820" t="s">
        <v>36</v>
      </c>
      <c r="E4820" t="s">
        <v>37</v>
      </c>
      <c r="F4820" s="4">
        <v>2452.04</v>
      </c>
      <c r="G4820" s="4">
        <v>4075.7</v>
      </c>
      <c r="H4820">
        <v>3</v>
      </c>
      <c r="I4820" s="4">
        <v>12227.1</v>
      </c>
      <c r="J4820" t="s">
        <v>51</v>
      </c>
      <c r="K4820" t="s">
        <v>52</v>
      </c>
      <c r="L4820" t="s">
        <v>30</v>
      </c>
      <c r="M4820" t="s">
        <v>55</v>
      </c>
      <c r="N4820" s="4">
        <v>4786.58</v>
      </c>
      <c r="O4820" t="s">
        <v>38</v>
      </c>
      <c r="P4820" t="s">
        <v>33</v>
      </c>
      <c r="Q4820">
        <v>2021</v>
      </c>
    </row>
    <row r="4821" spans="1:17" x14ac:dyDescent="0.25">
      <c r="A4821" t="s">
        <v>4881</v>
      </c>
      <c r="B4821" s="1">
        <v>43134</v>
      </c>
      <c r="C4821" t="s">
        <v>17</v>
      </c>
      <c r="D4821" t="s">
        <v>18</v>
      </c>
      <c r="E4821" t="s">
        <v>37</v>
      </c>
      <c r="F4821" s="4">
        <v>1524.63</v>
      </c>
      <c r="G4821" s="4">
        <v>2311.14</v>
      </c>
      <c r="H4821">
        <v>10</v>
      </c>
      <c r="I4821" s="4">
        <v>23111.4</v>
      </c>
      <c r="J4821" t="s">
        <v>28</v>
      </c>
      <c r="K4821" t="s">
        <v>29</v>
      </c>
      <c r="L4821" t="s">
        <v>22</v>
      </c>
      <c r="M4821" t="s">
        <v>23</v>
      </c>
      <c r="N4821" s="4">
        <v>7865.1</v>
      </c>
      <c r="O4821" t="s">
        <v>53</v>
      </c>
      <c r="P4821" t="s">
        <v>39</v>
      </c>
      <c r="Q4821">
        <v>2018</v>
      </c>
    </row>
    <row r="4822" spans="1:17" x14ac:dyDescent="0.25">
      <c r="A4822" t="s">
        <v>4882</v>
      </c>
      <c r="B4822" s="1">
        <v>44047</v>
      </c>
      <c r="C4822" t="s">
        <v>17</v>
      </c>
      <c r="D4822" t="s">
        <v>18</v>
      </c>
      <c r="E4822" t="s">
        <v>19</v>
      </c>
      <c r="F4822" s="4">
        <v>1959.63</v>
      </c>
      <c r="G4822" s="4">
        <v>2612.3000000000002</v>
      </c>
      <c r="H4822">
        <v>4</v>
      </c>
      <c r="I4822" s="4">
        <v>10449.200000000001</v>
      </c>
      <c r="J4822" t="s">
        <v>51</v>
      </c>
      <c r="K4822" t="s">
        <v>52</v>
      </c>
      <c r="L4822" t="s">
        <v>30</v>
      </c>
      <c r="M4822" t="s">
        <v>31</v>
      </c>
      <c r="N4822" s="4">
        <v>2134.7600000000002</v>
      </c>
      <c r="O4822" t="s">
        <v>80</v>
      </c>
      <c r="P4822" t="s">
        <v>56</v>
      </c>
      <c r="Q4822">
        <v>2020</v>
      </c>
    </row>
    <row r="4823" spans="1:17" x14ac:dyDescent="0.25">
      <c r="A4823" t="s">
        <v>4883</v>
      </c>
      <c r="B4823" s="1">
        <v>44281</v>
      </c>
      <c r="C4823" t="s">
        <v>82</v>
      </c>
      <c r="D4823" t="s">
        <v>36</v>
      </c>
      <c r="E4823" t="s">
        <v>19</v>
      </c>
      <c r="F4823" s="4">
        <v>1145.6099999999999</v>
      </c>
      <c r="G4823" s="4">
        <v>1628.64</v>
      </c>
      <c r="H4823">
        <v>15</v>
      </c>
      <c r="I4823" s="4">
        <v>24429.599999999999</v>
      </c>
      <c r="J4823" t="s">
        <v>20</v>
      </c>
      <c r="K4823" t="s">
        <v>21</v>
      </c>
      <c r="L4823" t="s">
        <v>30</v>
      </c>
      <c r="M4823" t="s">
        <v>55</v>
      </c>
      <c r="N4823" s="4">
        <v>7245.45</v>
      </c>
      <c r="O4823" t="s">
        <v>72</v>
      </c>
      <c r="P4823" t="s">
        <v>47</v>
      </c>
      <c r="Q4823">
        <v>2021</v>
      </c>
    </row>
    <row r="4824" spans="1:17" x14ac:dyDescent="0.25">
      <c r="A4824" t="s">
        <v>4884</v>
      </c>
      <c r="B4824" s="1">
        <v>44163</v>
      </c>
      <c r="C4824" t="s">
        <v>60</v>
      </c>
      <c r="D4824" t="s">
        <v>36</v>
      </c>
      <c r="E4824" t="s">
        <v>37</v>
      </c>
      <c r="F4824" s="4">
        <v>1377.22</v>
      </c>
      <c r="G4824" s="4">
        <v>1754.52</v>
      </c>
      <c r="H4824">
        <v>3</v>
      </c>
      <c r="I4824" s="4">
        <v>5263.56</v>
      </c>
      <c r="J4824" t="s">
        <v>44</v>
      </c>
      <c r="K4824" t="s">
        <v>45</v>
      </c>
      <c r="L4824" t="s">
        <v>22</v>
      </c>
      <c r="M4824" t="s">
        <v>31</v>
      </c>
      <c r="N4824" s="4">
        <v>915.18</v>
      </c>
      <c r="O4824" t="s">
        <v>69</v>
      </c>
      <c r="P4824" t="s">
        <v>39</v>
      </c>
      <c r="Q4824">
        <v>2020</v>
      </c>
    </row>
    <row r="4825" spans="1:17" x14ac:dyDescent="0.25">
      <c r="A4825" t="s">
        <v>4885</v>
      </c>
      <c r="B4825" s="1">
        <v>43527</v>
      </c>
      <c r="C4825" t="s">
        <v>35</v>
      </c>
      <c r="D4825" t="s">
        <v>36</v>
      </c>
      <c r="E4825" t="s">
        <v>43</v>
      </c>
      <c r="F4825" s="4">
        <v>2364.5</v>
      </c>
      <c r="G4825" s="4">
        <v>3688.66</v>
      </c>
      <c r="H4825">
        <v>2</v>
      </c>
      <c r="I4825" s="4">
        <v>7377.32</v>
      </c>
      <c r="J4825" t="s">
        <v>51</v>
      </c>
      <c r="K4825" t="s">
        <v>52</v>
      </c>
      <c r="L4825" t="s">
        <v>30</v>
      </c>
      <c r="M4825" t="s">
        <v>55</v>
      </c>
      <c r="N4825" s="4">
        <v>2275.17</v>
      </c>
      <c r="O4825" t="s">
        <v>72</v>
      </c>
      <c r="P4825" t="s">
        <v>63</v>
      </c>
      <c r="Q4825">
        <v>2019</v>
      </c>
    </row>
    <row r="4826" spans="1:17" x14ac:dyDescent="0.25">
      <c r="A4826" t="s">
        <v>4886</v>
      </c>
      <c r="B4826" s="1">
        <v>43837</v>
      </c>
      <c r="C4826" t="s">
        <v>60</v>
      </c>
      <c r="D4826" t="s">
        <v>36</v>
      </c>
      <c r="E4826" t="s">
        <v>19</v>
      </c>
      <c r="F4826" s="4">
        <v>776.49</v>
      </c>
      <c r="G4826" s="4">
        <v>1058.53</v>
      </c>
      <c r="H4826">
        <v>12</v>
      </c>
      <c r="I4826" s="4">
        <v>12702.36</v>
      </c>
      <c r="J4826" t="s">
        <v>51</v>
      </c>
      <c r="K4826" t="s">
        <v>52</v>
      </c>
      <c r="L4826" t="s">
        <v>22</v>
      </c>
      <c r="M4826" t="s">
        <v>23</v>
      </c>
      <c r="N4826" s="4">
        <v>3384.48</v>
      </c>
      <c r="O4826" t="s">
        <v>61</v>
      </c>
      <c r="P4826" t="s">
        <v>56</v>
      </c>
      <c r="Q4826">
        <v>2020</v>
      </c>
    </row>
    <row r="4827" spans="1:17" x14ac:dyDescent="0.25">
      <c r="A4827" t="s">
        <v>4887</v>
      </c>
      <c r="B4827" s="1">
        <v>43724</v>
      </c>
      <c r="C4827" t="s">
        <v>17</v>
      </c>
      <c r="D4827" t="s">
        <v>18</v>
      </c>
      <c r="E4827" t="s">
        <v>43</v>
      </c>
      <c r="F4827" s="4">
        <v>1179.08</v>
      </c>
      <c r="G4827" s="4">
        <v>1572.62</v>
      </c>
      <c r="H4827">
        <v>9</v>
      </c>
      <c r="I4827" s="4">
        <v>14153.58</v>
      </c>
      <c r="J4827" t="s">
        <v>20</v>
      </c>
      <c r="K4827" t="s">
        <v>21</v>
      </c>
      <c r="L4827" t="s">
        <v>22</v>
      </c>
      <c r="M4827" t="s">
        <v>31</v>
      </c>
      <c r="N4827" s="4">
        <v>3541.86</v>
      </c>
      <c r="O4827" t="s">
        <v>32</v>
      </c>
      <c r="P4827" t="s">
        <v>25</v>
      </c>
      <c r="Q4827">
        <v>2019</v>
      </c>
    </row>
    <row r="4828" spans="1:17" x14ac:dyDescent="0.25">
      <c r="A4828" t="s">
        <v>4888</v>
      </c>
      <c r="B4828" s="1">
        <v>43481</v>
      </c>
      <c r="C4828" t="s">
        <v>60</v>
      </c>
      <c r="D4828" t="s">
        <v>36</v>
      </c>
      <c r="E4828" t="s">
        <v>19</v>
      </c>
      <c r="F4828" s="4">
        <v>1273.8699999999999</v>
      </c>
      <c r="G4828" s="4">
        <v>1815.54</v>
      </c>
      <c r="H4828">
        <v>3</v>
      </c>
      <c r="I4828" s="4">
        <v>5446.62</v>
      </c>
      <c r="J4828" t="s">
        <v>20</v>
      </c>
      <c r="K4828" t="s">
        <v>21</v>
      </c>
      <c r="L4828" t="s">
        <v>22</v>
      </c>
      <c r="M4828" t="s">
        <v>31</v>
      </c>
      <c r="N4828" s="4">
        <v>1192.2</v>
      </c>
      <c r="O4828" t="s">
        <v>61</v>
      </c>
      <c r="P4828" t="s">
        <v>49</v>
      </c>
      <c r="Q4828">
        <v>2019</v>
      </c>
    </row>
    <row r="4829" spans="1:17" x14ac:dyDescent="0.25">
      <c r="A4829" t="s">
        <v>4889</v>
      </c>
      <c r="B4829" s="1">
        <v>43948</v>
      </c>
      <c r="C4829" t="s">
        <v>35</v>
      </c>
      <c r="D4829" t="s">
        <v>36</v>
      </c>
      <c r="E4829" t="s">
        <v>43</v>
      </c>
      <c r="F4829" s="4">
        <v>1516.88</v>
      </c>
      <c r="G4829" s="4">
        <v>2071.4</v>
      </c>
      <c r="H4829">
        <v>15</v>
      </c>
      <c r="I4829" s="4">
        <v>31071</v>
      </c>
      <c r="J4829" t="s">
        <v>20</v>
      </c>
      <c r="K4829" t="s">
        <v>21</v>
      </c>
      <c r="L4829" t="s">
        <v>30</v>
      </c>
      <c r="M4829" t="s">
        <v>31</v>
      </c>
      <c r="N4829" s="4">
        <v>8317.7999999999993</v>
      </c>
      <c r="O4829" t="s">
        <v>76</v>
      </c>
      <c r="P4829" t="s">
        <v>25</v>
      </c>
      <c r="Q4829">
        <v>2020</v>
      </c>
    </row>
    <row r="4830" spans="1:17" x14ac:dyDescent="0.25">
      <c r="A4830" t="s">
        <v>4890</v>
      </c>
      <c r="B4830" s="1">
        <v>44117</v>
      </c>
      <c r="C4830" t="s">
        <v>17</v>
      </c>
      <c r="D4830" t="s">
        <v>18</v>
      </c>
      <c r="E4830" t="s">
        <v>19</v>
      </c>
      <c r="F4830" s="4">
        <v>2790.74</v>
      </c>
      <c r="G4830" s="4">
        <v>4126.03</v>
      </c>
      <c r="H4830">
        <v>5</v>
      </c>
      <c r="I4830" s="4">
        <v>20630.150000000001</v>
      </c>
      <c r="J4830" t="s">
        <v>51</v>
      </c>
      <c r="K4830" t="s">
        <v>52</v>
      </c>
      <c r="L4830" t="s">
        <v>30</v>
      </c>
      <c r="M4830" t="s">
        <v>23</v>
      </c>
      <c r="N4830" s="4">
        <v>6676.45</v>
      </c>
      <c r="O4830" t="s">
        <v>46</v>
      </c>
      <c r="P4830" t="s">
        <v>56</v>
      </c>
      <c r="Q4830">
        <v>2020</v>
      </c>
    </row>
    <row r="4831" spans="1:17" x14ac:dyDescent="0.25">
      <c r="A4831" t="s">
        <v>4891</v>
      </c>
      <c r="B4831" s="1">
        <v>43855</v>
      </c>
      <c r="C4831" t="s">
        <v>17</v>
      </c>
      <c r="D4831" t="s">
        <v>18</v>
      </c>
      <c r="E4831" t="s">
        <v>43</v>
      </c>
      <c r="F4831" s="4">
        <v>1759.51</v>
      </c>
      <c r="G4831" s="4">
        <v>2703.47</v>
      </c>
      <c r="H4831">
        <v>1</v>
      </c>
      <c r="I4831" s="4">
        <v>2703.47</v>
      </c>
      <c r="J4831" t="s">
        <v>28</v>
      </c>
      <c r="K4831" t="s">
        <v>29</v>
      </c>
      <c r="L4831" t="s">
        <v>22</v>
      </c>
      <c r="M4831" t="s">
        <v>23</v>
      </c>
      <c r="N4831" s="4">
        <v>943.96</v>
      </c>
      <c r="O4831" t="s">
        <v>61</v>
      </c>
      <c r="P4831" t="s">
        <v>39</v>
      </c>
      <c r="Q4831">
        <v>2020</v>
      </c>
    </row>
    <row r="4832" spans="1:17" x14ac:dyDescent="0.25">
      <c r="A4832" t="s">
        <v>4892</v>
      </c>
      <c r="B4832" s="1">
        <v>43678</v>
      </c>
      <c r="C4832" t="s">
        <v>17</v>
      </c>
      <c r="D4832" t="s">
        <v>18</v>
      </c>
      <c r="E4832" t="s">
        <v>37</v>
      </c>
      <c r="F4832" s="4">
        <v>2699.45</v>
      </c>
      <c r="G4832" s="4">
        <v>3546.43</v>
      </c>
      <c r="H4832">
        <v>13</v>
      </c>
      <c r="I4832" s="4">
        <v>46103.59</v>
      </c>
      <c r="J4832" t="s">
        <v>20</v>
      </c>
      <c r="K4832" t="s">
        <v>21</v>
      </c>
      <c r="L4832" t="s">
        <v>30</v>
      </c>
      <c r="M4832" t="s">
        <v>31</v>
      </c>
      <c r="N4832" s="4">
        <v>11010.74</v>
      </c>
      <c r="O4832" t="s">
        <v>80</v>
      </c>
      <c r="P4832" t="s">
        <v>33</v>
      </c>
      <c r="Q4832">
        <v>2019</v>
      </c>
    </row>
    <row r="4833" spans="1:17" x14ac:dyDescent="0.25">
      <c r="A4833" t="s">
        <v>4893</v>
      </c>
      <c r="B4833" s="1">
        <v>43769</v>
      </c>
      <c r="C4833" t="s">
        <v>41</v>
      </c>
      <c r="D4833" t="s">
        <v>42</v>
      </c>
      <c r="E4833" t="s">
        <v>19</v>
      </c>
      <c r="F4833" s="4">
        <v>2783.9</v>
      </c>
      <c r="G4833" s="4">
        <v>4076.52</v>
      </c>
      <c r="H4833">
        <v>1</v>
      </c>
      <c r="I4833" s="4">
        <v>4076.52</v>
      </c>
      <c r="J4833" t="s">
        <v>28</v>
      </c>
      <c r="K4833" t="s">
        <v>29</v>
      </c>
      <c r="L4833" t="s">
        <v>22</v>
      </c>
      <c r="M4833" t="s">
        <v>23</v>
      </c>
      <c r="N4833" s="4">
        <v>1266.76</v>
      </c>
      <c r="O4833" t="s">
        <v>46</v>
      </c>
      <c r="P4833" t="s">
        <v>33</v>
      </c>
      <c r="Q4833">
        <v>2019</v>
      </c>
    </row>
    <row r="4834" spans="1:17" x14ac:dyDescent="0.25">
      <c r="A4834" t="s">
        <v>4894</v>
      </c>
      <c r="B4834" s="1">
        <v>44872</v>
      </c>
      <c r="C4834" t="s">
        <v>35</v>
      </c>
      <c r="D4834" t="s">
        <v>36</v>
      </c>
      <c r="E4834" t="s">
        <v>27</v>
      </c>
      <c r="F4834" s="4">
        <v>481.64</v>
      </c>
      <c r="G4834" s="4">
        <v>604.02</v>
      </c>
      <c r="H4834">
        <v>11</v>
      </c>
      <c r="I4834" s="4">
        <v>6644.22</v>
      </c>
      <c r="J4834" t="s">
        <v>44</v>
      </c>
      <c r="K4834" t="s">
        <v>45</v>
      </c>
      <c r="L4834" t="s">
        <v>22</v>
      </c>
      <c r="M4834" t="s">
        <v>55</v>
      </c>
      <c r="N4834" s="4">
        <v>874.98</v>
      </c>
      <c r="O4834" t="s">
        <v>69</v>
      </c>
      <c r="P4834" t="s">
        <v>25</v>
      </c>
      <c r="Q4834">
        <v>2022</v>
      </c>
    </row>
    <row r="4835" spans="1:17" x14ac:dyDescent="0.25">
      <c r="A4835" t="s">
        <v>4895</v>
      </c>
      <c r="B4835" s="1">
        <v>44727</v>
      </c>
      <c r="C4835" t="s">
        <v>35</v>
      </c>
      <c r="D4835" t="s">
        <v>36</v>
      </c>
      <c r="E4835" t="s">
        <v>43</v>
      </c>
      <c r="F4835" s="4">
        <v>2208.9699999999998</v>
      </c>
      <c r="G4835" s="4">
        <v>3472.01</v>
      </c>
      <c r="H4835">
        <v>10</v>
      </c>
      <c r="I4835" s="4">
        <v>34720.1</v>
      </c>
      <c r="J4835" t="s">
        <v>28</v>
      </c>
      <c r="K4835" t="s">
        <v>29</v>
      </c>
      <c r="L4835" t="s">
        <v>22</v>
      </c>
      <c r="M4835" t="s">
        <v>31</v>
      </c>
      <c r="N4835" s="4">
        <v>12630.4</v>
      </c>
      <c r="O4835" t="s">
        <v>38</v>
      </c>
      <c r="P4835" t="s">
        <v>49</v>
      </c>
      <c r="Q4835">
        <v>2022</v>
      </c>
    </row>
    <row r="4836" spans="1:17" x14ac:dyDescent="0.25">
      <c r="A4836" t="s">
        <v>4896</v>
      </c>
      <c r="B4836" s="1">
        <v>44698</v>
      </c>
      <c r="C4836" t="s">
        <v>35</v>
      </c>
      <c r="D4836" t="s">
        <v>36</v>
      </c>
      <c r="E4836" t="s">
        <v>27</v>
      </c>
      <c r="F4836" s="4">
        <v>3093.95</v>
      </c>
      <c r="G4836" s="4">
        <v>4018.14</v>
      </c>
      <c r="H4836">
        <v>1</v>
      </c>
      <c r="I4836" s="4">
        <v>4018.14</v>
      </c>
      <c r="J4836" t="s">
        <v>44</v>
      </c>
      <c r="K4836" t="s">
        <v>45</v>
      </c>
      <c r="L4836" t="s">
        <v>30</v>
      </c>
      <c r="M4836" t="s">
        <v>23</v>
      </c>
      <c r="N4836" s="4">
        <v>924.19</v>
      </c>
      <c r="O4836" t="s">
        <v>24</v>
      </c>
      <c r="P4836" t="s">
        <v>56</v>
      </c>
      <c r="Q4836">
        <v>2022</v>
      </c>
    </row>
    <row r="4837" spans="1:17" x14ac:dyDescent="0.25">
      <c r="A4837" t="s">
        <v>4897</v>
      </c>
      <c r="B4837" s="1">
        <v>44574</v>
      </c>
      <c r="C4837" t="s">
        <v>17</v>
      </c>
      <c r="D4837" t="s">
        <v>18</v>
      </c>
      <c r="E4837" t="s">
        <v>43</v>
      </c>
      <c r="F4837" s="4">
        <v>1833.33</v>
      </c>
      <c r="G4837" s="4">
        <v>2374.38</v>
      </c>
      <c r="H4837">
        <v>13</v>
      </c>
      <c r="I4837" s="4">
        <v>30866.94</v>
      </c>
      <c r="J4837" t="s">
        <v>44</v>
      </c>
      <c r="K4837" t="s">
        <v>45</v>
      </c>
      <c r="L4837" t="s">
        <v>30</v>
      </c>
      <c r="M4837" t="s">
        <v>55</v>
      </c>
      <c r="N4837" s="4">
        <v>6992.89</v>
      </c>
      <c r="O4837" t="s">
        <v>61</v>
      </c>
      <c r="P4837" t="s">
        <v>33</v>
      </c>
      <c r="Q4837">
        <v>2022</v>
      </c>
    </row>
    <row r="4838" spans="1:17" x14ac:dyDescent="0.25">
      <c r="A4838" t="s">
        <v>4898</v>
      </c>
      <c r="B4838" s="1">
        <v>43580</v>
      </c>
      <c r="C4838" t="s">
        <v>17</v>
      </c>
      <c r="D4838" t="s">
        <v>18</v>
      </c>
      <c r="E4838" t="s">
        <v>19</v>
      </c>
      <c r="F4838" s="4">
        <v>3144.45</v>
      </c>
      <c r="G4838" s="4">
        <v>4748.03</v>
      </c>
      <c r="H4838">
        <v>20</v>
      </c>
      <c r="I4838" s="4">
        <v>94960.6</v>
      </c>
      <c r="J4838" t="s">
        <v>28</v>
      </c>
      <c r="K4838" t="s">
        <v>29</v>
      </c>
      <c r="L4838" t="s">
        <v>22</v>
      </c>
      <c r="M4838" t="s">
        <v>55</v>
      </c>
      <c r="N4838" s="4">
        <v>31718.94</v>
      </c>
      <c r="O4838" t="s">
        <v>76</v>
      </c>
      <c r="P4838" t="s">
        <v>33</v>
      </c>
      <c r="Q4838">
        <v>2019</v>
      </c>
    </row>
    <row r="4839" spans="1:17" x14ac:dyDescent="0.25">
      <c r="A4839" t="s">
        <v>4899</v>
      </c>
      <c r="B4839" s="1">
        <v>44266</v>
      </c>
      <c r="C4839" t="s">
        <v>17</v>
      </c>
      <c r="D4839" t="s">
        <v>18</v>
      </c>
      <c r="E4839" t="s">
        <v>37</v>
      </c>
      <c r="F4839" s="4">
        <v>3617.23</v>
      </c>
      <c r="G4839" s="4">
        <v>4882.88</v>
      </c>
      <c r="H4839">
        <v>9</v>
      </c>
      <c r="I4839" s="4">
        <v>43945.919999999998</v>
      </c>
      <c r="J4839" t="s">
        <v>51</v>
      </c>
      <c r="K4839" t="s">
        <v>52</v>
      </c>
      <c r="L4839" t="s">
        <v>22</v>
      </c>
      <c r="M4839" t="s">
        <v>55</v>
      </c>
      <c r="N4839" s="4">
        <v>10894.25</v>
      </c>
      <c r="O4839" t="s">
        <v>72</v>
      </c>
      <c r="P4839" t="s">
        <v>33</v>
      </c>
      <c r="Q4839">
        <v>2021</v>
      </c>
    </row>
    <row r="4840" spans="1:17" x14ac:dyDescent="0.25">
      <c r="A4840" t="s">
        <v>4900</v>
      </c>
      <c r="B4840" s="1">
        <v>44574</v>
      </c>
      <c r="C4840" t="s">
        <v>68</v>
      </c>
      <c r="D4840" t="s">
        <v>42</v>
      </c>
      <c r="E4840" t="s">
        <v>37</v>
      </c>
      <c r="F4840" s="4">
        <v>2042.82</v>
      </c>
      <c r="G4840" s="4">
        <v>3167.28</v>
      </c>
      <c r="H4840">
        <v>10</v>
      </c>
      <c r="I4840" s="4">
        <v>31672.799999999999</v>
      </c>
      <c r="J4840" t="s">
        <v>28</v>
      </c>
      <c r="K4840" t="s">
        <v>29</v>
      </c>
      <c r="L4840" t="s">
        <v>30</v>
      </c>
      <c r="M4840" t="s">
        <v>31</v>
      </c>
      <c r="N4840" s="4">
        <v>11244.6</v>
      </c>
      <c r="O4840" t="s">
        <v>61</v>
      </c>
      <c r="P4840" t="s">
        <v>33</v>
      </c>
      <c r="Q4840">
        <v>2022</v>
      </c>
    </row>
    <row r="4841" spans="1:17" x14ac:dyDescent="0.25">
      <c r="A4841" t="s">
        <v>4901</v>
      </c>
      <c r="B4841" s="1">
        <v>43651</v>
      </c>
      <c r="C4841" t="s">
        <v>60</v>
      </c>
      <c r="D4841" t="s">
        <v>36</v>
      </c>
      <c r="E4841" t="s">
        <v>37</v>
      </c>
      <c r="F4841" s="4">
        <v>3186.67</v>
      </c>
      <c r="G4841" s="4">
        <v>4945.13</v>
      </c>
      <c r="H4841">
        <v>5</v>
      </c>
      <c r="I4841" s="4">
        <v>24725.65</v>
      </c>
      <c r="J4841" t="s">
        <v>51</v>
      </c>
      <c r="K4841" t="s">
        <v>52</v>
      </c>
      <c r="L4841" t="s">
        <v>30</v>
      </c>
      <c r="M4841" t="s">
        <v>31</v>
      </c>
      <c r="N4841" s="4">
        <v>8581.4599999999991</v>
      </c>
      <c r="O4841" t="s">
        <v>58</v>
      </c>
      <c r="P4841" t="s">
        <v>47</v>
      </c>
      <c r="Q4841">
        <v>2019</v>
      </c>
    </row>
    <row r="4842" spans="1:17" x14ac:dyDescent="0.25">
      <c r="A4842" t="s">
        <v>4902</v>
      </c>
      <c r="B4842" s="1">
        <v>44838</v>
      </c>
      <c r="C4842" t="s">
        <v>17</v>
      </c>
      <c r="D4842" t="s">
        <v>18</v>
      </c>
      <c r="E4842" t="s">
        <v>43</v>
      </c>
      <c r="F4842" s="4">
        <v>3574.01</v>
      </c>
      <c r="G4842" s="4">
        <v>4995.51</v>
      </c>
      <c r="H4842">
        <v>20</v>
      </c>
      <c r="I4842" s="4">
        <v>99910.2</v>
      </c>
      <c r="J4842" t="s">
        <v>51</v>
      </c>
      <c r="K4842" t="s">
        <v>52</v>
      </c>
      <c r="L4842" t="s">
        <v>22</v>
      </c>
      <c r="M4842" t="s">
        <v>55</v>
      </c>
      <c r="N4842" s="4">
        <v>28430</v>
      </c>
      <c r="O4842" t="s">
        <v>46</v>
      </c>
      <c r="P4842" t="s">
        <v>56</v>
      </c>
      <c r="Q4842">
        <v>2022</v>
      </c>
    </row>
    <row r="4843" spans="1:17" x14ac:dyDescent="0.25">
      <c r="A4843" t="s">
        <v>4903</v>
      </c>
      <c r="B4843" s="1">
        <v>43424</v>
      </c>
      <c r="C4843" t="s">
        <v>17</v>
      </c>
      <c r="D4843" t="s">
        <v>18</v>
      </c>
      <c r="E4843" t="s">
        <v>27</v>
      </c>
      <c r="F4843" s="4">
        <v>1784.44</v>
      </c>
      <c r="G4843" s="4">
        <v>2912.1</v>
      </c>
      <c r="H4843">
        <v>16</v>
      </c>
      <c r="I4843" s="4">
        <v>46593.599999999999</v>
      </c>
      <c r="J4843" t="s">
        <v>51</v>
      </c>
      <c r="K4843" t="s">
        <v>52</v>
      </c>
      <c r="L4843" t="s">
        <v>30</v>
      </c>
      <c r="M4843" t="s">
        <v>31</v>
      </c>
      <c r="N4843" s="4">
        <v>18042.560000000001</v>
      </c>
      <c r="O4843" t="s">
        <v>69</v>
      </c>
      <c r="P4843" t="s">
        <v>56</v>
      </c>
      <c r="Q4843">
        <v>2018</v>
      </c>
    </row>
    <row r="4844" spans="1:17" x14ac:dyDescent="0.25">
      <c r="A4844" t="s">
        <v>4904</v>
      </c>
      <c r="B4844" s="1">
        <v>44312</v>
      </c>
      <c r="C4844" t="s">
        <v>17</v>
      </c>
      <c r="D4844" t="s">
        <v>18</v>
      </c>
      <c r="E4844" t="s">
        <v>19</v>
      </c>
      <c r="F4844" s="4">
        <v>2756.13</v>
      </c>
      <c r="G4844" s="4">
        <v>4528.6000000000004</v>
      </c>
      <c r="H4844">
        <v>18</v>
      </c>
      <c r="I4844" s="4">
        <v>81514.8</v>
      </c>
      <c r="J4844" t="s">
        <v>20</v>
      </c>
      <c r="K4844" t="s">
        <v>21</v>
      </c>
      <c r="L4844" t="s">
        <v>30</v>
      </c>
      <c r="M4844" t="s">
        <v>31</v>
      </c>
      <c r="N4844" s="4">
        <v>31904.46</v>
      </c>
      <c r="O4844" t="s">
        <v>76</v>
      </c>
      <c r="P4844" t="s">
        <v>25</v>
      </c>
      <c r="Q4844">
        <v>2021</v>
      </c>
    </row>
    <row r="4845" spans="1:17" x14ac:dyDescent="0.25">
      <c r="A4845" t="s">
        <v>4905</v>
      </c>
      <c r="B4845" s="1">
        <v>43617</v>
      </c>
      <c r="C4845" t="s">
        <v>41</v>
      </c>
      <c r="D4845" t="s">
        <v>42</v>
      </c>
      <c r="E4845" t="s">
        <v>19</v>
      </c>
      <c r="F4845" s="4">
        <v>1810.73</v>
      </c>
      <c r="G4845" s="4">
        <v>2466.0300000000002</v>
      </c>
      <c r="H4845">
        <v>12</v>
      </c>
      <c r="I4845" s="4">
        <v>29592.36</v>
      </c>
      <c r="J4845" t="s">
        <v>28</v>
      </c>
      <c r="K4845" t="s">
        <v>29</v>
      </c>
      <c r="L4845" t="s">
        <v>30</v>
      </c>
      <c r="M4845" t="s">
        <v>23</v>
      </c>
      <c r="N4845" s="4">
        <v>7863.6</v>
      </c>
      <c r="O4845" t="s">
        <v>38</v>
      </c>
      <c r="P4845" t="s">
        <v>39</v>
      </c>
      <c r="Q4845">
        <v>2019</v>
      </c>
    </row>
    <row r="4846" spans="1:17" x14ac:dyDescent="0.25">
      <c r="A4846" t="s">
        <v>4906</v>
      </c>
      <c r="B4846" s="1">
        <v>44348</v>
      </c>
      <c r="C4846" t="s">
        <v>82</v>
      </c>
      <c r="D4846" t="s">
        <v>36</v>
      </c>
      <c r="E4846" t="s">
        <v>19</v>
      </c>
      <c r="F4846" s="4">
        <v>333.53</v>
      </c>
      <c r="G4846" s="4">
        <v>522.07000000000005</v>
      </c>
      <c r="H4846">
        <v>14</v>
      </c>
      <c r="I4846" s="4">
        <v>7308.98</v>
      </c>
      <c r="J4846" t="s">
        <v>51</v>
      </c>
      <c r="K4846" t="s">
        <v>52</v>
      </c>
      <c r="L4846" t="s">
        <v>22</v>
      </c>
      <c r="M4846" t="s">
        <v>23</v>
      </c>
      <c r="N4846" s="4">
        <v>2393.31</v>
      </c>
      <c r="O4846" t="s">
        <v>38</v>
      </c>
      <c r="P4846" t="s">
        <v>56</v>
      </c>
      <c r="Q4846">
        <v>2021</v>
      </c>
    </row>
    <row r="4847" spans="1:17" x14ac:dyDescent="0.25">
      <c r="A4847" t="s">
        <v>4907</v>
      </c>
      <c r="B4847" s="1">
        <v>44818</v>
      </c>
      <c r="C4847" t="s">
        <v>85</v>
      </c>
      <c r="D4847" t="s">
        <v>36</v>
      </c>
      <c r="E4847" t="s">
        <v>27</v>
      </c>
      <c r="F4847" s="4">
        <v>3259.37</v>
      </c>
      <c r="G4847" s="4">
        <v>4095.63</v>
      </c>
      <c r="H4847">
        <v>20</v>
      </c>
      <c r="I4847" s="4">
        <v>81912.600000000006</v>
      </c>
      <c r="J4847" t="s">
        <v>20</v>
      </c>
      <c r="K4847" t="s">
        <v>21</v>
      </c>
      <c r="L4847" t="s">
        <v>22</v>
      </c>
      <c r="M4847" t="s">
        <v>31</v>
      </c>
      <c r="N4847" s="4">
        <v>16725.2</v>
      </c>
      <c r="O4847" t="s">
        <v>32</v>
      </c>
      <c r="P4847" t="s">
        <v>49</v>
      </c>
      <c r="Q4847">
        <v>2022</v>
      </c>
    </row>
    <row r="4848" spans="1:17" x14ac:dyDescent="0.25">
      <c r="A4848" t="s">
        <v>4908</v>
      </c>
      <c r="B4848" s="1">
        <v>44662</v>
      </c>
      <c r="C4848" t="s">
        <v>17</v>
      </c>
      <c r="D4848" t="s">
        <v>18</v>
      </c>
      <c r="E4848" t="s">
        <v>37</v>
      </c>
      <c r="F4848" s="4">
        <v>3835.61</v>
      </c>
      <c r="G4848" s="4">
        <v>4794.5600000000004</v>
      </c>
      <c r="H4848">
        <v>20</v>
      </c>
      <c r="I4848" s="4">
        <v>95891.199999999997</v>
      </c>
      <c r="J4848" t="s">
        <v>28</v>
      </c>
      <c r="K4848" t="s">
        <v>29</v>
      </c>
      <c r="L4848" t="s">
        <v>22</v>
      </c>
      <c r="M4848" t="s">
        <v>31</v>
      </c>
      <c r="N4848" s="4">
        <v>19179</v>
      </c>
      <c r="O4848" t="s">
        <v>76</v>
      </c>
      <c r="P4848" t="s">
        <v>25</v>
      </c>
      <c r="Q4848">
        <v>2022</v>
      </c>
    </row>
    <row r="4849" spans="1:17" x14ac:dyDescent="0.25">
      <c r="A4849" t="s">
        <v>4909</v>
      </c>
      <c r="B4849" s="1">
        <v>43240</v>
      </c>
      <c r="C4849" t="s">
        <v>85</v>
      </c>
      <c r="D4849" t="s">
        <v>36</v>
      </c>
      <c r="E4849" t="s">
        <v>19</v>
      </c>
      <c r="F4849" s="4">
        <v>3243.41</v>
      </c>
      <c r="G4849" s="4">
        <v>4280.93</v>
      </c>
      <c r="H4849">
        <v>14</v>
      </c>
      <c r="I4849" s="4">
        <v>59933.02</v>
      </c>
      <c r="J4849" t="s">
        <v>51</v>
      </c>
      <c r="K4849" t="s">
        <v>52</v>
      </c>
      <c r="L4849" t="s">
        <v>30</v>
      </c>
      <c r="M4849" t="s">
        <v>23</v>
      </c>
      <c r="N4849" s="4">
        <v>14378.27</v>
      </c>
      <c r="O4849" t="s">
        <v>24</v>
      </c>
      <c r="P4849" t="s">
        <v>63</v>
      </c>
      <c r="Q4849">
        <v>2018</v>
      </c>
    </row>
    <row r="4850" spans="1:17" x14ac:dyDescent="0.25">
      <c r="A4850" t="s">
        <v>4910</v>
      </c>
      <c r="B4850" s="1">
        <v>44255</v>
      </c>
      <c r="C4850" t="s">
        <v>60</v>
      </c>
      <c r="D4850" t="s">
        <v>36</v>
      </c>
      <c r="E4850" t="s">
        <v>27</v>
      </c>
      <c r="F4850" s="4">
        <v>1802.89</v>
      </c>
      <c r="G4850" s="4">
        <v>2332.38</v>
      </c>
      <c r="H4850">
        <v>16</v>
      </c>
      <c r="I4850" s="4">
        <v>37318.080000000002</v>
      </c>
      <c r="J4850" t="s">
        <v>28</v>
      </c>
      <c r="K4850" t="s">
        <v>29</v>
      </c>
      <c r="L4850" t="s">
        <v>30</v>
      </c>
      <c r="M4850" t="s">
        <v>23</v>
      </c>
      <c r="N4850" s="4">
        <v>8007.61</v>
      </c>
      <c r="O4850" t="s">
        <v>53</v>
      </c>
      <c r="P4850" t="s">
        <v>63</v>
      </c>
      <c r="Q4850">
        <v>2021</v>
      </c>
    </row>
    <row r="4851" spans="1:17" x14ac:dyDescent="0.25">
      <c r="A4851" t="s">
        <v>4911</v>
      </c>
      <c r="B4851" s="1">
        <v>44760</v>
      </c>
      <c r="C4851" t="s">
        <v>35</v>
      </c>
      <c r="D4851" t="s">
        <v>36</v>
      </c>
      <c r="E4851" t="s">
        <v>37</v>
      </c>
      <c r="F4851" s="4">
        <v>637.27</v>
      </c>
      <c r="G4851" s="4">
        <v>800.31</v>
      </c>
      <c r="H4851">
        <v>1</v>
      </c>
      <c r="I4851" s="4">
        <v>800.31</v>
      </c>
      <c r="J4851" t="s">
        <v>20</v>
      </c>
      <c r="K4851" t="s">
        <v>21</v>
      </c>
      <c r="L4851" t="s">
        <v>22</v>
      </c>
      <c r="M4851" t="s">
        <v>23</v>
      </c>
      <c r="N4851" s="4">
        <v>163.04</v>
      </c>
      <c r="O4851" t="s">
        <v>58</v>
      </c>
      <c r="P4851" t="s">
        <v>25</v>
      </c>
      <c r="Q4851">
        <v>2022</v>
      </c>
    </row>
    <row r="4852" spans="1:17" x14ac:dyDescent="0.25">
      <c r="A4852" t="s">
        <v>4912</v>
      </c>
      <c r="B4852" s="1">
        <v>44883</v>
      </c>
      <c r="C4852" t="s">
        <v>85</v>
      </c>
      <c r="D4852" t="s">
        <v>36</v>
      </c>
      <c r="E4852" t="s">
        <v>27</v>
      </c>
      <c r="F4852" s="4">
        <v>3445.21</v>
      </c>
      <c r="G4852" s="4">
        <v>4690.32</v>
      </c>
      <c r="H4852">
        <v>9</v>
      </c>
      <c r="I4852" s="4">
        <v>42212.88</v>
      </c>
      <c r="J4852" t="s">
        <v>51</v>
      </c>
      <c r="K4852" t="s">
        <v>52</v>
      </c>
      <c r="L4852" t="s">
        <v>30</v>
      </c>
      <c r="M4852" t="s">
        <v>23</v>
      </c>
      <c r="N4852" s="4">
        <v>11018.75</v>
      </c>
      <c r="O4852" t="s">
        <v>69</v>
      </c>
      <c r="P4852" t="s">
        <v>47</v>
      </c>
      <c r="Q4852">
        <v>2022</v>
      </c>
    </row>
    <row r="4853" spans="1:17" x14ac:dyDescent="0.25">
      <c r="A4853" t="s">
        <v>4913</v>
      </c>
      <c r="B4853" s="1">
        <v>44371</v>
      </c>
      <c r="C4853" t="s">
        <v>41</v>
      </c>
      <c r="D4853" t="s">
        <v>42</v>
      </c>
      <c r="E4853" t="s">
        <v>43</v>
      </c>
      <c r="F4853" s="4">
        <v>3166.69</v>
      </c>
      <c r="G4853" s="4">
        <v>4880.8999999999996</v>
      </c>
      <c r="H4853">
        <v>15</v>
      </c>
      <c r="I4853" s="4">
        <v>73213.5</v>
      </c>
      <c r="J4853" t="s">
        <v>20</v>
      </c>
      <c r="K4853" t="s">
        <v>21</v>
      </c>
      <c r="L4853" t="s">
        <v>30</v>
      </c>
      <c r="M4853" t="s">
        <v>55</v>
      </c>
      <c r="N4853" s="4">
        <v>25228.76</v>
      </c>
      <c r="O4853" t="s">
        <v>38</v>
      </c>
      <c r="P4853" t="s">
        <v>33</v>
      </c>
      <c r="Q4853">
        <v>2021</v>
      </c>
    </row>
    <row r="4854" spans="1:17" x14ac:dyDescent="0.25">
      <c r="A4854" t="s">
        <v>4914</v>
      </c>
      <c r="B4854" s="1">
        <v>44451</v>
      </c>
      <c r="C4854" t="s">
        <v>82</v>
      </c>
      <c r="D4854" t="s">
        <v>36</v>
      </c>
      <c r="E4854" t="s">
        <v>37</v>
      </c>
      <c r="F4854" s="4">
        <v>1825.92</v>
      </c>
      <c r="G4854" s="4">
        <v>2730.05</v>
      </c>
      <c r="H4854">
        <v>15</v>
      </c>
      <c r="I4854" s="4">
        <v>40950.75</v>
      </c>
      <c r="J4854" t="s">
        <v>28</v>
      </c>
      <c r="K4854" t="s">
        <v>29</v>
      </c>
      <c r="L4854" t="s">
        <v>22</v>
      </c>
      <c r="M4854" t="s">
        <v>23</v>
      </c>
      <c r="N4854" s="4">
        <v>13561.95</v>
      </c>
      <c r="O4854" t="s">
        <v>32</v>
      </c>
      <c r="P4854" t="s">
        <v>63</v>
      </c>
      <c r="Q4854">
        <v>2021</v>
      </c>
    </row>
    <row r="4855" spans="1:17" x14ac:dyDescent="0.25">
      <c r="A4855" t="s">
        <v>4915</v>
      </c>
      <c r="B4855" s="1">
        <v>44633</v>
      </c>
      <c r="C4855" t="s">
        <v>41</v>
      </c>
      <c r="D4855" t="s">
        <v>42</v>
      </c>
      <c r="E4855" t="s">
        <v>27</v>
      </c>
      <c r="F4855" s="4">
        <v>1785.15</v>
      </c>
      <c r="G4855" s="4">
        <v>2470.1</v>
      </c>
      <c r="H4855">
        <v>12</v>
      </c>
      <c r="I4855" s="4">
        <v>29641.200000000001</v>
      </c>
      <c r="J4855" t="s">
        <v>51</v>
      </c>
      <c r="K4855" t="s">
        <v>52</v>
      </c>
      <c r="L4855" t="s">
        <v>22</v>
      </c>
      <c r="M4855" t="s">
        <v>31</v>
      </c>
      <c r="N4855" s="4">
        <v>8219.4</v>
      </c>
      <c r="O4855" t="s">
        <v>72</v>
      </c>
      <c r="P4855" t="s">
        <v>63</v>
      </c>
      <c r="Q4855">
        <v>2022</v>
      </c>
    </row>
    <row r="4856" spans="1:17" x14ac:dyDescent="0.25">
      <c r="A4856" t="s">
        <v>4916</v>
      </c>
      <c r="B4856" s="1">
        <v>43273</v>
      </c>
      <c r="C4856" t="s">
        <v>41</v>
      </c>
      <c r="D4856" t="s">
        <v>42</v>
      </c>
      <c r="E4856" t="s">
        <v>43</v>
      </c>
      <c r="F4856" s="4">
        <v>784.25</v>
      </c>
      <c r="G4856" s="4">
        <v>1172.45</v>
      </c>
      <c r="H4856">
        <v>17</v>
      </c>
      <c r="I4856" s="4">
        <v>19931.650000000001</v>
      </c>
      <c r="J4856" t="s">
        <v>28</v>
      </c>
      <c r="K4856" t="s">
        <v>29</v>
      </c>
      <c r="L4856" t="s">
        <v>30</v>
      </c>
      <c r="M4856" t="s">
        <v>23</v>
      </c>
      <c r="N4856" s="4">
        <v>6599.4</v>
      </c>
      <c r="O4856" t="s">
        <v>38</v>
      </c>
      <c r="P4856" t="s">
        <v>47</v>
      </c>
      <c r="Q4856">
        <v>2018</v>
      </c>
    </row>
    <row r="4857" spans="1:17" x14ac:dyDescent="0.25">
      <c r="A4857" t="s">
        <v>4917</v>
      </c>
      <c r="B4857" s="1">
        <v>43799</v>
      </c>
      <c r="C4857" t="s">
        <v>85</v>
      </c>
      <c r="D4857" t="s">
        <v>36</v>
      </c>
      <c r="E4857" t="s">
        <v>19</v>
      </c>
      <c r="F4857" s="4">
        <v>2010.57</v>
      </c>
      <c r="G4857" s="4">
        <v>3147.67</v>
      </c>
      <c r="H4857">
        <v>17</v>
      </c>
      <c r="I4857" s="4">
        <v>53510.39</v>
      </c>
      <c r="J4857" t="s">
        <v>28</v>
      </c>
      <c r="K4857" t="s">
        <v>29</v>
      </c>
      <c r="L4857" t="s">
        <v>22</v>
      </c>
      <c r="M4857" t="s">
        <v>31</v>
      </c>
      <c r="N4857" s="4">
        <v>19135.48</v>
      </c>
      <c r="O4857" t="s">
        <v>69</v>
      </c>
      <c r="P4857" t="s">
        <v>39</v>
      </c>
      <c r="Q4857">
        <v>2019</v>
      </c>
    </row>
    <row r="4858" spans="1:17" x14ac:dyDescent="0.25">
      <c r="A4858" t="s">
        <v>4918</v>
      </c>
      <c r="B4858" s="1">
        <v>44773</v>
      </c>
      <c r="C4858" t="s">
        <v>60</v>
      </c>
      <c r="D4858" t="s">
        <v>36</v>
      </c>
      <c r="E4858" t="s">
        <v>27</v>
      </c>
      <c r="F4858" s="4">
        <v>356.23</v>
      </c>
      <c r="G4858" s="4">
        <v>569.91</v>
      </c>
      <c r="H4858">
        <v>5</v>
      </c>
      <c r="I4858" s="4">
        <v>2849.55</v>
      </c>
      <c r="J4858" t="s">
        <v>51</v>
      </c>
      <c r="K4858" t="s">
        <v>52</v>
      </c>
      <c r="L4858" t="s">
        <v>22</v>
      </c>
      <c r="M4858" t="s">
        <v>23</v>
      </c>
      <c r="N4858" s="4">
        <v>922.38</v>
      </c>
      <c r="O4858" t="s">
        <v>58</v>
      </c>
      <c r="P4858" t="s">
        <v>63</v>
      </c>
      <c r="Q4858">
        <v>2022</v>
      </c>
    </row>
    <row r="4859" spans="1:17" x14ac:dyDescent="0.25">
      <c r="A4859" t="s">
        <v>4919</v>
      </c>
      <c r="B4859" s="1">
        <v>43845</v>
      </c>
      <c r="C4859" t="s">
        <v>41</v>
      </c>
      <c r="D4859" t="s">
        <v>42</v>
      </c>
      <c r="E4859" t="s">
        <v>27</v>
      </c>
      <c r="F4859" s="4">
        <v>2594.92</v>
      </c>
      <c r="G4859" s="4">
        <v>3659.68</v>
      </c>
      <c r="H4859">
        <v>20</v>
      </c>
      <c r="I4859" s="4">
        <v>73193.600000000006</v>
      </c>
      <c r="J4859" t="s">
        <v>44</v>
      </c>
      <c r="K4859" t="s">
        <v>45</v>
      </c>
      <c r="L4859" t="s">
        <v>22</v>
      </c>
      <c r="M4859" t="s">
        <v>55</v>
      </c>
      <c r="N4859" s="4">
        <v>21295.200000000001</v>
      </c>
      <c r="O4859" t="s">
        <v>61</v>
      </c>
      <c r="P4859" t="s">
        <v>49</v>
      </c>
      <c r="Q4859">
        <v>2020</v>
      </c>
    </row>
    <row r="4860" spans="1:17" x14ac:dyDescent="0.25">
      <c r="A4860" t="s">
        <v>4920</v>
      </c>
      <c r="B4860" s="1">
        <v>43235</v>
      </c>
      <c r="C4860" t="s">
        <v>35</v>
      </c>
      <c r="D4860" t="s">
        <v>36</v>
      </c>
      <c r="E4860" t="s">
        <v>37</v>
      </c>
      <c r="F4860" s="4">
        <v>434.37</v>
      </c>
      <c r="G4860" s="4">
        <v>590.70000000000005</v>
      </c>
      <c r="H4860">
        <v>5</v>
      </c>
      <c r="I4860" s="4">
        <v>2953.5</v>
      </c>
      <c r="J4860" t="s">
        <v>28</v>
      </c>
      <c r="K4860" t="s">
        <v>29</v>
      </c>
      <c r="L4860" t="s">
        <v>30</v>
      </c>
      <c r="M4860" t="s">
        <v>31</v>
      </c>
      <c r="N4860" s="4">
        <v>781.65</v>
      </c>
      <c r="O4860" t="s">
        <v>24</v>
      </c>
      <c r="P4860" t="s">
        <v>56</v>
      </c>
      <c r="Q4860">
        <v>2018</v>
      </c>
    </row>
    <row r="4861" spans="1:17" x14ac:dyDescent="0.25">
      <c r="A4861" t="s">
        <v>4921</v>
      </c>
      <c r="B4861" s="1">
        <v>44617</v>
      </c>
      <c r="C4861" t="s">
        <v>85</v>
      </c>
      <c r="D4861" t="s">
        <v>36</v>
      </c>
      <c r="E4861" t="s">
        <v>43</v>
      </c>
      <c r="F4861" s="4">
        <v>1143.8499999999999</v>
      </c>
      <c r="G4861" s="4">
        <v>1667.45</v>
      </c>
      <c r="H4861">
        <v>14</v>
      </c>
      <c r="I4861" s="4">
        <v>23344.3</v>
      </c>
      <c r="J4861" t="s">
        <v>44</v>
      </c>
      <c r="K4861" t="s">
        <v>45</v>
      </c>
      <c r="L4861" t="s">
        <v>22</v>
      </c>
      <c r="M4861" t="s">
        <v>23</v>
      </c>
      <c r="N4861" s="4">
        <v>7330.4</v>
      </c>
      <c r="O4861" t="s">
        <v>53</v>
      </c>
      <c r="P4861" t="s">
        <v>47</v>
      </c>
      <c r="Q4861">
        <v>2022</v>
      </c>
    </row>
    <row r="4862" spans="1:17" x14ac:dyDescent="0.25">
      <c r="A4862" t="s">
        <v>4922</v>
      </c>
      <c r="B4862" s="1">
        <v>43460</v>
      </c>
      <c r="C4862" t="s">
        <v>85</v>
      </c>
      <c r="D4862" t="s">
        <v>36</v>
      </c>
      <c r="E4862" t="s">
        <v>27</v>
      </c>
      <c r="F4862" s="4">
        <v>1926.38</v>
      </c>
      <c r="G4862" s="4">
        <v>3040.41</v>
      </c>
      <c r="H4862">
        <v>6</v>
      </c>
      <c r="I4862" s="4">
        <v>18242.46</v>
      </c>
      <c r="J4862" t="s">
        <v>28</v>
      </c>
      <c r="K4862" t="s">
        <v>29</v>
      </c>
      <c r="L4862" t="s">
        <v>30</v>
      </c>
      <c r="M4862" t="s">
        <v>23</v>
      </c>
      <c r="N4862" s="4">
        <v>6684.18</v>
      </c>
      <c r="O4862" t="s">
        <v>78</v>
      </c>
      <c r="P4862" t="s">
        <v>49</v>
      </c>
      <c r="Q4862">
        <v>2018</v>
      </c>
    </row>
    <row r="4863" spans="1:17" x14ac:dyDescent="0.25">
      <c r="A4863" t="s">
        <v>4923</v>
      </c>
      <c r="B4863" s="1">
        <v>44823</v>
      </c>
      <c r="C4863" t="s">
        <v>17</v>
      </c>
      <c r="D4863" t="s">
        <v>18</v>
      </c>
      <c r="E4863" t="s">
        <v>27</v>
      </c>
      <c r="F4863" s="4">
        <v>3054.34</v>
      </c>
      <c r="G4863" s="4">
        <v>4741.18</v>
      </c>
      <c r="H4863">
        <v>3</v>
      </c>
      <c r="I4863" s="4">
        <v>14223.54</v>
      </c>
      <c r="J4863" t="s">
        <v>28</v>
      </c>
      <c r="K4863" t="s">
        <v>29</v>
      </c>
      <c r="L4863" t="s">
        <v>22</v>
      </c>
      <c r="M4863" t="s">
        <v>55</v>
      </c>
      <c r="N4863" s="4">
        <v>4751.01</v>
      </c>
      <c r="O4863" t="s">
        <v>32</v>
      </c>
      <c r="P4863" t="s">
        <v>25</v>
      </c>
      <c r="Q4863">
        <v>2022</v>
      </c>
    </row>
    <row r="4864" spans="1:17" x14ac:dyDescent="0.25">
      <c r="A4864" t="s">
        <v>4924</v>
      </c>
      <c r="B4864" s="1">
        <v>43729</v>
      </c>
      <c r="C4864" t="s">
        <v>41</v>
      </c>
      <c r="D4864" t="s">
        <v>42</v>
      </c>
      <c r="E4864" t="s">
        <v>37</v>
      </c>
      <c r="F4864" s="4">
        <v>2516.79</v>
      </c>
      <c r="G4864" s="4">
        <v>3504.54</v>
      </c>
      <c r="H4864">
        <v>10</v>
      </c>
      <c r="I4864" s="4">
        <v>35045.4</v>
      </c>
      <c r="J4864" t="s">
        <v>51</v>
      </c>
      <c r="K4864" t="s">
        <v>52</v>
      </c>
      <c r="L4864" t="s">
        <v>30</v>
      </c>
      <c r="M4864" t="s">
        <v>31</v>
      </c>
      <c r="N4864" s="4">
        <v>9624.25</v>
      </c>
      <c r="O4864" t="s">
        <v>32</v>
      </c>
      <c r="P4864" t="s">
        <v>39</v>
      </c>
      <c r="Q4864">
        <v>2019</v>
      </c>
    </row>
    <row r="4865" spans="1:17" x14ac:dyDescent="0.25">
      <c r="A4865" t="s">
        <v>4925</v>
      </c>
      <c r="B4865" s="1">
        <v>43347</v>
      </c>
      <c r="C4865" t="s">
        <v>17</v>
      </c>
      <c r="D4865" t="s">
        <v>18</v>
      </c>
      <c r="E4865" t="s">
        <v>43</v>
      </c>
      <c r="F4865" s="4">
        <v>1144.4100000000001</v>
      </c>
      <c r="G4865" s="4">
        <v>1730.82</v>
      </c>
      <c r="H4865">
        <v>8</v>
      </c>
      <c r="I4865" s="4">
        <v>13846.56</v>
      </c>
      <c r="J4865" t="s">
        <v>44</v>
      </c>
      <c r="K4865" t="s">
        <v>45</v>
      </c>
      <c r="L4865" t="s">
        <v>30</v>
      </c>
      <c r="M4865" t="s">
        <v>23</v>
      </c>
      <c r="N4865" s="4">
        <v>4221.33</v>
      </c>
      <c r="O4865" t="s">
        <v>32</v>
      </c>
      <c r="P4865" t="s">
        <v>56</v>
      </c>
      <c r="Q4865">
        <v>2018</v>
      </c>
    </row>
    <row r="4866" spans="1:17" x14ac:dyDescent="0.25">
      <c r="A4866" t="s">
        <v>4926</v>
      </c>
      <c r="B4866" s="1">
        <v>44810</v>
      </c>
      <c r="C4866" t="s">
        <v>17</v>
      </c>
      <c r="D4866" t="s">
        <v>18</v>
      </c>
      <c r="E4866" t="s">
        <v>27</v>
      </c>
      <c r="F4866" s="4">
        <v>1837.95</v>
      </c>
      <c r="G4866" s="4">
        <v>2871.28</v>
      </c>
      <c r="H4866">
        <v>4</v>
      </c>
      <c r="I4866" s="4">
        <v>11485.12</v>
      </c>
      <c r="J4866" t="s">
        <v>44</v>
      </c>
      <c r="K4866" t="s">
        <v>45</v>
      </c>
      <c r="L4866" t="s">
        <v>30</v>
      </c>
      <c r="M4866" t="s">
        <v>23</v>
      </c>
      <c r="N4866" s="4">
        <v>4133.32</v>
      </c>
      <c r="O4866" t="s">
        <v>32</v>
      </c>
      <c r="P4866" t="s">
        <v>56</v>
      </c>
      <c r="Q4866">
        <v>2022</v>
      </c>
    </row>
    <row r="4867" spans="1:17" x14ac:dyDescent="0.25">
      <c r="A4867" t="s">
        <v>4927</v>
      </c>
      <c r="B4867" s="1">
        <v>43879</v>
      </c>
      <c r="C4867" t="s">
        <v>82</v>
      </c>
      <c r="D4867" t="s">
        <v>36</v>
      </c>
      <c r="E4867" t="s">
        <v>43</v>
      </c>
      <c r="F4867" s="4">
        <v>3352.59</v>
      </c>
      <c r="G4867" s="4">
        <v>4299.76</v>
      </c>
      <c r="H4867">
        <v>4</v>
      </c>
      <c r="I4867" s="4">
        <v>17199.04</v>
      </c>
      <c r="J4867" t="s">
        <v>20</v>
      </c>
      <c r="K4867" t="s">
        <v>21</v>
      </c>
      <c r="L4867" t="s">
        <v>22</v>
      </c>
      <c r="M4867" t="s">
        <v>31</v>
      </c>
      <c r="N4867" s="4">
        <v>3650.67</v>
      </c>
      <c r="O4867" t="s">
        <v>53</v>
      </c>
      <c r="P4867" t="s">
        <v>56</v>
      </c>
      <c r="Q4867">
        <v>2020</v>
      </c>
    </row>
    <row r="4868" spans="1:17" x14ac:dyDescent="0.25">
      <c r="A4868" t="s">
        <v>4928</v>
      </c>
      <c r="B4868" s="1">
        <v>43894</v>
      </c>
      <c r="C4868" t="s">
        <v>85</v>
      </c>
      <c r="D4868" t="s">
        <v>36</v>
      </c>
      <c r="E4868" t="s">
        <v>43</v>
      </c>
      <c r="F4868" s="4">
        <v>1050.6099999999999</v>
      </c>
      <c r="G4868" s="4">
        <v>1325.01</v>
      </c>
      <c r="H4868">
        <v>9</v>
      </c>
      <c r="I4868" s="4">
        <v>11925.09</v>
      </c>
      <c r="J4868" t="s">
        <v>20</v>
      </c>
      <c r="K4868" t="s">
        <v>21</v>
      </c>
      <c r="L4868" t="s">
        <v>30</v>
      </c>
      <c r="M4868" t="s">
        <v>23</v>
      </c>
      <c r="N4868" s="4">
        <v>2071.11</v>
      </c>
      <c r="O4868" t="s">
        <v>72</v>
      </c>
      <c r="P4868" t="s">
        <v>49</v>
      </c>
      <c r="Q4868">
        <v>2020</v>
      </c>
    </row>
    <row r="4869" spans="1:17" x14ac:dyDescent="0.25">
      <c r="A4869" t="s">
        <v>4929</v>
      </c>
      <c r="B4869" s="1">
        <v>43935</v>
      </c>
      <c r="C4869" t="s">
        <v>68</v>
      </c>
      <c r="D4869" t="s">
        <v>42</v>
      </c>
      <c r="E4869" t="s">
        <v>27</v>
      </c>
      <c r="F4869" s="4">
        <v>3345.85</v>
      </c>
      <c r="G4869" s="4">
        <v>4913.25</v>
      </c>
      <c r="H4869">
        <v>9</v>
      </c>
      <c r="I4869" s="4">
        <v>44219.25</v>
      </c>
      <c r="J4869" t="s">
        <v>51</v>
      </c>
      <c r="K4869" t="s">
        <v>52</v>
      </c>
      <c r="L4869" t="s">
        <v>30</v>
      </c>
      <c r="M4869" t="s">
        <v>55</v>
      </c>
      <c r="N4869" s="4">
        <v>14106.6</v>
      </c>
      <c r="O4869" t="s">
        <v>76</v>
      </c>
      <c r="P4869" t="s">
        <v>56</v>
      </c>
      <c r="Q4869">
        <v>2020</v>
      </c>
    </row>
    <row r="4870" spans="1:17" x14ac:dyDescent="0.25">
      <c r="A4870" t="s">
        <v>4930</v>
      </c>
      <c r="B4870" s="1">
        <v>43584</v>
      </c>
      <c r="C4870" t="s">
        <v>85</v>
      </c>
      <c r="D4870" t="s">
        <v>36</v>
      </c>
      <c r="E4870" t="s">
        <v>43</v>
      </c>
      <c r="F4870" s="4">
        <v>2085.1</v>
      </c>
      <c r="G4870" s="4">
        <v>2916.07</v>
      </c>
      <c r="H4870">
        <v>18</v>
      </c>
      <c r="I4870" s="4">
        <v>52489.26</v>
      </c>
      <c r="J4870" t="s">
        <v>20</v>
      </c>
      <c r="K4870" t="s">
        <v>21</v>
      </c>
      <c r="L4870" t="s">
        <v>22</v>
      </c>
      <c r="M4870" t="s">
        <v>31</v>
      </c>
      <c r="N4870" s="4">
        <v>14957.46</v>
      </c>
      <c r="O4870" t="s">
        <v>76</v>
      </c>
      <c r="P4870" t="s">
        <v>25</v>
      </c>
      <c r="Q4870">
        <v>2019</v>
      </c>
    </row>
    <row r="4871" spans="1:17" x14ac:dyDescent="0.25">
      <c r="A4871" t="s">
        <v>4931</v>
      </c>
      <c r="B4871" s="1">
        <v>44402</v>
      </c>
      <c r="C4871" t="s">
        <v>17</v>
      </c>
      <c r="D4871" t="s">
        <v>18</v>
      </c>
      <c r="E4871" t="s">
        <v>19</v>
      </c>
      <c r="F4871" s="4">
        <v>2289.79</v>
      </c>
      <c r="G4871" s="4">
        <v>3257.04</v>
      </c>
      <c r="H4871">
        <v>3</v>
      </c>
      <c r="I4871" s="4">
        <v>9771.1200000000008</v>
      </c>
      <c r="J4871" t="s">
        <v>28</v>
      </c>
      <c r="K4871" t="s">
        <v>29</v>
      </c>
      <c r="L4871" t="s">
        <v>30</v>
      </c>
      <c r="M4871" t="s">
        <v>23</v>
      </c>
      <c r="N4871" s="4">
        <v>2901.75</v>
      </c>
      <c r="O4871" t="s">
        <v>58</v>
      </c>
      <c r="P4871" t="s">
        <v>63</v>
      </c>
      <c r="Q4871">
        <v>2021</v>
      </c>
    </row>
    <row r="4872" spans="1:17" x14ac:dyDescent="0.25">
      <c r="A4872" t="s">
        <v>4932</v>
      </c>
      <c r="B4872" s="1">
        <v>43243</v>
      </c>
      <c r="C4872" t="s">
        <v>41</v>
      </c>
      <c r="D4872" t="s">
        <v>42</v>
      </c>
      <c r="E4872" t="s">
        <v>27</v>
      </c>
      <c r="F4872" s="4">
        <v>3723.54</v>
      </c>
      <c r="G4872" s="4">
        <v>4772.87</v>
      </c>
      <c r="H4872">
        <v>2</v>
      </c>
      <c r="I4872" s="4">
        <v>9545.74</v>
      </c>
      <c r="J4872" t="s">
        <v>44</v>
      </c>
      <c r="K4872" t="s">
        <v>45</v>
      </c>
      <c r="L4872" t="s">
        <v>30</v>
      </c>
      <c r="M4872" t="s">
        <v>55</v>
      </c>
      <c r="N4872" s="4">
        <v>2098.66</v>
      </c>
      <c r="O4872" t="s">
        <v>24</v>
      </c>
      <c r="P4872" t="s">
        <v>49</v>
      </c>
      <c r="Q4872">
        <v>2018</v>
      </c>
    </row>
    <row r="4873" spans="1:17" x14ac:dyDescent="0.25">
      <c r="A4873" t="s">
        <v>4933</v>
      </c>
      <c r="B4873" s="1">
        <v>44836</v>
      </c>
      <c r="C4873" t="s">
        <v>68</v>
      </c>
      <c r="D4873" t="s">
        <v>42</v>
      </c>
      <c r="E4873" t="s">
        <v>37</v>
      </c>
      <c r="F4873" s="4">
        <v>1963.13</v>
      </c>
      <c r="G4873" s="4">
        <v>2844.55</v>
      </c>
      <c r="H4873">
        <v>15</v>
      </c>
      <c r="I4873" s="4">
        <v>42668.25</v>
      </c>
      <c r="J4873" t="s">
        <v>20</v>
      </c>
      <c r="K4873" t="s">
        <v>21</v>
      </c>
      <c r="L4873" t="s">
        <v>22</v>
      </c>
      <c r="M4873" t="s">
        <v>23</v>
      </c>
      <c r="N4873" s="4">
        <v>13123.64</v>
      </c>
      <c r="O4873" t="s">
        <v>46</v>
      </c>
      <c r="P4873" t="s">
        <v>63</v>
      </c>
      <c r="Q4873">
        <v>2022</v>
      </c>
    </row>
    <row r="4874" spans="1:17" x14ac:dyDescent="0.25">
      <c r="A4874" t="s">
        <v>4934</v>
      </c>
      <c r="B4874" s="1">
        <v>44425</v>
      </c>
      <c r="C4874" t="s">
        <v>17</v>
      </c>
      <c r="D4874" t="s">
        <v>18</v>
      </c>
      <c r="E4874" t="s">
        <v>27</v>
      </c>
      <c r="F4874" s="4">
        <v>3635.44</v>
      </c>
      <c r="G4874" s="4">
        <v>4741.2299999999996</v>
      </c>
      <c r="H4874">
        <v>20</v>
      </c>
      <c r="I4874" s="4">
        <v>94824.6</v>
      </c>
      <c r="J4874" t="s">
        <v>51</v>
      </c>
      <c r="K4874" t="s">
        <v>52</v>
      </c>
      <c r="L4874" t="s">
        <v>30</v>
      </c>
      <c r="M4874" t="s">
        <v>55</v>
      </c>
      <c r="N4874" s="4">
        <v>22115.8</v>
      </c>
      <c r="O4874" t="s">
        <v>80</v>
      </c>
      <c r="P4874" t="s">
        <v>56</v>
      </c>
      <c r="Q4874">
        <v>2021</v>
      </c>
    </row>
    <row r="4875" spans="1:17" x14ac:dyDescent="0.25">
      <c r="A4875" t="s">
        <v>4935</v>
      </c>
      <c r="B4875" s="1">
        <v>43325</v>
      </c>
      <c r="C4875" t="s">
        <v>35</v>
      </c>
      <c r="D4875" t="s">
        <v>36</v>
      </c>
      <c r="E4875" t="s">
        <v>27</v>
      </c>
      <c r="F4875" s="4">
        <v>1833.69</v>
      </c>
      <c r="G4875" s="4">
        <v>2723.46</v>
      </c>
      <c r="H4875">
        <v>20</v>
      </c>
      <c r="I4875" s="4">
        <v>54469.2</v>
      </c>
      <c r="J4875" t="s">
        <v>20</v>
      </c>
      <c r="K4875" t="s">
        <v>21</v>
      </c>
      <c r="L4875" t="s">
        <v>22</v>
      </c>
      <c r="M4875" t="s">
        <v>23</v>
      </c>
      <c r="N4875" s="4">
        <v>17448.55</v>
      </c>
      <c r="O4875" t="s">
        <v>80</v>
      </c>
      <c r="P4875" t="s">
        <v>25</v>
      </c>
      <c r="Q4875">
        <v>2018</v>
      </c>
    </row>
    <row r="4876" spans="1:17" x14ac:dyDescent="0.25">
      <c r="A4876" t="s">
        <v>4936</v>
      </c>
      <c r="B4876" s="1">
        <v>43806</v>
      </c>
      <c r="C4876" t="s">
        <v>17</v>
      </c>
      <c r="D4876" t="s">
        <v>18</v>
      </c>
      <c r="E4876" t="s">
        <v>19</v>
      </c>
      <c r="F4876" s="4">
        <v>1388.77</v>
      </c>
      <c r="G4876" s="4">
        <v>2119.69</v>
      </c>
      <c r="H4876">
        <v>18</v>
      </c>
      <c r="I4876" s="4">
        <v>38154.42</v>
      </c>
      <c r="J4876" t="s">
        <v>51</v>
      </c>
      <c r="K4876" t="s">
        <v>52</v>
      </c>
      <c r="L4876" t="s">
        <v>30</v>
      </c>
      <c r="M4876" t="s">
        <v>31</v>
      </c>
      <c r="N4876" s="4">
        <v>13156.56</v>
      </c>
      <c r="O4876" t="s">
        <v>78</v>
      </c>
      <c r="P4876" t="s">
        <v>39</v>
      </c>
      <c r="Q4876">
        <v>2019</v>
      </c>
    </row>
    <row r="4877" spans="1:17" x14ac:dyDescent="0.25">
      <c r="A4877" t="s">
        <v>4937</v>
      </c>
      <c r="B4877" s="1">
        <v>44424</v>
      </c>
      <c r="C4877" t="s">
        <v>82</v>
      </c>
      <c r="D4877" t="s">
        <v>36</v>
      </c>
      <c r="E4877" t="s">
        <v>19</v>
      </c>
      <c r="F4877" s="4">
        <v>3253.85</v>
      </c>
      <c r="G4877" s="4">
        <v>4557.7</v>
      </c>
      <c r="H4877">
        <v>7</v>
      </c>
      <c r="I4877" s="4">
        <v>31903.9</v>
      </c>
      <c r="J4877" t="s">
        <v>28</v>
      </c>
      <c r="K4877" t="s">
        <v>29</v>
      </c>
      <c r="L4877" t="s">
        <v>22</v>
      </c>
      <c r="M4877" t="s">
        <v>31</v>
      </c>
      <c r="N4877" s="4">
        <v>9126.9500000000007</v>
      </c>
      <c r="O4877" t="s">
        <v>80</v>
      </c>
      <c r="P4877" t="s">
        <v>25</v>
      </c>
      <c r="Q4877">
        <v>2021</v>
      </c>
    </row>
    <row r="4878" spans="1:17" x14ac:dyDescent="0.25">
      <c r="A4878" t="s">
        <v>4938</v>
      </c>
      <c r="B4878" s="1">
        <v>43214</v>
      </c>
      <c r="C4878" t="s">
        <v>17</v>
      </c>
      <c r="D4878" t="s">
        <v>18</v>
      </c>
      <c r="E4878" t="s">
        <v>37</v>
      </c>
      <c r="F4878" s="4">
        <v>1147.75</v>
      </c>
      <c r="G4878" s="4">
        <v>1561.84</v>
      </c>
      <c r="H4878">
        <v>16</v>
      </c>
      <c r="I4878" s="4">
        <v>24989.439999999999</v>
      </c>
      <c r="J4878" t="s">
        <v>20</v>
      </c>
      <c r="K4878" t="s">
        <v>21</v>
      </c>
      <c r="L4878" t="s">
        <v>30</v>
      </c>
      <c r="M4878" t="s">
        <v>31</v>
      </c>
      <c r="N4878" s="4">
        <v>6492.02</v>
      </c>
      <c r="O4878" t="s">
        <v>76</v>
      </c>
      <c r="P4878" t="s">
        <v>56</v>
      </c>
      <c r="Q4878">
        <v>2018</v>
      </c>
    </row>
    <row r="4879" spans="1:17" x14ac:dyDescent="0.25">
      <c r="A4879" t="s">
        <v>4939</v>
      </c>
      <c r="B4879" s="1">
        <v>44501</v>
      </c>
      <c r="C4879" t="s">
        <v>60</v>
      </c>
      <c r="D4879" t="s">
        <v>36</v>
      </c>
      <c r="E4879" t="s">
        <v>19</v>
      </c>
      <c r="F4879" s="4">
        <v>3755.9</v>
      </c>
      <c r="G4879" s="4">
        <v>4890.2299999999996</v>
      </c>
      <c r="H4879">
        <v>4</v>
      </c>
      <c r="I4879" s="4">
        <v>19560.919999999998</v>
      </c>
      <c r="J4879" t="s">
        <v>44</v>
      </c>
      <c r="K4879" t="s">
        <v>45</v>
      </c>
      <c r="L4879" t="s">
        <v>30</v>
      </c>
      <c r="M4879" t="s">
        <v>31</v>
      </c>
      <c r="N4879" s="4">
        <v>4537.32</v>
      </c>
      <c r="O4879" t="s">
        <v>69</v>
      </c>
      <c r="P4879" t="s">
        <v>25</v>
      </c>
      <c r="Q4879">
        <v>2021</v>
      </c>
    </row>
    <row r="4880" spans="1:17" x14ac:dyDescent="0.25">
      <c r="A4880" t="s">
        <v>4940</v>
      </c>
      <c r="B4880" s="1">
        <v>44592</v>
      </c>
      <c r="C4880" t="s">
        <v>17</v>
      </c>
      <c r="D4880" t="s">
        <v>18</v>
      </c>
      <c r="E4880" t="s">
        <v>37</v>
      </c>
      <c r="F4880" s="4">
        <v>659.46</v>
      </c>
      <c r="G4880" s="4">
        <v>943.21</v>
      </c>
      <c r="H4880">
        <v>13</v>
      </c>
      <c r="I4880" s="4">
        <v>12261.73</v>
      </c>
      <c r="J4880" t="s">
        <v>20</v>
      </c>
      <c r="K4880" t="s">
        <v>21</v>
      </c>
      <c r="L4880" t="s">
        <v>30</v>
      </c>
      <c r="M4880" t="s">
        <v>55</v>
      </c>
      <c r="N4880" s="4">
        <v>3688.75</v>
      </c>
      <c r="O4880" t="s">
        <v>61</v>
      </c>
      <c r="P4880" t="s">
        <v>25</v>
      </c>
      <c r="Q4880">
        <v>2022</v>
      </c>
    </row>
    <row r="4881" spans="1:17" x14ac:dyDescent="0.25">
      <c r="A4881" t="s">
        <v>4941</v>
      </c>
      <c r="B4881" s="1">
        <v>43120</v>
      </c>
      <c r="C4881" t="s">
        <v>41</v>
      </c>
      <c r="D4881" t="s">
        <v>42</v>
      </c>
      <c r="E4881" t="s">
        <v>43</v>
      </c>
      <c r="F4881" s="4">
        <v>3060.65</v>
      </c>
      <c r="G4881" s="4">
        <v>4976.6000000000004</v>
      </c>
      <c r="H4881">
        <v>4</v>
      </c>
      <c r="I4881" s="4">
        <v>19906.400000000001</v>
      </c>
      <c r="J4881" t="s">
        <v>44</v>
      </c>
      <c r="K4881" t="s">
        <v>45</v>
      </c>
      <c r="L4881" t="s">
        <v>22</v>
      </c>
      <c r="M4881" t="s">
        <v>23</v>
      </c>
      <c r="N4881" s="4">
        <v>7663.8</v>
      </c>
      <c r="O4881" t="s">
        <v>61</v>
      </c>
      <c r="P4881" t="s">
        <v>39</v>
      </c>
      <c r="Q4881">
        <v>2018</v>
      </c>
    </row>
    <row r="4882" spans="1:17" x14ac:dyDescent="0.25">
      <c r="A4882" t="s">
        <v>4942</v>
      </c>
      <c r="B4882" s="1">
        <v>44428</v>
      </c>
      <c r="C4882" t="s">
        <v>68</v>
      </c>
      <c r="D4882" t="s">
        <v>42</v>
      </c>
      <c r="E4882" t="s">
        <v>43</v>
      </c>
      <c r="F4882" s="4">
        <v>3705.94</v>
      </c>
      <c r="G4882" s="4">
        <v>4822.88</v>
      </c>
      <c r="H4882">
        <v>9</v>
      </c>
      <c r="I4882" s="4">
        <v>43405.919999999998</v>
      </c>
      <c r="J4882" t="s">
        <v>28</v>
      </c>
      <c r="K4882" t="s">
        <v>29</v>
      </c>
      <c r="L4882" t="s">
        <v>22</v>
      </c>
      <c r="M4882" t="s">
        <v>31</v>
      </c>
      <c r="N4882" s="4">
        <v>10052.459999999999</v>
      </c>
      <c r="O4882" t="s">
        <v>80</v>
      </c>
      <c r="P4882" t="s">
        <v>47</v>
      </c>
      <c r="Q4882">
        <v>2021</v>
      </c>
    </row>
    <row r="4883" spans="1:17" x14ac:dyDescent="0.25">
      <c r="A4883" t="s">
        <v>4943</v>
      </c>
      <c r="B4883" s="1">
        <v>43716</v>
      </c>
      <c r="C4883" t="s">
        <v>17</v>
      </c>
      <c r="D4883" t="s">
        <v>18</v>
      </c>
      <c r="E4883" t="s">
        <v>37</v>
      </c>
      <c r="F4883" s="4">
        <v>2368.5</v>
      </c>
      <c r="G4883" s="4">
        <v>3120.33</v>
      </c>
      <c r="H4883">
        <v>17</v>
      </c>
      <c r="I4883" s="4">
        <v>53045.61</v>
      </c>
      <c r="J4883" t="s">
        <v>51</v>
      </c>
      <c r="K4883" t="s">
        <v>52</v>
      </c>
      <c r="L4883" t="s">
        <v>30</v>
      </c>
      <c r="M4883" t="s">
        <v>23</v>
      </c>
      <c r="N4883" s="4">
        <v>12652.74</v>
      </c>
      <c r="O4883" t="s">
        <v>32</v>
      </c>
      <c r="P4883" t="s">
        <v>63</v>
      </c>
      <c r="Q4883">
        <v>2019</v>
      </c>
    </row>
    <row r="4884" spans="1:17" x14ac:dyDescent="0.25">
      <c r="A4884" t="s">
        <v>4944</v>
      </c>
      <c r="B4884" s="1">
        <v>44734</v>
      </c>
      <c r="C4884" t="s">
        <v>17</v>
      </c>
      <c r="D4884" t="s">
        <v>18</v>
      </c>
      <c r="E4884" t="s">
        <v>37</v>
      </c>
      <c r="F4884" s="4">
        <v>1455.38</v>
      </c>
      <c r="G4884" s="4">
        <v>2401.19</v>
      </c>
      <c r="H4884">
        <v>10</v>
      </c>
      <c r="I4884" s="4">
        <v>24011.9</v>
      </c>
      <c r="J4884" t="s">
        <v>44</v>
      </c>
      <c r="K4884" t="s">
        <v>45</v>
      </c>
      <c r="L4884" t="s">
        <v>30</v>
      </c>
      <c r="M4884" t="s">
        <v>55</v>
      </c>
      <c r="N4884" s="4">
        <v>9458.1</v>
      </c>
      <c r="O4884" t="s">
        <v>38</v>
      </c>
      <c r="P4884" t="s">
        <v>49</v>
      </c>
      <c r="Q4884">
        <v>2022</v>
      </c>
    </row>
    <row r="4885" spans="1:17" x14ac:dyDescent="0.25">
      <c r="A4885" t="s">
        <v>4945</v>
      </c>
      <c r="B4885" s="1">
        <v>44579</v>
      </c>
      <c r="C4885" t="s">
        <v>85</v>
      </c>
      <c r="D4885" t="s">
        <v>36</v>
      </c>
      <c r="E4885" t="s">
        <v>27</v>
      </c>
      <c r="F4885" s="4">
        <v>1349.79</v>
      </c>
      <c r="G4885" s="4">
        <v>1730.08</v>
      </c>
      <c r="H4885">
        <v>5</v>
      </c>
      <c r="I4885" s="4">
        <v>8650.4</v>
      </c>
      <c r="J4885" t="s">
        <v>51</v>
      </c>
      <c r="K4885" t="s">
        <v>52</v>
      </c>
      <c r="L4885" t="s">
        <v>30</v>
      </c>
      <c r="M4885" t="s">
        <v>23</v>
      </c>
      <c r="N4885" s="4">
        <v>1901.45</v>
      </c>
      <c r="O4885" t="s">
        <v>61</v>
      </c>
      <c r="P4885" t="s">
        <v>56</v>
      </c>
      <c r="Q4885">
        <v>2022</v>
      </c>
    </row>
    <row r="4886" spans="1:17" x14ac:dyDescent="0.25">
      <c r="A4886" t="s">
        <v>4946</v>
      </c>
      <c r="B4886" s="1">
        <v>44424</v>
      </c>
      <c r="C4886" t="s">
        <v>17</v>
      </c>
      <c r="D4886" t="s">
        <v>18</v>
      </c>
      <c r="E4886" t="s">
        <v>27</v>
      </c>
      <c r="F4886" s="4">
        <v>688.34</v>
      </c>
      <c r="G4886" s="4">
        <v>903.79</v>
      </c>
      <c r="H4886">
        <v>8</v>
      </c>
      <c r="I4886" s="4">
        <v>7230.32</v>
      </c>
      <c r="J4886" t="s">
        <v>44</v>
      </c>
      <c r="K4886" t="s">
        <v>45</v>
      </c>
      <c r="L4886" t="s">
        <v>30</v>
      </c>
      <c r="M4886" t="s">
        <v>31</v>
      </c>
      <c r="N4886" s="4">
        <v>1470.18</v>
      </c>
      <c r="O4886" t="s">
        <v>80</v>
      </c>
      <c r="P4886" t="s">
        <v>25</v>
      </c>
      <c r="Q4886">
        <v>2021</v>
      </c>
    </row>
    <row r="4887" spans="1:17" x14ac:dyDescent="0.25">
      <c r="A4887" t="s">
        <v>4947</v>
      </c>
      <c r="B4887" s="1">
        <v>44848</v>
      </c>
      <c r="C4887" t="s">
        <v>85</v>
      </c>
      <c r="D4887" t="s">
        <v>36</v>
      </c>
      <c r="E4887" t="s">
        <v>37</v>
      </c>
      <c r="F4887" s="4">
        <v>459.22</v>
      </c>
      <c r="G4887" s="4">
        <v>746.33</v>
      </c>
      <c r="H4887">
        <v>5</v>
      </c>
      <c r="I4887" s="4">
        <v>3731.65</v>
      </c>
      <c r="J4887" t="s">
        <v>51</v>
      </c>
      <c r="K4887" t="s">
        <v>52</v>
      </c>
      <c r="L4887" t="s">
        <v>30</v>
      </c>
      <c r="M4887" t="s">
        <v>23</v>
      </c>
      <c r="N4887" s="4">
        <v>1171.0899999999999</v>
      </c>
      <c r="O4887" t="s">
        <v>46</v>
      </c>
      <c r="P4887" t="s">
        <v>47</v>
      </c>
      <c r="Q4887">
        <v>2022</v>
      </c>
    </row>
    <row r="4888" spans="1:17" x14ac:dyDescent="0.25">
      <c r="A4888" t="s">
        <v>4948</v>
      </c>
      <c r="B4888" s="1">
        <v>43371</v>
      </c>
      <c r="C4888" t="s">
        <v>68</v>
      </c>
      <c r="D4888" t="s">
        <v>42</v>
      </c>
      <c r="E4888" t="s">
        <v>43</v>
      </c>
      <c r="F4888" s="4">
        <v>785.89</v>
      </c>
      <c r="G4888" s="4">
        <v>1111.83</v>
      </c>
      <c r="H4888">
        <v>16</v>
      </c>
      <c r="I4888" s="4">
        <v>17789.28</v>
      </c>
      <c r="J4888" t="s">
        <v>51</v>
      </c>
      <c r="K4888" t="s">
        <v>52</v>
      </c>
      <c r="L4888" t="s">
        <v>30</v>
      </c>
      <c r="M4888" t="s">
        <v>55</v>
      </c>
      <c r="N4888" s="4">
        <v>4819.78</v>
      </c>
      <c r="O4888" t="s">
        <v>32</v>
      </c>
      <c r="P4888" t="s">
        <v>47</v>
      </c>
      <c r="Q4888">
        <v>2018</v>
      </c>
    </row>
    <row r="4889" spans="1:17" x14ac:dyDescent="0.25">
      <c r="A4889" t="s">
        <v>4949</v>
      </c>
      <c r="B4889" s="1">
        <v>44628</v>
      </c>
      <c r="C4889" t="s">
        <v>35</v>
      </c>
      <c r="D4889" t="s">
        <v>36</v>
      </c>
      <c r="E4889" t="s">
        <v>27</v>
      </c>
      <c r="F4889" s="4">
        <v>957.95</v>
      </c>
      <c r="G4889" s="4">
        <v>1343.4</v>
      </c>
      <c r="H4889">
        <v>9</v>
      </c>
      <c r="I4889" s="4">
        <v>12090.6</v>
      </c>
      <c r="J4889" t="s">
        <v>28</v>
      </c>
      <c r="K4889" t="s">
        <v>29</v>
      </c>
      <c r="L4889" t="s">
        <v>30</v>
      </c>
      <c r="M4889" t="s">
        <v>55</v>
      </c>
      <c r="N4889" s="4">
        <v>3284.26</v>
      </c>
      <c r="O4889" t="s">
        <v>72</v>
      </c>
      <c r="P4889" t="s">
        <v>56</v>
      </c>
      <c r="Q4889">
        <v>2022</v>
      </c>
    </row>
    <row r="4890" spans="1:17" x14ac:dyDescent="0.25">
      <c r="A4890" t="s">
        <v>4950</v>
      </c>
      <c r="B4890" s="1">
        <v>44226</v>
      </c>
      <c r="C4890" t="s">
        <v>17</v>
      </c>
      <c r="D4890" t="s">
        <v>18</v>
      </c>
      <c r="E4890" t="s">
        <v>27</v>
      </c>
      <c r="F4890" s="4">
        <v>400.16</v>
      </c>
      <c r="G4890" s="4">
        <v>600.83000000000004</v>
      </c>
      <c r="H4890">
        <v>14</v>
      </c>
      <c r="I4890" s="4">
        <v>8411.6200000000008</v>
      </c>
      <c r="J4890" t="s">
        <v>28</v>
      </c>
      <c r="K4890" t="s">
        <v>29</v>
      </c>
      <c r="L4890" t="s">
        <v>30</v>
      </c>
      <c r="M4890" t="s">
        <v>55</v>
      </c>
      <c r="N4890" s="4">
        <v>2745.54</v>
      </c>
      <c r="O4890" t="s">
        <v>61</v>
      </c>
      <c r="P4890" t="s">
        <v>39</v>
      </c>
      <c r="Q4890">
        <v>2021</v>
      </c>
    </row>
    <row r="4891" spans="1:17" x14ac:dyDescent="0.25">
      <c r="A4891" t="s">
        <v>4951</v>
      </c>
      <c r="B4891" s="1">
        <v>43101</v>
      </c>
      <c r="C4891" t="s">
        <v>35</v>
      </c>
      <c r="D4891" t="s">
        <v>36</v>
      </c>
      <c r="E4891" t="s">
        <v>37</v>
      </c>
      <c r="F4891" s="4">
        <v>858.03</v>
      </c>
      <c r="G4891" s="4">
        <v>1427.11</v>
      </c>
      <c r="H4891">
        <v>8</v>
      </c>
      <c r="I4891" s="4">
        <v>11416.88</v>
      </c>
      <c r="J4891" t="s">
        <v>51</v>
      </c>
      <c r="K4891" t="s">
        <v>52</v>
      </c>
      <c r="L4891" t="s">
        <v>22</v>
      </c>
      <c r="M4891" t="s">
        <v>31</v>
      </c>
      <c r="N4891" s="4">
        <v>4552.6400000000003</v>
      </c>
      <c r="O4891" t="s">
        <v>61</v>
      </c>
      <c r="P4891" t="s">
        <v>25</v>
      </c>
      <c r="Q4891">
        <v>2018</v>
      </c>
    </row>
    <row r="4892" spans="1:17" x14ac:dyDescent="0.25">
      <c r="A4892" t="s">
        <v>4952</v>
      </c>
      <c r="B4892" s="1">
        <v>44634</v>
      </c>
      <c r="C4892" t="s">
        <v>17</v>
      </c>
      <c r="D4892" t="s">
        <v>18</v>
      </c>
      <c r="E4892" t="s">
        <v>27</v>
      </c>
      <c r="F4892" s="4">
        <v>1910.6</v>
      </c>
      <c r="G4892" s="4">
        <v>2916.25</v>
      </c>
      <c r="H4892">
        <v>17</v>
      </c>
      <c r="I4892" s="4">
        <v>49576.25</v>
      </c>
      <c r="J4892" t="s">
        <v>51</v>
      </c>
      <c r="K4892" t="s">
        <v>52</v>
      </c>
      <c r="L4892" t="s">
        <v>22</v>
      </c>
      <c r="M4892" t="s">
        <v>31</v>
      </c>
      <c r="N4892" s="4">
        <v>17096.05</v>
      </c>
      <c r="O4892" t="s">
        <v>72</v>
      </c>
      <c r="P4892" t="s">
        <v>25</v>
      </c>
      <c r="Q4892">
        <v>2022</v>
      </c>
    </row>
    <row r="4893" spans="1:17" x14ac:dyDescent="0.25">
      <c r="A4893" t="s">
        <v>4953</v>
      </c>
      <c r="B4893" s="1">
        <v>43300</v>
      </c>
      <c r="C4893" t="s">
        <v>17</v>
      </c>
      <c r="D4893" t="s">
        <v>18</v>
      </c>
      <c r="E4893" t="s">
        <v>43</v>
      </c>
      <c r="F4893" s="4">
        <v>3516.43</v>
      </c>
      <c r="G4893" s="4">
        <v>4524.33</v>
      </c>
      <c r="H4893">
        <v>4</v>
      </c>
      <c r="I4893" s="4">
        <v>18097.32</v>
      </c>
      <c r="J4893" t="s">
        <v>51</v>
      </c>
      <c r="K4893" t="s">
        <v>52</v>
      </c>
      <c r="L4893" t="s">
        <v>22</v>
      </c>
      <c r="M4893" t="s">
        <v>55</v>
      </c>
      <c r="N4893" s="4">
        <v>3904.59</v>
      </c>
      <c r="O4893" t="s">
        <v>58</v>
      </c>
      <c r="P4893" t="s">
        <v>33</v>
      </c>
      <c r="Q4893">
        <v>2018</v>
      </c>
    </row>
    <row r="4894" spans="1:17" x14ac:dyDescent="0.25">
      <c r="A4894" t="s">
        <v>4954</v>
      </c>
      <c r="B4894" s="1">
        <v>43576</v>
      </c>
      <c r="C4894" t="s">
        <v>35</v>
      </c>
      <c r="D4894" t="s">
        <v>36</v>
      </c>
      <c r="E4894" t="s">
        <v>43</v>
      </c>
      <c r="F4894" s="4">
        <v>2090.7800000000002</v>
      </c>
      <c r="G4894" s="4">
        <v>2643.94</v>
      </c>
      <c r="H4894">
        <v>20</v>
      </c>
      <c r="I4894" s="4">
        <v>52878.8</v>
      </c>
      <c r="J4894" t="s">
        <v>44</v>
      </c>
      <c r="K4894" t="s">
        <v>45</v>
      </c>
      <c r="L4894" t="s">
        <v>22</v>
      </c>
      <c r="M4894" t="s">
        <v>23</v>
      </c>
      <c r="N4894" s="4">
        <v>10898.42</v>
      </c>
      <c r="O4894" t="s">
        <v>76</v>
      </c>
      <c r="P4894" t="s">
        <v>63</v>
      </c>
      <c r="Q4894">
        <v>2019</v>
      </c>
    </row>
    <row r="4895" spans="1:17" x14ac:dyDescent="0.25">
      <c r="A4895" t="s">
        <v>4955</v>
      </c>
      <c r="B4895" s="1">
        <v>43375</v>
      </c>
      <c r="C4895" t="s">
        <v>60</v>
      </c>
      <c r="D4895" t="s">
        <v>36</v>
      </c>
      <c r="E4895" t="s">
        <v>43</v>
      </c>
      <c r="F4895" s="4">
        <v>3057.3</v>
      </c>
      <c r="G4895" s="4">
        <v>4229.18</v>
      </c>
      <c r="H4895">
        <v>9</v>
      </c>
      <c r="I4895" s="4">
        <v>38062.620000000003</v>
      </c>
      <c r="J4895" t="s">
        <v>44</v>
      </c>
      <c r="K4895" t="s">
        <v>45</v>
      </c>
      <c r="L4895" t="s">
        <v>22</v>
      </c>
      <c r="M4895" t="s">
        <v>23</v>
      </c>
      <c r="N4895" s="4">
        <v>10546.92</v>
      </c>
      <c r="O4895" t="s">
        <v>46</v>
      </c>
      <c r="P4895" t="s">
        <v>56</v>
      </c>
      <c r="Q4895">
        <v>2018</v>
      </c>
    </row>
    <row r="4896" spans="1:17" x14ac:dyDescent="0.25">
      <c r="A4896" t="s">
        <v>4956</v>
      </c>
      <c r="B4896" s="1">
        <v>43534</v>
      </c>
      <c r="C4896" t="s">
        <v>85</v>
      </c>
      <c r="D4896" t="s">
        <v>36</v>
      </c>
      <c r="E4896" t="s">
        <v>37</v>
      </c>
      <c r="F4896" s="4">
        <v>1919.24</v>
      </c>
      <c r="G4896" s="4">
        <v>2953.73</v>
      </c>
      <c r="H4896">
        <v>5</v>
      </c>
      <c r="I4896" s="4">
        <v>14768.65</v>
      </c>
      <c r="J4896" t="s">
        <v>51</v>
      </c>
      <c r="K4896" t="s">
        <v>52</v>
      </c>
      <c r="L4896" t="s">
        <v>30</v>
      </c>
      <c r="M4896" t="s">
        <v>55</v>
      </c>
      <c r="N4896" s="4">
        <v>5172.45</v>
      </c>
      <c r="O4896" t="s">
        <v>72</v>
      </c>
      <c r="P4896" t="s">
        <v>63</v>
      </c>
      <c r="Q4896">
        <v>2019</v>
      </c>
    </row>
    <row r="4897" spans="1:17" x14ac:dyDescent="0.25">
      <c r="A4897" t="s">
        <v>4957</v>
      </c>
      <c r="B4897" s="1">
        <v>44095</v>
      </c>
      <c r="C4897" t="s">
        <v>68</v>
      </c>
      <c r="D4897" t="s">
        <v>42</v>
      </c>
      <c r="E4897" t="s">
        <v>27</v>
      </c>
      <c r="F4897" s="4">
        <v>2750.06</v>
      </c>
      <c r="G4897" s="4">
        <v>3557.58</v>
      </c>
      <c r="H4897">
        <v>8</v>
      </c>
      <c r="I4897" s="4">
        <v>28460.639999999999</v>
      </c>
      <c r="J4897" t="s">
        <v>20</v>
      </c>
      <c r="K4897" t="s">
        <v>21</v>
      </c>
      <c r="L4897" t="s">
        <v>22</v>
      </c>
      <c r="M4897" t="s">
        <v>31</v>
      </c>
      <c r="N4897" s="4">
        <v>6460.16</v>
      </c>
      <c r="O4897" t="s">
        <v>32</v>
      </c>
      <c r="P4897" t="s">
        <v>25</v>
      </c>
      <c r="Q4897">
        <v>2020</v>
      </c>
    </row>
    <row r="4898" spans="1:17" x14ac:dyDescent="0.25">
      <c r="A4898" t="s">
        <v>4958</v>
      </c>
      <c r="B4898" s="1">
        <v>44595</v>
      </c>
      <c r="C4898" t="s">
        <v>41</v>
      </c>
      <c r="D4898" t="s">
        <v>42</v>
      </c>
      <c r="E4898" t="s">
        <v>43</v>
      </c>
      <c r="F4898" s="4">
        <v>2781.95</v>
      </c>
      <c r="G4898" s="4">
        <v>3528.07</v>
      </c>
      <c r="H4898">
        <v>2</v>
      </c>
      <c r="I4898" s="4">
        <v>7056.14</v>
      </c>
      <c r="J4898" t="s">
        <v>44</v>
      </c>
      <c r="K4898" t="s">
        <v>45</v>
      </c>
      <c r="L4898" t="s">
        <v>30</v>
      </c>
      <c r="M4898" t="s">
        <v>31</v>
      </c>
      <c r="N4898" s="4">
        <v>1143.8800000000001</v>
      </c>
      <c r="O4898" t="s">
        <v>53</v>
      </c>
      <c r="P4898" t="s">
        <v>33</v>
      </c>
      <c r="Q4898">
        <v>2022</v>
      </c>
    </row>
    <row r="4899" spans="1:17" x14ac:dyDescent="0.25">
      <c r="A4899" t="s">
        <v>4959</v>
      </c>
      <c r="B4899" s="1">
        <v>43488</v>
      </c>
      <c r="C4899" t="s">
        <v>41</v>
      </c>
      <c r="D4899" t="s">
        <v>42</v>
      </c>
      <c r="E4899" t="s">
        <v>43</v>
      </c>
      <c r="F4899" s="4">
        <v>474.75</v>
      </c>
      <c r="G4899" s="4">
        <v>683.36</v>
      </c>
      <c r="H4899">
        <v>3</v>
      </c>
      <c r="I4899" s="4">
        <v>2050.08</v>
      </c>
      <c r="J4899" t="s">
        <v>20</v>
      </c>
      <c r="K4899" t="s">
        <v>21</v>
      </c>
      <c r="L4899" t="s">
        <v>30</v>
      </c>
      <c r="M4899" t="s">
        <v>31</v>
      </c>
      <c r="N4899" s="4">
        <v>593.38</v>
      </c>
      <c r="O4899" t="s">
        <v>61</v>
      </c>
      <c r="P4899" t="s">
        <v>49</v>
      </c>
      <c r="Q4899">
        <v>2019</v>
      </c>
    </row>
    <row r="4900" spans="1:17" x14ac:dyDescent="0.25">
      <c r="A4900" t="s">
        <v>4960</v>
      </c>
      <c r="B4900" s="1">
        <v>44251</v>
      </c>
      <c r="C4900" t="s">
        <v>17</v>
      </c>
      <c r="D4900" t="s">
        <v>18</v>
      </c>
      <c r="E4900" t="s">
        <v>37</v>
      </c>
      <c r="F4900" s="4">
        <v>849.03</v>
      </c>
      <c r="G4900" s="4">
        <v>1112.77</v>
      </c>
      <c r="H4900">
        <v>15</v>
      </c>
      <c r="I4900" s="4">
        <v>16691.55</v>
      </c>
      <c r="J4900" t="s">
        <v>44</v>
      </c>
      <c r="K4900" t="s">
        <v>45</v>
      </c>
      <c r="L4900" t="s">
        <v>30</v>
      </c>
      <c r="M4900" t="s">
        <v>31</v>
      </c>
      <c r="N4900" s="4">
        <v>3956.1</v>
      </c>
      <c r="O4900" t="s">
        <v>53</v>
      </c>
      <c r="P4900" t="s">
        <v>49</v>
      </c>
      <c r="Q4900">
        <v>2021</v>
      </c>
    </row>
    <row r="4901" spans="1:17" x14ac:dyDescent="0.25">
      <c r="A4901" t="s">
        <v>4961</v>
      </c>
      <c r="B4901" s="1">
        <v>44408</v>
      </c>
      <c r="C4901" t="s">
        <v>17</v>
      </c>
      <c r="D4901" t="s">
        <v>18</v>
      </c>
      <c r="E4901" t="s">
        <v>27</v>
      </c>
      <c r="F4901" s="4">
        <v>1583.47</v>
      </c>
      <c r="G4901" s="4">
        <v>2248.5700000000002</v>
      </c>
      <c r="H4901">
        <v>16</v>
      </c>
      <c r="I4901" s="4">
        <v>35977.120000000003</v>
      </c>
      <c r="J4901" t="s">
        <v>51</v>
      </c>
      <c r="K4901" t="s">
        <v>52</v>
      </c>
      <c r="L4901" t="s">
        <v>30</v>
      </c>
      <c r="M4901" t="s">
        <v>55</v>
      </c>
      <c r="N4901" s="4">
        <v>10641.6</v>
      </c>
      <c r="O4901" t="s">
        <v>58</v>
      </c>
      <c r="P4901" t="s">
        <v>39</v>
      </c>
      <c r="Q4901">
        <v>2021</v>
      </c>
    </row>
    <row r="4902" spans="1:17" x14ac:dyDescent="0.25">
      <c r="A4902" t="s">
        <v>4962</v>
      </c>
      <c r="B4902" s="1">
        <v>44754</v>
      </c>
      <c r="C4902" t="s">
        <v>35</v>
      </c>
      <c r="D4902" t="s">
        <v>36</v>
      </c>
      <c r="E4902" t="s">
        <v>19</v>
      </c>
      <c r="F4902" s="4">
        <v>2744.08</v>
      </c>
      <c r="G4902" s="4">
        <v>3826.6</v>
      </c>
      <c r="H4902">
        <v>19</v>
      </c>
      <c r="I4902" s="4">
        <v>72705.399999999994</v>
      </c>
      <c r="J4902" t="s">
        <v>51</v>
      </c>
      <c r="K4902" t="s">
        <v>52</v>
      </c>
      <c r="L4902" t="s">
        <v>22</v>
      </c>
      <c r="M4902" t="s">
        <v>23</v>
      </c>
      <c r="N4902" s="4">
        <v>20159.740000000002</v>
      </c>
      <c r="O4902" t="s">
        <v>58</v>
      </c>
      <c r="P4902" t="s">
        <v>56</v>
      </c>
      <c r="Q4902">
        <v>2022</v>
      </c>
    </row>
    <row r="4903" spans="1:17" x14ac:dyDescent="0.25">
      <c r="A4903" t="s">
        <v>4963</v>
      </c>
      <c r="B4903" s="1">
        <v>44774</v>
      </c>
      <c r="C4903" t="s">
        <v>17</v>
      </c>
      <c r="D4903" t="s">
        <v>18</v>
      </c>
      <c r="E4903" t="s">
        <v>19</v>
      </c>
      <c r="F4903" s="4">
        <v>2520.9499999999998</v>
      </c>
      <c r="G4903" s="4">
        <v>3867.1</v>
      </c>
      <c r="H4903">
        <v>13</v>
      </c>
      <c r="I4903" s="4">
        <v>50272.3</v>
      </c>
      <c r="J4903" t="s">
        <v>20</v>
      </c>
      <c r="K4903" t="s">
        <v>21</v>
      </c>
      <c r="L4903" t="s">
        <v>22</v>
      </c>
      <c r="M4903" t="s">
        <v>23</v>
      </c>
      <c r="N4903" s="4">
        <v>17499.95</v>
      </c>
      <c r="O4903" t="s">
        <v>80</v>
      </c>
      <c r="P4903" t="s">
        <v>25</v>
      </c>
      <c r="Q4903">
        <v>2022</v>
      </c>
    </row>
    <row r="4904" spans="1:17" x14ac:dyDescent="0.25">
      <c r="A4904" t="s">
        <v>4964</v>
      </c>
      <c r="B4904" s="1">
        <v>43736</v>
      </c>
      <c r="C4904" t="s">
        <v>17</v>
      </c>
      <c r="D4904" t="s">
        <v>18</v>
      </c>
      <c r="E4904" t="s">
        <v>27</v>
      </c>
      <c r="F4904" s="4">
        <v>1039.28</v>
      </c>
      <c r="G4904" s="4">
        <v>1664.87</v>
      </c>
      <c r="H4904">
        <v>2</v>
      </c>
      <c r="I4904" s="4">
        <v>3329.74</v>
      </c>
      <c r="J4904" t="s">
        <v>28</v>
      </c>
      <c r="K4904" t="s">
        <v>29</v>
      </c>
      <c r="L4904" t="s">
        <v>22</v>
      </c>
      <c r="M4904" t="s">
        <v>31</v>
      </c>
      <c r="N4904" s="4">
        <v>1152.42</v>
      </c>
      <c r="O4904" t="s">
        <v>32</v>
      </c>
      <c r="P4904" t="s">
        <v>39</v>
      </c>
      <c r="Q4904">
        <v>2019</v>
      </c>
    </row>
    <row r="4905" spans="1:17" x14ac:dyDescent="0.25">
      <c r="A4905" t="s">
        <v>4965</v>
      </c>
      <c r="B4905" s="1">
        <v>44294</v>
      </c>
      <c r="C4905" t="s">
        <v>41</v>
      </c>
      <c r="D4905" t="s">
        <v>42</v>
      </c>
      <c r="E4905" t="s">
        <v>43</v>
      </c>
      <c r="F4905" s="4">
        <v>2951.81</v>
      </c>
      <c r="G4905" s="4">
        <v>4029.31</v>
      </c>
      <c r="H4905">
        <v>13</v>
      </c>
      <c r="I4905" s="4">
        <v>52381.03</v>
      </c>
      <c r="J4905" t="s">
        <v>28</v>
      </c>
      <c r="K4905" t="s">
        <v>29</v>
      </c>
      <c r="L4905" t="s">
        <v>30</v>
      </c>
      <c r="M4905" t="s">
        <v>23</v>
      </c>
      <c r="N4905" s="4">
        <v>13959.49</v>
      </c>
      <c r="O4905" t="s">
        <v>76</v>
      </c>
      <c r="P4905" t="s">
        <v>33</v>
      </c>
      <c r="Q4905">
        <v>2021</v>
      </c>
    </row>
    <row r="4906" spans="1:17" x14ac:dyDescent="0.25">
      <c r="A4906" t="s">
        <v>4966</v>
      </c>
      <c r="B4906" s="1">
        <v>43443</v>
      </c>
      <c r="C4906" t="s">
        <v>68</v>
      </c>
      <c r="D4906" t="s">
        <v>42</v>
      </c>
      <c r="E4906" t="s">
        <v>27</v>
      </c>
      <c r="F4906" s="4">
        <v>487.89</v>
      </c>
      <c r="G4906" s="4">
        <v>699.97</v>
      </c>
      <c r="H4906">
        <v>2</v>
      </c>
      <c r="I4906" s="4">
        <v>1399.94</v>
      </c>
      <c r="J4906" t="s">
        <v>28</v>
      </c>
      <c r="K4906" t="s">
        <v>29</v>
      </c>
      <c r="L4906" t="s">
        <v>30</v>
      </c>
      <c r="M4906" t="s">
        <v>23</v>
      </c>
      <c r="N4906" s="4">
        <v>-50.08</v>
      </c>
      <c r="O4906" t="s">
        <v>78</v>
      </c>
      <c r="P4906" t="s">
        <v>63</v>
      </c>
      <c r="Q4906">
        <v>2018</v>
      </c>
    </row>
    <row r="4907" spans="1:17" x14ac:dyDescent="0.25">
      <c r="A4907" t="s">
        <v>4967</v>
      </c>
      <c r="B4907" s="1">
        <v>44699</v>
      </c>
      <c r="C4907" t="s">
        <v>17</v>
      </c>
      <c r="D4907" t="s">
        <v>18</v>
      </c>
      <c r="E4907" t="s">
        <v>19</v>
      </c>
      <c r="F4907" s="4">
        <v>776.99</v>
      </c>
      <c r="G4907" s="4">
        <v>1002.28</v>
      </c>
      <c r="H4907">
        <v>4</v>
      </c>
      <c r="I4907" s="4">
        <v>4009.12</v>
      </c>
      <c r="J4907" t="s">
        <v>44</v>
      </c>
      <c r="K4907" t="s">
        <v>45</v>
      </c>
      <c r="L4907" t="s">
        <v>30</v>
      </c>
      <c r="M4907" t="s">
        <v>23</v>
      </c>
      <c r="N4907" s="4">
        <v>901.16</v>
      </c>
      <c r="O4907" t="s">
        <v>24</v>
      </c>
      <c r="P4907" t="s">
        <v>49</v>
      </c>
      <c r="Q4907">
        <v>2022</v>
      </c>
    </row>
    <row r="4908" spans="1:17" x14ac:dyDescent="0.25">
      <c r="A4908" t="s">
        <v>4968</v>
      </c>
      <c r="B4908" s="1">
        <v>44885</v>
      </c>
      <c r="C4908" t="s">
        <v>35</v>
      </c>
      <c r="D4908" t="s">
        <v>36</v>
      </c>
      <c r="E4908" t="s">
        <v>43</v>
      </c>
      <c r="F4908" s="4">
        <v>3629.27</v>
      </c>
      <c r="G4908" s="4">
        <v>4595.08</v>
      </c>
      <c r="H4908">
        <v>2</v>
      </c>
      <c r="I4908" s="4">
        <v>9190.16</v>
      </c>
      <c r="J4908" t="s">
        <v>44</v>
      </c>
      <c r="K4908" t="s">
        <v>45</v>
      </c>
      <c r="L4908" t="s">
        <v>30</v>
      </c>
      <c r="M4908" t="s">
        <v>55</v>
      </c>
      <c r="N4908" s="4">
        <v>1931.62</v>
      </c>
      <c r="O4908" t="s">
        <v>69</v>
      </c>
      <c r="P4908" t="s">
        <v>63</v>
      </c>
      <c r="Q4908">
        <v>2022</v>
      </c>
    </row>
    <row r="4909" spans="1:17" x14ac:dyDescent="0.25">
      <c r="A4909" t="s">
        <v>4969</v>
      </c>
      <c r="B4909" s="1">
        <v>44028</v>
      </c>
      <c r="C4909" t="s">
        <v>35</v>
      </c>
      <c r="D4909" t="s">
        <v>36</v>
      </c>
      <c r="E4909" t="s">
        <v>43</v>
      </c>
      <c r="F4909" s="4">
        <v>1727.95</v>
      </c>
      <c r="G4909" s="4">
        <v>2763.32</v>
      </c>
      <c r="H4909">
        <v>19</v>
      </c>
      <c r="I4909" s="4">
        <v>52503.08</v>
      </c>
      <c r="J4909" t="s">
        <v>20</v>
      </c>
      <c r="K4909" t="s">
        <v>21</v>
      </c>
      <c r="L4909" t="s">
        <v>22</v>
      </c>
      <c r="M4909" t="s">
        <v>55</v>
      </c>
      <c r="N4909" s="4">
        <v>19539.66</v>
      </c>
      <c r="O4909" t="s">
        <v>58</v>
      </c>
      <c r="P4909" t="s">
        <v>33</v>
      </c>
      <c r="Q4909">
        <v>2020</v>
      </c>
    </row>
    <row r="4910" spans="1:17" x14ac:dyDescent="0.25">
      <c r="A4910" t="s">
        <v>4970</v>
      </c>
      <c r="B4910" s="1">
        <v>43260</v>
      </c>
      <c r="C4910" t="s">
        <v>17</v>
      </c>
      <c r="D4910" t="s">
        <v>18</v>
      </c>
      <c r="E4910" t="s">
        <v>37</v>
      </c>
      <c r="F4910" s="4">
        <v>1393.36</v>
      </c>
      <c r="G4910" s="4">
        <v>1782.38</v>
      </c>
      <c r="H4910">
        <v>1</v>
      </c>
      <c r="I4910" s="4">
        <v>1782.38</v>
      </c>
      <c r="J4910" t="s">
        <v>28</v>
      </c>
      <c r="K4910" t="s">
        <v>29</v>
      </c>
      <c r="L4910" t="s">
        <v>30</v>
      </c>
      <c r="M4910" t="s">
        <v>31</v>
      </c>
      <c r="N4910" s="4">
        <v>389.02</v>
      </c>
      <c r="O4910" t="s">
        <v>38</v>
      </c>
      <c r="P4910" t="s">
        <v>39</v>
      </c>
      <c r="Q4910">
        <v>2018</v>
      </c>
    </row>
    <row r="4911" spans="1:17" x14ac:dyDescent="0.25">
      <c r="A4911" t="s">
        <v>4971</v>
      </c>
      <c r="B4911" s="1">
        <v>44331</v>
      </c>
      <c r="C4911" t="s">
        <v>68</v>
      </c>
      <c r="D4911" t="s">
        <v>42</v>
      </c>
      <c r="E4911" t="s">
        <v>43</v>
      </c>
      <c r="F4911" s="4">
        <v>1138.5</v>
      </c>
      <c r="G4911" s="4">
        <v>1485.75</v>
      </c>
      <c r="H4911">
        <v>18</v>
      </c>
      <c r="I4911" s="4">
        <v>26743.5</v>
      </c>
      <c r="J4911" t="s">
        <v>51</v>
      </c>
      <c r="K4911" t="s">
        <v>52</v>
      </c>
      <c r="L4911" t="s">
        <v>30</v>
      </c>
      <c r="M4911" t="s">
        <v>23</v>
      </c>
      <c r="N4911" s="4">
        <v>5795.72</v>
      </c>
      <c r="O4911" t="s">
        <v>24</v>
      </c>
      <c r="P4911" t="s">
        <v>39</v>
      </c>
      <c r="Q4911">
        <v>2021</v>
      </c>
    </row>
    <row r="4912" spans="1:17" x14ac:dyDescent="0.25">
      <c r="A4912" t="s">
        <v>4972</v>
      </c>
      <c r="B4912" s="1">
        <v>44769</v>
      </c>
      <c r="C4912" t="s">
        <v>85</v>
      </c>
      <c r="D4912" t="s">
        <v>36</v>
      </c>
      <c r="E4912" t="s">
        <v>37</v>
      </c>
      <c r="F4912" s="4">
        <v>1169.71</v>
      </c>
      <c r="G4912" s="4">
        <v>1647.44</v>
      </c>
      <c r="H4912">
        <v>16</v>
      </c>
      <c r="I4912" s="4">
        <v>26359.040000000001</v>
      </c>
      <c r="J4912" t="s">
        <v>44</v>
      </c>
      <c r="K4912" t="s">
        <v>45</v>
      </c>
      <c r="L4912" t="s">
        <v>30</v>
      </c>
      <c r="M4912" t="s">
        <v>23</v>
      </c>
      <c r="N4912" s="4">
        <v>7643.68</v>
      </c>
      <c r="O4912" t="s">
        <v>58</v>
      </c>
      <c r="P4912" t="s">
        <v>49</v>
      </c>
      <c r="Q4912">
        <v>2022</v>
      </c>
    </row>
    <row r="4913" spans="1:17" x14ac:dyDescent="0.25">
      <c r="A4913" t="s">
        <v>4973</v>
      </c>
      <c r="B4913" s="1">
        <v>43853</v>
      </c>
      <c r="C4913" t="s">
        <v>17</v>
      </c>
      <c r="D4913" t="s">
        <v>18</v>
      </c>
      <c r="E4913" t="s">
        <v>43</v>
      </c>
      <c r="F4913" s="4">
        <v>2135.27</v>
      </c>
      <c r="G4913" s="4">
        <v>2979.02</v>
      </c>
      <c r="H4913">
        <v>7</v>
      </c>
      <c r="I4913" s="4">
        <v>20853.14</v>
      </c>
      <c r="J4913" t="s">
        <v>20</v>
      </c>
      <c r="K4913" t="s">
        <v>21</v>
      </c>
      <c r="L4913" t="s">
        <v>22</v>
      </c>
      <c r="M4913" t="s">
        <v>31</v>
      </c>
      <c r="N4913" s="4">
        <v>5906.25</v>
      </c>
      <c r="O4913" t="s">
        <v>61</v>
      </c>
      <c r="P4913" t="s">
        <v>33</v>
      </c>
      <c r="Q4913">
        <v>2020</v>
      </c>
    </row>
    <row r="4914" spans="1:17" x14ac:dyDescent="0.25">
      <c r="A4914" t="s">
        <v>4974</v>
      </c>
      <c r="B4914" s="1">
        <v>43247</v>
      </c>
      <c r="C4914" t="s">
        <v>17</v>
      </c>
      <c r="D4914" t="s">
        <v>18</v>
      </c>
      <c r="E4914" t="s">
        <v>43</v>
      </c>
      <c r="F4914" s="4">
        <v>3400.68</v>
      </c>
      <c r="G4914" s="4">
        <v>4952.63</v>
      </c>
      <c r="H4914">
        <v>19</v>
      </c>
      <c r="I4914" s="4">
        <v>94099.97</v>
      </c>
      <c r="J4914" t="s">
        <v>51</v>
      </c>
      <c r="K4914" t="s">
        <v>52</v>
      </c>
      <c r="L4914" t="s">
        <v>22</v>
      </c>
      <c r="M4914" t="s">
        <v>23</v>
      </c>
      <c r="N4914" s="4">
        <v>29260.29</v>
      </c>
      <c r="O4914" t="s">
        <v>24</v>
      </c>
      <c r="P4914" t="s">
        <v>63</v>
      </c>
      <c r="Q4914">
        <v>2018</v>
      </c>
    </row>
    <row r="4915" spans="1:17" x14ac:dyDescent="0.25">
      <c r="A4915" t="s">
        <v>4975</v>
      </c>
      <c r="B4915" s="1">
        <v>44249</v>
      </c>
      <c r="C4915" t="s">
        <v>17</v>
      </c>
      <c r="D4915" t="s">
        <v>18</v>
      </c>
      <c r="E4915" t="s">
        <v>43</v>
      </c>
      <c r="F4915" s="4">
        <v>1391.04</v>
      </c>
      <c r="G4915" s="4">
        <v>2203.7600000000002</v>
      </c>
      <c r="H4915">
        <v>15</v>
      </c>
      <c r="I4915" s="4">
        <v>33056.400000000001</v>
      </c>
      <c r="J4915" t="s">
        <v>28</v>
      </c>
      <c r="K4915" t="s">
        <v>29</v>
      </c>
      <c r="L4915" t="s">
        <v>22</v>
      </c>
      <c r="M4915" t="s">
        <v>55</v>
      </c>
      <c r="N4915" s="4">
        <v>12190.8</v>
      </c>
      <c r="O4915" t="s">
        <v>53</v>
      </c>
      <c r="P4915" t="s">
        <v>25</v>
      </c>
      <c r="Q4915">
        <v>2021</v>
      </c>
    </row>
    <row r="4916" spans="1:17" x14ac:dyDescent="0.25">
      <c r="A4916" t="s">
        <v>4976</v>
      </c>
      <c r="B4916" s="1">
        <v>44861</v>
      </c>
      <c r="C4916" t="s">
        <v>60</v>
      </c>
      <c r="D4916" t="s">
        <v>36</v>
      </c>
      <c r="E4916" t="s">
        <v>37</v>
      </c>
      <c r="F4916" s="4">
        <v>3144.49</v>
      </c>
      <c r="G4916" s="4">
        <v>4941.71</v>
      </c>
      <c r="H4916">
        <v>3</v>
      </c>
      <c r="I4916" s="4">
        <v>14825.13</v>
      </c>
      <c r="J4916" t="s">
        <v>51</v>
      </c>
      <c r="K4916" t="s">
        <v>52</v>
      </c>
      <c r="L4916" t="s">
        <v>22</v>
      </c>
      <c r="M4916" t="s">
        <v>31</v>
      </c>
      <c r="N4916" s="4">
        <v>5123.33</v>
      </c>
      <c r="O4916" t="s">
        <v>46</v>
      </c>
      <c r="P4916" t="s">
        <v>33</v>
      </c>
      <c r="Q4916">
        <v>2022</v>
      </c>
    </row>
    <row r="4917" spans="1:17" x14ac:dyDescent="0.25">
      <c r="A4917" t="s">
        <v>4977</v>
      </c>
      <c r="B4917" s="1">
        <v>43120</v>
      </c>
      <c r="C4917" t="s">
        <v>17</v>
      </c>
      <c r="D4917" t="s">
        <v>18</v>
      </c>
      <c r="E4917" t="s">
        <v>27</v>
      </c>
      <c r="F4917" s="4">
        <v>3242.22</v>
      </c>
      <c r="G4917" s="4">
        <v>4248.78</v>
      </c>
      <c r="H4917">
        <v>8</v>
      </c>
      <c r="I4917" s="4">
        <v>33990.239999999998</v>
      </c>
      <c r="J4917" t="s">
        <v>28</v>
      </c>
      <c r="K4917" t="s">
        <v>29</v>
      </c>
      <c r="L4917" t="s">
        <v>30</v>
      </c>
      <c r="M4917" t="s">
        <v>23</v>
      </c>
      <c r="N4917" s="4">
        <v>8052.48</v>
      </c>
      <c r="O4917" t="s">
        <v>61</v>
      </c>
      <c r="P4917" t="s">
        <v>39</v>
      </c>
      <c r="Q4917">
        <v>2018</v>
      </c>
    </row>
    <row r="4918" spans="1:17" x14ac:dyDescent="0.25">
      <c r="A4918" t="s">
        <v>4978</v>
      </c>
      <c r="B4918" s="1">
        <v>44862</v>
      </c>
      <c r="C4918" t="s">
        <v>68</v>
      </c>
      <c r="D4918" t="s">
        <v>42</v>
      </c>
      <c r="E4918" t="s">
        <v>37</v>
      </c>
      <c r="F4918" s="4">
        <v>2090.48</v>
      </c>
      <c r="G4918" s="4">
        <v>2948.39</v>
      </c>
      <c r="H4918">
        <v>2</v>
      </c>
      <c r="I4918" s="4">
        <v>5896.78</v>
      </c>
      <c r="J4918" t="s">
        <v>28</v>
      </c>
      <c r="K4918" t="s">
        <v>29</v>
      </c>
      <c r="L4918" t="s">
        <v>22</v>
      </c>
      <c r="M4918" t="s">
        <v>55</v>
      </c>
      <c r="N4918" s="4">
        <v>1715.82</v>
      </c>
      <c r="O4918" t="s">
        <v>46</v>
      </c>
      <c r="P4918" t="s">
        <v>47</v>
      </c>
      <c r="Q4918">
        <v>2022</v>
      </c>
    </row>
    <row r="4919" spans="1:17" x14ac:dyDescent="0.25">
      <c r="A4919" t="s">
        <v>4979</v>
      </c>
      <c r="B4919" s="1">
        <v>44231</v>
      </c>
      <c r="C4919" t="s">
        <v>17</v>
      </c>
      <c r="D4919" t="s">
        <v>18</v>
      </c>
      <c r="E4919" t="s">
        <v>27</v>
      </c>
      <c r="F4919" s="4">
        <v>1889.59</v>
      </c>
      <c r="G4919" s="4">
        <v>2363.1</v>
      </c>
      <c r="H4919">
        <v>4</v>
      </c>
      <c r="I4919" s="4">
        <v>9452.4</v>
      </c>
      <c r="J4919" t="s">
        <v>51</v>
      </c>
      <c r="K4919" t="s">
        <v>52</v>
      </c>
      <c r="L4919" t="s">
        <v>22</v>
      </c>
      <c r="M4919" t="s">
        <v>23</v>
      </c>
      <c r="N4919" s="4">
        <v>1894.04</v>
      </c>
      <c r="O4919" t="s">
        <v>53</v>
      </c>
      <c r="P4919" t="s">
        <v>33</v>
      </c>
      <c r="Q4919">
        <v>2021</v>
      </c>
    </row>
    <row r="4920" spans="1:17" x14ac:dyDescent="0.25">
      <c r="A4920" t="s">
        <v>4980</v>
      </c>
      <c r="B4920" s="1">
        <v>43147</v>
      </c>
      <c r="C4920" t="s">
        <v>41</v>
      </c>
      <c r="D4920" t="s">
        <v>42</v>
      </c>
      <c r="E4920" t="s">
        <v>19</v>
      </c>
      <c r="F4920" s="4">
        <v>1517.5</v>
      </c>
      <c r="G4920" s="4">
        <v>2437.41</v>
      </c>
      <c r="H4920">
        <v>8</v>
      </c>
      <c r="I4920" s="4">
        <v>19499.28</v>
      </c>
      <c r="J4920" t="s">
        <v>20</v>
      </c>
      <c r="K4920" t="s">
        <v>21</v>
      </c>
      <c r="L4920" t="s">
        <v>30</v>
      </c>
      <c r="M4920" t="s">
        <v>31</v>
      </c>
      <c r="N4920" s="4">
        <v>6991.56</v>
      </c>
      <c r="O4920" t="s">
        <v>53</v>
      </c>
      <c r="P4920" t="s">
        <v>47</v>
      </c>
      <c r="Q4920">
        <v>2018</v>
      </c>
    </row>
    <row r="4921" spans="1:17" x14ac:dyDescent="0.25">
      <c r="A4921" t="s">
        <v>4981</v>
      </c>
      <c r="B4921" s="1">
        <v>43556</v>
      </c>
      <c r="C4921" t="s">
        <v>82</v>
      </c>
      <c r="D4921" t="s">
        <v>36</v>
      </c>
      <c r="E4921" t="s">
        <v>19</v>
      </c>
      <c r="F4921" s="4">
        <v>2591.71</v>
      </c>
      <c r="G4921" s="4">
        <v>3550.47</v>
      </c>
      <c r="H4921">
        <v>4</v>
      </c>
      <c r="I4921" s="4">
        <v>14201.88</v>
      </c>
      <c r="J4921" t="s">
        <v>44</v>
      </c>
      <c r="K4921" t="s">
        <v>45</v>
      </c>
      <c r="L4921" t="s">
        <v>30</v>
      </c>
      <c r="M4921" t="s">
        <v>23</v>
      </c>
      <c r="N4921" s="4">
        <v>3631.34</v>
      </c>
      <c r="O4921" t="s">
        <v>76</v>
      </c>
      <c r="P4921" t="s">
        <v>25</v>
      </c>
      <c r="Q4921">
        <v>2019</v>
      </c>
    </row>
    <row r="4922" spans="1:17" x14ac:dyDescent="0.25">
      <c r="A4922" t="s">
        <v>4982</v>
      </c>
      <c r="B4922" s="1">
        <v>43869</v>
      </c>
      <c r="C4922" t="s">
        <v>17</v>
      </c>
      <c r="D4922" t="s">
        <v>18</v>
      </c>
      <c r="E4922" t="s">
        <v>19</v>
      </c>
      <c r="F4922" s="4">
        <v>1802.5</v>
      </c>
      <c r="G4922" s="4">
        <v>2333.69</v>
      </c>
      <c r="H4922">
        <v>15</v>
      </c>
      <c r="I4922" s="4">
        <v>35005.35</v>
      </c>
      <c r="J4922" t="s">
        <v>28</v>
      </c>
      <c r="K4922" t="s">
        <v>29</v>
      </c>
      <c r="L4922" t="s">
        <v>22</v>
      </c>
      <c r="M4922" t="s">
        <v>23</v>
      </c>
      <c r="N4922" s="4">
        <v>7967.85</v>
      </c>
      <c r="O4922" t="s">
        <v>53</v>
      </c>
      <c r="P4922" t="s">
        <v>39</v>
      </c>
      <c r="Q4922">
        <v>2020</v>
      </c>
    </row>
    <row r="4923" spans="1:17" x14ac:dyDescent="0.25">
      <c r="A4923" t="s">
        <v>4983</v>
      </c>
      <c r="B4923" s="1">
        <v>43971</v>
      </c>
      <c r="C4923" t="s">
        <v>82</v>
      </c>
      <c r="D4923" t="s">
        <v>36</v>
      </c>
      <c r="E4923" t="s">
        <v>43</v>
      </c>
      <c r="F4923" s="4">
        <v>605.21</v>
      </c>
      <c r="G4923" s="4">
        <v>807.62</v>
      </c>
      <c r="H4923">
        <v>20</v>
      </c>
      <c r="I4923" s="4">
        <v>16152.4</v>
      </c>
      <c r="J4923" t="s">
        <v>20</v>
      </c>
      <c r="K4923" t="s">
        <v>21</v>
      </c>
      <c r="L4923" t="s">
        <v>22</v>
      </c>
      <c r="M4923" t="s">
        <v>31</v>
      </c>
      <c r="N4923" s="4">
        <v>4048.2</v>
      </c>
      <c r="O4923" t="s">
        <v>24</v>
      </c>
      <c r="P4923" t="s">
        <v>49</v>
      </c>
      <c r="Q4923">
        <v>2020</v>
      </c>
    </row>
    <row r="4924" spans="1:17" x14ac:dyDescent="0.25">
      <c r="A4924" t="s">
        <v>4984</v>
      </c>
      <c r="B4924" s="1">
        <v>43848</v>
      </c>
      <c r="C4924" t="s">
        <v>17</v>
      </c>
      <c r="D4924" t="s">
        <v>18</v>
      </c>
      <c r="E4924" t="s">
        <v>37</v>
      </c>
      <c r="F4924" s="4">
        <v>729.17</v>
      </c>
      <c r="G4924" s="4">
        <v>967.14</v>
      </c>
      <c r="H4924">
        <v>2</v>
      </c>
      <c r="I4924" s="4">
        <v>1934.28</v>
      </c>
      <c r="J4924" t="s">
        <v>20</v>
      </c>
      <c r="K4924" t="s">
        <v>21</v>
      </c>
      <c r="L4924" t="s">
        <v>30</v>
      </c>
      <c r="M4924" t="s">
        <v>23</v>
      </c>
      <c r="N4924" s="4">
        <v>311.24</v>
      </c>
      <c r="O4924" t="s">
        <v>61</v>
      </c>
      <c r="P4924" t="s">
        <v>39</v>
      </c>
      <c r="Q4924">
        <v>2020</v>
      </c>
    </row>
    <row r="4925" spans="1:17" x14ac:dyDescent="0.25">
      <c r="A4925" t="s">
        <v>4985</v>
      </c>
      <c r="B4925" s="1">
        <v>43224</v>
      </c>
      <c r="C4925" t="s">
        <v>68</v>
      </c>
      <c r="D4925" t="s">
        <v>42</v>
      </c>
      <c r="E4925" t="s">
        <v>43</v>
      </c>
      <c r="F4925" s="4">
        <v>1222.56</v>
      </c>
      <c r="G4925" s="4">
        <v>1685.73</v>
      </c>
      <c r="H4925">
        <v>10</v>
      </c>
      <c r="I4925" s="4">
        <v>16857.3</v>
      </c>
      <c r="J4925" t="s">
        <v>51</v>
      </c>
      <c r="K4925" t="s">
        <v>52</v>
      </c>
      <c r="L4925" t="s">
        <v>30</v>
      </c>
      <c r="M4925" t="s">
        <v>31</v>
      </c>
      <c r="N4925" s="4">
        <v>4524.93</v>
      </c>
      <c r="O4925" t="s">
        <v>24</v>
      </c>
      <c r="P4925" t="s">
        <v>47</v>
      </c>
      <c r="Q4925">
        <v>2018</v>
      </c>
    </row>
    <row r="4926" spans="1:17" x14ac:dyDescent="0.25">
      <c r="A4926" t="s">
        <v>4986</v>
      </c>
      <c r="B4926" s="1">
        <v>44601</v>
      </c>
      <c r="C4926" t="s">
        <v>17</v>
      </c>
      <c r="D4926" t="s">
        <v>18</v>
      </c>
      <c r="E4926" t="s">
        <v>19</v>
      </c>
      <c r="F4926" s="4">
        <v>2420.39</v>
      </c>
      <c r="G4926" s="4">
        <v>3613.4</v>
      </c>
      <c r="H4926">
        <v>17</v>
      </c>
      <c r="I4926" s="4">
        <v>61427.8</v>
      </c>
      <c r="J4926" t="s">
        <v>28</v>
      </c>
      <c r="K4926" t="s">
        <v>29</v>
      </c>
      <c r="L4926" t="s">
        <v>30</v>
      </c>
      <c r="M4926" t="s">
        <v>23</v>
      </c>
      <c r="N4926" s="4">
        <v>20281.169999999998</v>
      </c>
      <c r="O4926" t="s">
        <v>53</v>
      </c>
      <c r="P4926" t="s">
        <v>49</v>
      </c>
      <c r="Q4926">
        <v>2022</v>
      </c>
    </row>
    <row r="4927" spans="1:17" x14ac:dyDescent="0.25">
      <c r="A4927" t="s">
        <v>4987</v>
      </c>
      <c r="B4927" s="1">
        <v>44242</v>
      </c>
      <c r="C4927" t="s">
        <v>17</v>
      </c>
      <c r="D4927" t="s">
        <v>18</v>
      </c>
      <c r="E4927" t="s">
        <v>27</v>
      </c>
      <c r="F4927" s="4">
        <v>405.89</v>
      </c>
      <c r="G4927" s="4">
        <v>588.32000000000005</v>
      </c>
      <c r="H4927">
        <v>15</v>
      </c>
      <c r="I4927" s="4">
        <v>8824.7999999999993</v>
      </c>
      <c r="J4927" t="s">
        <v>51</v>
      </c>
      <c r="K4927" t="s">
        <v>52</v>
      </c>
      <c r="L4927" t="s">
        <v>22</v>
      </c>
      <c r="M4927" t="s">
        <v>31</v>
      </c>
      <c r="N4927" s="4">
        <v>2736.45</v>
      </c>
      <c r="O4927" t="s">
        <v>53</v>
      </c>
      <c r="P4927" t="s">
        <v>25</v>
      </c>
      <c r="Q4927">
        <v>2021</v>
      </c>
    </row>
    <row r="4928" spans="1:17" x14ac:dyDescent="0.25">
      <c r="A4928" t="s">
        <v>4988</v>
      </c>
      <c r="B4928" s="1">
        <v>43874</v>
      </c>
      <c r="C4928" t="s">
        <v>41</v>
      </c>
      <c r="D4928" t="s">
        <v>42</v>
      </c>
      <c r="E4928" t="s">
        <v>37</v>
      </c>
      <c r="F4928" s="4">
        <v>2254.0700000000002</v>
      </c>
      <c r="G4928" s="4">
        <v>3746.9</v>
      </c>
      <c r="H4928">
        <v>1</v>
      </c>
      <c r="I4928" s="4">
        <v>3746.9</v>
      </c>
      <c r="J4928" t="s">
        <v>20</v>
      </c>
      <c r="K4928" t="s">
        <v>21</v>
      </c>
      <c r="L4928" t="s">
        <v>30</v>
      </c>
      <c r="M4928" t="s">
        <v>55</v>
      </c>
      <c r="N4928" s="4">
        <v>1368.18</v>
      </c>
      <c r="O4928" t="s">
        <v>53</v>
      </c>
      <c r="P4928" t="s">
        <v>33</v>
      </c>
      <c r="Q4928">
        <v>2020</v>
      </c>
    </row>
    <row r="4929" spans="1:17" x14ac:dyDescent="0.25">
      <c r="A4929" t="s">
        <v>4989</v>
      </c>
      <c r="B4929" s="1">
        <v>43947</v>
      </c>
      <c r="C4929" t="s">
        <v>85</v>
      </c>
      <c r="D4929" t="s">
        <v>36</v>
      </c>
      <c r="E4929" t="s">
        <v>43</v>
      </c>
      <c r="F4929" s="4">
        <v>1527.71</v>
      </c>
      <c r="G4929" s="4">
        <v>2166.86</v>
      </c>
      <c r="H4929">
        <v>9</v>
      </c>
      <c r="I4929" s="4">
        <v>19501.740000000002</v>
      </c>
      <c r="J4929" t="s">
        <v>28</v>
      </c>
      <c r="K4929" t="s">
        <v>29</v>
      </c>
      <c r="L4929" t="s">
        <v>22</v>
      </c>
      <c r="M4929" t="s">
        <v>31</v>
      </c>
      <c r="N4929" s="4">
        <v>5752.35</v>
      </c>
      <c r="O4929" t="s">
        <v>76</v>
      </c>
      <c r="P4929" t="s">
        <v>63</v>
      </c>
      <c r="Q4929">
        <v>2020</v>
      </c>
    </row>
    <row r="4930" spans="1:17" x14ac:dyDescent="0.25">
      <c r="A4930" t="s">
        <v>4990</v>
      </c>
      <c r="B4930" s="1">
        <v>44069</v>
      </c>
      <c r="C4930" t="s">
        <v>17</v>
      </c>
      <c r="D4930" t="s">
        <v>18</v>
      </c>
      <c r="E4930" t="s">
        <v>43</v>
      </c>
      <c r="F4930" s="4">
        <v>621.95000000000005</v>
      </c>
      <c r="G4930" s="4">
        <v>957.17</v>
      </c>
      <c r="H4930">
        <v>2</v>
      </c>
      <c r="I4930" s="4">
        <v>1914.34</v>
      </c>
      <c r="J4930" t="s">
        <v>28</v>
      </c>
      <c r="K4930" t="s">
        <v>29</v>
      </c>
      <c r="L4930" t="s">
        <v>22</v>
      </c>
      <c r="M4930" t="s">
        <v>31</v>
      </c>
      <c r="N4930" s="4">
        <v>670.44</v>
      </c>
      <c r="O4930" t="s">
        <v>80</v>
      </c>
      <c r="P4930" t="s">
        <v>49</v>
      </c>
      <c r="Q4930">
        <v>2020</v>
      </c>
    </row>
    <row r="4931" spans="1:17" x14ac:dyDescent="0.25">
      <c r="A4931" t="s">
        <v>4991</v>
      </c>
      <c r="B4931" s="1">
        <v>43449</v>
      </c>
      <c r="C4931" t="s">
        <v>85</v>
      </c>
      <c r="D4931" t="s">
        <v>36</v>
      </c>
      <c r="E4931" t="s">
        <v>43</v>
      </c>
      <c r="F4931" s="4">
        <v>753.68</v>
      </c>
      <c r="G4931" s="4">
        <v>1156.6600000000001</v>
      </c>
      <c r="H4931">
        <v>6</v>
      </c>
      <c r="I4931" s="4">
        <v>6939.96</v>
      </c>
      <c r="J4931" t="s">
        <v>44</v>
      </c>
      <c r="K4931" t="s">
        <v>45</v>
      </c>
      <c r="L4931" t="s">
        <v>22</v>
      </c>
      <c r="M4931" t="s">
        <v>55</v>
      </c>
      <c r="N4931" s="4">
        <v>2417.88</v>
      </c>
      <c r="O4931" t="s">
        <v>78</v>
      </c>
      <c r="P4931" t="s">
        <v>39</v>
      </c>
      <c r="Q4931">
        <v>2018</v>
      </c>
    </row>
    <row r="4932" spans="1:17" x14ac:dyDescent="0.25">
      <c r="A4932" t="s">
        <v>4992</v>
      </c>
      <c r="B4932" s="1">
        <v>44397</v>
      </c>
      <c r="C4932" t="s">
        <v>41</v>
      </c>
      <c r="D4932" t="s">
        <v>42</v>
      </c>
      <c r="E4932" t="s">
        <v>27</v>
      </c>
      <c r="F4932" s="4">
        <v>1890.61</v>
      </c>
      <c r="G4932" s="4">
        <v>2741.83</v>
      </c>
      <c r="H4932">
        <v>17</v>
      </c>
      <c r="I4932" s="4">
        <v>46611.11</v>
      </c>
      <c r="J4932" t="s">
        <v>44</v>
      </c>
      <c r="K4932" t="s">
        <v>45</v>
      </c>
      <c r="L4932" t="s">
        <v>30</v>
      </c>
      <c r="M4932" t="s">
        <v>55</v>
      </c>
      <c r="N4932" s="4">
        <v>14222.9</v>
      </c>
      <c r="O4932" t="s">
        <v>58</v>
      </c>
      <c r="P4932" t="s">
        <v>56</v>
      </c>
      <c r="Q4932">
        <v>2021</v>
      </c>
    </row>
    <row r="4933" spans="1:17" x14ac:dyDescent="0.25">
      <c r="A4933" t="s">
        <v>4993</v>
      </c>
      <c r="B4933" s="1">
        <v>43573</v>
      </c>
      <c r="C4933" t="s">
        <v>17</v>
      </c>
      <c r="D4933" t="s">
        <v>18</v>
      </c>
      <c r="E4933" t="s">
        <v>19</v>
      </c>
      <c r="F4933" s="4">
        <v>1206.75</v>
      </c>
      <c r="G4933" s="4">
        <v>1631.25</v>
      </c>
      <c r="H4933">
        <v>2</v>
      </c>
      <c r="I4933" s="4">
        <v>3262.5</v>
      </c>
      <c r="J4933" t="s">
        <v>44</v>
      </c>
      <c r="K4933" t="s">
        <v>45</v>
      </c>
      <c r="L4933" t="s">
        <v>30</v>
      </c>
      <c r="M4933" t="s">
        <v>23</v>
      </c>
      <c r="N4933" s="4">
        <v>794.63</v>
      </c>
      <c r="O4933" t="s">
        <v>76</v>
      </c>
      <c r="P4933" t="s">
        <v>33</v>
      </c>
      <c r="Q4933">
        <v>2019</v>
      </c>
    </row>
    <row r="4934" spans="1:17" x14ac:dyDescent="0.25">
      <c r="A4934" t="s">
        <v>4994</v>
      </c>
      <c r="B4934" s="1">
        <v>43603</v>
      </c>
      <c r="C4934" t="s">
        <v>85</v>
      </c>
      <c r="D4934" t="s">
        <v>36</v>
      </c>
      <c r="E4934" t="s">
        <v>27</v>
      </c>
      <c r="F4934" s="4">
        <v>2126.5700000000002</v>
      </c>
      <c r="G4934" s="4">
        <v>3390.31</v>
      </c>
      <c r="H4934">
        <v>16</v>
      </c>
      <c r="I4934" s="4">
        <v>54244.959999999999</v>
      </c>
      <c r="J4934" t="s">
        <v>28</v>
      </c>
      <c r="K4934" t="s">
        <v>29</v>
      </c>
      <c r="L4934" t="s">
        <v>30</v>
      </c>
      <c r="M4934" t="s">
        <v>23</v>
      </c>
      <c r="N4934" s="4">
        <v>20093.13</v>
      </c>
      <c r="O4934" t="s">
        <v>24</v>
      </c>
      <c r="P4934" t="s">
        <v>39</v>
      </c>
      <c r="Q4934">
        <v>2019</v>
      </c>
    </row>
    <row r="4935" spans="1:17" x14ac:dyDescent="0.25">
      <c r="A4935" t="s">
        <v>4995</v>
      </c>
      <c r="B4935" s="1">
        <v>44657</v>
      </c>
      <c r="C4935" t="s">
        <v>41</v>
      </c>
      <c r="D4935" t="s">
        <v>42</v>
      </c>
      <c r="E4935" t="s">
        <v>27</v>
      </c>
      <c r="F4935" s="4">
        <v>2725.72</v>
      </c>
      <c r="G4935" s="4">
        <v>4121.2</v>
      </c>
      <c r="H4935">
        <v>14</v>
      </c>
      <c r="I4935" s="4">
        <v>57696.800000000003</v>
      </c>
      <c r="J4935" t="s">
        <v>51</v>
      </c>
      <c r="K4935" t="s">
        <v>52</v>
      </c>
      <c r="L4935" t="s">
        <v>30</v>
      </c>
      <c r="M4935" t="s">
        <v>31</v>
      </c>
      <c r="N4935" s="4">
        <v>19536.72</v>
      </c>
      <c r="O4935" t="s">
        <v>76</v>
      </c>
      <c r="P4935" t="s">
        <v>49</v>
      </c>
      <c r="Q4935">
        <v>2022</v>
      </c>
    </row>
    <row r="4936" spans="1:17" x14ac:dyDescent="0.25">
      <c r="A4936" t="s">
        <v>4996</v>
      </c>
      <c r="B4936" s="1">
        <v>44099</v>
      </c>
      <c r="C4936" t="s">
        <v>17</v>
      </c>
      <c r="D4936" t="s">
        <v>18</v>
      </c>
      <c r="E4936" t="s">
        <v>37</v>
      </c>
      <c r="F4936" s="4">
        <v>1502.8</v>
      </c>
      <c r="G4936" s="4">
        <v>2417.4499999999998</v>
      </c>
      <c r="H4936">
        <v>14</v>
      </c>
      <c r="I4936" s="4">
        <v>33844.300000000003</v>
      </c>
      <c r="J4936" t="s">
        <v>28</v>
      </c>
      <c r="K4936" t="s">
        <v>29</v>
      </c>
      <c r="L4936" t="s">
        <v>30</v>
      </c>
      <c r="M4936" t="s">
        <v>31</v>
      </c>
      <c r="N4936" s="4">
        <v>12805.1</v>
      </c>
      <c r="O4936" t="s">
        <v>32</v>
      </c>
      <c r="P4936" t="s">
        <v>47</v>
      </c>
      <c r="Q4936">
        <v>2020</v>
      </c>
    </row>
    <row r="4937" spans="1:17" x14ac:dyDescent="0.25">
      <c r="A4937" t="s">
        <v>4997</v>
      </c>
      <c r="B4937" s="1">
        <v>44705</v>
      </c>
      <c r="C4937" t="s">
        <v>17</v>
      </c>
      <c r="D4937" t="s">
        <v>18</v>
      </c>
      <c r="E4937" t="s">
        <v>27</v>
      </c>
      <c r="F4937" s="4">
        <v>808.35</v>
      </c>
      <c r="G4937" s="4">
        <v>1314.94</v>
      </c>
      <c r="H4937">
        <v>5</v>
      </c>
      <c r="I4937" s="4">
        <v>6574.7</v>
      </c>
      <c r="J4937" t="s">
        <v>51</v>
      </c>
      <c r="K4937" t="s">
        <v>52</v>
      </c>
      <c r="L4937" t="s">
        <v>30</v>
      </c>
      <c r="M4937" t="s">
        <v>31</v>
      </c>
      <c r="N4937" s="4">
        <v>2323.4899999999998</v>
      </c>
      <c r="O4937" t="s">
        <v>24</v>
      </c>
      <c r="P4937" t="s">
        <v>56</v>
      </c>
      <c r="Q4937">
        <v>2022</v>
      </c>
    </row>
    <row r="4938" spans="1:17" x14ac:dyDescent="0.25">
      <c r="A4938" t="s">
        <v>4998</v>
      </c>
      <c r="B4938" s="1">
        <v>44451</v>
      </c>
      <c r="C4938" t="s">
        <v>60</v>
      </c>
      <c r="D4938" t="s">
        <v>36</v>
      </c>
      <c r="E4938" t="s">
        <v>43</v>
      </c>
      <c r="F4938" s="4">
        <v>636.04</v>
      </c>
      <c r="G4938" s="4">
        <v>837.86</v>
      </c>
      <c r="H4938">
        <v>3</v>
      </c>
      <c r="I4938" s="4">
        <v>2513.58</v>
      </c>
      <c r="J4938" t="s">
        <v>20</v>
      </c>
      <c r="K4938" t="s">
        <v>21</v>
      </c>
      <c r="L4938" t="s">
        <v>30</v>
      </c>
      <c r="M4938" t="s">
        <v>31</v>
      </c>
      <c r="N4938" s="4">
        <v>477.29</v>
      </c>
      <c r="O4938" t="s">
        <v>32</v>
      </c>
      <c r="P4938" t="s">
        <v>63</v>
      </c>
      <c r="Q4938">
        <v>2021</v>
      </c>
    </row>
    <row r="4939" spans="1:17" x14ac:dyDescent="0.25">
      <c r="A4939" t="s">
        <v>4999</v>
      </c>
      <c r="B4939" s="1">
        <v>44016</v>
      </c>
      <c r="C4939" t="s">
        <v>41</v>
      </c>
      <c r="D4939" t="s">
        <v>42</v>
      </c>
      <c r="E4939" t="s">
        <v>27</v>
      </c>
      <c r="F4939" s="4">
        <v>2436.66</v>
      </c>
      <c r="G4939" s="4">
        <v>3069.96</v>
      </c>
      <c r="H4939">
        <v>5</v>
      </c>
      <c r="I4939" s="4">
        <v>15349.8</v>
      </c>
      <c r="J4939" t="s">
        <v>20</v>
      </c>
      <c r="K4939" t="s">
        <v>21</v>
      </c>
      <c r="L4939" t="s">
        <v>30</v>
      </c>
      <c r="M4939" t="s">
        <v>31</v>
      </c>
      <c r="N4939" s="4">
        <v>2900.06</v>
      </c>
      <c r="O4939" t="s">
        <v>58</v>
      </c>
      <c r="P4939" t="s">
        <v>39</v>
      </c>
      <c r="Q4939">
        <v>2020</v>
      </c>
    </row>
    <row r="4940" spans="1:17" x14ac:dyDescent="0.25">
      <c r="A4940" t="s">
        <v>5000</v>
      </c>
      <c r="B4940" s="1">
        <v>44429</v>
      </c>
      <c r="C4940" t="s">
        <v>85</v>
      </c>
      <c r="D4940" t="s">
        <v>36</v>
      </c>
      <c r="E4940" t="s">
        <v>43</v>
      </c>
      <c r="F4940" s="4">
        <v>1000.78</v>
      </c>
      <c r="G4940" s="4">
        <v>1553.15</v>
      </c>
      <c r="H4940">
        <v>9</v>
      </c>
      <c r="I4940" s="4">
        <v>13978.35</v>
      </c>
      <c r="J4940" t="s">
        <v>20</v>
      </c>
      <c r="K4940" t="s">
        <v>21</v>
      </c>
      <c r="L4940" t="s">
        <v>30</v>
      </c>
      <c r="M4940" t="s">
        <v>55</v>
      </c>
      <c r="N4940" s="4">
        <v>4971.33</v>
      </c>
      <c r="O4940" t="s">
        <v>80</v>
      </c>
      <c r="P4940" t="s">
        <v>39</v>
      </c>
      <c r="Q4940">
        <v>2021</v>
      </c>
    </row>
    <row r="4941" spans="1:17" x14ac:dyDescent="0.25">
      <c r="A4941" t="s">
        <v>5001</v>
      </c>
      <c r="B4941" s="1">
        <v>43738</v>
      </c>
      <c r="C4941" t="s">
        <v>17</v>
      </c>
      <c r="D4941" t="s">
        <v>18</v>
      </c>
      <c r="E4941" t="s">
        <v>27</v>
      </c>
      <c r="F4941" s="4">
        <v>3491.12</v>
      </c>
      <c r="G4941" s="4">
        <v>4749.55</v>
      </c>
      <c r="H4941">
        <v>1</v>
      </c>
      <c r="I4941" s="4">
        <v>4749.55</v>
      </c>
      <c r="J4941" t="s">
        <v>20</v>
      </c>
      <c r="K4941" t="s">
        <v>21</v>
      </c>
      <c r="L4941" t="s">
        <v>30</v>
      </c>
      <c r="M4941" t="s">
        <v>31</v>
      </c>
      <c r="N4941" s="4">
        <v>1248.8499999999999</v>
      </c>
      <c r="O4941" t="s">
        <v>32</v>
      </c>
      <c r="P4941" t="s">
        <v>25</v>
      </c>
      <c r="Q4941">
        <v>2019</v>
      </c>
    </row>
    <row r="4942" spans="1:17" x14ac:dyDescent="0.25">
      <c r="A4942" t="s">
        <v>5002</v>
      </c>
      <c r="B4942" s="1">
        <v>44175</v>
      </c>
      <c r="C4942" t="s">
        <v>17</v>
      </c>
      <c r="D4942" t="s">
        <v>18</v>
      </c>
      <c r="E4942" t="s">
        <v>43</v>
      </c>
      <c r="F4942" s="4">
        <v>1110.3</v>
      </c>
      <c r="G4942" s="4">
        <v>1440.85</v>
      </c>
      <c r="H4942">
        <v>8</v>
      </c>
      <c r="I4942" s="4">
        <v>11526.8</v>
      </c>
      <c r="J4942" t="s">
        <v>51</v>
      </c>
      <c r="K4942" t="s">
        <v>52</v>
      </c>
      <c r="L4942" t="s">
        <v>30</v>
      </c>
      <c r="M4942" t="s">
        <v>31</v>
      </c>
      <c r="N4942" s="4">
        <v>2644.4</v>
      </c>
      <c r="O4942" t="s">
        <v>78</v>
      </c>
      <c r="P4942" t="s">
        <v>33</v>
      </c>
      <c r="Q4942">
        <v>2020</v>
      </c>
    </row>
    <row r="4943" spans="1:17" x14ac:dyDescent="0.25">
      <c r="A4943" t="s">
        <v>5003</v>
      </c>
      <c r="B4943" s="1">
        <v>44323</v>
      </c>
      <c r="C4943" t="s">
        <v>17</v>
      </c>
      <c r="D4943" t="s">
        <v>18</v>
      </c>
      <c r="E4943" t="s">
        <v>19</v>
      </c>
      <c r="F4943" s="4">
        <v>2692.44</v>
      </c>
      <c r="G4943" s="4">
        <v>4305.7299999999996</v>
      </c>
      <c r="H4943">
        <v>15</v>
      </c>
      <c r="I4943" s="4">
        <v>64585.95</v>
      </c>
      <c r="J4943" t="s">
        <v>44</v>
      </c>
      <c r="K4943" t="s">
        <v>45</v>
      </c>
      <c r="L4943" t="s">
        <v>22</v>
      </c>
      <c r="M4943" t="s">
        <v>31</v>
      </c>
      <c r="N4943" s="4">
        <v>24199.35</v>
      </c>
      <c r="O4943" t="s">
        <v>24</v>
      </c>
      <c r="P4943" t="s">
        <v>47</v>
      </c>
      <c r="Q4943">
        <v>2021</v>
      </c>
    </row>
    <row r="4944" spans="1:17" x14ac:dyDescent="0.25">
      <c r="A4944" t="s">
        <v>5004</v>
      </c>
      <c r="B4944" s="1">
        <v>43521</v>
      </c>
      <c r="C4944" t="s">
        <v>85</v>
      </c>
      <c r="D4944" t="s">
        <v>36</v>
      </c>
      <c r="E4944" t="s">
        <v>27</v>
      </c>
      <c r="F4944" s="4">
        <v>1106.82</v>
      </c>
      <c r="G4944" s="4">
        <v>1606.43</v>
      </c>
      <c r="H4944">
        <v>2</v>
      </c>
      <c r="I4944" s="4">
        <v>3212.86</v>
      </c>
      <c r="J4944" t="s">
        <v>44</v>
      </c>
      <c r="K4944" t="s">
        <v>45</v>
      </c>
      <c r="L4944" t="s">
        <v>22</v>
      </c>
      <c r="M4944" t="s">
        <v>23</v>
      </c>
      <c r="N4944" s="4">
        <v>637.41999999999996</v>
      </c>
      <c r="O4944" t="s">
        <v>53</v>
      </c>
      <c r="P4944" t="s">
        <v>25</v>
      </c>
      <c r="Q4944">
        <v>2019</v>
      </c>
    </row>
    <row r="4945" spans="1:17" x14ac:dyDescent="0.25">
      <c r="A4945" t="s">
        <v>5005</v>
      </c>
      <c r="B4945" s="1">
        <v>43325</v>
      </c>
      <c r="C4945" t="s">
        <v>17</v>
      </c>
      <c r="D4945" t="s">
        <v>18</v>
      </c>
      <c r="E4945" t="s">
        <v>37</v>
      </c>
      <c r="F4945" s="4">
        <v>2879.69</v>
      </c>
      <c r="G4945" s="4">
        <v>4525.1099999999997</v>
      </c>
      <c r="H4945">
        <v>18</v>
      </c>
      <c r="I4945" s="4">
        <v>81451.98</v>
      </c>
      <c r="J4945" t="s">
        <v>28</v>
      </c>
      <c r="K4945" t="s">
        <v>29</v>
      </c>
      <c r="L4945" t="s">
        <v>22</v>
      </c>
      <c r="M4945" t="s">
        <v>55</v>
      </c>
      <c r="N4945" s="4">
        <v>29617.56</v>
      </c>
      <c r="O4945" t="s">
        <v>80</v>
      </c>
      <c r="P4945" t="s">
        <v>25</v>
      </c>
      <c r="Q4945">
        <v>2018</v>
      </c>
    </row>
    <row r="4946" spans="1:17" x14ac:dyDescent="0.25">
      <c r="A4946" t="s">
        <v>5006</v>
      </c>
      <c r="B4946" s="1">
        <v>43784</v>
      </c>
      <c r="C4946" t="s">
        <v>17</v>
      </c>
      <c r="D4946" t="s">
        <v>18</v>
      </c>
      <c r="E4946" t="s">
        <v>43</v>
      </c>
      <c r="F4946" s="4">
        <v>1997.91</v>
      </c>
      <c r="G4946" s="4">
        <v>3056.36</v>
      </c>
      <c r="H4946">
        <v>10</v>
      </c>
      <c r="I4946" s="4">
        <v>30563.599999999999</v>
      </c>
      <c r="J4946" t="s">
        <v>51</v>
      </c>
      <c r="K4946" t="s">
        <v>52</v>
      </c>
      <c r="L4946" t="s">
        <v>30</v>
      </c>
      <c r="M4946" t="s">
        <v>31</v>
      </c>
      <c r="N4946" s="4">
        <v>10418.26</v>
      </c>
      <c r="O4946" t="s">
        <v>69</v>
      </c>
      <c r="P4946" t="s">
        <v>47</v>
      </c>
      <c r="Q4946">
        <v>2019</v>
      </c>
    </row>
    <row r="4947" spans="1:17" x14ac:dyDescent="0.25">
      <c r="A4947" t="s">
        <v>5007</v>
      </c>
      <c r="B4947" s="1">
        <v>43157</v>
      </c>
      <c r="C4947" t="s">
        <v>60</v>
      </c>
      <c r="D4947" t="s">
        <v>36</v>
      </c>
      <c r="E4947" t="s">
        <v>27</v>
      </c>
      <c r="F4947" s="4">
        <v>1300.9000000000001</v>
      </c>
      <c r="G4947" s="4">
        <v>1984.16</v>
      </c>
      <c r="H4947">
        <v>11</v>
      </c>
      <c r="I4947" s="4">
        <v>21825.759999999998</v>
      </c>
      <c r="J4947" t="s">
        <v>51</v>
      </c>
      <c r="K4947" t="s">
        <v>52</v>
      </c>
      <c r="L4947" t="s">
        <v>30</v>
      </c>
      <c r="M4947" t="s">
        <v>55</v>
      </c>
      <c r="N4947" s="4">
        <v>7515.86</v>
      </c>
      <c r="O4947" t="s">
        <v>53</v>
      </c>
      <c r="P4947" t="s">
        <v>25</v>
      </c>
      <c r="Q4947">
        <v>2018</v>
      </c>
    </row>
    <row r="4948" spans="1:17" x14ac:dyDescent="0.25">
      <c r="A4948" t="s">
        <v>5008</v>
      </c>
      <c r="B4948" s="1">
        <v>44847</v>
      </c>
      <c r="C4948" t="s">
        <v>17</v>
      </c>
      <c r="D4948" t="s">
        <v>18</v>
      </c>
      <c r="E4948" t="s">
        <v>19</v>
      </c>
      <c r="F4948" s="4">
        <v>1897.54</v>
      </c>
      <c r="G4948" s="4">
        <v>3011.43</v>
      </c>
      <c r="H4948">
        <v>3</v>
      </c>
      <c r="I4948" s="4">
        <v>9034.2900000000009</v>
      </c>
      <c r="J4948" t="s">
        <v>44</v>
      </c>
      <c r="K4948" t="s">
        <v>45</v>
      </c>
      <c r="L4948" t="s">
        <v>30</v>
      </c>
      <c r="M4948" t="s">
        <v>55</v>
      </c>
      <c r="N4948" s="4">
        <v>3271.49</v>
      </c>
      <c r="O4948" t="s">
        <v>46</v>
      </c>
      <c r="P4948" t="s">
        <v>33</v>
      </c>
      <c r="Q4948">
        <v>2022</v>
      </c>
    </row>
    <row r="4949" spans="1:17" x14ac:dyDescent="0.25">
      <c r="A4949" t="s">
        <v>5009</v>
      </c>
      <c r="B4949" s="1">
        <v>43701</v>
      </c>
      <c r="C4949" t="s">
        <v>17</v>
      </c>
      <c r="D4949" t="s">
        <v>18</v>
      </c>
      <c r="E4949" t="s">
        <v>19</v>
      </c>
      <c r="F4949" s="4">
        <v>1636.32</v>
      </c>
      <c r="G4949" s="4">
        <v>2575.4699999999998</v>
      </c>
      <c r="H4949">
        <v>20</v>
      </c>
      <c r="I4949" s="4">
        <v>51509.4</v>
      </c>
      <c r="J4949" t="s">
        <v>44</v>
      </c>
      <c r="K4949" t="s">
        <v>45</v>
      </c>
      <c r="L4949" t="s">
        <v>30</v>
      </c>
      <c r="M4949" t="s">
        <v>55</v>
      </c>
      <c r="N4949" s="4">
        <v>18754.39</v>
      </c>
      <c r="O4949" t="s">
        <v>80</v>
      </c>
      <c r="P4949" t="s">
        <v>39</v>
      </c>
      <c r="Q4949">
        <v>2019</v>
      </c>
    </row>
    <row r="4950" spans="1:17" x14ac:dyDescent="0.25">
      <c r="A4950" t="s">
        <v>5010</v>
      </c>
      <c r="B4950" s="1">
        <v>44180</v>
      </c>
      <c r="C4950" t="s">
        <v>35</v>
      </c>
      <c r="D4950" t="s">
        <v>36</v>
      </c>
      <c r="E4950" t="s">
        <v>43</v>
      </c>
      <c r="F4950" s="4">
        <v>842.99</v>
      </c>
      <c r="G4950" s="4">
        <v>1087.03</v>
      </c>
      <c r="H4950">
        <v>12</v>
      </c>
      <c r="I4950" s="4">
        <v>13044.36</v>
      </c>
      <c r="J4950" t="s">
        <v>44</v>
      </c>
      <c r="K4950" t="s">
        <v>45</v>
      </c>
      <c r="L4950" t="s">
        <v>22</v>
      </c>
      <c r="M4950" t="s">
        <v>31</v>
      </c>
      <c r="N4950" s="4">
        <v>2928.48</v>
      </c>
      <c r="O4950" t="s">
        <v>78</v>
      </c>
      <c r="P4950" t="s">
        <v>56</v>
      </c>
      <c r="Q4950">
        <v>2020</v>
      </c>
    </row>
    <row r="4951" spans="1:17" x14ac:dyDescent="0.25">
      <c r="A4951" t="s">
        <v>5011</v>
      </c>
      <c r="B4951" s="1">
        <v>43915</v>
      </c>
      <c r="C4951" t="s">
        <v>82</v>
      </c>
      <c r="D4951" t="s">
        <v>36</v>
      </c>
      <c r="E4951" t="s">
        <v>43</v>
      </c>
      <c r="F4951" s="4">
        <v>2121.5500000000002</v>
      </c>
      <c r="G4951" s="4">
        <v>3339.37</v>
      </c>
      <c r="H4951">
        <v>17</v>
      </c>
      <c r="I4951" s="4">
        <v>56769.29</v>
      </c>
      <c r="J4951" t="s">
        <v>20</v>
      </c>
      <c r="K4951" t="s">
        <v>21</v>
      </c>
      <c r="L4951" t="s">
        <v>22</v>
      </c>
      <c r="M4951" t="s">
        <v>23</v>
      </c>
      <c r="N4951" s="4">
        <v>20490.080000000002</v>
      </c>
      <c r="O4951" t="s">
        <v>72</v>
      </c>
      <c r="P4951" t="s">
        <v>49</v>
      </c>
      <c r="Q4951">
        <v>2020</v>
      </c>
    </row>
    <row r="4952" spans="1:17" x14ac:dyDescent="0.25">
      <c r="A4952" t="s">
        <v>5012</v>
      </c>
      <c r="B4952" s="1">
        <v>43676</v>
      </c>
      <c r="C4952" t="s">
        <v>60</v>
      </c>
      <c r="D4952" t="s">
        <v>36</v>
      </c>
      <c r="E4952" t="s">
        <v>43</v>
      </c>
      <c r="F4952" s="4">
        <v>1731.74</v>
      </c>
      <c r="G4952" s="4">
        <v>2341.84</v>
      </c>
      <c r="H4952">
        <v>14</v>
      </c>
      <c r="I4952" s="4">
        <v>32785.760000000002</v>
      </c>
      <c r="J4952" t="s">
        <v>28</v>
      </c>
      <c r="K4952" t="s">
        <v>29</v>
      </c>
      <c r="L4952" t="s">
        <v>30</v>
      </c>
      <c r="M4952" t="s">
        <v>31</v>
      </c>
      <c r="N4952" s="4">
        <v>8541.4</v>
      </c>
      <c r="O4952" t="s">
        <v>58</v>
      </c>
      <c r="P4952" t="s">
        <v>56</v>
      </c>
      <c r="Q4952">
        <v>2019</v>
      </c>
    </row>
    <row r="4953" spans="1:17" x14ac:dyDescent="0.25">
      <c r="A4953" t="s">
        <v>5013</v>
      </c>
      <c r="B4953" s="1">
        <v>43205</v>
      </c>
      <c r="C4953" t="s">
        <v>82</v>
      </c>
      <c r="D4953" t="s">
        <v>36</v>
      </c>
      <c r="E4953" t="s">
        <v>43</v>
      </c>
      <c r="F4953" s="4">
        <v>2736.44</v>
      </c>
      <c r="G4953" s="4">
        <v>4552.58</v>
      </c>
      <c r="H4953">
        <v>9</v>
      </c>
      <c r="I4953" s="4">
        <v>40973.22</v>
      </c>
      <c r="J4953" t="s">
        <v>28</v>
      </c>
      <c r="K4953" t="s">
        <v>29</v>
      </c>
      <c r="L4953" t="s">
        <v>22</v>
      </c>
      <c r="M4953" t="s">
        <v>23</v>
      </c>
      <c r="N4953" s="4">
        <v>16345.26</v>
      </c>
      <c r="O4953" t="s">
        <v>76</v>
      </c>
      <c r="P4953" t="s">
        <v>63</v>
      </c>
      <c r="Q4953">
        <v>2018</v>
      </c>
    </row>
    <row r="4954" spans="1:17" x14ac:dyDescent="0.25">
      <c r="A4954" t="s">
        <v>5014</v>
      </c>
      <c r="B4954" s="1">
        <v>43133</v>
      </c>
      <c r="C4954" t="s">
        <v>17</v>
      </c>
      <c r="D4954" t="s">
        <v>18</v>
      </c>
      <c r="E4954" t="s">
        <v>27</v>
      </c>
      <c r="F4954" s="4">
        <v>3444.76</v>
      </c>
      <c r="G4954" s="4">
        <v>4389.2299999999996</v>
      </c>
      <c r="H4954">
        <v>11</v>
      </c>
      <c r="I4954" s="4">
        <v>48281.53</v>
      </c>
      <c r="J4954" t="s">
        <v>51</v>
      </c>
      <c r="K4954" t="s">
        <v>52</v>
      </c>
      <c r="L4954" t="s">
        <v>22</v>
      </c>
      <c r="M4954" t="s">
        <v>31</v>
      </c>
      <c r="N4954" s="4">
        <v>9933.6299999999992</v>
      </c>
      <c r="O4954" t="s">
        <v>53</v>
      </c>
      <c r="P4954" t="s">
        <v>47</v>
      </c>
      <c r="Q4954">
        <v>2018</v>
      </c>
    </row>
    <row r="4955" spans="1:17" x14ac:dyDescent="0.25">
      <c r="A4955" t="s">
        <v>5015</v>
      </c>
      <c r="B4955" s="1">
        <v>44875</v>
      </c>
      <c r="C4955" t="s">
        <v>41</v>
      </c>
      <c r="D4955" t="s">
        <v>42</v>
      </c>
      <c r="E4955" t="s">
        <v>37</v>
      </c>
      <c r="F4955" s="4">
        <v>1028.8499999999999</v>
      </c>
      <c r="G4955" s="4">
        <v>1341.71</v>
      </c>
      <c r="H4955">
        <v>7</v>
      </c>
      <c r="I4955" s="4">
        <v>9391.9699999999993</v>
      </c>
      <c r="J4955" t="s">
        <v>51</v>
      </c>
      <c r="K4955" t="s">
        <v>52</v>
      </c>
      <c r="L4955" t="s">
        <v>30</v>
      </c>
      <c r="M4955" t="s">
        <v>23</v>
      </c>
      <c r="N4955" s="4">
        <v>1791.94</v>
      </c>
      <c r="O4955" t="s">
        <v>69</v>
      </c>
      <c r="P4955" t="s">
        <v>33</v>
      </c>
      <c r="Q4955">
        <v>2022</v>
      </c>
    </row>
    <row r="4956" spans="1:17" x14ac:dyDescent="0.25">
      <c r="A4956" t="s">
        <v>5016</v>
      </c>
      <c r="B4956" s="1">
        <v>43218</v>
      </c>
      <c r="C4956" t="s">
        <v>17</v>
      </c>
      <c r="D4956" t="s">
        <v>18</v>
      </c>
      <c r="E4956" t="s">
        <v>37</v>
      </c>
      <c r="F4956" s="4">
        <v>1491.04</v>
      </c>
      <c r="G4956" s="4">
        <v>2287.12</v>
      </c>
      <c r="H4956">
        <v>8</v>
      </c>
      <c r="I4956" s="4">
        <v>18296.96</v>
      </c>
      <c r="J4956" t="s">
        <v>20</v>
      </c>
      <c r="K4956" t="s">
        <v>21</v>
      </c>
      <c r="L4956" t="s">
        <v>30</v>
      </c>
      <c r="M4956" t="s">
        <v>23</v>
      </c>
      <c r="N4956" s="4">
        <v>6324.23</v>
      </c>
      <c r="O4956" t="s">
        <v>76</v>
      </c>
      <c r="P4956" t="s">
        <v>39</v>
      </c>
      <c r="Q4956">
        <v>2018</v>
      </c>
    </row>
    <row r="4957" spans="1:17" x14ac:dyDescent="0.25">
      <c r="A4957" t="s">
        <v>5017</v>
      </c>
      <c r="B4957" s="1">
        <v>43200</v>
      </c>
      <c r="C4957" t="s">
        <v>85</v>
      </c>
      <c r="D4957" t="s">
        <v>36</v>
      </c>
      <c r="E4957" t="s">
        <v>37</v>
      </c>
      <c r="F4957" s="4">
        <v>1519.67</v>
      </c>
      <c r="G4957" s="4">
        <v>2021.22</v>
      </c>
      <c r="H4957">
        <v>5</v>
      </c>
      <c r="I4957" s="4">
        <v>10106.1</v>
      </c>
      <c r="J4957" t="s">
        <v>51</v>
      </c>
      <c r="K4957" t="s">
        <v>52</v>
      </c>
      <c r="L4957" t="s">
        <v>30</v>
      </c>
      <c r="M4957" t="s">
        <v>31</v>
      </c>
      <c r="N4957" s="4">
        <v>2507.75</v>
      </c>
      <c r="O4957" t="s">
        <v>76</v>
      </c>
      <c r="P4957" t="s">
        <v>56</v>
      </c>
      <c r="Q4957">
        <v>2018</v>
      </c>
    </row>
    <row r="4958" spans="1:17" x14ac:dyDescent="0.25">
      <c r="A4958" t="s">
        <v>5018</v>
      </c>
      <c r="B4958" s="1">
        <v>44171</v>
      </c>
      <c r="C4958" t="s">
        <v>17</v>
      </c>
      <c r="D4958" t="s">
        <v>18</v>
      </c>
      <c r="E4958" t="s">
        <v>19</v>
      </c>
      <c r="F4958" s="4">
        <v>3035.33</v>
      </c>
      <c r="G4958" s="4">
        <v>4134.4399999999996</v>
      </c>
      <c r="H4958">
        <v>15</v>
      </c>
      <c r="I4958" s="4">
        <v>62016.6</v>
      </c>
      <c r="J4958" t="s">
        <v>20</v>
      </c>
      <c r="K4958" t="s">
        <v>21</v>
      </c>
      <c r="L4958" t="s">
        <v>30</v>
      </c>
      <c r="M4958" t="s">
        <v>31</v>
      </c>
      <c r="N4958" s="4">
        <v>16230.92</v>
      </c>
      <c r="O4958" t="s">
        <v>78</v>
      </c>
      <c r="P4958" t="s">
        <v>63</v>
      </c>
      <c r="Q4958">
        <v>2020</v>
      </c>
    </row>
    <row r="4959" spans="1:17" x14ac:dyDescent="0.25">
      <c r="A4959" t="s">
        <v>5019</v>
      </c>
      <c r="B4959" s="1">
        <v>43290</v>
      </c>
      <c r="C4959" t="s">
        <v>17</v>
      </c>
      <c r="D4959" t="s">
        <v>18</v>
      </c>
      <c r="E4959" t="s">
        <v>27</v>
      </c>
      <c r="F4959" s="4">
        <v>785.6</v>
      </c>
      <c r="G4959" s="4">
        <v>1171.07</v>
      </c>
      <c r="H4959">
        <v>15</v>
      </c>
      <c r="I4959" s="4">
        <v>17566.05</v>
      </c>
      <c r="J4959" t="s">
        <v>51</v>
      </c>
      <c r="K4959" t="s">
        <v>52</v>
      </c>
      <c r="L4959" t="s">
        <v>30</v>
      </c>
      <c r="M4959" t="s">
        <v>55</v>
      </c>
      <c r="N4959" s="4">
        <v>5557.44</v>
      </c>
      <c r="O4959" t="s">
        <v>58</v>
      </c>
      <c r="P4959" t="s">
        <v>25</v>
      </c>
      <c r="Q4959">
        <v>2018</v>
      </c>
    </row>
    <row r="4960" spans="1:17" x14ac:dyDescent="0.25">
      <c r="A4960" t="s">
        <v>5020</v>
      </c>
      <c r="B4960" s="1">
        <v>43780</v>
      </c>
      <c r="C4960" t="s">
        <v>17</v>
      </c>
      <c r="D4960" t="s">
        <v>18</v>
      </c>
      <c r="E4960" t="s">
        <v>27</v>
      </c>
      <c r="F4960" s="4">
        <v>1129.27</v>
      </c>
      <c r="G4960" s="4">
        <v>1558.02</v>
      </c>
      <c r="H4960">
        <v>13</v>
      </c>
      <c r="I4960" s="4">
        <v>20254.259999999998</v>
      </c>
      <c r="J4960" t="s">
        <v>44</v>
      </c>
      <c r="K4960" t="s">
        <v>45</v>
      </c>
      <c r="L4960" t="s">
        <v>22</v>
      </c>
      <c r="M4960" t="s">
        <v>31</v>
      </c>
      <c r="N4960" s="4">
        <v>5573.75</v>
      </c>
      <c r="O4960" t="s">
        <v>69</v>
      </c>
      <c r="P4960" t="s">
        <v>25</v>
      </c>
      <c r="Q4960">
        <v>2019</v>
      </c>
    </row>
    <row r="4961" spans="1:17" x14ac:dyDescent="0.25">
      <c r="A4961" t="s">
        <v>5021</v>
      </c>
      <c r="B4961" s="1">
        <v>44012</v>
      </c>
      <c r="C4961" t="s">
        <v>85</v>
      </c>
      <c r="D4961" t="s">
        <v>36</v>
      </c>
      <c r="E4961" t="s">
        <v>43</v>
      </c>
      <c r="F4961" s="4">
        <v>1934.36</v>
      </c>
      <c r="G4961" s="4">
        <v>3003.86</v>
      </c>
      <c r="H4961">
        <v>8</v>
      </c>
      <c r="I4961" s="4">
        <v>24030.880000000001</v>
      </c>
      <c r="J4961" t="s">
        <v>44</v>
      </c>
      <c r="K4961" t="s">
        <v>45</v>
      </c>
      <c r="L4961" t="s">
        <v>30</v>
      </c>
      <c r="M4961" t="s">
        <v>55</v>
      </c>
      <c r="N4961" s="4">
        <v>8463.35</v>
      </c>
      <c r="O4961" t="s">
        <v>38</v>
      </c>
      <c r="P4961" t="s">
        <v>56</v>
      </c>
      <c r="Q4961">
        <v>2020</v>
      </c>
    </row>
    <row r="4962" spans="1:17" x14ac:dyDescent="0.25">
      <c r="A4962" t="s">
        <v>5022</v>
      </c>
      <c r="B4962" s="1">
        <v>44593</v>
      </c>
      <c r="C4962" t="s">
        <v>17</v>
      </c>
      <c r="D4962" t="s">
        <v>18</v>
      </c>
      <c r="E4962" t="s">
        <v>37</v>
      </c>
      <c r="F4962" s="4">
        <v>3245.7</v>
      </c>
      <c r="G4962" s="4">
        <v>4377.8999999999996</v>
      </c>
      <c r="H4962">
        <v>18</v>
      </c>
      <c r="I4962" s="4">
        <v>78802.2</v>
      </c>
      <c r="J4962" t="s">
        <v>28</v>
      </c>
      <c r="K4962" t="s">
        <v>29</v>
      </c>
      <c r="L4962" t="s">
        <v>22</v>
      </c>
      <c r="M4962" t="s">
        <v>55</v>
      </c>
      <c r="N4962" s="4">
        <v>20379.599999999999</v>
      </c>
      <c r="O4962" t="s">
        <v>53</v>
      </c>
      <c r="P4962" t="s">
        <v>56</v>
      </c>
      <c r="Q4962">
        <v>2022</v>
      </c>
    </row>
    <row r="4963" spans="1:17" x14ac:dyDescent="0.25">
      <c r="A4963" t="s">
        <v>5023</v>
      </c>
      <c r="B4963" s="1">
        <v>43137</v>
      </c>
      <c r="C4963" t="s">
        <v>41</v>
      </c>
      <c r="D4963" t="s">
        <v>42</v>
      </c>
      <c r="E4963" t="s">
        <v>37</v>
      </c>
      <c r="F4963" s="4">
        <v>708.86</v>
      </c>
      <c r="G4963" s="4">
        <v>1028.99</v>
      </c>
      <c r="H4963">
        <v>7</v>
      </c>
      <c r="I4963" s="4">
        <v>7202.93</v>
      </c>
      <c r="J4963" t="s">
        <v>51</v>
      </c>
      <c r="K4963" t="s">
        <v>52</v>
      </c>
      <c r="L4963" t="s">
        <v>22</v>
      </c>
      <c r="M4963" t="s">
        <v>23</v>
      </c>
      <c r="N4963" s="4">
        <v>2240.91</v>
      </c>
      <c r="O4963" t="s">
        <v>53</v>
      </c>
      <c r="P4963" t="s">
        <v>56</v>
      </c>
      <c r="Q4963">
        <v>2018</v>
      </c>
    </row>
    <row r="4964" spans="1:17" x14ac:dyDescent="0.25">
      <c r="A4964" t="s">
        <v>5024</v>
      </c>
      <c r="B4964" s="1">
        <v>44855</v>
      </c>
      <c r="C4964" t="s">
        <v>17</v>
      </c>
      <c r="D4964" t="s">
        <v>18</v>
      </c>
      <c r="E4964" t="s">
        <v>27</v>
      </c>
      <c r="F4964" s="4">
        <v>2557.16</v>
      </c>
      <c r="G4964" s="4">
        <v>3557.73</v>
      </c>
      <c r="H4964">
        <v>2</v>
      </c>
      <c r="I4964" s="4">
        <v>7115.46</v>
      </c>
      <c r="J4964" t="s">
        <v>51</v>
      </c>
      <c r="K4964" t="s">
        <v>52</v>
      </c>
      <c r="L4964" t="s">
        <v>22</v>
      </c>
      <c r="M4964" t="s">
        <v>23</v>
      </c>
      <c r="N4964" s="4">
        <v>2001.14</v>
      </c>
      <c r="O4964" t="s">
        <v>46</v>
      </c>
      <c r="P4964" t="s">
        <v>47</v>
      </c>
      <c r="Q4964">
        <v>2022</v>
      </c>
    </row>
    <row r="4965" spans="1:17" x14ac:dyDescent="0.25">
      <c r="A4965" t="s">
        <v>5025</v>
      </c>
      <c r="B4965" s="1">
        <v>44565</v>
      </c>
      <c r="C4965" t="s">
        <v>17</v>
      </c>
      <c r="D4965" t="s">
        <v>18</v>
      </c>
      <c r="E4965" t="s">
        <v>27</v>
      </c>
      <c r="F4965" s="4">
        <v>685.43</v>
      </c>
      <c r="G4965" s="4">
        <v>985.18</v>
      </c>
      <c r="H4965">
        <v>1</v>
      </c>
      <c r="I4965" s="4">
        <v>985.18</v>
      </c>
      <c r="J4965" t="s">
        <v>28</v>
      </c>
      <c r="K4965" t="s">
        <v>29</v>
      </c>
      <c r="L4965" t="s">
        <v>30</v>
      </c>
      <c r="M4965" t="s">
        <v>31</v>
      </c>
      <c r="N4965" s="4">
        <v>299.75</v>
      </c>
      <c r="O4965" t="s">
        <v>61</v>
      </c>
      <c r="P4965" t="s">
        <v>56</v>
      </c>
      <c r="Q4965">
        <v>2022</v>
      </c>
    </row>
    <row r="4966" spans="1:17" x14ac:dyDescent="0.25">
      <c r="A4966" t="s">
        <v>5026</v>
      </c>
      <c r="B4966" s="1">
        <v>44636</v>
      </c>
      <c r="C4966" t="s">
        <v>41</v>
      </c>
      <c r="D4966" t="s">
        <v>42</v>
      </c>
      <c r="E4966" t="s">
        <v>37</v>
      </c>
      <c r="F4966" s="4">
        <v>1540.94</v>
      </c>
      <c r="G4966" s="4">
        <v>2027.14</v>
      </c>
      <c r="H4966">
        <v>4</v>
      </c>
      <c r="I4966" s="4">
        <v>8108.56</v>
      </c>
      <c r="J4966" t="s">
        <v>51</v>
      </c>
      <c r="K4966" t="s">
        <v>52</v>
      </c>
      <c r="L4966" t="s">
        <v>30</v>
      </c>
      <c r="M4966" t="s">
        <v>55</v>
      </c>
      <c r="N4966" s="4">
        <v>1913.13</v>
      </c>
      <c r="O4966" t="s">
        <v>72</v>
      </c>
      <c r="P4966" t="s">
        <v>49</v>
      </c>
      <c r="Q4966">
        <v>2022</v>
      </c>
    </row>
    <row r="4967" spans="1:17" x14ac:dyDescent="0.25">
      <c r="A4967" t="s">
        <v>5027</v>
      </c>
      <c r="B4967" s="1">
        <v>44882</v>
      </c>
      <c r="C4967" t="s">
        <v>17</v>
      </c>
      <c r="D4967" t="s">
        <v>18</v>
      </c>
      <c r="E4967" t="s">
        <v>27</v>
      </c>
      <c r="F4967" s="4">
        <v>1088.44</v>
      </c>
      <c r="G4967" s="4">
        <v>1422.7</v>
      </c>
      <c r="H4967">
        <v>9</v>
      </c>
      <c r="I4967" s="4">
        <v>12804.3</v>
      </c>
      <c r="J4967" t="s">
        <v>28</v>
      </c>
      <c r="K4967" t="s">
        <v>29</v>
      </c>
      <c r="L4967" t="s">
        <v>30</v>
      </c>
      <c r="M4967" t="s">
        <v>23</v>
      </c>
      <c r="N4967" s="4">
        <v>3008.34</v>
      </c>
      <c r="O4967" t="s">
        <v>69</v>
      </c>
      <c r="P4967" t="s">
        <v>33</v>
      </c>
      <c r="Q4967">
        <v>2022</v>
      </c>
    </row>
    <row r="4968" spans="1:17" x14ac:dyDescent="0.25">
      <c r="A4968" t="s">
        <v>5028</v>
      </c>
      <c r="B4968" s="1">
        <v>44352</v>
      </c>
      <c r="C4968" t="s">
        <v>41</v>
      </c>
      <c r="D4968" t="s">
        <v>42</v>
      </c>
      <c r="E4968" t="s">
        <v>19</v>
      </c>
      <c r="F4968" s="4">
        <v>683.68</v>
      </c>
      <c r="G4968" s="4">
        <v>965.06</v>
      </c>
      <c r="H4968">
        <v>19</v>
      </c>
      <c r="I4968" s="4">
        <v>18336.14</v>
      </c>
      <c r="J4968" t="s">
        <v>28</v>
      </c>
      <c r="K4968" t="s">
        <v>29</v>
      </c>
      <c r="L4968" t="s">
        <v>22</v>
      </c>
      <c r="M4968" t="s">
        <v>55</v>
      </c>
      <c r="N4968" s="4">
        <v>5263.95</v>
      </c>
      <c r="O4968" t="s">
        <v>38</v>
      </c>
      <c r="P4968" t="s">
        <v>39</v>
      </c>
      <c r="Q4968">
        <v>2021</v>
      </c>
    </row>
    <row r="4969" spans="1:17" x14ac:dyDescent="0.25">
      <c r="A4969" t="s">
        <v>5029</v>
      </c>
      <c r="B4969" s="1">
        <v>44264</v>
      </c>
      <c r="C4969" t="s">
        <v>17</v>
      </c>
      <c r="D4969" t="s">
        <v>18</v>
      </c>
      <c r="E4969" t="s">
        <v>27</v>
      </c>
      <c r="F4969" s="4">
        <v>1836.44</v>
      </c>
      <c r="G4969" s="4">
        <v>3015.43</v>
      </c>
      <c r="H4969">
        <v>1</v>
      </c>
      <c r="I4969" s="4">
        <v>3015.43</v>
      </c>
      <c r="J4969" t="s">
        <v>28</v>
      </c>
      <c r="K4969" t="s">
        <v>29</v>
      </c>
      <c r="L4969" t="s">
        <v>22</v>
      </c>
      <c r="M4969" t="s">
        <v>31</v>
      </c>
      <c r="N4969" s="4">
        <v>1178.99</v>
      </c>
      <c r="O4969" t="s">
        <v>72</v>
      </c>
      <c r="P4969" t="s">
        <v>56</v>
      </c>
      <c r="Q4969">
        <v>2021</v>
      </c>
    </row>
    <row r="4970" spans="1:17" x14ac:dyDescent="0.25">
      <c r="A4970" t="s">
        <v>5030</v>
      </c>
      <c r="B4970" s="1">
        <v>44765</v>
      </c>
      <c r="C4970" t="s">
        <v>68</v>
      </c>
      <c r="D4970" t="s">
        <v>42</v>
      </c>
      <c r="E4970" t="s">
        <v>37</v>
      </c>
      <c r="F4970" s="4">
        <v>680.35</v>
      </c>
      <c r="G4970" s="4">
        <v>950.16</v>
      </c>
      <c r="H4970">
        <v>4</v>
      </c>
      <c r="I4970" s="4">
        <v>3800.64</v>
      </c>
      <c r="J4970" t="s">
        <v>51</v>
      </c>
      <c r="K4970" t="s">
        <v>52</v>
      </c>
      <c r="L4970" t="s">
        <v>22</v>
      </c>
      <c r="M4970" t="s">
        <v>55</v>
      </c>
      <c r="N4970" s="4">
        <v>1079.24</v>
      </c>
      <c r="O4970" t="s">
        <v>58</v>
      </c>
      <c r="P4970" t="s">
        <v>39</v>
      </c>
      <c r="Q4970">
        <v>2022</v>
      </c>
    </row>
    <row r="4971" spans="1:17" x14ac:dyDescent="0.25">
      <c r="A4971" t="s">
        <v>5031</v>
      </c>
      <c r="B4971" s="1">
        <v>44694</v>
      </c>
      <c r="C4971" t="s">
        <v>17</v>
      </c>
      <c r="D4971" t="s">
        <v>18</v>
      </c>
      <c r="E4971" t="s">
        <v>27</v>
      </c>
      <c r="F4971" s="4">
        <v>2342.3000000000002</v>
      </c>
      <c r="G4971" s="4">
        <v>3552.07</v>
      </c>
      <c r="H4971">
        <v>12</v>
      </c>
      <c r="I4971" s="4">
        <v>42624.84</v>
      </c>
      <c r="J4971" t="s">
        <v>51</v>
      </c>
      <c r="K4971" t="s">
        <v>52</v>
      </c>
      <c r="L4971" t="s">
        <v>30</v>
      </c>
      <c r="M4971" t="s">
        <v>23</v>
      </c>
      <c r="N4971" s="4">
        <v>14517.24</v>
      </c>
      <c r="O4971" t="s">
        <v>24</v>
      </c>
      <c r="P4971" t="s">
        <v>47</v>
      </c>
      <c r="Q4971">
        <v>2022</v>
      </c>
    </row>
    <row r="4972" spans="1:17" x14ac:dyDescent="0.25">
      <c r="A4972" t="s">
        <v>5032</v>
      </c>
      <c r="B4972" s="1">
        <v>43256</v>
      </c>
      <c r="C4972" t="s">
        <v>82</v>
      </c>
      <c r="D4972" t="s">
        <v>36</v>
      </c>
      <c r="E4972" t="s">
        <v>19</v>
      </c>
      <c r="F4972" s="4">
        <v>1132.3699999999999</v>
      </c>
      <c r="G4972" s="4">
        <v>1560.87</v>
      </c>
      <c r="H4972">
        <v>13</v>
      </c>
      <c r="I4972" s="4">
        <v>20291.310000000001</v>
      </c>
      <c r="J4972" t="s">
        <v>44</v>
      </c>
      <c r="K4972" t="s">
        <v>45</v>
      </c>
      <c r="L4972" t="s">
        <v>30</v>
      </c>
      <c r="M4972" t="s">
        <v>55</v>
      </c>
      <c r="N4972" s="4">
        <v>5232.82</v>
      </c>
      <c r="O4972" t="s">
        <v>38</v>
      </c>
      <c r="P4972" t="s">
        <v>56</v>
      </c>
      <c r="Q4972">
        <v>2018</v>
      </c>
    </row>
    <row r="4973" spans="1:17" x14ac:dyDescent="0.25">
      <c r="A4973" t="s">
        <v>5033</v>
      </c>
      <c r="B4973" s="1">
        <v>43631</v>
      </c>
      <c r="C4973" t="s">
        <v>60</v>
      </c>
      <c r="D4973" t="s">
        <v>36</v>
      </c>
      <c r="E4973" t="s">
        <v>37</v>
      </c>
      <c r="F4973" s="4">
        <v>2794.07</v>
      </c>
      <c r="G4973" s="4">
        <v>4241.8100000000004</v>
      </c>
      <c r="H4973">
        <v>9</v>
      </c>
      <c r="I4973" s="4">
        <v>38176.29</v>
      </c>
      <c r="J4973" t="s">
        <v>28</v>
      </c>
      <c r="K4973" t="s">
        <v>29</v>
      </c>
      <c r="L4973" t="s">
        <v>30</v>
      </c>
      <c r="M4973" t="s">
        <v>31</v>
      </c>
      <c r="N4973" s="4">
        <v>13029.66</v>
      </c>
      <c r="O4973" t="s">
        <v>38</v>
      </c>
      <c r="P4973" t="s">
        <v>39</v>
      </c>
      <c r="Q4973">
        <v>2019</v>
      </c>
    </row>
    <row r="4974" spans="1:17" x14ac:dyDescent="0.25">
      <c r="A4974" t="s">
        <v>5034</v>
      </c>
      <c r="B4974" s="1">
        <v>43878</v>
      </c>
      <c r="C4974" t="s">
        <v>35</v>
      </c>
      <c r="D4974" t="s">
        <v>36</v>
      </c>
      <c r="E4974" t="s">
        <v>19</v>
      </c>
      <c r="F4974" s="4">
        <v>1961.04</v>
      </c>
      <c r="G4974" s="4">
        <v>2833.8</v>
      </c>
      <c r="H4974">
        <v>2</v>
      </c>
      <c r="I4974" s="4">
        <v>5667.6</v>
      </c>
      <c r="J4974" t="s">
        <v>44</v>
      </c>
      <c r="K4974" t="s">
        <v>45</v>
      </c>
      <c r="L4974" t="s">
        <v>22</v>
      </c>
      <c r="M4974" t="s">
        <v>55</v>
      </c>
      <c r="N4974" s="4">
        <v>1745.52</v>
      </c>
      <c r="O4974" t="s">
        <v>53</v>
      </c>
      <c r="P4974" t="s">
        <v>25</v>
      </c>
      <c r="Q4974">
        <v>2020</v>
      </c>
    </row>
    <row r="4975" spans="1:17" x14ac:dyDescent="0.25">
      <c r="A4975" t="s">
        <v>5035</v>
      </c>
      <c r="B4975" s="1">
        <v>43278</v>
      </c>
      <c r="C4975" t="s">
        <v>82</v>
      </c>
      <c r="D4975" t="s">
        <v>36</v>
      </c>
      <c r="E4975" t="s">
        <v>19</v>
      </c>
      <c r="F4975" s="4">
        <v>3181.4</v>
      </c>
      <c r="G4975" s="4">
        <v>4943.1099999999997</v>
      </c>
      <c r="H4975">
        <v>14</v>
      </c>
      <c r="I4975" s="4">
        <v>69203.539999999994</v>
      </c>
      <c r="J4975" t="s">
        <v>28</v>
      </c>
      <c r="K4975" t="s">
        <v>29</v>
      </c>
      <c r="L4975" t="s">
        <v>30</v>
      </c>
      <c r="M4975" t="s">
        <v>31</v>
      </c>
      <c r="N4975" s="4">
        <v>24211</v>
      </c>
      <c r="O4975" t="s">
        <v>38</v>
      </c>
      <c r="P4975" t="s">
        <v>49</v>
      </c>
      <c r="Q4975">
        <v>2018</v>
      </c>
    </row>
    <row r="4976" spans="1:17" x14ac:dyDescent="0.25">
      <c r="A4976" t="s">
        <v>5036</v>
      </c>
      <c r="B4976" s="1">
        <v>43535</v>
      </c>
      <c r="C4976" t="s">
        <v>17</v>
      </c>
      <c r="D4976" t="s">
        <v>18</v>
      </c>
      <c r="E4976" t="s">
        <v>37</v>
      </c>
      <c r="F4976" s="4">
        <v>352.21</v>
      </c>
      <c r="G4976" s="4">
        <v>535.73</v>
      </c>
      <c r="H4976">
        <v>11</v>
      </c>
      <c r="I4976" s="4">
        <v>5893.03</v>
      </c>
      <c r="J4976" t="s">
        <v>28</v>
      </c>
      <c r="K4976" t="s">
        <v>29</v>
      </c>
      <c r="L4976" t="s">
        <v>30</v>
      </c>
      <c r="M4976" t="s">
        <v>31</v>
      </c>
      <c r="N4976" s="4">
        <v>2018.72</v>
      </c>
      <c r="O4976" t="s">
        <v>72</v>
      </c>
      <c r="P4976" t="s">
        <v>25</v>
      </c>
      <c r="Q4976">
        <v>2019</v>
      </c>
    </row>
    <row r="4977" spans="1:17" x14ac:dyDescent="0.25">
      <c r="A4977" t="s">
        <v>5037</v>
      </c>
      <c r="B4977" s="1">
        <v>43461</v>
      </c>
      <c r="C4977" t="s">
        <v>41</v>
      </c>
      <c r="D4977" t="s">
        <v>42</v>
      </c>
      <c r="E4977" t="s">
        <v>19</v>
      </c>
      <c r="F4977" s="4">
        <v>1115.3800000000001</v>
      </c>
      <c r="G4977" s="4">
        <v>1807.83</v>
      </c>
      <c r="H4977">
        <v>13</v>
      </c>
      <c r="I4977" s="4">
        <v>23501.79</v>
      </c>
      <c r="J4977" t="s">
        <v>28</v>
      </c>
      <c r="K4977" t="s">
        <v>29</v>
      </c>
      <c r="L4977" t="s">
        <v>30</v>
      </c>
      <c r="M4977" t="s">
        <v>55</v>
      </c>
      <c r="N4977" s="4">
        <v>9001.85</v>
      </c>
      <c r="O4977" t="s">
        <v>78</v>
      </c>
      <c r="P4977" t="s">
        <v>33</v>
      </c>
      <c r="Q4977">
        <v>2018</v>
      </c>
    </row>
    <row r="4978" spans="1:17" x14ac:dyDescent="0.25">
      <c r="A4978" t="s">
        <v>5038</v>
      </c>
      <c r="B4978" s="1">
        <v>43902</v>
      </c>
      <c r="C4978" t="s">
        <v>41</v>
      </c>
      <c r="D4978" t="s">
        <v>42</v>
      </c>
      <c r="E4978" t="s">
        <v>27</v>
      </c>
      <c r="F4978" s="4">
        <v>1781.82</v>
      </c>
      <c r="G4978" s="4">
        <v>2431.0700000000002</v>
      </c>
      <c r="H4978">
        <v>15</v>
      </c>
      <c r="I4978" s="4">
        <v>36466.050000000003</v>
      </c>
      <c r="J4978" t="s">
        <v>51</v>
      </c>
      <c r="K4978" t="s">
        <v>52</v>
      </c>
      <c r="L4978" t="s">
        <v>30</v>
      </c>
      <c r="M4978" t="s">
        <v>55</v>
      </c>
      <c r="N4978" s="4">
        <v>9425.73</v>
      </c>
      <c r="O4978" t="s">
        <v>72</v>
      </c>
      <c r="P4978" t="s">
        <v>33</v>
      </c>
      <c r="Q4978">
        <v>2020</v>
      </c>
    </row>
    <row r="4979" spans="1:17" x14ac:dyDescent="0.25">
      <c r="A4979" t="s">
        <v>5039</v>
      </c>
      <c r="B4979" s="1">
        <v>43941</v>
      </c>
      <c r="C4979" t="s">
        <v>41</v>
      </c>
      <c r="D4979" t="s">
        <v>42</v>
      </c>
      <c r="E4979" t="s">
        <v>43</v>
      </c>
      <c r="F4979" s="4">
        <v>2901.02</v>
      </c>
      <c r="G4979" s="4">
        <v>3818.13</v>
      </c>
      <c r="H4979">
        <v>3</v>
      </c>
      <c r="I4979" s="4">
        <v>11454.39</v>
      </c>
      <c r="J4979" t="s">
        <v>51</v>
      </c>
      <c r="K4979" t="s">
        <v>52</v>
      </c>
      <c r="L4979" t="s">
        <v>22</v>
      </c>
      <c r="M4979" t="s">
        <v>23</v>
      </c>
      <c r="N4979" s="4">
        <v>2533.08</v>
      </c>
      <c r="O4979" t="s">
        <v>76</v>
      </c>
      <c r="P4979" t="s">
        <v>25</v>
      </c>
      <c r="Q4979">
        <v>2020</v>
      </c>
    </row>
    <row r="4980" spans="1:17" x14ac:dyDescent="0.25">
      <c r="A4980" t="s">
        <v>5040</v>
      </c>
      <c r="B4980" s="1">
        <v>44249</v>
      </c>
      <c r="C4980" t="s">
        <v>41</v>
      </c>
      <c r="D4980" t="s">
        <v>42</v>
      </c>
      <c r="E4980" t="s">
        <v>19</v>
      </c>
      <c r="F4980" s="4">
        <v>622.37</v>
      </c>
      <c r="G4980" s="4">
        <v>867.72</v>
      </c>
      <c r="H4980">
        <v>5</v>
      </c>
      <c r="I4980" s="4">
        <v>4338.6000000000004</v>
      </c>
      <c r="J4980" t="s">
        <v>28</v>
      </c>
      <c r="K4980" t="s">
        <v>29</v>
      </c>
      <c r="L4980" t="s">
        <v>22</v>
      </c>
      <c r="M4980" t="s">
        <v>55</v>
      </c>
      <c r="N4980" s="4">
        <v>1226.75</v>
      </c>
      <c r="O4980" t="s">
        <v>53</v>
      </c>
      <c r="P4980" t="s">
        <v>25</v>
      </c>
      <c r="Q4980">
        <v>2021</v>
      </c>
    </row>
    <row r="4981" spans="1:17" x14ac:dyDescent="0.25">
      <c r="A4981" t="s">
        <v>5041</v>
      </c>
      <c r="B4981" s="1">
        <v>43435</v>
      </c>
      <c r="C4981" t="s">
        <v>68</v>
      </c>
      <c r="D4981" t="s">
        <v>42</v>
      </c>
      <c r="E4981" t="s">
        <v>43</v>
      </c>
      <c r="F4981" s="4">
        <v>1021.89</v>
      </c>
      <c r="G4981" s="4">
        <v>1463.63</v>
      </c>
      <c r="H4981">
        <v>1</v>
      </c>
      <c r="I4981" s="4">
        <v>1463.63</v>
      </c>
      <c r="J4981" t="s">
        <v>51</v>
      </c>
      <c r="K4981" t="s">
        <v>52</v>
      </c>
      <c r="L4981" t="s">
        <v>22</v>
      </c>
      <c r="M4981" t="s">
        <v>55</v>
      </c>
      <c r="N4981" s="4">
        <v>259.12</v>
      </c>
      <c r="O4981" t="s">
        <v>78</v>
      </c>
      <c r="P4981" t="s">
        <v>39</v>
      </c>
      <c r="Q4981">
        <v>2018</v>
      </c>
    </row>
    <row r="4982" spans="1:17" x14ac:dyDescent="0.25">
      <c r="A4982" t="s">
        <v>5042</v>
      </c>
      <c r="B4982" s="1">
        <v>44303</v>
      </c>
      <c r="C4982" t="s">
        <v>68</v>
      </c>
      <c r="D4982" t="s">
        <v>42</v>
      </c>
      <c r="E4982" t="s">
        <v>27</v>
      </c>
      <c r="F4982" s="4">
        <v>1602.41</v>
      </c>
      <c r="G4982" s="4">
        <v>2550.98</v>
      </c>
      <c r="H4982">
        <v>1</v>
      </c>
      <c r="I4982" s="4">
        <v>2550.98</v>
      </c>
      <c r="J4982" t="s">
        <v>20</v>
      </c>
      <c r="K4982" t="s">
        <v>21</v>
      </c>
      <c r="L4982" t="s">
        <v>30</v>
      </c>
      <c r="M4982" t="s">
        <v>55</v>
      </c>
      <c r="N4982" s="4">
        <v>776.5</v>
      </c>
      <c r="O4982" t="s">
        <v>76</v>
      </c>
      <c r="P4982" t="s">
        <v>39</v>
      </c>
      <c r="Q4982">
        <v>2021</v>
      </c>
    </row>
    <row r="4983" spans="1:17" x14ac:dyDescent="0.25">
      <c r="A4983" t="s">
        <v>5043</v>
      </c>
      <c r="B4983" s="1">
        <v>43576</v>
      </c>
      <c r="C4983" t="s">
        <v>85</v>
      </c>
      <c r="D4983" t="s">
        <v>36</v>
      </c>
      <c r="E4983" t="s">
        <v>37</v>
      </c>
      <c r="F4983" s="4">
        <v>507.51</v>
      </c>
      <c r="G4983" s="4">
        <v>844.73</v>
      </c>
      <c r="H4983">
        <v>4</v>
      </c>
      <c r="I4983" s="4">
        <v>3378.92</v>
      </c>
      <c r="J4983" t="s">
        <v>51</v>
      </c>
      <c r="K4983" t="s">
        <v>52</v>
      </c>
      <c r="L4983" t="s">
        <v>22</v>
      </c>
      <c r="M4983" t="s">
        <v>31</v>
      </c>
      <c r="N4983" s="4">
        <v>1007.66</v>
      </c>
      <c r="O4983" t="s">
        <v>76</v>
      </c>
      <c r="P4983" t="s">
        <v>63</v>
      </c>
      <c r="Q4983">
        <v>2019</v>
      </c>
    </row>
    <row r="4984" spans="1:17" x14ac:dyDescent="0.25">
      <c r="A4984" t="s">
        <v>5044</v>
      </c>
      <c r="B4984" s="1">
        <v>44924</v>
      </c>
      <c r="C4984" t="s">
        <v>17</v>
      </c>
      <c r="D4984" t="s">
        <v>18</v>
      </c>
      <c r="E4984" t="s">
        <v>19</v>
      </c>
      <c r="F4984" s="4">
        <v>1090.46</v>
      </c>
      <c r="G4984" s="4">
        <v>1783.35</v>
      </c>
      <c r="H4984">
        <v>6</v>
      </c>
      <c r="I4984" s="4">
        <v>10700.1</v>
      </c>
      <c r="J4984" t="s">
        <v>28</v>
      </c>
      <c r="K4984" t="s">
        <v>29</v>
      </c>
      <c r="L4984" t="s">
        <v>22</v>
      </c>
      <c r="M4984" t="s">
        <v>23</v>
      </c>
      <c r="N4984" s="4">
        <v>4157.34</v>
      </c>
      <c r="O4984" t="s">
        <v>78</v>
      </c>
      <c r="P4984" t="s">
        <v>33</v>
      </c>
      <c r="Q4984">
        <v>2022</v>
      </c>
    </row>
    <row r="4985" spans="1:17" x14ac:dyDescent="0.25">
      <c r="A4985" t="s">
        <v>5045</v>
      </c>
      <c r="B4985" s="1">
        <v>44610</v>
      </c>
      <c r="C4985" t="s">
        <v>17</v>
      </c>
      <c r="D4985" t="s">
        <v>18</v>
      </c>
      <c r="E4985" t="s">
        <v>43</v>
      </c>
      <c r="F4985" s="4">
        <v>641</v>
      </c>
      <c r="G4985" s="4">
        <v>842.79</v>
      </c>
      <c r="H4985">
        <v>4</v>
      </c>
      <c r="I4985" s="4">
        <v>3371.16</v>
      </c>
      <c r="J4985" t="s">
        <v>28</v>
      </c>
      <c r="K4985" t="s">
        <v>29</v>
      </c>
      <c r="L4985" t="s">
        <v>30</v>
      </c>
      <c r="M4985" t="s">
        <v>31</v>
      </c>
      <c r="N4985" s="4">
        <v>372.99</v>
      </c>
      <c r="O4985" t="s">
        <v>53</v>
      </c>
      <c r="P4985" t="s">
        <v>47</v>
      </c>
      <c r="Q4985">
        <v>2022</v>
      </c>
    </row>
    <row r="4986" spans="1:17" x14ac:dyDescent="0.25">
      <c r="A4986" t="s">
        <v>5046</v>
      </c>
      <c r="B4986" s="1">
        <v>43198</v>
      </c>
      <c r="C4986" t="s">
        <v>85</v>
      </c>
      <c r="D4986" t="s">
        <v>36</v>
      </c>
      <c r="E4986" t="s">
        <v>27</v>
      </c>
      <c r="F4986" s="4">
        <v>690.49</v>
      </c>
      <c r="G4986" s="4">
        <v>944.91</v>
      </c>
      <c r="H4986">
        <v>12</v>
      </c>
      <c r="I4986" s="4">
        <v>11338.92</v>
      </c>
      <c r="J4986" t="s">
        <v>20</v>
      </c>
      <c r="K4986" t="s">
        <v>21</v>
      </c>
      <c r="L4986" t="s">
        <v>30</v>
      </c>
      <c r="M4986" t="s">
        <v>31</v>
      </c>
      <c r="N4986" s="4">
        <v>3053.04</v>
      </c>
      <c r="O4986" t="s">
        <v>76</v>
      </c>
      <c r="P4986" t="s">
        <v>63</v>
      </c>
      <c r="Q4986">
        <v>2018</v>
      </c>
    </row>
    <row r="4987" spans="1:17" x14ac:dyDescent="0.25">
      <c r="A4987" t="s">
        <v>5047</v>
      </c>
      <c r="B4987" s="1">
        <v>43286</v>
      </c>
      <c r="C4987" t="s">
        <v>17</v>
      </c>
      <c r="D4987" t="s">
        <v>18</v>
      </c>
      <c r="E4987" t="s">
        <v>43</v>
      </c>
      <c r="F4987" s="4">
        <v>1238.49</v>
      </c>
      <c r="G4987" s="4">
        <v>1676.28</v>
      </c>
      <c r="H4987">
        <v>5</v>
      </c>
      <c r="I4987" s="4">
        <v>8381.4</v>
      </c>
      <c r="J4987" t="s">
        <v>20</v>
      </c>
      <c r="K4987" t="s">
        <v>21</v>
      </c>
      <c r="L4987" t="s">
        <v>30</v>
      </c>
      <c r="M4987" t="s">
        <v>31</v>
      </c>
      <c r="N4987" s="4">
        <v>2066.14</v>
      </c>
      <c r="O4987" t="s">
        <v>58</v>
      </c>
      <c r="P4987" t="s">
        <v>33</v>
      </c>
      <c r="Q4987">
        <v>2018</v>
      </c>
    </row>
    <row r="4988" spans="1:17" x14ac:dyDescent="0.25">
      <c r="A4988" t="s">
        <v>5048</v>
      </c>
      <c r="B4988" s="1">
        <v>43611</v>
      </c>
      <c r="C4988" t="s">
        <v>85</v>
      </c>
      <c r="D4988" t="s">
        <v>36</v>
      </c>
      <c r="E4988" t="s">
        <v>37</v>
      </c>
      <c r="F4988" s="4">
        <v>725.59</v>
      </c>
      <c r="G4988" s="4">
        <v>1165.1300000000001</v>
      </c>
      <c r="H4988">
        <v>15</v>
      </c>
      <c r="I4988" s="4">
        <v>17476.95</v>
      </c>
      <c r="J4988" t="s">
        <v>20</v>
      </c>
      <c r="K4988" t="s">
        <v>21</v>
      </c>
      <c r="L4988" t="s">
        <v>30</v>
      </c>
      <c r="M4988" t="s">
        <v>31</v>
      </c>
      <c r="N4988" s="4">
        <v>6593.1</v>
      </c>
      <c r="O4988" t="s">
        <v>24</v>
      </c>
      <c r="P4988" t="s">
        <v>63</v>
      </c>
      <c r="Q4988">
        <v>2019</v>
      </c>
    </row>
    <row r="4989" spans="1:17" x14ac:dyDescent="0.25">
      <c r="A4989" t="s">
        <v>5049</v>
      </c>
      <c r="B4989" s="1">
        <v>43376</v>
      </c>
      <c r="C4989" t="s">
        <v>17</v>
      </c>
      <c r="D4989" t="s">
        <v>18</v>
      </c>
      <c r="E4989" t="s">
        <v>43</v>
      </c>
      <c r="F4989" s="4">
        <v>1229.8699999999999</v>
      </c>
      <c r="G4989" s="4">
        <v>2006.14</v>
      </c>
      <c r="H4989">
        <v>8</v>
      </c>
      <c r="I4989" s="4">
        <v>16049.12</v>
      </c>
      <c r="J4989" t="s">
        <v>20</v>
      </c>
      <c r="K4989" t="s">
        <v>21</v>
      </c>
      <c r="L4989" t="s">
        <v>30</v>
      </c>
      <c r="M4989" t="s">
        <v>55</v>
      </c>
      <c r="N4989" s="4">
        <v>6210.16</v>
      </c>
      <c r="O4989" t="s">
        <v>46</v>
      </c>
      <c r="P4989" t="s">
        <v>49</v>
      </c>
      <c r="Q4989">
        <v>2018</v>
      </c>
    </row>
    <row r="4990" spans="1:17" x14ac:dyDescent="0.25">
      <c r="A4990" t="s">
        <v>5050</v>
      </c>
      <c r="B4990" s="1">
        <v>43226</v>
      </c>
      <c r="C4990" t="s">
        <v>41</v>
      </c>
      <c r="D4990" t="s">
        <v>42</v>
      </c>
      <c r="E4990" t="s">
        <v>37</v>
      </c>
      <c r="F4990" s="4">
        <v>2787.73</v>
      </c>
      <c r="G4990" s="4">
        <v>4285.6099999999997</v>
      </c>
      <c r="H4990">
        <v>3</v>
      </c>
      <c r="I4990" s="4">
        <v>12856.83</v>
      </c>
      <c r="J4990" t="s">
        <v>28</v>
      </c>
      <c r="K4990" t="s">
        <v>29</v>
      </c>
      <c r="L4990" t="s">
        <v>22</v>
      </c>
      <c r="M4990" t="s">
        <v>55</v>
      </c>
      <c r="N4990" s="4">
        <v>4291.2299999999996</v>
      </c>
      <c r="O4990" t="s">
        <v>24</v>
      </c>
      <c r="P4990" t="s">
        <v>63</v>
      </c>
      <c r="Q4990">
        <v>2018</v>
      </c>
    </row>
    <row r="4991" spans="1:17" x14ac:dyDescent="0.25">
      <c r="A4991" t="s">
        <v>5051</v>
      </c>
      <c r="B4991" s="1">
        <v>43459</v>
      </c>
      <c r="C4991" t="s">
        <v>41</v>
      </c>
      <c r="D4991" t="s">
        <v>42</v>
      </c>
      <c r="E4991" t="s">
        <v>19</v>
      </c>
      <c r="F4991" s="4">
        <v>2352.41</v>
      </c>
      <c r="G4991" s="4">
        <v>3046.05</v>
      </c>
      <c r="H4991">
        <v>9</v>
      </c>
      <c r="I4991" s="4">
        <v>27414.45</v>
      </c>
      <c r="J4991" t="s">
        <v>28</v>
      </c>
      <c r="K4991" t="s">
        <v>29</v>
      </c>
      <c r="L4991" t="s">
        <v>22</v>
      </c>
      <c r="M4991" t="s">
        <v>55</v>
      </c>
      <c r="N4991" s="4">
        <v>6242.76</v>
      </c>
      <c r="O4991" t="s">
        <v>78</v>
      </c>
      <c r="P4991" t="s">
        <v>56</v>
      </c>
      <c r="Q4991">
        <v>2018</v>
      </c>
    </row>
    <row r="4992" spans="1:17" x14ac:dyDescent="0.25">
      <c r="A4992" t="s">
        <v>5052</v>
      </c>
      <c r="B4992" s="1">
        <v>44126</v>
      </c>
      <c r="C4992" t="s">
        <v>17</v>
      </c>
      <c r="D4992" t="s">
        <v>18</v>
      </c>
      <c r="E4992" t="s">
        <v>37</v>
      </c>
      <c r="F4992" s="4">
        <v>1140.3499999999999</v>
      </c>
      <c r="G4992" s="4">
        <v>1473.78</v>
      </c>
      <c r="H4992">
        <v>18</v>
      </c>
      <c r="I4992" s="4">
        <v>26528.04</v>
      </c>
      <c r="J4992" t="s">
        <v>51</v>
      </c>
      <c r="K4992" t="s">
        <v>52</v>
      </c>
      <c r="L4992" t="s">
        <v>30</v>
      </c>
      <c r="M4992" t="s">
        <v>31</v>
      </c>
      <c r="N4992" s="4">
        <v>6001.74</v>
      </c>
      <c r="O4992" t="s">
        <v>46</v>
      </c>
      <c r="P4992" t="s">
        <v>33</v>
      </c>
      <c r="Q4992">
        <v>2020</v>
      </c>
    </row>
    <row r="4993" spans="1:17" x14ac:dyDescent="0.25">
      <c r="A4993" t="s">
        <v>5053</v>
      </c>
      <c r="B4993" s="1">
        <v>43462</v>
      </c>
      <c r="C4993" t="s">
        <v>35</v>
      </c>
      <c r="D4993" t="s">
        <v>36</v>
      </c>
      <c r="E4993" t="s">
        <v>43</v>
      </c>
      <c r="F4993" s="4">
        <v>534.47</v>
      </c>
      <c r="G4993" s="4">
        <v>806.64</v>
      </c>
      <c r="H4993">
        <v>20</v>
      </c>
      <c r="I4993" s="4">
        <v>16132.8</v>
      </c>
      <c r="J4993" t="s">
        <v>28</v>
      </c>
      <c r="K4993" t="s">
        <v>29</v>
      </c>
      <c r="L4993" t="s">
        <v>30</v>
      </c>
      <c r="M4993" t="s">
        <v>55</v>
      </c>
      <c r="N4993" s="4">
        <v>5443.4</v>
      </c>
      <c r="O4993" t="s">
        <v>78</v>
      </c>
      <c r="P4993" t="s">
        <v>47</v>
      </c>
      <c r="Q4993">
        <v>2018</v>
      </c>
    </row>
    <row r="4994" spans="1:17" x14ac:dyDescent="0.25">
      <c r="A4994" t="s">
        <v>5054</v>
      </c>
      <c r="B4994" s="1">
        <v>43680</v>
      </c>
      <c r="C4994" t="s">
        <v>60</v>
      </c>
      <c r="D4994" t="s">
        <v>36</v>
      </c>
      <c r="E4994" t="s">
        <v>43</v>
      </c>
      <c r="F4994" s="4">
        <v>2124.39</v>
      </c>
      <c r="G4994" s="4">
        <v>3519.62</v>
      </c>
      <c r="H4994">
        <v>11</v>
      </c>
      <c r="I4994" s="4">
        <v>38715.82</v>
      </c>
      <c r="J4994" t="s">
        <v>44</v>
      </c>
      <c r="K4994" t="s">
        <v>45</v>
      </c>
      <c r="L4994" t="s">
        <v>30</v>
      </c>
      <c r="M4994" t="s">
        <v>31</v>
      </c>
      <c r="N4994" s="4">
        <v>15347.53</v>
      </c>
      <c r="O4994" t="s">
        <v>80</v>
      </c>
      <c r="P4994" t="s">
        <v>39</v>
      </c>
      <c r="Q4994">
        <v>2019</v>
      </c>
    </row>
    <row r="4995" spans="1:17" x14ac:dyDescent="0.25">
      <c r="A4995" t="s">
        <v>5055</v>
      </c>
      <c r="B4995" s="1">
        <v>44233</v>
      </c>
      <c r="C4995" t="s">
        <v>17</v>
      </c>
      <c r="D4995" t="s">
        <v>18</v>
      </c>
      <c r="E4995" t="s">
        <v>37</v>
      </c>
      <c r="F4995" s="4">
        <v>2332.2800000000002</v>
      </c>
      <c r="G4995" s="4">
        <v>3010.25</v>
      </c>
      <c r="H4995">
        <v>9</v>
      </c>
      <c r="I4995" s="4">
        <v>27092.25</v>
      </c>
      <c r="J4995" t="s">
        <v>51</v>
      </c>
      <c r="K4995" t="s">
        <v>52</v>
      </c>
      <c r="L4995" t="s">
        <v>22</v>
      </c>
      <c r="M4995" t="s">
        <v>55</v>
      </c>
      <c r="N4995" s="4">
        <v>6062.1</v>
      </c>
      <c r="O4995" t="s">
        <v>53</v>
      </c>
      <c r="P4995" t="s">
        <v>39</v>
      </c>
      <c r="Q4995">
        <v>2021</v>
      </c>
    </row>
    <row r="4996" spans="1:17" x14ac:dyDescent="0.25">
      <c r="A4996" t="s">
        <v>5056</v>
      </c>
      <c r="B4996" s="1">
        <v>44561</v>
      </c>
      <c r="C4996" t="s">
        <v>85</v>
      </c>
      <c r="D4996" t="s">
        <v>36</v>
      </c>
      <c r="E4996" t="s">
        <v>43</v>
      </c>
      <c r="F4996" s="4">
        <v>1995.07</v>
      </c>
      <c r="G4996" s="4">
        <v>2650.04</v>
      </c>
      <c r="H4996">
        <v>15</v>
      </c>
      <c r="I4996" s="4">
        <v>39750.6</v>
      </c>
      <c r="J4996" t="s">
        <v>28</v>
      </c>
      <c r="K4996" t="s">
        <v>29</v>
      </c>
      <c r="L4996" t="s">
        <v>30</v>
      </c>
      <c r="M4996" t="s">
        <v>55</v>
      </c>
      <c r="N4996" s="4">
        <v>9824.5499999999993</v>
      </c>
      <c r="O4996" t="s">
        <v>78</v>
      </c>
      <c r="P4996" t="s">
        <v>47</v>
      </c>
      <c r="Q4996">
        <v>2021</v>
      </c>
    </row>
    <row r="4997" spans="1:17" x14ac:dyDescent="0.25">
      <c r="A4997" t="s">
        <v>5057</v>
      </c>
      <c r="B4997" s="1">
        <v>44755</v>
      </c>
      <c r="C4997" t="s">
        <v>85</v>
      </c>
      <c r="D4997" t="s">
        <v>36</v>
      </c>
      <c r="E4997" t="s">
        <v>37</v>
      </c>
      <c r="F4997" s="4">
        <v>615.46</v>
      </c>
      <c r="G4997" s="4">
        <v>865.27</v>
      </c>
      <c r="H4997">
        <v>9</v>
      </c>
      <c r="I4997" s="4">
        <v>7787.43</v>
      </c>
      <c r="J4997" t="s">
        <v>28</v>
      </c>
      <c r="K4997" t="s">
        <v>29</v>
      </c>
      <c r="L4997" t="s">
        <v>30</v>
      </c>
      <c r="M4997" t="s">
        <v>31</v>
      </c>
      <c r="N4997" s="4">
        <v>2248.29</v>
      </c>
      <c r="O4997" t="s">
        <v>58</v>
      </c>
      <c r="P4997" t="s">
        <v>49</v>
      </c>
      <c r="Q4997">
        <v>2022</v>
      </c>
    </row>
    <row r="4998" spans="1:17" x14ac:dyDescent="0.25">
      <c r="A4998" t="s">
        <v>5058</v>
      </c>
      <c r="B4998" s="1">
        <v>44094</v>
      </c>
      <c r="C4998" t="s">
        <v>17</v>
      </c>
      <c r="D4998" t="s">
        <v>18</v>
      </c>
      <c r="E4998" t="s">
        <v>37</v>
      </c>
      <c r="F4998" s="4">
        <v>688.77</v>
      </c>
      <c r="G4998" s="4">
        <v>1042.6600000000001</v>
      </c>
      <c r="H4998">
        <v>5</v>
      </c>
      <c r="I4998" s="4">
        <v>5213.3</v>
      </c>
      <c r="J4998" t="s">
        <v>51</v>
      </c>
      <c r="K4998" t="s">
        <v>52</v>
      </c>
      <c r="L4998" t="s">
        <v>22</v>
      </c>
      <c r="M4998" t="s">
        <v>31</v>
      </c>
      <c r="N4998" s="4">
        <v>1769.45</v>
      </c>
      <c r="O4998" t="s">
        <v>32</v>
      </c>
      <c r="P4998" t="s">
        <v>63</v>
      </c>
      <c r="Q4998">
        <v>2020</v>
      </c>
    </row>
    <row r="4999" spans="1:17" x14ac:dyDescent="0.25">
      <c r="A4999" t="s">
        <v>5059</v>
      </c>
      <c r="B4999" s="1">
        <v>43411</v>
      </c>
      <c r="C4999" t="s">
        <v>68</v>
      </c>
      <c r="D4999" t="s">
        <v>42</v>
      </c>
      <c r="E4999" t="s">
        <v>43</v>
      </c>
      <c r="F4999" s="4">
        <v>2956.75</v>
      </c>
      <c r="G4999" s="4">
        <v>4409.9399999999996</v>
      </c>
      <c r="H4999">
        <v>3</v>
      </c>
      <c r="I4999" s="4">
        <v>13229.82</v>
      </c>
      <c r="J4999" t="s">
        <v>44</v>
      </c>
      <c r="K4999" t="s">
        <v>45</v>
      </c>
      <c r="L4999" t="s">
        <v>22</v>
      </c>
      <c r="M4999" t="s">
        <v>55</v>
      </c>
      <c r="N4999" s="4">
        <v>4329.55</v>
      </c>
      <c r="O4999" t="s">
        <v>69</v>
      </c>
      <c r="P4999" t="s">
        <v>49</v>
      </c>
      <c r="Q4999">
        <v>2018</v>
      </c>
    </row>
    <row r="5000" spans="1:17" x14ac:dyDescent="0.25">
      <c r="A5000" t="s">
        <v>5060</v>
      </c>
      <c r="B5000" s="1">
        <v>44317</v>
      </c>
      <c r="C5000" t="s">
        <v>17</v>
      </c>
      <c r="D5000" t="s">
        <v>18</v>
      </c>
      <c r="E5000" t="s">
        <v>43</v>
      </c>
      <c r="F5000" s="4">
        <v>3092.89</v>
      </c>
      <c r="G5000" s="4">
        <v>4041.71</v>
      </c>
      <c r="H5000">
        <v>1</v>
      </c>
      <c r="I5000" s="4">
        <v>4041.71</v>
      </c>
      <c r="J5000" t="s">
        <v>20</v>
      </c>
      <c r="K5000" t="s">
        <v>21</v>
      </c>
      <c r="L5000" t="s">
        <v>30</v>
      </c>
      <c r="M5000" t="s">
        <v>55</v>
      </c>
      <c r="N5000" s="4">
        <v>948.82</v>
      </c>
      <c r="O5000" t="s">
        <v>24</v>
      </c>
      <c r="P5000" t="s">
        <v>39</v>
      </c>
      <c r="Q5000">
        <v>2021</v>
      </c>
    </row>
    <row r="5001" spans="1:17" x14ac:dyDescent="0.25">
      <c r="A5001" t="s">
        <v>5061</v>
      </c>
      <c r="B5001" s="1">
        <v>44069</v>
      </c>
      <c r="C5001" t="s">
        <v>82</v>
      </c>
      <c r="D5001" t="s">
        <v>36</v>
      </c>
      <c r="E5001" t="s">
        <v>37</v>
      </c>
      <c r="F5001" s="4">
        <v>1213.28</v>
      </c>
      <c r="G5001" s="4">
        <v>1957.03</v>
      </c>
      <c r="H5001">
        <v>12</v>
      </c>
      <c r="I5001" s="4">
        <v>23484.36</v>
      </c>
      <c r="J5001" t="s">
        <v>28</v>
      </c>
      <c r="K5001" t="s">
        <v>29</v>
      </c>
      <c r="L5001" t="s">
        <v>30</v>
      </c>
      <c r="M5001" t="s">
        <v>31</v>
      </c>
      <c r="N5001" s="4">
        <v>8925</v>
      </c>
      <c r="O5001" t="s">
        <v>80</v>
      </c>
      <c r="P5001" t="s">
        <v>49</v>
      </c>
      <c r="Q5001">
        <v>2020</v>
      </c>
    </row>
    <row r="5002" spans="1:17" x14ac:dyDescent="0.25">
      <c r="A5002" t="s">
        <v>5062</v>
      </c>
      <c r="B5002" s="1">
        <v>44862</v>
      </c>
      <c r="C5002" t="s">
        <v>17</v>
      </c>
      <c r="D5002" t="s">
        <v>18</v>
      </c>
      <c r="E5002" t="s">
        <v>27</v>
      </c>
      <c r="F5002" s="4">
        <v>631.29</v>
      </c>
      <c r="G5002" s="4">
        <v>977.81</v>
      </c>
      <c r="H5002">
        <v>13</v>
      </c>
      <c r="I5002" s="4">
        <v>12711.53</v>
      </c>
      <c r="J5002" t="s">
        <v>20</v>
      </c>
      <c r="K5002" t="s">
        <v>21</v>
      </c>
      <c r="L5002" t="s">
        <v>30</v>
      </c>
      <c r="M5002" t="s">
        <v>23</v>
      </c>
      <c r="N5002" s="4">
        <v>4057.02</v>
      </c>
      <c r="O5002" t="s">
        <v>46</v>
      </c>
      <c r="P5002" t="s">
        <v>47</v>
      </c>
      <c r="Q5002">
        <v>2022</v>
      </c>
    </row>
    <row r="5003" spans="1:17" x14ac:dyDescent="0.25">
      <c r="A5003" t="s">
        <v>5063</v>
      </c>
      <c r="B5003" s="1">
        <v>44260</v>
      </c>
      <c r="C5003" t="s">
        <v>17</v>
      </c>
      <c r="D5003" t="s">
        <v>18</v>
      </c>
      <c r="E5003" t="s">
        <v>43</v>
      </c>
      <c r="F5003" s="4">
        <v>1693.37</v>
      </c>
      <c r="G5003" s="4">
        <v>2595.94</v>
      </c>
      <c r="H5003">
        <v>1</v>
      </c>
      <c r="I5003" s="4">
        <v>2595.94</v>
      </c>
      <c r="J5003" t="s">
        <v>51</v>
      </c>
      <c r="K5003" t="s">
        <v>52</v>
      </c>
      <c r="L5003" t="s">
        <v>30</v>
      </c>
      <c r="M5003" t="s">
        <v>55</v>
      </c>
      <c r="N5003" s="4">
        <v>545.07000000000005</v>
      </c>
      <c r="O5003" t="s">
        <v>72</v>
      </c>
      <c r="P5003" t="s">
        <v>47</v>
      </c>
      <c r="Q5003">
        <v>2021</v>
      </c>
    </row>
    <row r="5004" spans="1:17" x14ac:dyDescent="0.25">
      <c r="A5004" t="s">
        <v>5064</v>
      </c>
      <c r="B5004" s="1">
        <v>44910</v>
      </c>
      <c r="C5004" t="s">
        <v>82</v>
      </c>
      <c r="D5004" t="s">
        <v>36</v>
      </c>
      <c r="E5004" t="s">
        <v>19</v>
      </c>
      <c r="F5004" s="4">
        <v>351.33</v>
      </c>
      <c r="G5004" s="4">
        <v>538.88</v>
      </c>
      <c r="H5004">
        <v>13</v>
      </c>
      <c r="I5004" s="4">
        <v>7005.44</v>
      </c>
      <c r="J5004" t="s">
        <v>28</v>
      </c>
      <c r="K5004" t="s">
        <v>29</v>
      </c>
      <c r="L5004" t="s">
        <v>22</v>
      </c>
      <c r="M5004" t="s">
        <v>31</v>
      </c>
      <c r="N5004" s="4">
        <v>2438.15</v>
      </c>
      <c r="O5004" t="s">
        <v>78</v>
      </c>
      <c r="P5004" t="s">
        <v>33</v>
      </c>
      <c r="Q5004">
        <v>2022</v>
      </c>
    </row>
    <row r="5005" spans="1:17" x14ac:dyDescent="0.25">
      <c r="A5005" t="s">
        <v>5065</v>
      </c>
      <c r="B5005" s="1">
        <v>43654</v>
      </c>
      <c r="C5005" t="s">
        <v>17</v>
      </c>
      <c r="D5005" t="s">
        <v>18</v>
      </c>
      <c r="E5005" t="s">
        <v>37</v>
      </c>
      <c r="F5005" s="4">
        <v>1228.96</v>
      </c>
      <c r="G5005" s="4">
        <v>1882.14</v>
      </c>
      <c r="H5005">
        <v>1</v>
      </c>
      <c r="I5005" s="4">
        <v>1882.14</v>
      </c>
      <c r="J5005" t="s">
        <v>20</v>
      </c>
      <c r="K5005" t="s">
        <v>21</v>
      </c>
      <c r="L5005" t="s">
        <v>22</v>
      </c>
      <c r="M5005" t="s">
        <v>31</v>
      </c>
      <c r="N5005" s="4">
        <v>519.22</v>
      </c>
      <c r="O5005" t="s">
        <v>58</v>
      </c>
      <c r="P5005" t="s">
        <v>25</v>
      </c>
      <c r="Q5005">
        <v>2019</v>
      </c>
    </row>
    <row r="5006" spans="1:17" x14ac:dyDescent="0.25">
      <c r="A5006" t="s">
        <v>5066</v>
      </c>
      <c r="B5006" s="1">
        <v>44606</v>
      </c>
      <c r="C5006" t="s">
        <v>17</v>
      </c>
      <c r="D5006" t="s">
        <v>18</v>
      </c>
      <c r="E5006" t="s">
        <v>19</v>
      </c>
      <c r="F5006" s="4">
        <v>3296.82</v>
      </c>
      <c r="G5006" s="4">
        <v>4778.8599999999997</v>
      </c>
      <c r="H5006">
        <v>15</v>
      </c>
      <c r="I5006" s="4">
        <v>71682.899999999994</v>
      </c>
      <c r="J5006" t="s">
        <v>20</v>
      </c>
      <c r="K5006" t="s">
        <v>21</v>
      </c>
      <c r="L5006" t="s">
        <v>22</v>
      </c>
      <c r="M5006" t="s">
        <v>31</v>
      </c>
      <c r="N5006" s="4">
        <v>21807.360000000001</v>
      </c>
      <c r="O5006" t="s">
        <v>53</v>
      </c>
      <c r="P5006" t="s">
        <v>25</v>
      </c>
      <c r="Q5006">
        <v>2022</v>
      </c>
    </row>
    <row r="5007" spans="1:17" x14ac:dyDescent="0.25">
      <c r="A5007" t="s">
        <v>5067</v>
      </c>
      <c r="B5007" s="1">
        <v>44709</v>
      </c>
      <c r="C5007" t="s">
        <v>17</v>
      </c>
      <c r="D5007" t="s">
        <v>18</v>
      </c>
      <c r="E5007" t="s">
        <v>43</v>
      </c>
      <c r="F5007" s="4">
        <v>1041.99</v>
      </c>
      <c r="G5007" s="4">
        <v>1320.87</v>
      </c>
      <c r="H5007">
        <v>6</v>
      </c>
      <c r="I5007" s="4">
        <v>7925.22</v>
      </c>
      <c r="J5007" t="s">
        <v>44</v>
      </c>
      <c r="K5007" t="s">
        <v>45</v>
      </c>
      <c r="L5007" t="s">
        <v>30</v>
      </c>
      <c r="M5007" t="s">
        <v>55</v>
      </c>
      <c r="N5007" s="4">
        <v>1673.28</v>
      </c>
      <c r="O5007" t="s">
        <v>24</v>
      </c>
      <c r="P5007" t="s">
        <v>39</v>
      </c>
      <c r="Q5007">
        <v>2022</v>
      </c>
    </row>
    <row r="5008" spans="1:17" x14ac:dyDescent="0.25">
      <c r="A5008" t="s">
        <v>5068</v>
      </c>
      <c r="B5008" s="1">
        <v>44231</v>
      </c>
      <c r="C5008" t="s">
        <v>17</v>
      </c>
      <c r="D5008" t="s">
        <v>18</v>
      </c>
      <c r="E5008" t="s">
        <v>37</v>
      </c>
      <c r="F5008" s="4">
        <v>2009.29</v>
      </c>
      <c r="G5008" s="4">
        <v>2910.98</v>
      </c>
      <c r="H5008">
        <v>2</v>
      </c>
      <c r="I5008" s="4">
        <v>5821.96</v>
      </c>
      <c r="J5008" t="s">
        <v>44</v>
      </c>
      <c r="K5008" t="s">
        <v>45</v>
      </c>
      <c r="L5008" t="s">
        <v>30</v>
      </c>
      <c r="M5008" t="s">
        <v>55</v>
      </c>
      <c r="N5008" s="4">
        <v>1803.38</v>
      </c>
      <c r="O5008" t="s">
        <v>53</v>
      </c>
      <c r="P5008" t="s">
        <v>33</v>
      </c>
      <c r="Q5008">
        <v>2021</v>
      </c>
    </row>
    <row r="5009" spans="1:17" x14ac:dyDescent="0.25">
      <c r="A5009" t="s">
        <v>5069</v>
      </c>
      <c r="B5009" s="1">
        <v>43272</v>
      </c>
      <c r="C5009" t="s">
        <v>60</v>
      </c>
      <c r="D5009" t="s">
        <v>36</v>
      </c>
      <c r="E5009" t="s">
        <v>27</v>
      </c>
      <c r="F5009" s="4">
        <v>746.17</v>
      </c>
      <c r="G5009" s="4">
        <v>1208.95</v>
      </c>
      <c r="H5009">
        <v>13</v>
      </c>
      <c r="I5009" s="4">
        <v>15716.35</v>
      </c>
      <c r="J5009" t="s">
        <v>20</v>
      </c>
      <c r="K5009" t="s">
        <v>21</v>
      </c>
      <c r="L5009" t="s">
        <v>30</v>
      </c>
      <c r="M5009" t="s">
        <v>23</v>
      </c>
      <c r="N5009" s="4">
        <v>5634.26</v>
      </c>
      <c r="O5009" t="s">
        <v>38</v>
      </c>
      <c r="P5009" t="s">
        <v>33</v>
      </c>
      <c r="Q5009">
        <v>2018</v>
      </c>
    </row>
    <row r="5010" spans="1:17" x14ac:dyDescent="0.25">
      <c r="A5010" t="s">
        <v>5070</v>
      </c>
      <c r="B5010" s="1">
        <v>43889</v>
      </c>
      <c r="C5010" t="s">
        <v>68</v>
      </c>
      <c r="D5010" t="s">
        <v>42</v>
      </c>
      <c r="E5010" t="s">
        <v>43</v>
      </c>
      <c r="F5010" s="4">
        <v>2474.31</v>
      </c>
      <c r="G5010" s="4">
        <v>3322.1</v>
      </c>
      <c r="H5010">
        <v>10</v>
      </c>
      <c r="I5010" s="4">
        <v>33221</v>
      </c>
      <c r="J5010" t="s">
        <v>44</v>
      </c>
      <c r="K5010" t="s">
        <v>45</v>
      </c>
      <c r="L5010" t="s">
        <v>30</v>
      </c>
      <c r="M5010" t="s">
        <v>31</v>
      </c>
      <c r="N5010" s="4">
        <v>8477.9</v>
      </c>
      <c r="O5010" t="s">
        <v>53</v>
      </c>
      <c r="P5010" t="s">
        <v>47</v>
      </c>
      <c r="Q5010">
        <v>2020</v>
      </c>
    </row>
    <row r="5011" spans="1:17" x14ac:dyDescent="0.25">
      <c r="A5011" t="s">
        <v>5071</v>
      </c>
      <c r="B5011" s="1">
        <v>44365</v>
      </c>
      <c r="C5011" t="s">
        <v>60</v>
      </c>
      <c r="D5011" t="s">
        <v>36</v>
      </c>
      <c r="E5011" t="s">
        <v>43</v>
      </c>
      <c r="F5011" s="4">
        <v>3272.37</v>
      </c>
      <c r="G5011" s="4">
        <v>4256.13</v>
      </c>
      <c r="H5011">
        <v>9</v>
      </c>
      <c r="I5011" s="4">
        <v>38305.17</v>
      </c>
      <c r="J5011" t="s">
        <v>51</v>
      </c>
      <c r="K5011" t="s">
        <v>52</v>
      </c>
      <c r="L5011" t="s">
        <v>22</v>
      </c>
      <c r="M5011" t="s">
        <v>55</v>
      </c>
      <c r="N5011" s="4">
        <v>8814.32</v>
      </c>
      <c r="O5011" t="s">
        <v>38</v>
      </c>
      <c r="P5011" t="s">
        <v>47</v>
      </c>
      <c r="Q5011">
        <v>2021</v>
      </c>
    </row>
    <row r="5012" spans="1:17" x14ac:dyDescent="0.25">
      <c r="A5012" t="s">
        <v>5072</v>
      </c>
      <c r="B5012" s="1">
        <v>43389</v>
      </c>
      <c r="C5012" t="s">
        <v>17</v>
      </c>
      <c r="D5012" t="s">
        <v>18</v>
      </c>
      <c r="E5012" t="s">
        <v>43</v>
      </c>
      <c r="F5012" s="4">
        <v>1640.79</v>
      </c>
      <c r="G5012" s="4">
        <v>2072.23</v>
      </c>
      <c r="H5012">
        <v>5</v>
      </c>
      <c r="I5012" s="4">
        <v>10361.15</v>
      </c>
      <c r="J5012" t="s">
        <v>44</v>
      </c>
      <c r="K5012" t="s">
        <v>45</v>
      </c>
      <c r="L5012" t="s">
        <v>22</v>
      </c>
      <c r="M5012" t="s">
        <v>23</v>
      </c>
      <c r="N5012" s="4">
        <v>2157.1999999999998</v>
      </c>
      <c r="O5012" t="s">
        <v>46</v>
      </c>
      <c r="P5012" t="s">
        <v>56</v>
      </c>
      <c r="Q5012">
        <v>2018</v>
      </c>
    </row>
    <row r="5013" spans="1:17" x14ac:dyDescent="0.25">
      <c r="A5013" t="s">
        <v>5073</v>
      </c>
      <c r="B5013" s="1">
        <v>43935</v>
      </c>
      <c r="C5013" t="s">
        <v>85</v>
      </c>
      <c r="D5013" t="s">
        <v>36</v>
      </c>
      <c r="E5013" t="s">
        <v>27</v>
      </c>
      <c r="F5013" s="4">
        <v>976.32</v>
      </c>
      <c r="G5013" s="4">
        <v>1482.46</v>
      </c>
      <c r="H5013">
        <v>20</v>
      </c>
      <c r="I5013" s="4">
        <v>29649.200000000001</v>
      </c>
      <c r="J5013" t="s">
        <v>44</v>
      </c>
      <c r="K5013" t="s">
        <v>45</v>
      </c>
      <c r="L5013" t="s">
        <v>22</v>
      </c>
      <c r="M5013" t="s">
        <v>55</v>
      </c>
      <c r="N5013" s="4">
        <v>9772.64</v>
      </c>
      <c r="O5013" t="s">
        <v>76</v>
      </c>
      <c r="P5013" t="s">
        <v>56</v>
      </c>
      <c r="Q5013">
        <v>2020</v>
      </c>
    </row>
    <row r="5014" spans="1:17" x14ac:dyDescent="0.25">
      <c r="A5014" t="s">
        <v>5074</v>
      </c>
      <c r="B5014" s="1">
        <v>43656</v>
      </c>
      <c r="C5014" t="s">
        <v>17</v>
      </c>
      <c r="D5014" t="s">
        <v>18</v>
      </c>
      <c r="E5014" t="s">
        <v>37</v>
      </c>
      <c r="F5014" s="4">
        <v>1286.2</v>
      </c>
      <c r="G5014" s="4">
        <v>1953.43</v>
      </c>
      <c r="H5014">
        <v>18</v>
      </c>
      <c r="I5014" s="4">
        <v>35161.74</v>
      </c>
      <c r="J5014" t="s">
        <v>28</v>
      </c>
      <c r="K5014" t="s">
        <v>29</v>
      </c>
      <c r="L5014" t="s">
        <v>22</v>
      </c>
      <c r="M5014" t="s">
        <v>31</v>
      </c>
      <c r="N5014" s="4">
        <v>12010.14</v>
      </c>
      <c r="O5014" t="s">
        <v>58</v>
      </c>
      <c r="P5014" t="s">
        <v>49</v>
      </c>
      <c r="Q5014">
        <v>2019</v>
      </c>
    </row>
    <row r="5015" spans="1:17" x14ac:dyDescent="0.25">
      <c r="A5015" t="s">
        <v>5075</v>
      </c>
      <c r="B5015" s="1">
        <v>44114</v>
      </c>
      <c r="C5015" t="s">
        <v>60</v>
      </c>
      <c r="D5015" t="s">
        <v>36</v>
      </c>
      <c r="E5015" t="s">
        <v>43</v>
      </c>
      <c r="F5015" s="4">
        <v>2994.19</v>
      </c>
      <c r="G5015" s="4">
        <v>4317.16</v>
      </c>
      <c r="H5015">
        <v>15</v>
      </c>
      <c r="I5015" s="4">
        <v>64757.4</v>
      </c>
      <c r="J5015" t="s">
        <v>20</v>
      </c>
      <c r="K5015" t="s">
        <v>21</v>
      </c>
      <c r="L5015" t="s">
        <v>22</v>
      </c>
      <c r="M5015" t="s">
        <v>55</v>
      </c>
      <c r="N5015" s="4">
        <v>19473.12</v>
      </c>
      <c r="O5015" t="s">
        <v>46</v>
      </c>
      <c r="P5015" t="s">
        <v>39</v>
      </c>
      <c r="Q5015">
        <v>2020</v>
      </c>
    </row>
    <row r="5016" spans="1:17" x14ac:dyDescent="0.25">
      <c r="A5016" t="s">
        <v>5076</v>
      </c>
      <c r="B5016" s="1">
        <v>44281</v>
      </c>
      <c r="C5016" t="s">
        <v>17</v>
      </c>
      <c r="D5016" t="s">
        <v>18</v>
      </c>
      <c r="E5016" t="s">
        <v>37</v>
      </c>
      <c r="F5016" s="4">
        <v>715.1</v>
      </c>
      <c r="G5016" s="4">
        <v>1054.5899999999999</v>
      </c>
      <c r="H5016">
        <v>7</v>
      </c>
      <c r="I5016" s="4">
        <v>7382.13</v>
      </c>
      <c r="J5016" t="s">
        <v>44</v>
      </c>
      <c r="K5016" t="s">
        <v>45</v>
      </c>
      <c r="L5016" t="s">
        <v>30</v>
      </c>
      <c r="M5016" t="s">
        <v>31</v>
      </c>
      <c r="N5016" s="4">
        <v>2284.36</v>
      </c>
      <c r="O5016" t="s">
        <v>72</v>
      </c>
      <c r="P5016" t="s">
        <v>47</v>
      </c>
      <c r="Q5016">
        <v>2021</v>
      </c>
    </row>
    <row r="5017" spans="1:17" x14ac:dyDescent="0.25">
      <c r="A5017" t="s">
        <v>5077</v>
      </c>
      <c r="B5017" s="1">
        <v>43423</v>
      </c>
      <c r="C5017" t="s">
        <v>82</v>
      </c>
      <c r="D5017" t="s">
        <v>36</v>
      </c>
      <c r="E5017" t="s">
        <v>37</v>
      </c>
      <c r="F5017" s="4">
        <v>2999.44</v>
      </c>
      <c r="G5017" s="4">
        <v>4799.0600000000004</v>
      </c>
      <c r="H5017">
        <v>4</v>
      </c>
      <c r="I5017" s="4">
        <v>19196.240000000002</v>
      </c>
      <c r="J5017" t="s">
        <v>20</v>
      </c>
      <c r="K5017" t="s">
        <v>21</v>
      </c>
      <c r="L5017" t="s">
        <v>22</v>
      </c>
      <c r="M5017" t="s">
        <v>31</v>
      </c>
      <c r="N5017" s="4">
        <v>7198.48</v>
      </c>
      <c r="O5017" t="s">
        <v>69</v>
      </c>
      <c r="P5017" t="s">
        <v>25</v>
      </c>
      <c r="Q5017">
        <v>2018</v>
      </c>
    </row>
    <row r="5018" spans="1:17" x14ac:dyDescent="0.25">
      <c r="A5018" t="s">
        <v>5078</v>
      </c>
      <c r="B5018" s="1">
        <v>43181</v>
      </c>
      <c r="C5018" t="s">
        <v>82</v>
      </c>
      <c r="D5018" t="s">
        <v>36</v>
      </c>
      <c r="E5018" t="s">
        <v>27</v>
      </c>
      <c r="F5018" s="4">
        <v>1126.97</v>
      </c>
      <c r="G5018" s="4">
        <v>1502.33</v>
      </c>
      <c r="H5018">
        <v>12</v>
      </c>
      <c r="I5018" s="4">
        <v>18027.96</v>
      </c>
      <c r="J5018" t="s">
        <v>20</v>
      </c>
      <c r="K5018" t="s">
        <v>21</v>
      </c>
      <c r="L5018" t="s">
        <v>22</v>
      </c>
      <c r="M5018" t="s">
        <v>55</v>
      </c>
      <c r="N5018" s="4">
        <v>4504.32</v>
      </c>
      <c r="O5018" t="s">
        <v>72</v>
      </c>
      <c r="P5018" t="s">
        <v>33</v>
      </c>
      <c r="Q5018">
        <v>2018</v>
      </c>
    </row>
    <row r="5019" spans="1:17" x14ac:dyDescent="0.25">
      <c r="A5019" t="s">
        <v>5079</v>
      </c>
      <c r="B5019" s="1">
        <v>43358</v>
      </c>
      <c r="C5019" t="s">
        <v>68</v>
      </c>
      <c r="D5019" t="s">
        <v>42</v>
      </c>
      <c r="E5019" t="s">
        <v>43</v>
      </c>
      <c r="F5019" s="4">
        <v>779.41</v>
      </c>
      <c r="G5019" s="4">
        <v>1091.04</v>
      </c>
      <c r="H5019">
        <v>11</v>
      </c>
      <c r="I5019" s="4">
        <v>12001.44</v>
      </c>
      <c r="J5019" t="s">
        <v>28</v>
      </c>
      <c r="K5019" t="s">
        <v>29</v>
      </c>
      <c r="L5019" t="s">
        <v>30</v>
      </c>
      <c r="M5019" t="s">
        <v>31</v>
      </c>
      <c r="N5019" s="4">
        <v>3233.42</v>
      </c>
      <c r="O5019" t="s">
        <v>32</v>
      </c>
      <c r="P5019" t="s">
        <v>39</v>
      </c>
      <c r="Q5019">
        <v>2018</v>
      </c>
    </row>
    <row r="5020" spans="1:17" x14ac:dyDescent="0.25">
      <c r="A5020" t="s">
        <v>5080</v>
      </c>
      <c r="B5020" s="1">
        <v>43419</v>
      </c>
      <c r="C5020" t="s">
        <v>85</v>
      </c>
      <c r="D5020" t="s">
        <v>36</v>
      </c>
      <c r="E5020" t="s">
        <v>19</v>
      </c>
      <c r="F5020" s="4">
        <v>1315.11</v>
      </c>
      <c r="G5020" s="4">
        <v>1694.9</v>
      </c>
      <c r="H5020">
        <v>7</v>
      </c>
      <c r="I5020" s="4">
        <v>11864.3</v>
      </c>
      <c r="J5020" t="s">
        <v>51</v>
      </c>
      <c r="K5020" t="s">
        <v>52</v>
      </c>
      <c r="L5020" t="s">
        <v>30</v>
      </c>
      <c r="M5020" t="s">
        <v>55</v>
      </c>
      <c r="N5020" s="4">
        <v>2658.53</v>
      </c>
      <c r="O5020" t="s">
        <v>69</v>
      </c>
      <c r="P5020" t="s">
        <v>33</v>
      </c>
      <c r="Q5020">
        <v>2018</v>
      </c>
    </row>
    <row r="5021" spans="1:17" x14ac:dyDescent="0.25">
      <c r="A5021" t="s">
        <v>5081</v>
      </c>
      <c r="B5021" s="1">
        <v>44080</v>
      </c>
      <c r="C5021" t="s">
        <v>17</v>
      </c>
      <c r="D5021" t="s">
        <v>18</v>
      </c>
      <c r="E5021" t="s">
        <v>43</v>
      </c>
      <c r="F5021" s="4">
        <v>2820.63</v>
      </c>
      <c r="G5021" s="4">
        <v>3839.73</v>
      </c>
      <c r="H5021">
        <v>19</v>
      </c>
      <c r="I5021" s="4">
        <v>72954.87</v>
      </c>
      <c r="J5021" t="s">
        <v>28</v>
      </c>
      <c r="K5021" t="s">
        <v>29</v>
      </c>
      <c r="L5021" t="s">
        <v>22</v>
      </c>
      <c r="M5021" t="s">
        <v>31</v>
      </c>
      <c r="N5021" s="4">
        <v>19362.900000000001</v>
      </c>
      <c r="O5021" t="s">
        <v>32</v>
      </c>
      <c r="P5021" t="s">
        <v>63</v>
      </c>
      <c r="Q5021">
        <v>2020</v>
      </c>
    </row>
    <row r="5022" spans="1:17" x14ac:dyDescent="0.25">
      <c r="A5022" t="s">
        <v>5082</v>
      </c>
      <c r="B5022" s="1">
        <v>44584</v>
      </c>
      <c r="C5022" t="s">
        <v>17</v>
      </c>
      <c r="D5022" t="s">
        <v>18</v>
      </c>
      <c r="E5022" t="s">
        <v>19</v>
      </c>
      <c r="F5022" s="4">
        <v>750.32</v>
      </c>
      <c r="G5022" s="4">
        <v>993.6</v>
      </c>
      <c r="H5022">
        <v>15</v>
      </c>
      <c r="I5022" s="4">
        <v>14904</v>
      </c>
      <c r="J5022" t="s">
        <v>51</v>
      </c>
      <c r="K5022" t="s">
        <v>52</v>
      </c>
      <c r="L5022" t="s">
        <v>22</v>
      </c>
      <c r="M5022" t="s">
        <v>23</v>
      </c>
      <c r="N5022" s="4">
        <v>3649.2</v>
      </c>
      <c r="O5022" t="s">
        <v>61</v>
      </c>
      <c r="P5022" t="s">
        <v>63</v>
      </c>
      <c r="Q5022">
        <v>2022</v>
      </c>
    </row>
    <row r="5023" spans="1:17" x14ac:dyDescent="0.25">
      <c r="A5023" t="s">
        <v>5083</v>
      </c>
      <c r="B5023" s="1">
        <v>43490</v>
      </c>
      <c r="C5023" t="s">
        <v>17</v>
      </c>
      <c r="D5023" t="s">
        <v>18</v>
      </c>
      <c r="E5023" t="s">
        <v>19</v>
      </c>
      <c r="F5023" s="4">
        <v>3189.77</v>
      </c>
      <c r="G5023" s="4">
        <v>4123.21</v>
      </c>
      <c r="H5023">
        <v>10</v>
      </c>
      <c r="I5023" s="4">
        <v>41232.1</v>
      </c>
      <c r="J5023" t="s">
        <v>44</v>
      </c>
      <c r="K5023" t="s">
        <v>45</v>
      </c>
      <c r="L5023" t="s">
        <v>22</v>
      </c>
      <c r="M5023" t="s">
        <v>31</v>
      </c>
      <c r="N5023" s="4">
        <v>9066.9699999999993</v>
      </c>
      <c r="O5023" t="s">
        <v>61</v>
      </c>
      <c r="P5023" t="s">
        <v>47</v>
      </c>
      <c r="Q5023">
        <v>2019</v>
      </c>
    </row>
    <row r="5024" spans="1:17" x14ac:dyDescent="0.25">
      <c r="A5024" t="s">
        <v>5084</v>
      </c>
      <c r="B5024" s="1">
        <v>44388</v>
      </c>
      <c r="C5024" t="s">
        <v>82</v>
      </c>
      <c r="D5024" t="s">
        <v>36</v>
      </c>
      <c r="E5024" t="s">
        <v>27</v>
      </c>
      <c r="F5024" s="4">
        <v>1680.38</v>
      </c>
      <c r="G5024" s="4">
        <v>2116.06</v>
      </c>
      <c r="H5024">
        <v>15</v>
      </c>
      <c r="I5024" s="4">
        <v>31740.9</v>
      </c>
      <c r="J5024" t="s">
        <v>44</v>
      </c>
      <c r="K5024" t="s">
        <v>45</v>
      </c>
      <c r="L5024" t="s">
        <v>22</v>
      </c>
      <c r="M5024" t="s">
        <v>23</v>
      </c>
      <c r="N5024" s="4">
        <v>6535.2</v>
      </c>
      <c r="O5024" t="s">
        <v>58</v>
      </c>
      <c r="P5024" t="s">
        <v>63</v>
      </c>
      <c r="Q5024">
        <v>2021</v>
      </c>
    </row>
    <row r="5025" spans="1:17" x14ac:dyDescent="0.25">
      <c r="A5025" t="s">
        <v>5085</v>
      </c>
      <c r="B5025" s="1">
        <v>44232</v>
      </c>
      <c r="C5025" t="s">
        <v>60</v>
      </c>
      <c r="D5025" t="s">
        <v>36</v>
      </c>
      <c r="E5025" t="s">
        <v>19</v>
      </c>
      <c r="F5025" s="4">
        <v>1103.8399999999999</v>
      </c>
      <c r="G5025" s="4">
        <v>1721.84</v>
      </c>
      <c r="H5025">
        <v>12</v>
      </c>
      <c r="I5025" s="4">
        <v>20662.080000000002</v>
      </c>
      <c r="J5025" t="s">
        <v>51</v>
      </c>
      <c r="K5025" t="s">
        <v>52</v>
      </c>
      <c r="L5025" t="s">
        <v>22</v>
      </c>
      <c r="M5025" t="s">
        <v>31</v>
      </c>
      <c r="N5025" s="4">
        <v>7416</v>
      </c>
      <c r="O5025" t="s">
        <v>53</v>
      </c>
      <c r="P5025" t="s">
        <v>47</v>
      </c>
      <c r="Q5025">
        <v>2021</v>
      </c>
    </row>
    <row r="5026" spans="1:17" x14ac:dyDescent="0.25">
      <c r="A5026" t="s">
        <v>5086</v>
      </c>
      <c r="B5026" s="1">
        <v>43289</v>
      </c>
      <c r="C5026" t="s">
        <v>17</v>
      </c>
      <c r="D5026" t="s">
        <v>18</v>
      </c>
      <c r="E5026" t="s">
        <v>37</v>
      </c>
      <c r="F5026" s="4">
        <v>2776.26</v>
      </c>
      <c r="G5026" s="4">
        <v>3567.76</v>
      </c>
      <c r="H5026">
        <v>18</v>
      </c>
      <c r="I5026" s="4">
        <v>64219.68</v>
      </c>
      <c r="J5026" t="s">
        <v>51</v>
      </c>
      <c r="K5026" t="s">
        <v>52</v>
      </c>
      <c r="L5026" t="s">
        <v>30</v>
      </c>
      <c r="M5026" t="s">
        <v>55</v>
      </c>
      <c r="N5026" s="4">
        <v>14247</v>
      </c>
      <c r="O5026" t="s">
        <v>58</v>
      </c>
      <c r="P5026" t="s">
        <v>63</v>
      </c>
      <c r="Q5026">
        <v>2018</v>
      </c>
    </row>
    <row r="5027" spans="1:17" x14ac:dyDescent="0.25">
      <c r="A5027" t="s">
        <v>5087</v>
      </c>
      <c r="B5027" s="1">
        <v>43711</v>
      </c>
      <c r="C5027" t="s">
        <v>41</v>
      </c>
      <c r="D5027" t="s">
        <v>42</v>
      </c>
      <c r="E5027" t="s">
        <v>19</v>
      </c>
      <c r="F5027" s="4">
        <v>1638.26</v>
      </c>
      <c r="G5027" s="4">
        <v>2286.81</v>
      </c>
      <c r="H5027">
        <v>7</v>
      </c>
      <c r="I5027" s="4">
        <v>16007.67</v>
      </c>
      <c r="J5027" t="s">
        <v>51</v>
      </c>
      <c r="K5027" t="s">
        <v>52</v>
      </c>
      <c r="L5027" t="s">
        <v>22</v>
      </c>
      <c r="M5027" t="s">
        <v>55</v>
      </c>
      <c r="N5027" s="4">
        <v>4468.8100000000004</v>
      </c>
      <c r="O5027" t="s">
        <v>32</v>
      </c>
      <c r="P5027" t="s">
        <v>56</v>
      </c>
      <c r="Q5027">
        <v>2019</v>
      </c>
    </row>
    <row r="5028" spans="1:17" x14ac:dyDescent="0.25">
      <c r="A5028" t="s">
        <v>5088</v>
      </c>
      <c r="B5028" s="1">
        <v>43674</v>
      </c>
      <c r="C5028" t="s">
        <v>68</v>
      </c>
      <c r="D5028" t="s">
        <v>42</v>
      </c>
      <c r="E5028" t="s">
        <v>19</v>
      </c>
      <c r="F5028" s="4">
        <v>2819.57</v>
      </c>
      <c r="G5028" s="4">
        <v>4124.84</v>
      </c>
      <c r="H5028">
        <v>6</v>
      </c>
      <c r="I5028" s="4">
        <v>24749.040000000001</v>
      </c>
      <c r="J5028" t="s">
        <v>44</v>
      </c>
      <c r="K5028" t="s">
        <v>45</v>
      </c>
      <c r="L5028" t="s">
        <v>22</v>
      </c>
      <c r="M5028" t="s">
        <v>23</v>
      </c>
      <c r="N5028" s="4">
        <v>7521.69</v>
      </c>
      <c r="O5028" t="s">
        <v>58</v>
      </c>
      <c r="P5028" t="s">
        <v>63</v>
      </c>
      <c r="Q5028">
        <v>2019</v>
      </c>
    </row>
    <row r="5029" spans="1:17" x14ac:dyDescent="0.25">
      <c r="A5029" t="s">
        <v>5089</v>
      </c>
      <c r="B5029" s="1">
        <v>43590</v>
      </c>
      <c r="C5029" t="s">
        <v>85</v>
      </c>
      <c r="D5029" t="s">
        <v>36</v>
      </c>
      <c r="E5029" t="s">
        <v>43</v>
      </c>
      <c r="F5029" s="4">
        <v>434.4</v>
      </c>
      <c r="G5029" s="4">
        <v>691.68</v>
      </c>
      <c r="H5029">
        <v>12</v>
      </c>
      <c r="I5029" s="4">
        <v>8300.16</v>
      </c>
      <c r="J5029" t="s">
        <v>28</v>
      </c>
      <c r="K5029" t="s">
        <v>29</v>
      </c>
      <c r="L5029" t="s">
        <v>22</v>
      </c>
      <c r="M5029" t="s">
        <v>31</v>
      </c>
      <c r="N5029" s="4">
        <v>2818.49</v>
      </c>
      <c r="O5029" t="s">
        <v>24</v>
      </c>
      <c r="P5029" t="s">
        <v>63</v>
      </c>
      <c r="Q5029">
        <v>2019</v>
      </c>
    </row>
    <row r="5030" spans="1:17" x14ac:dyDescent="0.25">
      <c r="A5030" t="s">
        <v>5090</v>
      </c>
      <c r="B5030" s="1">
        <v>44502</v>
      </c>
      <c r="C5030" t="s">
        <v>35</v>
      </c>
      <c r="D5030" t="s">
        <v>36</v>
      </c>
      <c r="E5030" t="s">
        <v>37</v>
      </c>
      <c r="F5030" s="4">
        <v>1255.42</v>
      </c>
      <c r="G5030" s="4">
        <v>2035.15</v>
      </c>
      <c r="H5030">
        <v>17</v>
      </c>
      <c r="I5030" s="4">
        <v>34597.550000000003</v>
      </c>
      <c r="J5030" t="s">
        <v>44</v>
      </c>
      <c r="K5030" t="s">
        <v>45</v>
      </c>
      <c r="L5030" t="s">
        <v>22</v>
      </c>
      <c r="M5030" t="s">
        <v>55</v>
      </c>
      <c r="N5030" s="4">
        <v>13159.7</v>
      </c>
      <c r="O5030" t="s">
        <v>69</v>
      </c>
      <c r="P5030" t="s">
        <v>56</v>
      </c>
      <c r="Q5030">
        <v>2021</v>
      </c>
    </row>
    <row r="5031" spans="1:17" x14ac:dyDescent="0.25">
      <c r="A5031" t="s">
        <v>5091</v>
      </c>
      <c r="B5031" s="1">
        <v>44724</v>
      </c>
      <c r="C5031" t="s">
        <v>17</v>
      </c>
      <c r="D5031" t="s">
        <v>18</v>
      </c>
      <c r="E5031" t="s">
        <v>43</v>
      </c>
      <c r="F5031" s="4">
        <v>2416.36</v>
      </c>
      <c r="G5031" s="4">
        <v>3441.8</v>
      </c>
      <c r="H5031">
        <v>2</v>
      </c>
      <c r="I5031" s="4">
        <v>6883.6</v>
      </c>
      <c r="J5031" t="s">
        <v>51</v>
      </c>
      <c r="K5031" t="s">
        <v>52</v>
      </c>
      <c r="L5031" t="s">
        <v>30</v>
      </c>
      <c r="M5031" t="s">
        <v>55</v>
      </c>
      <c r="N5031" s="4">
        <v>1801.09</v>
      </c>
      <c r="O5031" t="s">
        <v>38</v>
      </c>
      <c r="P5031" t="s">
        <v>63</v>
      </c>
      <c r="Q5031">
        <v>2022</v>
      </c>
    </row>
    <row r="5032" spans="1:17" x14ac:dyDescent="0.25">
      <c r="A5032" t="s">
        <v>5092</v>
      </c>
      <c r="B5032" s="1">
        <v>43489</v>
      </c>
      <c r="C5032" t="s">
        <v>41</v>
      </c>
      <c r="D5032" t="s">
        <v>42</v>
      </c>
      <c r="E5032" t="s">
        <v>37</v>
      </c>
      <c r="F5032" s="4">
        <v>2653.88</v>
      </c>
      <c r="G5032" s="4">
        <v>3872.6</v>
      </c>
      <c r="H5032">
        <v>14</v>
      </c>
      <c r="I5032" s="4">
        <v>54216.4</v>
      </c>
      <c r="J5032" t="s">
        <v>51</v>
      </c>
      <c r="K5032" t="s">
        <v>52</v>
      </c>
      <c r="L5032" t="s">
        <v>22</v>
      </c>
      <c r="M5032" t="s">
        <v>31</v>
      </c>
      <c r="N5032" s="4">
        <v>17062.080000000002</v>
      </c>
      <c r="O5032" t="s">
        <v>61</v>
      </c>
      <c r="P5032" t="s">
        <v>33</v>
      </c>
      <c r="Q5032">
        <v>2019</v>
      </c>
    </row>
    <row r="5033" spans="1:17" x14ac:dyDescent="0.25">
      <c r="A5033" t="s">
        <v>5093</v>
      </c>
      <c r="B5033" s="1">
        <v>44388</v>
      </c>
      <c r="C5033" t="s">
        <v>41</v>
      </c>
      <c r="D5033" t="s">
        <v>42</v>
      </c>
      <c r="E5033" t="s">
        <v>43</v>
      </c>
      <c r="F5033" s="4">
        <v>2628.77</v>
      </c>
      <c r="G5033" s="4">
        <v>4235.03</v>
      </c>
      <c r="H5033">
        <v>16</v>
      </c>
      <c r="I5033" s="4">
        <v>67760.479999999996</v>
      </c>
      <c r="J5033" t="s">
        <v>28</v>
      </c>
      <c r="K5033" t="s">
        <v>29</v>
      </c>
      <c r="L5033" t="s">
        <v>30</v>
      </c>
      <c r="M5033" t="s">
        <v>23</v>
      </c>
      <c r="N5033" s="4">
        <v>25700.16</v>
      </c>
      <c r="O5033" t="s">
        <v>58</v>
      </c>
      <c r="P5033" t="s">
        <v>63</v>
      </c>
      <c r="Q5033">
        <v>2021</v>
      </c>
    </row>
    <row r="5034" spans="1:17" x14ac:dyDescent="0.25">
      <c r="A5034" t="s">
        <v>5094</v>
      </c>
      <c r="B5034" s="1">
        <v>43326</v>
      </c>
      <c r="C5034" t="s">
        <v>68</v>
      </c>
      <c r="D5034" t="s">
        <v>42</v>
      </c>
      <c r="E5034" t="s">
        <v>43</v>
      </c>
      <c r="F5034" s="4">
        <v>2220.9499999999998</v>
      </c>
      <c r="G5034" s="4">
        <v>3252.52</v>
      </c>
      <c r="H5034">
        <v>19</v>
      </c>
      <c r="I5034" s="4">
        <v>61797.88</v>
      </c>
      <c r="J5034" t="s">
        <v>28</v>
      </c>
      <c r="K5034" t="s">
        <v>29</v>
      </c>
      <c r="L5034" t="s">
        <v>30</v>
      </c>
      <c r="M5034" t="s">
        <v>31</v>
      </c>
      <c r="N5034" s="4">
        <v>19393.86</v>
      </c>
      <c r="O5034" t="s">
        <v>80</v>
      </c>
      <c r="P5034" t="s">
        <v>56</v>
      </c>
      <c r="Q5034">
        <v>2018</v>
      </c>
    </row>
    <row r="5035" spans="1:17" x14ac:dyDescent="0.25">
      <c r="A5035" t="s">
        <v>5095</v>
      </c>
      <c r="B5035" s="1">
        <v>43463</v>
      </c>
      <c r="C5035" t="s">
        <v>60</v>
      </c>
      <c r="D5035" t="s">
        <v>36</v>
      </c>
      <c r="E5035" t="s">
        <v>19</v>
      </c>
      <c r="F5035" s="4">
        <v>2902.72</v>
      </c>
      <c r="G5035" s="4">
        <v>4643.99</v>
      </c>
      <c r="H5035">
        <v>15</v>
      </c>
      <c r="I5035" s="4">
        <v>69659.850000000006</v>
      </c>
      <c r="J5035" t="s">
        <v>20</v>
      </c>
      <c r="K5035" t="s">
        <v>21</v>
      </c>
      <c r="L5035" t="s">
        <v>30</v>
      </c>
      <c r="M5035" t="s">
        <v>55</v>
      </c>
      <c r="N5035" s="4">
        <v>26119.05</v>
      </c>
      <c r="O5035" t="s">
        <v>78</v>
      </c>
      <c r="P5035" t="s">
        <v>39</v>
      </c>
      <c r="Q5035">
        <v>2018</v>
      </c>
    </row>
    <row r="5036" spans="1:17" x14ac:dyDescent="0.25">
      <c r="A5036" t="s">
        <v>5096</v>
      </c>
      <c r="B5036" s="1">
        <v>44619</v>
      </c>
      <c r="C5036" t="s">
        <v>17</v>
      </c>
      <c r="D5036" t="s">
        <v>18</v>
      </c>
      <c r="E5036" t="s">
        <v>37</v>
      </c>
      <c r="F5036" s="4">
        <v>873.26</v>
      </c>
      <c r="G5036" s="4">
        <v>1274.31</v>
      </c>
      <c r="H5036">
        <v>4</v>
      </c>
      <c r="I5036" s="4">
        <v>5097.24</v>
      </c>
      <c r="J5036" t="s">
        <v>51</v>
      </c>
      <c r="K5036" t="s">
        <v>52</v>
      </c>
      <c r="L5036" t="s">
        <v>30</v>
      </c>
      <c r="M5036" t="s">
        <v>55</v>
      </c>
      <c r="N5036" s="4">
        <v>1373.69</v>
      </c>
      <c r="O5036" t="s">
        <v>53</v>
      </c>
      <c r="P5036" t="s">
        <v>63</v>
      </c>
      <c r="Q5036">
        <v>2022</v>
      </c>
    </row>
    <row r="5037" spans="1:17" x14ac:dyDescent="0.25">
      <c r="A5037" t="s">
        <v>5097</v>
      </c>
      <c r="B5037" s="1">
        <v>44728</v>
      </c>
      <c r="C5037" t="s">
        <v>60</v>
      </c>
      <c r="D5037" t="s">
        <v>36</v>
      </c>
      <c r="E5037" t="s">
        <v>27</v>
      </c>
      <c r="F5037" s="4">
        <v>3346.24</v>
      </c>
      <c r="G5037" s="4">
        <v>4313.8100000000004</v>
      </c>
      <c r="H5037">
        <v>10</v>
      </c>
      <c r="I5037" s="4">
        <v>43138.1</v>
      </c>
      <c r="J5037" t="s">
        <v>28</v>
      </c>
      <c r="K5037" t="s">
        <v>29</v>
      </c>
      <c r="L5037" t="s">
        <v>30</v>
      </c>
      <c r="M5037" t="s">
        <v>55</v>
      </c>
      <c r="N5037" s="4">
        <v>9389.01</v>
      </c>
      <c r="O5037" t="s">
        <v>38</v>
      </c>
      <c r="P5037" t="s">
        <v>33</v>
      </c>
      <c r="Q5037">
        <v>2022</v>
      </c>
    </row>
    <row r="5038" spans="1:17" x14ac:dyDescent="0.25">
      <c r="A5038" t="s">
        <v>5098</v>
      </c>
      <c r="B5038" s="1">
        <v>43406</v>
      </c>
      <c r="C5038" t="s">
        <v>82</v>
      </c>
      <c r="D5038" t="s">
        <v>36</v>
      </c>
      <c r="E5038" t="s">
        <v>37</v>
      </c>
      <c r="F5038" s="4">
        <v>2801.72</v>
      </c>
      <c r="G5038" s="4">
        <v>3800.13</v>
      </c>
      <c r="H5038">
        <v>8</v>
      </c>
      <c r="I5038" s="4">
        <v>30401.040000000001</v>
      </c>
      <c r="J5038" t="s">
        <v>20</v>
      </c>
      <c r="K5038" t="s">
        <v>21</v>
      </c>
      <c r="L5038" t="s">
        <v>30</v>
      </c>
      <c r="M5038" t="s">
        <v>23</v>
      </c>
      <c r="N5038" s="4">
        <v>7590.39</v>
      </c>
      <c r="O5038" t="s">
        <v>69</v>
      </c>
      <c r="P5038" t="s">
        <v>47</v>
      </c>
      <c r="Q5038">
        <v>2018</v>
      </c>
    </row>
    <row r="5039" spans="1:17" x14ac:dyDescent="0.25">
      <c r="A5039" t="s">
        <v>5099</v>
      </c>
      <c r="B5039" s="1">
        <v>43900</v>
      </c>
      <c r="C5039" t="s">
        <v>17</v>
      </c>
      <c r="D5039" t="s">
        <v>18</v>
      </c>
      <c r="E5039" t="s">
        <v>27</v>
      </c>
      <c r="F5039" s="4">
        <v>807.12</v>
      </c>
      <c r="G5039" s="4">
        <v>1110.3599999999999</v>
      </c>
      <c r="H5039">
        <v>2</v>
      </c>
      <c r="I5039" s="4">
        <v>2220.7199999999998</v>
      </c>
      <c r="J5039" t="s">
        <v>44</v>
      </c>
      <c r="K5039" t="s">
        <v>45</v>
      </c>
      <c r="L5039" t="s">
        <v>30</v>
      </c>
      <c r="M5039" t="s">
        <v>23</v>
      </c>
      <c r="N5039" s="4">
        <v>490.28</v>
      </c>
      <c r="O5039" t="s">
        <v>72</v>
      </c>
      <c r="P5039" t="s">
        <v>56</v>
      </c>
      <c r="Q5039">
        <v>2020</v>
      </c>
    </row>
    <row r="5040" spans="1:17" x14ac:dyDescent="0.25">
      <c r="A5040" t="s">
        <v>5100</v>
      </c>
      <c r="B5040" s="1">
        <v>43255</v>
      </c>
      <c r="C5040" t="s">
        <v>41</v>
      </c>
      <c r="D5040" t="s">
        <v>42</v>
      </c>
      <c r="E5040" t="s">
        <v>43</v>
      </c>
      <c r="F5040" s="4">
        <v>3011.82</v>
      </c>
      <c r="G5040" s="4">
        <v>4032.38</v>
      </c>
      <c r="H5040">
        <v>11</v>
      </c>
      <c r="I5040" s="4">
        <v>44356.18</v>
      </c>
      <c r="J5040" t="s">
        <v>44</v>
      </c>
      <c r="K5040" t="s">
        <v>45</v>
      </c>
      <c r="L5040" t="s">
        <v>30</v>
      </c>
      <c r="M5040" t="s">
        <v>55</v>
      </c>
      <c r="N5040" s="4">
        <v>10758.6</v>
      </c>
      <c r="O5040" t="s">
        <v>38</v>
      </c>
      <c r="P5040" t="s">
        <v>25</v>
      </c>
      <c r="Q5040">
        <v>2018</v>
      </c>
    </row>
    <row r="5041" spans="1:17" x14ac:dyDescent="0.25">
      <c r="A5041" t="s">
        <v>5101</v>
      </c>
      <c r="B5041" s="1">
        <v>43648</v>
      </c>
      <c r="C5041" t="s">
        <v>60</v>
      </c>
      <c r="D5041" t="s">
        <v>36</v>
      </c>
      <c r="E5041" t="s">
        <v>27</v>
      </c>
      <c r="F5041" s="4">
        <v>593.29999999999995</v>
      </c>
      <c r="G5041" s="4">
        <v>757.99</v>
      </c>
      <c r="H5041">
        <v>9</v>
      </c>
      <c r="I5041" s="4">
        <v>6821.91</v>
      </c>
      <c r="J5041" t="s">
        <v>51</v>
      </c>
      <c r="K5041" t="s">
        <v>52</v>
      </c>
      <c r="L5041" t="s">
        <v>22</v>
      </c>
      <c r="M5041" t="s">
        <v>31</v>
      </c>
      <c r="N5041" s="4">
        <v>1482.21</v>
      </c>
      <c r="O5041" t="s">
        <v>58</v>
      </c>
      <c r="P5041" t="s">
        <v>56</v>
      </c>
      <c r="Q5041">
        <v>2019</v>
      </c>
    </row>
    <row r="5042" spans="1:17" x14ac:dyDescent="0.25">
      <c r="A5042" t="s">
        <v>5102</v>
      </c>
      <c r="B5042" s="1">
        <v>44423</v>
      </c>
      <c r="C5042" t="s">
        <v>68</v>
      </c>
      <c r="D5042" t="s">
        <v>42</v>
      </c>
      <c r="E5042" t="s">
        <v>19</v>
      </c>
      <c r="F5042" s="4">
        <v>1812.62</v>
      </c>
      <c r="G5042" s="4">
        <v>2344.42</v>
      </c>
      <c r="H5042">
        <v>10</v>
      </c>
      <c r="I5042" s="4">
        <v>23444.2</v>
      </c>
      <c r="J5042" t="s">
        <v>20</v>
      </c>
      <c r="K5042" t="s">
        <v>21</v>
      </c>
      <c r="L5042" t="s">
        <v>22</v>
      </c>
      <c r="M5042" t="s">
        <v>31</v>
      </c>
      <c r="N5042" s="4">
        <v>4960.84</v>
      </c>
      <c r="O5042" t="s">
        <v>80</v>
      </c>
      <c r="P5042" t="s">
        <v>63</v>
      </c>
      <c r="Q5042">
        <v>2021</v>
      </c>
    </row>
    <row r="5043" spans="1:17" x14ac:dyDescent="0.25">
      <c r="A5043" t="s">
        <v>5103</v>
      </c>
      <c r="B5043" s="1">
        <v>43900</v>
      </c>
      <c r="C5043" t="s">
        <v>17</v>
      </c>
      <c r="D5043" t="s">
        <v>18</v>
      </c>
      <c r="E5043" t="s">
        <v>37</v>
      </c>
      <c r="F5043" s="4">
        <v>3172.97</v>
      </c>
      <c r="G5043" s="4">
        <v>4184.12</v>
      </c>
      <c r="H5043">
        <v>4</v>
      </c>
      <c r="I5043" s="4">
        <v>16736.48</v>
      </c>
      <c r="J5043" t="s">
        <v>28</v>
      </c>
      <c r="K5043" t="s">
        <v>29</v>
      </c>
      <c r="L5043" t="s">
        <v>30</v>
      </c>
      <c r="M5043" t="s">
        <v>55</v>
      </c>
      <c r="N5043" s="4">
        <v>3648.44</v>
      </c>
      <c r="O5043" t="s">
        <v>72</v>
      </c>
      <c r="P5043" t="s">
        <v>56</v>
      </c>
      <c r="Q5043">
        <v>2020</v>
      </c>
    </row>
    <row r="5044" spans="1:17" x14ac:dyDescent="0.25">
      <c r="A5044" t="s">
        <v>5104</v>
      </c>
      <c r="B5044" s="1">
        <v>43171</v>
      </c>
      <c r="C5044" t="s">
        <v>17</v>
      </c>
      <c r="D5044" t="s">
        <v>18</v>
      </c>
      <c r="E5044" t="s">
        <v>27</v>
      </c>
      <c r="F5044" s="4">
        <v>1679.38</v>
      </c>
      <c r="G5044" s="4">
        <v>2109.4299999999998</v>
      </c>
      <c r="H5044">
        <v>3</v>
      </c>
      <c r="I5044" s="4">
        <v>6328.29</v>
      </c>
      <c r="J5044" t="s">
        <v>51</v>
      </c>
      <c r="K5044" t="s">
        <v>52</v>
      </c>
      <c r="L5044" t="s">
        <v>22</v>
      </c>
      <c r="M5044" t="s">
        <v>55</v>
      </c>
      <c r="N5044" s="4">
        <v>1290.1500000000001</v>
      </c>
      <c r="O5044" t="s">
        <v>72</v>
      </c>
      <c r="P5044" t="s">
        <v>25</v>
      </c>
      <c r="Q5044">
        <v>2018</v>
      </c>
    </row>
    <row r="5045" spans="1:17" x14ac:dyDescent="0.25">
      <c r="A5045" t="s">
        <v>5105</v>
      </c>
      <c r="B5045" s="1">
        <v>44548</v>
      </c>
      <c r="C5045" t="s">
        <v>17</v>
      </c>
      <c r="D5045" t="s">
        <v>18</v>
      </c>
      <c r="E5045" t="s">
        <v>27</v>
      </c>
      <c r="F5045" s="4">
        <v>2631.57</v>
      </c>
      <c r="G5045" s="4">
        <v>3821.2</v>
      </c>
      <c r="H5045">
        <v>8</v>
      </c>
      <c r="I5045" s="4">
        <v>30569.599999999999</v>
      </c>
      <c r="J5045" t="s">
        <v>20</v>
      </c>
      <c r="K5045" t="s">
        <v>21</v>
      </c>
      <c r="L5045" t="s">
        <v>22</v>
      </c>
      <c r="M5045" t="s">
        <v>55</v>
      </c>
      <c r="N5045" s="4">
        <v>9135.1200000000008</v>
      </c>
      <c r="O5045" t="s">
        <v>78</v>
      </c>
      <c r="P5045" t="s">
        <v>39</v>
      </c>
      <c r="Q5045">
        <v>2021</v>
      </c>
    </row>
    <row r="5046" spans="1:17" x14ac:dyDescent="0.25">
      <c r="A5046" t="s">
        <v>5106</v>
      </c>
      <c r="B5046" s="1">
        <v>43551</v>
      </c>
      <c r="C5046" t="s">
        <v>17</v>
      </c>
      <c r="D5046" t="s">
        <v>18</v>
      </c>
      <c r="E5046" t="s">
        <v>37</v>
      </c>
      <c r="F5046" s="4">
        <v>3302.61</v>
      </c>
      <c r="G5046" s="4">
        <v>4326.3599999999997</v>
      </c>
      <c r="H5046">
        <v>13</v>
      </c>
      <c r="I5046" s="4">
        <v>56242.68</v>
      </c>
      <c r="J5046" t="s">
        <v>28</v>
      </c>
      <c r="K5046" t="s">
        <v>29</v>
      </c>
      <c r="L5046" t="s">
        <v>30</v>
      </c>
      <c r="M5046" t="s">
        <v>23</v>
      </c>
      <c r="N5046" s="4">
        <v>12997.66</v>
      </c>
      <c r="O5046" t="s">
        <v>72</v>
      </c>
      <c r="P5046" t="s">
        <v>49</v>
      </c>
      <c r="Q5046">
        <v>2019</v>
      </c>
    </row>
    <row r="5047" spans="1:17" x14ac:dyDescent="0.25">
      <c r="A5047" t="s">
        <v>5107</v>
      </c>
      <c r="B5047" s="1">
        <v>43876</v>
      </c>
      <c r="C5047" t="s">
        <v>60</v>
      </c>
      <c r="D5047" t="s">
        <v>36</v>
      </c>
      <c r="E5047" t="s">
        <v>27</v>
      </c>
      <c r="F5047" s="4">
        <v>1849.72</v>
      </c>
      <c r="G5047" s="4">
        <v>2973.65</v>
      </c>
      <c r="H5047">
        <v>6</v>
      </c>
      <c r="I5047" s="4">
        <v>17841.900000000001</v>
      </c>
      <c r="J5047" t="s">
        <v>20</v>
      </c>
      <c r="K5047" t="s">
        <v>21</v>
      </c>
      <c r="L5047" t="s">
        <v>30</v>
      </c>
      <c r="M5047" t="s">
        <v>23</v>
      </c>
      <c r="N5047" s="4">
        <v>6737.59</v>
      </c>
      <c r="O5047" t="s">
        <v>53</v>
      </c>
      <c r="P5047" t="s">
        <v>39</v>
      </c>
      <c r="Q5047">
        <v>2020</v>
      </c>
    </row>
    <row r="5048" spans="1:17" x14ac:dyDescent="0.25">
      <c r="A5048" t="s">
        <v>5108</v>
      </c>
      <c r="B5048" s="1">
        <v>43550</v>
      </c>
      <c r="C5048" t="s">
        <v>82</v>
      </c>
      <c r="D5048" t="s">
        <v>36</v>
      </c>
      <c r="E5048" t="s">
        <v>27</v>
      </c>
      <c r="F5048" s="4">
        <v>559.42999999999995</v>
      </c>
      <c r="G5048" s="4">
        <v>838.82</v>
      </c>
      <c r="H5048">
        <v>13</v>
      </c>
      <c r="I5048" s="4">
        <v>10904.66</v>
      </c>
      <c r="J5048" t="s">
        <v>51</v>
      </c>
      <c r="K5048" t="s">
        <v>52</v>
      </c>
      <c r="L5048" t="s">
        <v>30</v>
      </c>
      <c r="M5048" t="s">
        <v>23</v>
      </c>
      <c r="N5048" s="4">
        <v>3632.07</v>
      </c>
      <c r="O5048" t="s">
        <v>72</v>
      </c>
      <c r="P5048" t="s">
        <v>56</v>
      </c>
      <c r="Q5048">
        <v>2019</v>
      </c>
    </row>
    <row r="5049" spans="1:17" x14ac:dyDescent="0.25">
      <c r="A5049" t="s">
        <v>5109</v>
      </c>
      <c r="B5049" s="1">
        <v>44016</v>
      </c>
      <c r="C5049" t="s">
        <v>17</v>
      </c>
      <c r="D5049" t="s">
        <v>18</v>
      </c>
      <c r="E5049" t="s">
        <v>37</v>
      </c>
      <c r="F5049" s="4">
        <v>496.95</v>
      </c>
      <c r="G5049" s="4">
        <v>789.39</v>
      </c>
      <c r="H5049">
        <v>11</v>
      </c>
      <c r="I5049" s="4">
        <v>8683.2900000000009</v>
      </c>
      <c r="J5049" t="s">
        <v>44</v>
      </c>
      <c r="K5049" t="s">
        <v>45</v>
      </c>
      <c r="L5049" t="s">
        <v>22</v>
      </c>
      <c r="M5049" t="s">
        <v>23</v>
      </c>
      <c r="N5049" s="4">
        <v>3216.84</v>
      </c>
      <c r="O5049" t="s">
        <v>58</v>
      </c>
      <c r="P5049" t="s">
        <v>39</v>
      </c>
      <c r="Q5049">
        <v>2020</v>
      </c>
    </row>
    <row r="5050" spans="1:17" x14ac:dyDescent="0.25">
      <c r="A5050" t="s">
        <v>5110</v>
      </c>
      <c r="B5050" s="1">
        <v>44189</v>
      </c>
      <c r="C5050" t="s">
        <v>68</v>
      </c>
      <c r="D5050" t="s">
        <v>42</v>
      </c>
      <c r="E5050" t="s">
        <v>27</v>
      </c>
      <c r="F5050" s="4">
        <v>1406.01</v>
      </c>
      <c r="G5050" s="4">
        <v>1941.33</v>
      </c>
      <c r="H5050">
        <v>3</v>
      </c>
      <c r="I5050" s="4">
        <v>5823.99</v>
      </c>
      <c r="J5050" t="s">
        <v>51</v>
      </c>
      <c r="K5050" t="s">
        <v>52</v>
      </c>
      <c r="L5050" t="s">
        <v>30</v>
      </c>
      <c r="M5050" t="s">
        <v>23</v>
      </c>
      <c r="N5050" s="4">
        <v>1605.96</v>
      </c>
      <c r="O5050" t="s">
        <v>78</v>
      </c>
      <c r="P5050" t="s">
        <v>33</v>
      </c>
      <c r="Q5050">
        <v>2020</v>
      </c>
    </row>
    <row r="5051" spans="1:17" x14ac:dyDescent="0.25">
      <c r="A5051" t="s">
        <v>5111</v>
      </c>
      <c r="B5051" s="1">
        <v>43675</v>
      </c>
      <c r="C5051" t="s">
        <v>41</v>
      </c>
      <c r="D5051" t="s">
        <v>42</v>
      </c>
      <c r="E5051" t="s">
        <v>27</v>
      </c>
      <c r="F5051" s="4">
        <v>1581.84</v>
      </c>
      <c r="G5051" s="4">
        <v>2041.89</v>
      </c>
      <c r="H5051">
        <v>8</v>
      </c>
      <c r="I5051" s="4">
        <v>16335.12</v>
      </c>
      <c r="J5051" t="s">
        <v>20</v>
      </c>
      <c r="K5051" t="s">
        <v>21</v>
      </c>
      <c r="L5051" t="s">
        <v>22</v>
      </c>
      <c r="M5051" t="s">
        <v>31</v>
      </c>
      <c r="N5051" s="4">
        <v>3680.4</v>
      </c>
      <c r="O5051" t="s">
        <v>58</v>
      </c>
      <c r="P5051" t="s">
        <v>25</v>
      </c>
      <c r="Q5051">
        <v>2019</v>
      </c>
    </row>
    <row r="5052" spans="1:17" x14ac:dyDescent="0.25">
      <c r="A5052" t="s">
        <v>5112</v>
      </c>
      <c r="B5052" s="1">
        <v>44328</v>
      </c>
      <c r="C5052" t="s">
        <v>17</v>
      </c>
      <c r="D5052" t="s">
        <v>18</v>
      </c>
      <c r="E5052" t="s">
        <v>37</v>
      </c>
      <c r="F5052" s="4">
        <v>2894.86</v>
      </c>
      <c r="G5052" s="4">
        <v>4722.74</v>
      </c>
      <c r="H5052">
        <v>3</v>
      </c>
      <c r="I5052" s="4">
        <v>14168.22</v>
      </c>
      <c r="J5052" t="s">
        <v>20</v>
      </c>
      <c r="K5052" t="s">
        <v>21</v>
      </c>
      <c r="L5052" t="s">
        <v>22</v>
      </c>
      <c r="M5052" t="s">
        <v>55</v>
      </c>
      <c r="N5052" s="4">
        <v>5483.64</v>
      </c>
      <c r="O5052" t="s">
        <v>24</v>
      </c>
      <c r="P5052" t="s">
        <v>49</v>
      </c>
      <c r="Q5052">
        <v>2021</v>
      </c>
    </row>
    <row r="5053" spans="1:17" x14ac:dyDescent="0.25">
      <c r="A5053" t="s">
        <v>5113</v>
      </c>
      <c r="B5053" s="1">
        <v>43858</v>
      </c>
      <c r="C5053" t="s">
        <v>17</v>
      </c>
      <c r="D5053" t="s">
        <v>18</v>
      </c>
      <c r="E5053" t="s">
        <v>37</v>
      </c>
      <c r="F5053" s="4">
        <v>1969.26</v>
      </c>
      <c r="G5053" s="4">
        <v>2560.4699999999998</v>
      </c>
      <c r="H5053">
        <v>14</v>
      </c>
      <c r="I5053" s="4">
        <v>35846.58</v>
      </c>
      <c r="J5053" t="s">
        <v>28</v>
      </c>
      <c r="K5053" t="s">
        <v>29</v>
      </c>
      <c r="L5053" t="s">
        <v>22</v>
      </c>
      <c r="M5053" t="s">
        <v>55</v>
      </c>
      <c r="N5053" s="4">
        <v>8276.94</v>
      </c>
      <c r="O5053" t="s">
        <v>61</v>
      </c>
      <c r="P5053" t="s">
        <v>56</v>
      </c>
      <c r="Q5053">
        <v>2020</v>
      </c>
    </row>
    <row r="5054" spans="1:17" x14ac:dyDescent="0.25">
      <c r="A5054" t="s">
        <v>5114</v>
      </c>
      <c r="B5054" s="1">
        <v>44514</v>
      </c>
      <c r="C5054" t="s">
        <v>41</v>
      </c>
      <c r="D5054" t="s">
        <v>42</v>
      </c>
      <c r="E5054" t="s">
        <v>43</v>
      </c>
      <c r="F5054" s="4">
        <v>1208.8499999999999</v>
      </c>
      <c r="G5054" s="4">
        <v>1812.98</v>
      </c>
      <c r="H5054">
        <v>12</v>
      </c>
      <c r="I5054" s="4">
        <v>21755.759999999998</v>
      </c>
      <c r="J5054" t="s">
        <v>28</v>
      </c>
      <c r="K5054" t="s">
        <v>29</v>
      </c>
      <c r="L5054" t="s">
        <v>22</v>
      </c>
      <c r="M5054" t="s">
        <v>55</v>
      </c>
      <c r="N5054" s="4">
        <v>7249.56</v>
      </c>
      <c r="O5054" t="s">
        <v>69</v>
      </c>
      <c r="P5054" t="s">
        <v>63</v>
      </c>
      <c r="Q5054">
        <v>2021</v>
      </c>
    </row>
    <row r="5055" spans="1:17" x14ac:dyDescent="0.25">
      <c r="A5055" t="s">
        <v>5115</v>
      </c>
      <c r="B5055" s="1">
        <v>44576</v>
      </c>
      <c r="C5055" t="s">
        <v>17</v>
      </c>
      <c r="D5055" t="s">
        <v>18</v>
      </c>
      <c r="E5055" t="s">
        <v>19</v>
      </c>
      <c r="F5055" s="4">
        <v>2367.9</v>
      </c>
      <c r="G5055" s="4">
        <v>3243.42</v>
      </c>
      <c r="H5055">
        <v>8</v>
      </c>
      <c r="I5055" s="4">
        <v>25947.360000000001</v>
      </c>
      <c r="J5055" t="s">
        <v>44</v>
      </c>
      <c r="K5055" t="s">
        <v>45</v>
      </c>
      <c r="L5055" t="s">
        <v>22</v>
      </c>
      <c r="M5055" t="s">
        <v>55</v>
      </c>
      <c r="N5055" s="4">
        <v>6759.26</v>
      </c>
      <c r="O5055" t="s">
        <v>61</v>
      </c>
      <c r="P5055" t="s">
        <v>39</v>
      </c>
      <c r="Q5055">
        <v>2022</v>
      </c>
    </row>
    <row r="5056" spans="1:17" x14ac:dyDescent="0.25">
      <c r="A5056" t="s">
        <v>5116</v>
      </c>
      <c r="B5056" s="1">
        <v>43740</v>
      </c>
      <c r="C5056" t="s">
        <v>17</v>
      </c>
      <c r="D5056" t="s">
        <v>18</v>
      </c>
      <c r="E5056" t="s">
        <v>37</v>
      </c>
      <c r="F5056" s="4">
        <v>1100.81</v>
      </c>
      <c r="G5056" s="4">
        <v>1455</v>
      </c>
      <c r="H5056">
        <v>8</v>
      </c>
      <c r="I5056" s="4">
        <v>11640</v>
      </c>
      <c r="J5056" t="s">
        <v>51</v>
      </c>
      <c r="K5056" t="s">
        <v>52</v>
      </c>
      <c r="L5056" t="s">
        <v>22</v>
      </c>
      <c r="M5056" t="s">
        <v>55</v>
      </c>
      <c r="N5056" s="4">
        <v>2592.6799999999998</v>
      </c>
      <c r="O5056" t="s">
        <v>46</v>
      </c>
      <c r="P5056" t="s">
        <v>49</v>
      </c>
      <c r="Q5056">
        <v>2019</v>
      </c>
    </row>
    <row r="5057" spans="1:17" x14ac:dyDescent="0.25">
      <c r="A5057" t="s">
        <v>5117</v>
      </c>
      <c r="B5057" s="1">
        <v>43241</v>
      </c>
      <c r="C5057" t="s">
        <v>17</v>
      </c>
      <c r="D5057" t="s">
        <v>18</v>
      </c>
      <c r="E5057" t="s">
        <v>37</v>
      </c>
      <c r="F5057" s="4">
        <v>634.91</v>
      </c>
      <c r="G5057" s="4">
        <v>814.95</v>
      </c>
      <c r="H5057">
        <v>1</v>
      </c>
      <c r="I5057" s="4">
        <v>814.95</v>
      </c>
      <c r="J5057" t="s">
        <v>51</v>
      </c>
      <c r="K5057" t="s">
        <v>52</v>
      </c>
      <c r="L5057" t="s">
        <v>22</v>
      </c>
      <c r="M5057" t="s">
        <v>55</v>
      </c>
      <c r="N5057" s="4">
        <v>55.49</v>
      </c>
      <c r="O5057" t="s">
        <v>24</v>
      </c>
      <c r="P5057" t="s">
        <v>25</v>
      </c>
      <c r="Q5057">
        <v>2018</v>
      </c>
    </row>
    <row r="5058" spans="1:17" x14ac:dyDescent="0.25">
      <c r="A5058" t="s">
        <v>5118</v>
      </c>
      <c r="B5058" s="1">
        <v>44789</v>
      </c>
      <c r="C5058" t="s">
        <v>41</v>
      </c>
      <c r="D5058" t="s">
        <v>42</v>
      </c>
      <c r="E5058" t="s">
        <v>19</v>
      </c>
      <c r="F5058" s="4">
        <v>1187.45</v>
      </c>
      <c r="G5058" s="4">
        <v>1540.2</v>
      </c>
      <c r="H5058">
        <v>4</v>
      </c>
      <c r="I5058" s="4">
        <v>6160.8</v>
      </c>
      <c r="J5058" t="s">
        <v>44</v>
      </c>
      <c r="K5058" t="s">
        <v>45</v>
      </c>
      <c r="L5058" t="s">
        <v>22</v>
      </c>
      <c r="M5058" t="s">
        <v>55</v>
      </c>
      <c r="N5058" s="4">
        <v>1246.6400000000001</v>
      </c>
      <c r="O5058" t="s">
        <v>80</v>
      </c>
      <c r="P5058" t="s">
        <v>56</v>
      </c>
      <c r="Q5058">
        <v>2022</v>
      </c>
    </row>
    <row r="5059" spans="1:17" x14ac:dyDescent="0.25">
      <c r="A5059" t="s">
        <v>5119</v>
      </c>
      <c r="B5059" s="1">
        <v>43448</v>
      </c>
      <c r="C5059" t="s">
        <v>17</v>
      </c>
      <c r="D5059" t="s">
        <v>18</v>
      </c>
      <c r="E5059" t="s">
        <v>19</v>
      </c>
      <c r="F5059" s="4">
        <v>2651.06</v>
      </c>
      <c r="G5059" s="4">
        <v>4154.2</v>
      </c>
      <c r="H5059">
        <v>8</v>
      </c>
      <c r="I5059" s="4">
        <v>33233.599999999999</v>
      </c>
      <c r="J5059" t="s">
        <v>28</v>
      </c>
      <c r="K5059" t="s">
        <v>29</v>
      </c>
      <c r="L5059" t="s">
        <v>22</v>
      </c>
      <c r="M5059" t="s">
        <v>31</v>
      </c>
      <c r="N5059" s="4">
        <v>12025.12</v>
      </c>
      <c r="O5059" t="s">
        <v>78</v>
      </c>
      <c r="P5059" t="s">
        <v>47</v>
      </c>
      <c r="Q5059">
        <v>2018</v>
      </c>
    </row>
    <row r="5060" spans="1:17" x14ac:dyDescent="0.25">
      <c r="A5060" t="s">
        <v>5120</v>
      </c>
      <c r="B5060" s="1">
        <v>44402</v>
      </c>
      <c r="C5060" t="s">
        <v>17</v>
      </c>
      <c r="D5060" t="s">
        <v>18</v>
      </c>
      <c r="E5060" t="s">
        <v>19</v>
      </c>
      <c r="F5060" s="4">
        <v>1988.94</v>
      </c>
      <c r="G5060" s="4">
        <v>2940.8</v>
      </c>
      <c r="H5060">
        <v>2</v>
      </c>
      <c r="I5060" s="4">
        <v>5881.6</v>
      </c>
      <c r="J5060" t="s">
        <v>20</v>
      </c>
      <c r="K5060" t="s">
        <v>21</v>
      </c>
      <c r="L5060" t="s">
        <v>30</v>
      </c>
      <c r="M5060" t="s">
        <v>31</v>
      </c>
      <c r="N5060" s="4">
        <v>1516.54</v>
      </c>
      <c r="O5060" t="s">
        <v>58</v>
      </c>
      <c r="P5060" t="s">
        <v>63</v>
      </c>
      <c r="Q5060">
        <v>2021</v>
      </c>
    </row>
    <row r="5061" spans="1:17" x14ac:dyDescent="0.25">
      <c r="A5061" t="s">
        <v>5121</v>
      </c>
      <c r="B5061" s="1">
        <v>43275</v>
      </c>
      <c r="C5061" t="s">
        <v>35</v>
      </c>
      <c r="D5061" t="s">
        <v>36</v>
      </c>
      <c r="E5061" t="s">
        <v>43</v>
      </c>
      <c r="F5061" s="4">
        <v>621.09</v>
      </c>
      <c r="G5061" s="4">
        <v>876.63</v>
      </c>
      <c r="H5061">
        <v>12</v>
      </c>
      <c r="I5061" s="4">
        <v>10519.56</v>
      </c>
      <c r="J5061" t="s">
        <v>51</v>
      </c>
      <c r="K5061" t="s">
        <v>52</v>
      </c>
      <c r="L5061" t="s">
        <v>30</v>
      </c>
      <c r="M5061" t="s">
        <v>55</v>
      </c>
      <c r="N5061" s="4">
        <v>3066.48</v>
      </c>
      <c r="O5061" t="s">
        <v>38</v>
      </c>
      <c r="P5061" t="s">
        <v>63</v>
      </c>
      <c r="Q5061">
        <v>2018</v>
      </c>
    </row>
    <row r="5062" spans="1:17" x14ac:dyDescent="0.25">
      <c r="A5062" t="s">
        <v>5122</v>
      </c>
      <c r="B5062" s="1">
        <v>44056</v>
      </c>
      <c r="C5062" t="s">
        <v>41</v>
      </c>
      <c r="D5062" t="s">
        <v>42</v>
      </c>
      <c r="E5062" t="s">
        <v>27</v>
      </c>
      <c r="F5062" s="4">
        <v>670.74</v>
      </c>
      <c r="G5062" s="4">
        <v>905.12</v>
      </c>
      <c r="H5062">
        <v>5</v>
      </c>
      <c r="I5062" s="4">
        <v>4525.6000000000004</v>
      </c>
      <c r="J5062" t="s">
        <v>44</v>
      </c>
      <c r="K5062" t="s">
        <v>45</v>
      </c>
      <c r="L5062" t="s">
        <v>30</v>
      </c>
      <c r="M5062" t="s">
        <v>55</v>
      </c>
      <c r="N5062" s="4">
        <v>1171.9000000000001</v>
      </c>
      <c r="O5062" t="s">
        <v>80</v>
      </c>
      <c r="P5062" t="s">
        <v>33</v>
      </c>
      <c r="Q5062">
        <v>2020</v>
      </c>
    </row>
    <row r="5063" spans="1:17" x14ac:dyDescent="0.25">
      <c r="A5063" t="s">
        <v>5123</v>
      </c>
      <c r="B5063" s="1">
        <v>43503</v>
      </c>
      <c r="C5063" t="s">
        <v>82</v>
      </c>
      <c r="D5063" t="s">
        <v>36</v>
      </c>
      <c r="E5063" t="s">
        <v>27</v>
      </c>
      <c r="F5063" s="4">
        <v>1702.36</v>
      </c>
      <c r="G5063" s="4">
        <v>2147.09</v>
      </c>
      <c r="H5063">
        <v>4</v>
      </c>
      <c r="I5063" s="4">
        <v>8588.36</v>
      </c>
      <c r="J5063" t="s">
        <v>20</v>
      </c>
      <c r="K5063" t="s">
        <v>21</v>
      </c>
      <c r="L5063" t="s">
        <v>30</v>
      </c>
      <c r="M5063" t="s">
        <v>23</v>
      </c>
      <c r="N5063" s="4">
        <v>1778.92</v>
      </c>
      <c r="O5063" t="s">
        <v>53</v>
      </c>
      <c r="P5063" t="s">
        <v>33</v>
      </c>
      <c r="Q5063">
        <v>2019</v>
      </c>
    </row>
    <row r="5064" spans="1:17" x14ac:dyDescent="0.25">
      <c r="A5064" t="s">
        <v>5124</v>
      </c>
      <c r="B5064" s="1">
        <v>44896</v>
      </c>
      <c r="C5064" t="s">
        <v>60</v>
      </c>
      <c r="D5064" t="s">
        <v>36</v>
      </c>
      <c r="E5064" t="s">
        <v>19</v>
      </c>
      <c r="F5064" s="4">
        <v>2405.67</v>
      </c>
      <c r="G5064" s="4">
        <v>3404.77</v>
      </c>
      <c r="H5064">
        <v>7</v>
      </c>
      <c r="I5064" s="4">
        <v>23833.39</v>
      </c>
      <c r="J5064" t="s">
        <v>28</v>
      </c>
      <c r="K5064" t="s">
        <v>29</v>
      </c>
      <c r="L5064" t="s">
        <v>22</v>
      </c>
      <c r="M5064" t="s">
        <v>55</v>
      </c>
      <c r="N5064" s="4">
        <v>6993.7</v>
      </c>
      <c r="O5064" t="s">
        <v>78</v>
      </c>
      <c r="P5064" t="s">
        <v>33</v>
      </c>
      <c r="Q5064">
        <v>2022</v>
      </c>
    </row>
    <row r="5065" spans="1:17" x14ac:dyDescent="0.25">
      <c r="A5065" t="s">
        <v>5125</v>
      </c>
      <c r="B5065" s="1">
        <v>43169</v>
      </c>
      <c r="C5065" t="s">
        <v>41</v>
      </c>
      <c r="D5065" t="s">
        <v>42</v>
      </c>
      <c r="E5065" t="s">
        <v>19</v>
      </c>
      <c r="F5065" s="4">
        <v>2266.34</v>
      </c>
      <c r="G5065" s="4">
        <v>2983.13</v>
      </c>
      <c r="H5065">
        <v>17</v>
      </c>
      <c r="I5065" s="4">
        <v>50713.21</v>
      </c>
      <c r="J5065" t="s">
        <v>28</v>
      </c>
      <c r="K5065" t="s">
        <v>29</v>
      </c>
      <c r="L5065" t="s">
        <v>30</v>
      </c>
      <c r="M5065" t="s">
        <v>31</v>
      </c>
      <c r="N5065" s="4">
        <v>12033.76</v>
      </c>
      <c r="O5065" t="s">
        <v>72</v>
      </c>
      <c r="P5065" t="s">
        <v>39</v>
      </c>
      <c r="Q5065">
        <v>2018</v>
      </c>
    </row>
    <row r="5066" spans="1:17" x14ac:dyDescent="0.25">
      <c r="A5066" t="s">
        <v>5126</v>
      </c>
      <c r="B5066" s="1">
        <v>43913</v>
      </c>
      <c r="C5066" t="s">
        <v>68</v>
      </c>
      <c r="D5066" t="s">
        <v>42</v>
      </c>
      <c r="E5066" t="s">
        <v>27</v>
      </c>
      <c r="F5066" s="4">
        <v>1082.95</v>
      </c>
      <c r="G5066" s="4">
        <v>1363.44</v>
      </c>
      <c r="H5066">
        <v>9</v>
      </c>
      <c r="I5066" s="4">
        <v>12270.96</v>
      </c>
      <c r="J5066" t="s">
        <v>44</v>
      </c>
      <c r="K5066" t="s">
        <v>45</v>
      </c>
      <c r="L5066" t="s">
        <v>30</v>
      </c>
      <c r="M5066" t="s">
        <v>55</v>
      </c>
      <c r="N5066" s="4">
        <v>2133.17</v>
      </c>
      <c r="O5066" t="s">
        <v>72</v>
      </c>
      <c r="P5066" t="s">
        <v>25</v>
      </c>
      <c r="Q5066">
        <v>2020</v>
      </c>
    </row>
    <row r="5067" spans="1:17" x14ac:dyDescent="0.25">
      <c r="A5067" t="s">
        <v>5127</v>
      </c>
      <c r="B5067" s="1">
        <v>44470</v>
      </c>
      <c r="C5067" t="s">
        <v>60</v>
      </c>
      <c r="D5067" t="s">
        <v>36</v>
      </c>
      <c r="E5067" t="s">
        <v>43</v>
      </c>
      <c r="F5067" s="4">
        <v>3143.49</v>
      </c>
      <c r="G5067" s="4">
        <v>4897.29</v>
      </c>
      <c r="H5067">
        <v>12</v>
      </c>
      <c r="I5067" s="4">
        <v>58767.48</v>
      </c>
      <c r="J5067" t="s">
        <v>51</v>
      </c>
      <c r="K5067" t="s">
        <v>52</v>
      </c>
      <c r="L5067" t="s">
        <v>30</v>
      </c>
      <c r="M5067" t="s">
        <v>31</v>
      </c>
      <c r="N5067" s="4">
        <v>21045.599999999999</v>
      </c>
      <c r="O5067" t="s">
        <v>46</v>
      </c>
      <c r="P5067" t="s">
        <v>47</v>
      </c>
      <c r="Q5067">
        <v>2021</v>
      </c>
    </row>
    <row r="5068" spans="1:17" x14ac:dyDescent="0.25">
      <c r="A5068" t="s">
        <v>5128</v>
      </c>
      <c r="B5068" s="1">
        <v>44630</v>
      </c>
      <c r="C5068" t="s">
        <v>82</v>
      </c>
      <c r="D5068" t="s">
        <v>36</v>
      </c>
      <c r="E5068" t="s">
        <v>27</v>
      </c>
      <c r="F5068" s="4">
        <v>1621.49</v>
      </c>
      <c r="G5068" s="4">
        <v>2291.48</v>
      </c>
      <c r="H5068">
        <v>18</v>
      </c>
      <c r="I5068" s="4">
        <v>41246.639999999999</v>
      </c>
      <c r="J5068" t="s">
        <v>51</v>
      </c>
      <c r="K5068" t="s">
        <v>52</v>
      </c>
      <c r="L5068" t="s">
        <v>30</v>
      </c>
      <c r="M5068" t="s">
        <v>23</v>
      </c>
      <c r="N5068" s="4">
        <v>11760.43</v>
      </c>
      <c r="O5068" t="s">
        <v>72</v>
      </c>
      <c r="P5068" t="s">
        <v>33</v>
      </c>
      <c r="Q5068">
        <v>2022</v>
      </c>
    </row>
    <row r="5069" spans="1:17" x14ac:dyDescent="0.25">
      <c r="A5069" t="s">
        <v>5129</v>
      </c>
      <c r="B5069" s="1">
        <v>44227</v>
      </c>
      <c r="C5069" t="s">
        <v>17</v>
      </c>
      <c r="D5069" t="s">
        <v>18</v>
      </c>
      <c r="E5069" t="s">
        <v>43</v>
      </c>
      <c r="F5069" s="4">
        <v>2461.75</v>
      </c>
      <c r="G5069" s="4">
        <v>3603.17</v>
      </c>
      <c r="H5069">
        <v>15</v>
      </c>
      <c r="I5069" s="4">
        <v>54047.55</v>
      </c>
      <c r="J5069" t="s">
        <v>20</v>
      </c>
      <c r="K5069" t="s">
        <v>21</v>
      </c>
      <c r="L5069" t="s">
        <v>22</v>
      </c>
      <c r="M5069" t="s">
        <v>31</v>
      </c>
      <c r="N5069" s="4">
        <v>17121.3</v>
      </c>
      <c r="O5069" t="s">
        <v>61</v>
      </c>
      <c r="P5069" t="s">
        <v>63</v>
      </c>
      <c r="Q5069">
        <v>2021</v>
      </c>
    </row>
    <row r="5070" spans="1:17" x14ac:dyDescent="0.25">
      <c r="A5070" t="s">
        <v>5130</v>
      </c>
      <c r="B5070" s="1">
        <v>44332</v>
      </c>
      <c r="C5070" t="s">
        <v>17</v>
      </c>
      <c r="D5070" t="s">
        <v>18</v>
      </c>
      <c r="E5070" t="s">
        <v>43</v>
      </c>
      <c r="F5070" s="4">
        <v>2690.23</v>
      </c>
      <c r="G5070" s="4">
        <v>3874.75</v>
      </c>
      <c r="H5070">
        <v>5</v>
      </c>
      <c r="I5070" s="4">
        <v>19373.75</v>
      </c>
      <c r="J5070" t="s">
        <v>44</v>
      </c>
      <c r="K5070" t="s">
        <v>45</v>
      </c>
      <c r="L5070" t="s">
        <v>22</v>
      </c>
      <c r="M5070" t="s">
        <v>23</v>
      </c>
      <c r="N5070" s="4">
        <v>5922.6</v>
      </c>
      <c r="O5070" t="s">
        <v>24</v>
      </c>
      <c r="P5070" t="s">
        <v>63</v>
      </c>
      <c r="Q5070">
        <v>2021</v>
      </c>
    </row>
    <row r="5071" spans="1:17" x14ac:dyDescent="0.25">
      <c r="A5071" t="s">
        <v>5131</v>
      </c>
      <c r="B5071" s="1">
        <v>44863</v>
      </c>
      <c r="C5071" t="s">
        <v>17</v>
      </c>
      <c r="D5071" t="s">
        <v>18</v>
      </c>
      <c r="E5071" t="s">
        <v>27</v>
      </c>
      <c r="F5071" s="4">
        <v>821.02</v>
      </c>
      <c r="G5071" s="4">
        <v>1127.57</v>
      </c>
      <c r="H5071">
        <v>11</v>
      </c>
      <c r="I5071" s="4">
        <v>12403.27</v>
      </c>
      <c r="J5071" t="s">
        <v>51</v>
      </c>
      <c r="K5071" t="s">
        <v>52</v>
      </c>
      <c r="L5071" t="s">
        <v>22</v>
      </c>
      <c r="M5071" t="s">
        <v>31</v>
      </c>
      <c r="N5071" s="4">
        <v>3372.05</v>
      </c>
      <c r="O5071" t="s">
        <v>46</v>
      </c>
      <c r="P5071" t="s">
        <v>39</v>
      </c>
      <c r="Q5071">
        <v>2022</v>
      </c>
    </row>
    <row r="5072" spans="1:17" x14ac:dyDescent="0.25">
      <c r="A5072" t="s">
        <v>5132</v>
      </c>
      <c r="B5072" s="1">
        <v>44922</v>
      </c>
      <c r="C5072" t="s">
        <v>41</v>
      </c>
      <c r="D5072" t="s">
        <v>42</v>
      </c>
      <c r="E5072" t="s">
        <v>27</v>
      </c>
      <c r="F5072" s="4">
        <v>3128.71</v>
      </c>
      <c r="G5072" s="4">
        <v>4242.79</v>
      </c>
      <c r="H5072">
        <v>16</v>
      </c>
      <c r="I5072" s="4">
        <v>67884.639999999999</v>
      </c>
      <c r="J5072" t="s">
        <v>28</v>
      </c>
      <c r="K5072" t="s">
        <v>29</v>
      </c>
      <c r="L5072" t="s">
        <v>30</v>
      </c>
      <c r="M5072" t="s">
        <v>23</v>
      </c>
      <c r="N5072" s="4">
        <v>17806.82</v>
      </c>
      <c r="O5072" t="s">
        <v>78</v>
      </c>
      <c r="P5072" t="s">
        <v>56</v>
      </c>
      <c r="Q5072">
        <v>2022</v>
      </c>
    </row>
    <row r="5073" spans="1:17" x14ac:dyDescent="0.25">
      <c r="A5073" t="s">
        <v>5133</v>
      </c>
      <c r="B5073" s="1">
        <v>43381</v>
      </c>
      <c r="C5073" t="s">
        <v>17</v>
      </c>
      <c r="D5073" t="s">
        <v>18</v>
      </c>
      <c r="E5073" t="s">
        <v>27</v>
      </c>
      <c r="F5073" s="4">
        <v>2227.58</v>
      </c>
      <c r="G5073" s="4">
        <v>3326.67</v>
      </c>
      <c r="H5073">
        <v>12</v>
      </c>
      <c r="I5073" s="4">
        <v>39920.04</v>
      </c>
      <c r="J5073" t="s">
        <v>28</v>
      </c>
      <c r="K5073" t="s">
        <v>29</v>
      </c>
      <c r="L5073" t="s">
        <v>22</v>
      </c>
      <c r="M5073" t="s">
        <v>23</v>
      </c>
      <c r="N5073" s="4">
        <v>12690.3</v>
      </c>
      <c r="O5073" t="s">
        <v>46</v>
      </c>
      <c r="P5073" t="s">
        <v>25</v>
      </c>
      <c r="Q5073">
        <v>2018</v>
      </c>
    </row>
    <row r="5074" spans="1:17" x14ac:dyDescent="0.25">
      <c r="A5074" t="s">
        <v>5134</v>
      </c>
      <c r="B5074" s="1">
        <v>43332</v>
      </c>
      <c r="C5074" t="s">
        <v>85</v>
      </c>
      <c r="D5074" t="s">
        <v>36</v>
      </c>
      <c r="E5074" t="s">
        <v>37</v>
      </c>
      <c r="F5074" s="4">
        <v>2825.24</v>
      </c>
      <c r="G5074" s="4">
        <v>3639.57</v>
      </c>
      <c r="H5074">
        <v>12</v>
      </c>
      <c r="I5074" s="4">
        <v>43674.84</v>
      </c>
      <c r="J5074" t="s">
        <v>44</v>
      </c>
      <c r="K5074" t="s">
        <v>45</v>
      </c>
      <c r="L5074" t="s">
        <v>22</v>
      </c>
      <c r="M5074" t="s">
        <v>55</v>
      </c>
      <c r="N5074" s="4">
        <v>9573.25</v>
      </c>
      <c r="O5074" t="s">
        <v>80</v>
      </c>
      <c r="P5074" t="s">
        <v>25</v>
      </c>
      <c r="Q5074">
        <v>2018</v>
      </c>
    </row>
    <row r="5075" spans="1:17" x14ac:dyDescent="0.25">
      <c r="A5075" t="s">
        <v>5135</v>
      </c>
      <c r="B5075" s="1">
        <v>44348</v>
      </c>
      <c r="C5075" t="s">
        <v>17</v>
      </c>
      <c r="D5075" t="s">
        <v>18</v>
      </c>
      <c r="E5075" t="s">
        <v>43</v>
      </c>
      <c r="F5075" s="4">
        <v>2431.8000000000002</v>
      </c>
      <c r="G5075" s="4">
        <v>3420.34</v>
      </c>
      <c r="H5075">
        <v>16</v>
      </c>
      <c r="I5075" s="4">
        <v>54725.440000000002</v>
      </c>
      <c r="J5075" t="s">
        <v>28</v>
      </c>
      <c r="K5075" t="s">
        <v>29</v>
      </c>
      <c r="L5075" t="s">
        <v>22</v>
      </c>
      <c r="M5075" t="s">
        <v>55</v>
      </c>
      <c r="N5075" s="4">
        <v>15816.64</v>
      </c>
      <c r="O5075" t="s">
        <v>38</v>
      </c>
      <c r="P5075" t="s">
        <v>56</v>
      </c>
      <c r="Q5075">
        <v>2021</v>
      </c>
    </row>
    <row r="5076" spans="1:17" x14ac:dyDescent="0.25">
      <c r="A5076" t="s">
        <v>5136</v>
      </c>
      <c r="B5076" s="1">
        <v>44529</v>
      </c>
      <c r="C5076" t="s">
        <v>35</v>
      </c>
      <c r="D5076" t="s">
        <v>36</v>
      </c>
      <c r="E5076" t="s">
        <v>27</v>
      </c>
      <c r="F5076" s="4">
        <v>432.76</v>
      </c>
      <c r="G5076" s="4">
        <v>697.51</v>
      </c>
      <c r="H5076">
        <v>19</v>
      </c>
      <c r="I5076" s="4">
        <v>13252.69</v>
      </c>
      <c r="J5076" t="s">
        <v>44</v>
      </c>
      <c r="K5076" t="s">
        <v>45</v>
      </c>
      <c r="L5076" t="s">
        <v>30</v>
      </c>
      <c r="M5076" t="s">
        <v>31</v>
      </c>
      <c r="N5076" s="4">
        <v>4804.1499999999996</v>
      </c>
      <c r="O5076" t="s">
        <v>69</v>
      </c>
      <c r="P5076" t="s">
        <v>25</v>
      </c>
      <c r="Q5076">
        <v>2021</v>
      </c>
    </row>
    <row r="5077" spans="1:17" x14ac:dyDescent="0.25">
      <c r="A5077" t="s">
        <v>5137</v>
      </c>
      <c r="B5077" s="1">
        <v>43234</v>
      </c>
      <c r="C5077" t="s">
        <v>60</v>
      </c>
      <c r="D5077" t="s">
        <v>36</v>
      </c>
      <c r="E5077" t="s">
        <v>27</v>
      </c>
      <c r="F5077" s="4">
        <v>3103.95</v>
      </c>
      <c r="G5077" s="4">
        <v>4844.21</v>
      </c>
      <c r="H5077">
        <v>4</v>
      </c>
      <c r="I5077" s="4">
        <v>19376.84</v>
      </c>
      <c r="J5077" t="s">
        <v>20</v>
      </c>
      <c r="K5077" t="s">
        <v>21</v>
      </c>
      <c r="L5077" t="s">
        <v>22</v>
      </c>
      <c r="M5077" t="s">
        <v>55</v>
      </c>
      <c r="N5077" s="4">
        <v>6961.04</v>
      </c>
      <c r="O5077" t="s">
        <v>24</v>
      </c>
      <c r="P5077" t="s">
        <v>25</v>
      </c>
      <c r="Q5077">
        <v>2018</v>
      </c>
    </row>
    <row r="5078" spans="1:17" x14ac:dyDescent="0.25">
      <c r="A5078" t="s">
        <v>5138</v>
      </c>
      <c r="B5078" s="1">
        <v>43941</v>
      </c>
      <c r="C5078" t="s">
        <v>68</v>
      </c>
      <c r="D5078" t="s">
        <v>42</v>
      </c>
      <c r="E5078" t="s">
        <v>27</v>
      </c>
      <c r="F5078" s="4">
        <v>3201.04</v>
      </c>
      <c r="G5078" s="4">
        <v>4157.32</v>
      </c>
      <c r="H5078">
        <v>5</v>
      </c>
      <c r="I5078" s="4">
        <v>20786.599999999999</v>
      </c>
      <c r="J5078" t="s">
        <v>28</v>
      </c>
      <c r="K5078" t="s">
        <v>29</v>
      </c>
      <c r="L5078" t="s">
        <v>22</v>
      </c>
      <c r="M5078" t="s">
        <v>55</v>
      </c>
      <c r="N5078" s="4">
        <v>4491.8500000000004</v>
      </c>
      <c r="O5078" t="s">
        <v>76</v>
      </c>
      <c r="P5078" t="s">
        <v>25</v>
      </c>
      <c r="Q5078">
        <v>2020</v>
      </c>
    </row>
    <row r="5079" spans="1:17" x14ac:dyDescent="0.25">
      <c r="A5079" t="s">
        <v>5139</v>
      </c>
      <c r="B5079" s="1">
        <v>44332</v>
      </c>
      <c r="C5079" t="s">
        <v>17</v>
      </c>
      <c r="D5079" t="s">
        <v>18</v>
      </c>
      <c r="E5079" t="s">
        <v>27</v>
      </c>
      <c r="F5079" s="4">
        <v>2973.52</v>
      </c>
      <c r="G5079" s="4">
        <v>4511.5</v>
      </c>
      <c r="H5079">
        <v>16</v>
      </c>
      <c r="I5079" s="4">
        <v>72184</v>
      </c>
      <c r="J5079" t="s">
        <v>44</v>
      </c>
      <c r="K5079" t="s">
        <v>45</v>
      </c>
      <c r="L5079" t="s">
        <v>22</v>
      </c>
      <c r="M5079" t="s">
        <v>55</v>
      </c>
      <c r="N5079" s="4">
        <v>24607.68</v>
      </c>
      <c r="O5079" t="s">
        <v>24</v>
      </c>
      <c r="P5079" t="s">
        <v>63</v>
      </c>
      <c r="Q5079">
        <v>2021</v>
      </c>
    </row>
    <row r="5080" spans="1:17" x14ac:dyDescent="0.25">
      <c r="A5080" t="s">
        <v>5140</v>
      </c>
      <c r="B5080" s="1">
        <v>43777</v>
      </c>
      <c r="C5080" t="s">
        <v>17</v>
      </c>
      <c r="D5080" t="s">
        <v>18</v>
      </c>
      <c r="E5080" t="s">
        <v>27</v>
      </c>
      <c r="F5080" s="4">
        <v>2527.6999999999998</v>
      </c>
      <c r="G5080" s="4">
        <v>4073.15</v>
      </c>
      <c r="H5080">
        <v>7</v>
      </c>
      <c r="I5080" s="4">
        <v>28512.05</v>
      </c>
      <c r="J5080" t="s">
        <v>44</v>
      </c>
      <c r="K5080" t="s">
        <v>45</v>
      </c>
      <c r="L5080" t="s">
        <v>22</v>
      </c>
      <c r="M5080" t="s">
        <v>31</v>
      </c>
      <c r="N5080" s="4">
        <v>10425.08</v>
      </c>
      <c r="O5080" t="s">
        <v>69</v>
      </c>
      <c r="P5080" t="s">
        <v>47</v>
      </c>
      <c r="Q5080">
        <v>2019</v>
      </c>
    </row>
    <row r="5081" spans="1:17" x14ac:dyDescent="0.25">
      <c r="A5081" t="s">
        <v>5141</v>
      </c>
      <c r="B5081" s="1">
        <v>43500</v>
      </c>
      <c r="C5081" t="s">
        <v>17</v>
      </c>
      <c r="D5081" t="s">
        <v>18</v>
      </c>
      <c r="E5081" t="s">
        <v>27</v>
      </c>
      <c r="F5081" s="4">
        <v>2121.4899999999998</v>
      </c>
      <c r="G5081" s="4">
        <v>2806.36</v>
      </c>
      <c r="H5081">
        <v>17</v>
      </c>
      <c r="I5081" s="4">
        <v>47708.12</v>
      </c>
      <c r="J5081" t="s">
        <v>51</v>
      </c>
      <c r="K5081" t="s">
        <v>52</v>
      </c>
      <c r="L5081" t="s">
        <v>22</v>
      </c>
      <c r="M5081" t="s">
        <v>23</v>
      </c>
      <c r="N5081" s="4">
        <v>11444.24</v>
      </c>
      <c r="O5081" t="s">
        <v>53</v>
      </c>
      <c r="P5081" t="s">
        <v>25</v>
      </c>
      <c r="Q5081">
        <v>2019</v>
      </c>
    </row>
    <row r="5082" spans="1:17" x14ac:dyDescent="0.25">
      <c r="A5082" t="s">
        <v>5142</v>
      </c>
      <c r="B5082" s="1">
        <v>43325</v>
      </c>
      <c r="C5082" t="s">
        <v>17</v>
      </c>
      <c r="D5082" t="s">
        <v>18</v>
      </c>
      <c r="E5082" t="s">
        <v>19</v>
      </c>
      <c r="F5082" s="4">
        <v>1107.81</v>
      </c>
      <c r="G5082" s="4">
        <v>1625.16</v>
      </c>
      <c r="H5082">
        <v>14</v>
      </c>
      <c r="I5082" s="4">
        <v>22752.240000000002</v>
      </c>
      <c r="J5082" t="s">
        <v>20</v>
      </c>
      <c r="K5082" t="s">
        <v>21</v>
      </c>
      <c r="L5082" t="s">
        <v>22</v>
      </c>
      <c r="M5082" t="s">
        <v>55</v>
      </c>
      <c r="N5082" s="4">
        <v>7014.75</v>
      </c>
      <c r="O5082" t="s">
        <v>80</v>
      </c>
      <c r="P5082" t="s">
        <v>25</v>
      </c>
      <c r="Q5082">
        <v>2018</v>
      </c>
    </row>
    <row r="5083" spans="1:17" x14ac:dyDescent="0.25">
      <c r="A5083" t="s">
        <v>5143</v>
      </c>
      <c r="B5083" s="1">
        <v>43118</v>
      </c>
      <c r="C5083" t="s">
        <v>17</v>
      </c>
      <c r="D5083" t="s">
        <v>18</v>
      </c>
      <c r="E5083" t="s">
        <v>19</v>
      </c>
      <c r="F5083" s="4">
        <v>1365.67</v>
      </c>
      <c r="G5083" s="4">
        <v>1726.87</v>
      </c>
      <c r="H5083">
        <v>7</v>
      </c>
      <c r="I5083" s="4">
        <v>12088.09</v>
      </c>
      <c r="J5083" t="s">
        <v>28</v>
      </c>
      <c r="K5083" t="s">
        <v>29</v>
      </c>
      <c r="L5083" t="s">
        <v>22</v>
      </c>
      <c r="M5083" t="s">
        <v>23</v>
      </c>
      <c r="N5083" s="4">
        <v>2043.27</v>
      </c>
      <c r="O5083" t="s">
        <v>61</v>
      </c>
      <c r="P5083" t="s">
        <v>33</v>
      </c>
      <c r="Q5083">
        <v>2018</v>
      </c>
    </row>
    <row r="5084" spans="1:17" x14ac:dyDescent="0.25">
      <c r="A5084" t="s">
        <v>5144</v>
      </c>
      <c r="B5084" s="1">
        <v>44266</v>
      </c>
      <c r="C5084" t="s">
        <v>41</v>
      </c>
      <c r="D5084" t="s">
        <v>42</v>
      </c>
      <c r="E5084" t="s">
        <v>37</v>
      </c>
      <c r="F5084" s="4">
        <v>1005.78</v>
      </c>
      <c r="G5084" s="4">
        <v>1331.71</v>
      </c>
      <c r="H5084">
        <v>5</v>
      </c>
      <c r="I5084" s="4">
        <v>6658.55</v>
      </c>
      <c r="J5084" t="s">
        <v>51</v>
      </c>
      <c r="K5084" t="s">
        <v>52</v>
      </c>
      <c r="L5084" t="s">
        <v>22</v>
      </c>
      <c r="M5084" t="s">
        <v>55</v>
      </c>
      <c r="N5084" s="4">
        <v>1629.65</v>
      </c>
      <c r="O5084" t="s">
        <v>72</v>
      </c>
      <c r="P5084" t="s">
        <v>33</v>
      </c>
      <c r="Q5084">
        <v>2021</v>
      </c>
    </row>
    <row r="5085" spans="1:17" x14ac:dyDescent="0.25">
      <c r="A5085" t="s">
        <v>5145</v>
      </c>
      <c r="B5085" s="1">
        <v>43415</v>
      </c>
      <c r="C5085" t="s">
        <v>41</v>
      </c>
      <c r="D5085" t="s">
        <v>42</v>
      </c>
      <c r="E5085" t="s">
        <v>19</v>
      </c>
      <c r="F5085" s="4">
        <v>2078.29</v>
      </c>
      <c r="G5085" s="4">
        <v>3097.96</v>
      </c>
      <c r="H5085">
        <v>14</v>
      </c>
      <c r="I5085" s="4">
        <v>43371.44</v>
      </c>
      <c r="J5085" t="s">
        <v>44</v>
      </c>
      <c r="K5085" t="s">
        <v>45</v>
      </c>
      <c r="L5085" t="s">
        <v>30</v>
      </c>
      <c r="M5085" t="s">
        <v>55</v>
      </c>
      <c r="N5085" s="4">
        <v>14275.38</v>
      </c>
      <c r="O5085" t="s">
        <v>69</v>
      </c>
      <c r="P5085" t="s">
        <v>63</v>
      </c>
      <c r="Q5085">
        <v>2018</v>
      </c>
    </row>
    <row r="5086" spans="1:17" x14ac:dyDescent="0.25">
      <c r="A5086" t="s">
        <v>5146</v>
      </c>
      <c r="B5086" s="1">
        <v>43736</v>
      </c>
      <c r="C5086" t="s">
        <v>82</v>
      </c>
      <c r="D5086" t="s">
        <v>36</v>
      </c>
      <c r="E5086" t="s">
        <v>27</v>
      </c>
      <c r="F5086" s="4">
        <v>450.61</v>
      </c>
      <c r="G5086" s="4">
        <v>674.78</v>
      </c>
      <c r="H5086">
        <v>18</v>
      </c>
      <c r="I5086" s="4">
        <v>12146.04</v>
      </c>
      <c r="J5086" t="s">
        <v>20</v>
      </c>
      <c r="K5086" t="s">
        <v>21</v>
      </c>
      <c r="L5086" t="s">
        <v>30</v>
      </c>
      <c r="M5086" t="s">
        <v>31</v>
      </c>
      <c r="N5086" s="4">
        <v>4035.06</v>
      </c>
      <c r="O5086" t="s">
        <v>32</v>
      </c>
      <c r="P5086" t="s">
        <v>39</v>
      </c>
      <c r="Q5086">
        <v>2019</v>
      </c>
    </row>
    <row r="5087" spans="1:17" x14ac:dyDescent="0.25">
      <c r="A5087" t="s">
        <v>5147</v>
      </c>
      <c r="B5087" s="1">
        <v>43452</v>
      </c>
      <c r="C5087" t="s">
        <v>35</v>
      </c>
      <c r="D5087" t="s">
        <v>36</v>
      </c>
      <c r="E5087" t="s">
        <v>37</v>
      </c>
      <c r="F5087" s="4">
        <v>1397.57</v>
      </c>
      <c r="G5087" s="4">
        <v>2269.5100000000002</v>
      </c>
      <c r="H5087">
        <v>11</v>
      </c>
      <c r="I5087" s="4">
        <v>24964.61</v>
      </c>
      <c r="J5087" t="s">
        <v>51</v>
      </c>
      <c r="K5087" t="s">
        <v>52</v>
      </c>
      <c r="L5087" t="s">
        <v>22</v>
      </c>
      <c r="M5087" t="s">
        <v>23</v>
      </c>
      <c r="N5087" s="4">
        <v>9591.34</v>
      </c>
      <c r="O5087" t="s">
        <v>78</v>
      </c>
      <c r="P5087" t="s">
        <v>56</v>
      </c>
      <c r="Q5087">
        <v>2018</v>
      </c>
    </row>
    <row r="5088" spans="1:17" x14ac:dyDescent="0.25">
      <c r="A5088" t="s">
        <v>5148</v>
      </c>
      <c r="B5088" s="1">
        <v>44913</v>
      </c>
      <c r="C5088" t="s">
        <v>17</v>
      </c>
      <c r="D5088" t="s">
        <v>18</v>
      </c>
      <c r="E5088" t="s">
        <v>37</v>
      </c>
      <c r="F5088" s="4">
        <v>1266.07</v>
      </c>
      <c r="G5088" s="4">
        <v>2029.76</v>
      </c>
      <c r="H5088">
        <v>8</v>
      </c>
      <c r="I5088" s="4">
        <v>16238.08</v>
      </c>
      <c r="J5088" t="s">
        <v>51</v>
      </c>
      <c r="K5088" t="s">
        <v>52</v>
      </c>
      <c r="L5088" t="s">
        <v>30</v>
      </c>
      <c r="M5088" t="s">
        <v>31</v>
      </c>
      <c r="N5088" s="4">
        <v>6109.52</v>
      </c>
      <c r="O5088" t="s">
        <v>78</v>
      </c>
      <c r="P5088" t="s">
        <v>63</v>
      </c>
      <c r="Q5088">
        <v>2022</v>
      </c>
    </row>
    <row r="5089" spans="1:17" x14ac:dyDescent="0.25">
      <c r="A5089" t="s">
        <v>5149</v>
      </c>
      <c r="B5089" s="1">
        <v>44711</v>
      </c>
      <c r="C5089" t="s">
        <v>60</v>
      </c>
      <c r="D5089" t="s">
        <v>36</v>
      </c>
      <c r="E5089" t="s">
        <v>27</v>
      </c>
      <c r="F5089" s="4">
        <v>537.41</v>
      </c>
      <c r="G5089" s="4">
        <v>802.68</v>
      </c>
      <c r="H5089">
        <v>5</v>
      </c>
      <c r="I5089" s="4">
        <v>4013.4</v>
      </c>
      <c r="J5089" t="s">
        <v>44</v>
      </c>
      <c r="K5089" t="s">
        <v>45</v>
      </c>
      <c r="L5089" t="s">
        <v>30</v>
      </c>
      <c r="M5089" t="s">
        <v>23</v>
      </c>
      <c r="N5089" s="4">
        <v>1326.35</v>
      </c>
      <c r="O5089" t="s">
        <v>24</v>
      </c>
      <c r="P5089" t="s">
        <v>25</v>
      </c>
      <c r="Q5089">
        <v>2022</v>
      </c>
    </row>
    <row r="5090" spans="1:17" x14ac:dyDescent="0.25">
      <c r="A5090" t="s">
        <v>5150</v>
      </c>
      <c r="B5090" s="1">
        <v>43698</v>
      </c>
      <c r="C5090" t="s">
        <v>17</v>
      </c>
      <c r="D5090" t="s">
        <v>18</v>
      </c>
      <c r="E5090" t="s">
        <v>27</v>
      </c>
      <c r="F5090" s="4">
        <v>600.61</v>
      </c>
      <c r="G5090" s="4">
        <v>840.78</v>
      </c>
      <c r="H5090">
        <v>13</v>
      </c>
      <c r="I5090" s="4">
        <v>10930.14</v>
      </c>
      <c r="J5090" t="s">
        <v>44</v>
      </c>
      <c r="K5090" t="s">
        <v>45</v>
      </c>
      <c r="L5090" t="s">
        <v>30</v>
      </c>
      <c r="M5090" t="s">
        <v>23</v>
      </c>
      <c r="N5090" s="4">
        <v>3122.21</v>
      </c>
      <c r="O5090" t="s">
        <v>80</v>
      </c>
      <c r="P5090" t="s">
        <v>49</v>
      </c>
      <c r="Q5090">
        <v>2019</v>
      </c>
    </row>
    <row r="5091" spans="1:17" x14ac:dyDescent="0.25">
      <c r="A5091" t="s">
        <v>5151</v>
      </c>
      <c r="B5091" s="1">
        <v>43841</v>
      </c>
      <c r="C5091" t="s">
        <v>17</v>
      </c>
      <c r="D5091" t="s">
        <v>18</v>
      </c>
      <c r="E5091" t="s">
        <v>19</v>
      </c>
      <c r="F5091" s="4">
        <v>1742.17</v>
      </c>
      <c r="G5091" s="4">
        <v>2376.6799999999998</v>
      </c>
      <c r="H5091">
        <v>11</v>
      </c>
      <c r="I5091" s="4">
        <v>26143.48</v>
      </c>
      <c r="J5091" t="s">
        <v>44</v>
      </c>
      <c r="K5091" t="s">
        <v>45</v>
      </c>
      <c r="L5091" t="s">
        <v>30</v>
      </c>
      <c r="M5091" t="s">
        <v>55</v>
      </c>
      <c r="N5091" s="4">
        <v>6979.61</v>
      </c>
      <c r="O5091" t="s">
        <v>61</v>
      </c>
      <c r="P5091" t="s">
        <v>39</v>
      </c>
      <c r="Q5091">
        <v>2020</v>
      </c>
    </row>
    <row r="5092" spans="1:17" x14ac:dyDescent="0.25">
      <c r="A5092" t="s">
        <v>5152</v>
      </c>
      <c r="B5092" s="1">
        <v>44784</v>
      </c>
      <c r="C5092" t="s">
        <v>85</v>
      </c>
      <c r="D5092" t="s">
        <v>36</v>
      </c>
      <c r="E5092" t="s">
        <v>43</v>
      </c>
      <c r="F5092" s="4">
        <v>1235.21</v>
      </c>
      <c r="G5092" s="4">
        <v>1729.5</v>
      </c>
      <c r="H5092">
        <v>13</v>
      </c>
      <c r="I5092" s="4">
        <v>22483.5</v>
      </c>
      <c r="J5092" t="s">
        <v>51</v>
      </c>
      <c r="K5092" t="s">
        <v>52</v>
      </c>
      <c r="L5092" t="s">
        <v>22</v>
      </c>
      <c r="M5092" t="s">
        <v>55</v>
      </c>
      <c r="N5092" s="4">
        <v>6425.77</v>
      </c>
      <c r="O5092" t="s">
        <v>80</v>
      </c>
      <c r="P5092" t="s">
        <v>33</v>
      </c>
      <c r="Q5092">
        <v>2022</v>
      </c>
    </row>
    <row r="5093" spans="1:17" x14ac:dyDescent="0.25">
      <c r="A5093" t="s">
        <v>5153</v>
      </c>
      <c r="B5093" s="1">
        <v>44236</v>
      </c>
      <c r="C5093" t="s">
        <v>17</v>
      </c>
      <c r="D5093" t="s">
        <v>18</v>
      </c>
      <c r="E5093" t="s">
        <v>43</v>
      </c>
      <c r="F5093" s="4">
        <v>532.95000000000005</v>
      </c>
      <c r="G5093" s="4">
        <v>735.26</v>
      </c>
      <c r="H5093">
        <v>9</v>
      </c>
      <c r="I5093" s="4">
        <v>6617.34</v>
      </c>
      <c r="J5093" t="s">
        <v>51</v>
      </c>
      <c r="K5093" t="s">
        <v>52</v>
      </c>
      <c r="L5093" t="s">
        <v>22</v>
      </c>
      <c r="M5093" t="s">
        <v>23</v>
      </c>
      <c r="N5093" s="4">
        <v>1820.79</v>
      </c>
      <c r="O5093" t="s">
        <v>53</v>
      </c>
      <c r="P5093" t="s">
        <v>56</v>
      </c>
      <c r="Q5093">
        <v>2021</v>
      </c>
    </row>
    <row r="5094" spans="1:17" x14ac:dyDescent="0.25">
      <c r="A5094" t="s">
        <v>5154</v>
      </c>
      <c r="B5094" s="1">
        <v>43402</v>
      </c>
      <c r="C5094" t="s">
        <v>17</v>
      </c>
      <c r="D5094" t="s">
        <v>18</v>
      </c>
      <c r="E5094" t="s">
        <v>27</v>
      </c>
      <c r="F5094" s="4">
        <v>1907.88</v>
      </c>
      <c r="G5094" s="4">
        <v>2972.14</v>
      </c>
      <c r="H5094">
        <v>15</v>
      </c>
      <c r="I5094" s="4">
        <v>44582.1</v>
      </c>
      <c r="J5094" t="s">
        <v>44</v>
      </c>
      <c r="K5094" t="s">
        <v>45</v>
      </c>
      <c r="L5094" t="s">
        <v>30</v>
      </c>
      <c r="M5094" t="s">
        <v>55</v>
      </c>
      <c r="N5094" s="4">
        <v>15963.9</v>
      </c>
      <c r="O5094" t="s">
        <v>46</v>
      </c>
      <c r="P5094" t="s">
        <v>25</v>
      </c>
      <c r="Q5094">
        <v>2018</v>
      </c>
    </row>
    <row r="5095" spans="1:17" x14ac:dyDescent="0.25">
      <c r="A5095" t="s">
        <v>5155</v>
      </c>
      <c r="B5095" s="1">
        <v>44567</v>
      </c>
      <c r="C5095" t="s">
        <v>82</v>
      </c>
      <c r="D5095" t="s">
        <v>36</v>
      </c>
      <c r="E5095" t="s">
        <v>27</v>
      </c>
      <c r="F5095" s="4">
        <v>1111.8800000000001</v>
      </c>
      <c r="G5095" s="4">
        <v>1676.85</v>
      </c>
      <c r="H5095">
        <v>1</v>
      </c>
      <c r="I5095" s="4">
        <v>1676.85</v>
      </c>
      <c r="J5095" t="s">
        <v>51</v>
      </c>
      <c r="K5095" t="s">
        <v>52</v>
      </c>
      <c r="L5095" t="s">
        <v>30</v>
      </c>
      <c r="M5095" t="s">
        <v>55</v>
      </c>
      <c r="N5095" s="4">
        <v>564.97</v>
      </c>
      <c r="O5095" t="s">
        <v>61</v>
      </c>
      <c r="P5095" t="s">
        <v>33</v>
      </c>
      <c r="Q5095">
        <v>2022</v>
      </c>
    </row>
    <row r="5096" spans="1:17" x14ac:dyDescent="0.25">
      <c r="A5096" t="s">
        <v>5156</v>
      </c>
      <c r="B5096" s="1">
        <v>44746</v>
      </c>
      <c r="C5096" t="s">
        <v>82</v>
      </c>
      <c r="D5096" t="s">
        <v>36</v>
      </c>
      <c r="E5096" t="s">
        <v>27</v>
      </c>
      <c r="F5096" s="4">
        <v>2155.9899999999998</v>
      </c>
      <c r="G5096" s="4">
        <v>3075.97</v>
      </c>
      <c r="H5096">
        <v>9</v>
      </c>
      <c r="I5096" s="4">
        <v>27683.73</v>
      </c>
      <c r="J5096" t="s">
        <v>44</v>
      </c>
      <c r="K5096" t="s">
        <v>45</v>
      </c>
      <c r="L5096" t="s">
        <v>22</v>
      </c>
      <c r="M5096" t="s">
        <v>31</v>
      </c>
      <c r="N5096" s="4">
        <v>8279.82</v>
      </c>
      <c r="O5096" t="s">
        <v>58</v>
      </c>
      <c r="P5096" t="s">
        <v>25</v>
      </c>
      <c r="Q5096">
        <v>2022</v>
      </c>
    </row>
    <row r="5097" spans="1:17" x14ac:dyDescent="0.25">
      <c r="A5097" t="s">
        <v>5157</v>
      </c>
      <c r="B5097" s="1">
        <v>44553</v>
      </c>
      <c r="C5097" t="s">
        <v>17</v>
      </c>
      <c r="D5097" t="s">
        <v>18</v>
      </c>
      <c r="E5097" t="s">
        <v>37</v>
      </c>
      <c r="F5097" s="4">
        <v>3254.66</v>
      </c>
      <c r="G5097" s="4">
        <v>4556.97</v>
      </c>
      <c r="H5097">
        <v>16</v>
      </c>
      <c r="I5097" s="4">
        <v>72911.520000000004</v>
      </c>
      <c r="J5097" t="s">
        <v>28</v>
      </c>
      <c r="K5097" t="s">
        <v>29</v>
      </c>
      <c r="L5097" t="s">
        <v>22</v>
      </c>
      <c r="M5097" t="s">
        <v>23</v>
      </c>
      <c r="N5097" s="4">
        <v>20608.63</v>
      </c>
      <c r="O5097" t="s">
        <v>78</v>
      </c>
      <c r="P5097" t="s">
        <v>33</v>
      </c>
      <c r="Q5097">
        <v>2021</v>
      </c>
    </row>
    <row r="5098" spans="1:17" x14ac:dyDescent="0.25">
      <c r="A5098" t="s">
        <v>5158</v>
      </c>
      <c r="B5098" s="1">
        <v>43348</v>
      </c>
      <c r="C5098" t="s">
        <v>17</v>
      </c>
      <c r="D5098" t="s">
        <v>18</v>
      </c>
      <c r="E5098" t="s">
        <v>43</v>
      </c>
      <c r="F5098" s="4">
        <v>2678.49</v>
      </c>
      <c r="G5098" s="4">
        <v>3707.05</v>
      </c>
      <c r="H5098">
        <v>5</v>
      </c>
      <c r="I5098" s="4">
        <v>18535.25</v>
      </c>
      <c r="J5098" t="s">
        <v>20</v>
      </c>
      <c r="K5098" t="s">
        <v>21</v>
      </c>
      <c r="L5098" t="s">
        <v>30</v>
      </c>
      <c r="M5098" t="s">
        <v>55</v>
      </c>
      <c r="N5098" s="4">
        <v>5142.8</v>
      </c>
      <c r="O5098" t="s">
        <v>32</v>
      </c>
      <c r="P5098" t="s">
        <v>49</v>
      </c>
      <c r="Q5098">
        <v>2018</v>
      </c>
    </row>
    <row r="5099" spans="1:17" x14ac:dyDescent="0.25">
      <c r="A5099" t="s">
        <v>5159</v>
      </c>
      <c r="B5099" s="1">
        <v>43451</v>
      </c>
      <c r="C5099" t="s">
        <v>17</v>
      </c>
      <c r="D5099" t="s">
        <v>18</v>
      </c>
      <c r="E5099" t="s">
        <v>19</v>
      </c>
      <c r="F5099" s="4">
        <v>2759.99</v>
      </c>
      <c r="G5099" s="4">
        <v>3960.86</v>
      </c>
      <c r="H5099">
        <v>10</v>
      </c>
      <c r="I5099" s="4">
        <v>39608.6</v>
      </c>
      <c r="J5099" t="s">
        <v>51</v>
      </c>
      <c r="K5099" t="s">
        <v>52</v>
      </c>
      <c r="L5099" t="s">
        <v>22</v>
      </c>
      <c r="M5099" t="s">
        <v>55</v>
      </c>
      <c r="N5099" s="4">
        <v>12008.7</v>
      </c>
      <c r="O5099" t="s">
        <v>78</v>
      </c>
      <c r="P5099" t="s">
        <v>25</v>
      </c>
      <c r="Q5099">
        <v>2018</v>
      </c>
    </row>
    <row r="5100" spans="1:17" x14ac:dyDescent="0.25">
      <c r="A5100" t="s">
        <v>5160</v>
      </c>
      <c r="B5100" s="1">
        <v>44208</v>
      </c>
      <c r="C5100" t="s">
        <v>17</v>
      </c>
      <c r="D5100" t="s">
        <v>18</v>
      </c>
      <c r="E5100" t="s">
        <v>43</v>
      </c>
      <c r="F5100" s="4">
        <v>1303.25</v>
      </c>
      <c r="G5100" s="4">
        <v>2007.5</v>
      </c>
      <c r="H5100">
        <v>8</v>
      </c>
      <c r="I5100" s="4">
        <v>16060</v>
      </c>
      <c r="J5100" t="s">
        <v>20</v>
      </c>
      <c r="K5100" t="s">
        <v>21</v>
      </c>
      <c r="L5100" t="s">
        <v>30</v>
      </c>
      <c r="M5100" t="s">
        <v>55</v>
      </c>
      <c r="N5100" s="4">
        <v>5434.04</v>
      </c>
      <c r="O5100" t="s">
        <v>61</v>
      </c>
      <c r="P5100" t="s">
        <v>56</v>
      </c>
      <c r="Q5100">
        <v>2021</v>
      </c>
    </row>
    <row r="5101" spans="1:17" x14ac:dyDescent="0.25">
      <c r="A5101" t="s">
        <v>5161</v>
      </c>
      <c r="B5101" s="1">
        <v>44858</v>
      </c>
      <c r="C5101" t="s">
        <v>41</v>
      </c>
      <c r="D5101" t="s">
        <v>42</v>
      </c>
      <c r="E5101" t="s">
        <v>43</v>
      </c>
      <c r="F5101" s="4">
        <v>1676.01</v>
      </c>
      <c r="G5101" s="4">
        <v>2715.09</v>
      </c>
      <c r="H5101">
        <v>20</v>
      </c>
      <c r="I5101" s="4">
        <v>54301.8</v>
      </c>
      <c r="J5101" t="s">
        <v>28</v>
      </c>
      <c r="K5101" t="s">
        <v>29</v>
      </c>
      <c r="L5101" t="s">
        <v>30</v>
      </c>
      <c r="M5101" t="s">
        <v>23</v>
      </c>
      <c r="N5101" s="4">
        <v>20701.84</v>
      </c>
      <c r="O5101" t="s">
        <v>46</v>
      </c>
      <c r="P5101" t="s">
        <v>25</v>
      </c>
      <c r="Q5101">
        <v>2022</v>
      </c>
    </row>
    <row r="5102" spans="1:17" x14ac:dyDescent="0.25">
      <c r="A5102" t="s">
        <v>5162</v>
      </c>
      <c r="B5102" s="1">
        <v>43976</v>
      </c>
      <c r="C5102" t="s">
        <v>17</v>
      </c>
      <c r="D5102" t="s">
        <v>18</v>
      </c>
      <c r="E5102" t="s">
        <v>37</v>
      </c>
      <c r="F5102" s="4">
        <v>2666.32</v>
      </c>
      <c r="G5102" s="4">
        <v>3915.17</v>
      </c>
      <c r="H5102">
        <v>6</v>
      </c>
      <c r="I5102" s="4">
        <v>23491.02</v>
      </c>
      <c r="J5102" t="s">
        <v>51</v>
      </c>
      <c r="K5102" t="s">
        <v>52</v>
      </c>
      <c r="L5102" t="s">
        <v>30</v>
      </c>
      <c r="M5102" t="s">
        <v>55</v>
      </c>
      <c r="N5102" s="4">
        <v>7493.1</v>
      </c>
      <c r="O5102" t="s">
        <v>24</v>
      </c>
      <c r="P5102" t="s">
        <v>25</v>
      </c>
      <c r="Q5102">
        <v>2020</v>
      </c>
    </row>
    <row r="5103" spans="1:17" x14ac:dyDescent="0.25">
      <c r="A5103" t="s">
        <v>5163</v>
      </c>
      <c r="B5103" s="1">
        <v>43916</v>
      </c>
      <c r="C5103" t="s">
        <v>41</v>
      </c>
      <c r="D5103" t="s">
        <v>42</v>
      </c>
      <c r="E5103" t="s">
        <v>27</v>
      </c>
      <c r="F5103" s="4">
        <v>400.22</v>
      </c>
      <c r="G5103" s="4">
        <v>585.85</v>
      </c>
      <c r="H5103">
        <v>14</v>
      </c>
      <c r="I5103" s="4">
        <v>8201.9</v>
      </c>
      <c r="J5103" t="s">
        <v>44</v>
      </c>
      <c r="K5103" t="s">
        <v>45</v>
      </c>
      <c r="L5103" t="s">
        <v>22</v>
      </c>
      <c r="M5103" t="s">
        <v>31</v>
      </c>
      <c r="N5103" s="4">
        <v>2598.8200000000002</v>
      </c>
      <c r="O5103" t="s">
        <v>72</v>
      </c>
      <c r="P5103" t="s">
        <v>33</v>
      </c>
      <c r="Q5103">
        <v>2020</v>
      </c>
    </row>
    <row r="5104" spans="1:17" x14ac:dyDescent="0.25">
      <c r="A5104" t="s">
        <v>5164</v>
      </c>
      <c r="B5104" s="1">
        <v>43994</v>
      </c>
      <c r="C5104" t="s">
        <v>68</v>
      </c>
      <c r="D5104" t="s">
        <v>42</v>
      </c>
      <c r="E5104" t="s">
        <v>19</v>
      </c>
      <c r="F5104" s="4">
        <v>680.27</v>
      </c>
      <c r="G5104" s="4">
        <v>866.84</v>
      </c>
      <c r="H5104">
        <v>20</v>
      </c>
      <c r="I5104" s="4">
        <v>17336.8</v>
      </c>
      <c r="J5104" t="s">
        <v>51</v>
      </c>
      <c r="K5104" t="s">
        <v>52</v>
      </c>
      <c r="L5104" t="s">
        <v>30</v>
      </c>
      <c r="M5104" t="s">
        <v>31</v>
      </c>
      <c r="N5104" s="4">
        <v>3731.4</v>
      </c>
      <c r="O5104" t="s">
        <v>38</v>
      </c>
      <c r="P5104" t="s">
        <v>47</v>
      </c>
      <c r="Q5104">
        <v>2020</v>
      </c>
    </row>
    <row r="5105" spans="1:17" x14ac:dyDescent="0.25">
      <c r="A5105" t="s">
        <v>5165</v>
      </c>
      <c r="B5105" s="1">
        <v>43896</v>
      </c>
      <c r="C5105" t="s">
        <v>85</v>
      </c>
      <c r="D5105" t="s">
        <v>36</v>
      </c>
      <c r="E5105" t="s">
        <v>43</v>
      </c>
      <c r="F5105" s="4">
        <v>1743.25</v>
      </c>
      <c r="G5105" s="4">
        <v>2900.58</v>
      </c>
      <c r="H5105">
        <v>18</v>
      </c>
      <c r="I5105" s="4">
        <v>52210.44</v>
      </c>
      <c r="J5105" t="s">
        <v>20</v>
      </c>
      <c r="K5105" t="s">
        <v>21</v>
      </c>
      <c r="L5105" t="s">
        <v>22</v>
      </c>
      <c r="M5105" t="s">
        <v>31</v>
      </c>
      <c r="N5105" s="4">
        <v>20831.939999999999</v>
      </c>
      <c r="O5105" t="s">
        <v>72</v>
      </c>
      <c r="P5105" t="s">
        <v>47</v>
      </c>
      <c r="Q5105">
        <v>2020</v>
      </c>
    </row>
    <row r="5106" spans="1:17" x14ac:dyDescent="0.25">
      <c r="A5106" t="s">
        <v>5166</v>
      </c>
      <c r="B5106" s="1">
        <v>44285</v>
      </c>
      <c r="C5106" t="s">
        <v>17</v>
      </c>
      <c r="D5106" t="s">
        <v>18</v>
      </c>
      <c r="E5106" t="s">
        <v>37</v>
      </c>
      <c r="F5106" s="4">
        <v>864.98</v>
      </c>
      <c r="G5106" s="4">
        <v>1323.63</v>
      </c>
      <c r="H5106">
        <v>4</v>
      </c>
      <c r="I5106" s="4">
        <v>5294.52</v>
      </c>
      <c r="J5106" t="s">
        <v>44</v>
      </c>
      <c r="K5106" t="s">
        <v>45</v>
      </c>
      <c r="L5106" t="s">
        <v>22</v>
      </c>
      <c r="M5106" t="s">
        <v>23</v>
      </c>
      <c r="N5106" s="4">
        <v>1430.47</v>
      </c>
      <c r="O5106" t="s">
        <v>72</v>
      </c>
      <c r="P5106" t="s">
        <v>56</v>
      </c>
      <c r="Q5106">
        <v>2021</v>
      </c>
    </row>
    <row r="5107" spans="1:17" x14ac:dyDescent="0.25">
      <c r="A5107" t="s">
        <v>5167</v>
      </c>
      <c r="B5107" s="1">
        <v>43287</v>
      </c>
      <c r="C5107" t="s">
        <v>41</v>
      </c>
      <c r="D5107" t="s">
        <v>42</v>
      </c>
      <c r="E5107" t="s">
        <v>37</v>
      </c>
      <c r="F5107" s="4">
        <v>1190.76</v>
      </c>
      <c r="G5107" s="4">
        <v>1835.54</v>
      </c>
      <c r="H5107">
        <v>9</v>
      </c>
      <c r="I5107" s="4">
        <v>16519.86</v>
      </c>
      <c r="J5107" t="s">
        <v>51</v>
      </c>
      <c r="K5107" t="s">
        <v>52</v>
      </c>
      <c r="L5107" t="s">
        <v>30</v>
      </c>
      <c r="M5107" t="s">
        <v>55</v>
      </c>
      <c r="N5107" s="4">
        <v>5803.02</v>
      </c>
      <c r="O5107" t="s">
        <v>58</v>
      </c>
      <c r="P5107" t="s">
        <v>47</v>
      </c>
      <c r="Q5107">
        <v>2018</v>
      </c>
    </row>
    <row r="5108" spans="1:17" x14ac:dyDescent="0.25">
      <c r="A5108" t="s">
        <v>5168</v>
      </c>
      <c r="B5108" s="1">
        <v>44188</v>
      </c>
      <c r="C5108" t="s">
        <v>17</v>
      </c>
      <c r="D5108" t="s">
        <v>18</v>
      </c>
      <c r="E5108" t="s">
        <v>19</v>
      </c>
      <c r="F5108" s="4">
        <v>422.96</v>
      </c>
      <c r="G5108" s="4">
        <v>622.21</v>
      </c>
      <c r="H5108">
        <v>8</v>
      </c>
      <c r="I5108" s="4">
        <v>4977.68</v>
      </c>
      <c r="J5108" t="s">
        <v>51</v>
      </c>
      <c r="K5108" t="s">
        <v>52</v>
      </c>
      <c r="L5108" t="s">
        <v>30</v>
      </c>
      <c r="M5108" t="s">
        <v>31</v>
      </c>
      <c r="N5108" s="4">
        <v>1594</v>
      </c>
      <c r="O5108" t="s">
        <v>78</v>
      </c>
      <c r="P5108" t="s">
        <v>49</v>
      </c>
      <c r="Q5108">
        <v>2020</v>
      </c>
    </row>
    <row r="5109" spans="1:17" x14ac:dyDescent="0.25">
      <c r="A5109" t="s">
        <v>5169</v>
      </c>
      <c r="B5109" s="1">
        <v>43379</v>
      </c>
      <c r="C5109" t="s">
        <v>85</v>
      </c>
      <c r="D5109" t="s">
        <v>36</v>
      </c>
      <c r="E5109" t="s">
        <v>27</v>
      </c>
      <c r="F5109" s="4">
        <v>616.5</v>
      </c>
      <c r="G5109" s="4">
        <v>940.04</v>
      </c>
      <c r="H5109">
        <v>10</v>
      </c>
      <c r="I5109" s="4">
        <v>9400.4</v>
      </c>
      <c r="J5109" t="s">
        <v>20</v>
      </c>
      <c r="K5109" t="s">
        <v>21</v>
      </c>
      <c r="L5109" t="s">
        <v>30</v>
      </c>
      <c r="M5109" t="s">
        <v>23</v>
      </c>
      <c r="N5109" s="4">
        <v>2821.88</v>
      </c>
      <c r="O5109" t="s">
        <v>46</v>
      </c>
      <c r="P5109" t="s">
        <v>39</v>
      </c>
      <c r="Q5109">
        <v>2018</v>
      </c>
    </row>
    <row r="5110" spans="1:17" x14ac:dyDescent="0.25">
      <c r="A5110" t="s">
        <v>5170</v>
      </c>
      <c r="B5110" s="1">
        <v>43585</v>
      </c>
      <c r="C5110" t="s">
        <v>17</v>
      </c>
      <c r="D5110" t="s">
        <v>18</v>
      </c>
      <c r="E5110" t="s">
        <v>27</v>
      </c>
      <c r="F5110" s="4">
        <v>2434.25</v>
      </c>
      <c r="G5110" s="4">
        <v>3990.48</v>
      </c>
      <c r="H5110">
        <v>17</v>
      </c>
      <c r="I5110" s="4">
        <v>67838.16</v>
      </c>
      <c r="J5110" t="s">
        <v>51</v>
      </c>
      <c r="K5110" t="s">
        <v>52</v>
      </c>
      <c r="L5110" t="s">
        <v>22</v>
      </c>
      <c r="M5110" t="s">
        <v>55</v>
      </c>
      <c r="N5110" s="4">
        <v>26455.91</v>
      </c>
      <c r="O5110" t="s">
        <v>76</v>
      </c>
      <c r="P5110" t="s">
        <v>56</v>
      </c>
      <c r="Q5110">
        <v>2019</v>
      </c>
    </row>
    <row r="5111" spans="1:17" x14ac:dyDescent="0.25">
      <c r="A5111" t="s">
        <v>5171</v>
      </c>
      <c r="B5111" s="1">
        <v>43779</v>
      </c>
      <c r="C5111" t="s">
        <v>17</v>
      </c>
      <c r="D5111" t="s">
        <v>18</v>
      </c>
      <c r="E5111" t="s">
        <v>19</v>
      </c>
      <c r="F5111" s="4">
        <v>3564.43</v>
      </c>
      <c r="G5111" s="4">
        <v>4484.3100000000004</v>
      </c>
      <c r="H5111">
        <v>11</v>
      </c>
      <c r="I5111" s="4">
        <v>49327.41</v>
      </c>
      <c r="J5111" t="s">
        <v>44</v>
      </c>
      <c r="K5111" t="s">
        <v>45</v>
      </c>
      <c r="L5111" t="s">
        <v>30</v>
      </c>
      <c r="M5111" t="s">
        <v>55</v>
      </c>
      <c r="N5111" s="4">
        <v>10118.68</v>
      </c>
      <c r="O5111" t="s">
        <v>69</v>
      </c>
      <c r="P5111" t="s">
        <v>63</v>
      </c>
      <c r="Q5111">
        <v>2019</v>
      </c>
    </row>
    <row r="5112" spans="1:17" x14ac:dyDescent="0.25">
      <c r="A5112" t="s">
        <v>5172</v>
      </c>
      <c r="B5112" s="1">
        <v>44802</v>
      </c>
      <c r="C5112" t="s">
        <v>17</v>
      </c>
      <c r="D5112" t="s">
        <v>18</v>
      </c>
      <c r="E5112" t="s">
        <v>27</v>
      </c>
      <c r="F5112" s="4">
        <v>2701.56</v>
      </c>
      <c r="G5112" s="4">
        <v>3885.18</v>
      </c>
      <c r="H5112">
        <v>10</v>
      </c>
      <c r="I5112" s="4">
        <v>38851.800000000003</v>
      </c>
      <c r="J5112" t="s">
        <v>51</v>
      </c>
      <c r="K5112" t="s">
        <v>52</v>
      </c>
      <c r="L5112" t="s">
        <v>22</v>
      </c>
      <c r="M5112" t="s">
        <v>55</v>
      </c>
      <c r="N5112" s="4">
        <v>11836.2</v>
      </c>
      <c r="O5112" t="s">
        <v>80</v>
      </c>
      <c r="P5112" t="s">
        <v>25</v>
      </c>
      <c r="Q5112">
        <v>2022</v>
      </c>
    </row>
    <row r="5113" spans="1:17" x14ac:dyDescent="0.25">
      <c r="A5113" t="s">
        <v>5173</v>
      </c>
      <c r="B5113" s="1">
        <v>44926</v>
      </c>
      <c r="C5113" t="s">
        <v>17</v>
      </c>
      <c r="D5113" t="s">
        <v>18</v>
      </c>
      <c r="E5113" t="s">
        <v>27</v>
      </c>
      <c r="F5113" s="4">
        <v>1891.33</v>
      </c>
      <c r="G5113" s="4">
        <v>2988.77</v>
      </c>
      <c r="H5113">
        <v>4</v>
      </c>
      <c r="I5113" s="4">
        <v>11955.08</v>
      </c>
      <c r="J5113" t="s">
        <v>51</v>
      </c>
      <c r="K5113" t="s">
        <v>52</v>
      </c>
      <c r="L5113" t="s">
        <v>30</v>
      </c>
      <c r="M5113" t="s">
        <v>23</v>
      </c>
      <c r="N5113" s="4">
        <v>4333.78</v>
      </c>
      <c r="O5113" t="s">
        <v>78</v>
      </c>
      <c r="P5113" t="s">
        <v>39</v>
      </c>
      <c r="Q5113">
        <v>2022</v>
      </c>
    </row>
    <row r="5114" spans="1:17" x14ac:dyDescent="0.25">
      <c r="A5114" t="s">
        <v>5174</v>
      </c>
      <c r="B5114" s="1">
        <v>43155</v>
      </c>
      <c r="C5114" t="s">
        <v>17</v>
      </c>
      <c r="D5114" t="s">
        <v>18</v>
      </c>
      <c r="E5114" t="s">
        <v>27</v>
      </c>
      <c r="F5114" s="4">
        <v>2815.78</v>
      </c>
      <c r="G5114" s="4">
        <v>4017.96</v>
      </c>
      <c r="H5114">
        <v>17</v>
      </c>
      <c r="I5114" s="4">
        <v>68305.320000000007</v>
      </c>
      <c r="J5114" t="s">
        <v>51</v>
      </c>
      <c r="K5114" t="s">
        <v>52</v>
      </c>
      <c r="L5114" t="s">
        <v>30</v>
      </c>
      <c r="M5114" t="s">
        <v>55</v>
      </c>
      <c r="N5114" s="4">
        <v>20437.060000000001</v>
      </c>
      <c r="O5114" t="s">
        <v>53</v>
      </c>
      <c r="P5114" t="s">
        <v>39</v>
      </c>
      <c r="Q5114">
        <v>2018</v>
      </c>
    </row>
    <row r="5115" spans="1:17" x14ac:dyDescent="0.25">
      <c r="A5115" t="s">
        <v>5175</v>
      </c>
      <c r="B5115" s="1">
        <v>43907</v>
      </c>
      <c r="C5115" t="s">
        <v>82</v>
      </c>
      <c r="D5115" t="s">
        <v>36</v>
      </c>
      <c r="E5115" t="s">
        <v>37</v>
      </c>
      <c r="F5115" s="4">
        <v>2388.52</v>
      </c>
      <c r="G5115" s="4">
        <v>3940.08</v>
      </c>
      <c r="H5115">
        <v>9</v>
      </c>
      <c r="I5115" s="4">
        <v>35460.720000000001</v>
      </c>
      <c r="J5115" t="s">
        <v>44</v>
      </c>
      <c r="K5115" t="s">
        <v>45</v>
      </c>
      <c r="L5115" t="s">
        <v>22</v>
      </c>
      <c r="M5115" t="s">
        <v>23</v>
      </c>
      <c r="N5115" s="4">
        <v>13964.04</v>
      </c>
      <c r="O5115" t="s">
        <v>72</v>
      </c>
      <c r="P5115" t="s">
        <v>56</v>
      </c>
      <c r="Q5115">
        <v>2020</v>
      </c>
    </row>
    <row r="5116" spans="1:17" x14ac:dyDescent="0.25">
      <c r="A5116" t="s">
        <v>5176</v>
      </c>
      <c r="B5116" s="1">
        <v>43638</v>
      </c>
      <c r="C5116" t="s">
        <v>82</v>
      </c>
      <c r="D5116" t="s">
        <v>36</v>
      </c>
      <c r="E5116" t="s">
        <v>37</v>
      </c>
      <c r="F5116" s="4">
        <v>2710.35</v>
      </c>
      <c r="G5116" s="4">
        <v>3403.88</v>
      </c>
      <c r="H5116">
        <v>20</v>
      </c>
      <c r="I5116" s="4">
        <v>68077.600000000006</v>
      </c>
      <c r="J5116" t="s">
        <v>44</v>
      </c>
      <c r="K5116" t="s">
        <v>45</v>
      </c>
      <c r="L5116" t="s">
        <v>22</v>
      </c>
      <c r="M5116" t="s">
        <v>23</v>
      </c>
      <c r="N5116" s="4">
        <v>13389.8</v>
      </c>
      <c r="O5116" t="s">
        <v>38</v>
      </c>
      <c r="P5116" t="s">
        <v>39</v>
      </c>
      <c r="Q5116">
        <v>2019</v>
      </c>
    </row>
    <row r="5117" spans="1:17" x14ac:dyDescent="0.25">
      <c r="A5117" t="s">
        <v>5177</v>
      </c>
      <c r="B5117" s="1">
        <v>44130</v>
      </c>
      <c r="C5117" t="s">
        <v>85</v>
      </c>
      <c r="D5117" t="s">
        <v>36</v>
      </c>
      <c r="E5117" t="s">
        <v>19</v>
      </c>
      <c r="F5117" s="4">
        <v>2980.26</v>
      </c>
      <c r="G5117" s="4">
        <v>4156.91</v>
      </c>
      <c r="H5117">
        <v>16</v>
      </c>
      <c r="I5117" s="4">
        <v>66510.559999999998</v>
      </c>
      <c r="J5117" t="s">
        <v>20</v>
      </c>
      <c r="K5117" t="s">
        <v>21</v>
      </c>
      <c r="L5117" t="s">
        <v>22</v>
      </c>
      <c r="M5117" t="s">
        <v>55</v>
      </c>
      <c r="N5117" s="4">
        <v>18579.36</v>
      </c>
      <c r="O5117" t="s">
        <v>46</v>
      </c>
      <c r="P5117" t="s">
        <v>25</v>
      </c>
      <c r="Q5117">
        <v>2020</v>
      </c>
    </row>
    <row r="5118" spans="1:17" x14ac:dyDescent="0.25">
      <c r="A5118" t="s">
        <v>5178</v>
      </c>
      <c r="B5118" s="1">
        <v>43750</v>
      </c>
      <c r="C5118" t="s">
        <v>35</v>
      </c>
      <c r="D5118" t="s">
        <v>36</v>
      </c>
      <c r="E5118" t="s">
        <v>27</v>
      </c>
      <c r="F5118" s="4">
        <v>2903.11</v>
      </c>
      <c r="G5118" s="4">
        <v>4068.65</v>
      </c>
      <c r="H5118">
        <v>2</v>
      </c>
      <c r="I5118" s="4">
        <v>8137.3</v>
      </c>
      <c r="J5118" t="s">
        <v>44</v>
      </c>
      <c r="K5118" t="s">
        <v>45</v>
      </c>
      <c r="L5118" t="s">
        <v>22</v>
      </c>
      <c r="M5118" t="s">
        <v>55</v>
      </c>
      <c r="N5118" s="4">
        <v>2270.5100000000002</v>
      </c>
      <c r="O5118" t="s">
        <v>46</v>
      </c>
      <c r="P5118" t="s">
        <v>39</v>
      </c>
      <c r="Q5118">
        <v>2019</v>
      </c>
    </row>
    <row r="5119" spans="1:17" x14ac:dyDescent="0.25">
      <c r="A5119" t="s">
        <v>5179</v>
      </c>
      <c r="B5119" s="1">
        <v>43200</v>
      </c>
      <c r="C5119" t="s">
        <v>17</v>
      </c>
      <c r="D5119" t="s">
        <v>18</v>
      </c>
      <c r="E5119" t="s">
        <v>27</v>
      </c>
      <c r="F5119" s="4">
        <v>500.01</v>
      </c>
      <c r="G5119" s="4">
        <v>648.87</v>
      </c>
      <c r="H5119">
        <v>16</v>
      </c>
      <c r="I5119" s="4">
        <v>10381.92</v>
      </c>
      <c r="J5119" t="s">
        <v>20</v>
      </c>
      <c r="K5119" t="s">
        <v>21</v>
      </c>
      <c r="L5119" t="s">
        <v>30</v>
      </c>
      <c r="M5119" t="s">
        <v>23</v>
      </c>
      <c r="N5119" s="4">
        <v>2381.7600000000002</v>
      </c>
      <c r="O5119" t="s">
        <v>76</v>
      </c>
      <c r="P5119" t="s">
        <v>56</v>
      </c>
      <c r="Q5119">
        <v>2018</v>
      </c>
    </row>
    <row r="5120" spans="1:17" x14ac:dyDescent="0.25">
      <c r="A5120" t="s">
        <v>5180</v>
      </c>
      <c r="B5120" s="1">
        <v>44868</v>
      </c>
      <c r="C5120" t="s">
        <v>82</v>
      </c>
      <c r="D5120" t="s">
        <v>36</v>
      </c>
      <c r="E5120" t="s">
        <v>37</v>
      </c>
      <c r="F5120" s="4">
        <v>1537.5</v>
      </c>
      <c r="G5120" s="4">
        <v>2116.04</v>
      </c>
      <c r="H5120">
        <v>14</v>
      </c>
      <c r="I5120" s="4">
        <v>29624.560000000001</v>
      </c>
      <c r="J5120" t="s">
        <v>20</v>
      </c>
      <c r="K5120" t="s">
        <v>21</v>
      </c>
      <c r="L5120" t="s">
        <v>30</v>
      </c>
      <c r="M5120" t="s">
        <v>23</v>
      </c>
      <c r="N5120" s="4">
        <v>8099.56</v>
      </c>
      <c r="O5120" t="s">
        <v>69</v>
      </c>
      <c r="P5120" t="s">
        <v>33</v>
      </c>
      <c r="Q5120">
        <v>2022</v>
      </c>
    </row>
    <row r="5121" spans="1:17" x14ac:dyDescent="0.25">
      <c r="A5121" t="s">
        <v>5181</v>
      </c>
      <c r="B5121" s="1">
        <v>43387</v>
      </c>
      <c r="C5121" t="s">
        <v>60</v>
      </c>
      <c r="D5121" t="s">
        <v>36</v>
      </c>
      <c r="E5121" t="s">
        <v>27</v>
      </c>
      <c r="F5121" s="4">
        <v>2541.46</v>
      </c>
      <c r="G5121" s="4">
        <v>4012.45</v>
      </c>
      <c r="H5121">
        <v>10</v>
      </c>
      <c r="I5121" s="4">
        <v>40124.5</v>
      </c>
      <c r="J5121" t="s">
        <v>51</v>
      </c>
      <c r="K5121" t="s">
        <v>52</v>
      </c>
      <c r="L5121" t="s">
        <v>22</v>
      </c>
      <c r="M5121" t="s">
        <v>23</v>
      </c>
      <c r="N5121" s="4">
        <v>14709.9</v>
      </c>
      <c r="O5121" t="s">
        <v>46</v>
      </c>
      <c r="P5121" t="s">
        <v>63</v>
      </c>
      <c r="Q5121">
        <v>2018</v>
      </c>
    </row>
    <row r="5122" spans="1:17" x14ac:dyDescent="0.25">
      <c r="A5122" t="s">
        <v>5182</v>
      </c>
      <c r="B5122" s="1">
        <v>44721</v>
      </c>
      <c r="C5122" t="s">
        <v>17</v>
      </c>
      <c r="D5122" t="s">
        <v>18</v>
      </c>
      <c r="E5122" t="s">
        <v>19</v>
      </c>
      <c r="F5122" s="4">
        <v>3013.04</v>
      </c>
      <c r="G5122" s="4">
        <v>4201.75</v>
      </c>
      <c r="H5122">
        <v>5</v>
      </c>
      <c r="I5122" s="4">
        <v>21008.75</v>
      </c>
      <c r="J5122" t="s">
        <v>28</v>
      </c>
      <c r="K5122" t="s">
        <v>29</v>
      </c>
      <c r="L5122" t="s">
        <v>22</v>
      </c>
      <c r="M5122" t="s">
        <v>23</v>
      </c>
      <c r="N5122" s="4">
        <v>5943.55</v>
      </c>
      <c r="O5122" t="s">
        <v>38</v>
      </c>
      <c r="P5122" t="s">
        <v>33</v>
      </c>
      <c r="Q5122">
        <v>2022</v>
      </c>
    </row>
    <row r="5123" spans="1:17" x14ac:dyDescent="0.25">
      <c r="A5123" t="s">
        <v>5183</v>
      </c>
      <c r="B5123" s="1">
        <v>43687</v>
      </c>
      <c r="C5123" t="s">
        <v>82</v>
      </c>
      <c r="D5123" t="s">
        <v>36</v>
      </c>
      <c r="E5123" t="s">
        <v>27</v>
      </c>
      <c r="F5123" s="4">
        <v>2705.06</v>
      </c>
      <c r="G5123" s="4">
        <v>3482.14</v>
      </c>
      <c r="H5123">
        <v>6</v>
      </c>
      <c r="I5123" s="4">
        <v>20892.84</v>
      </c>
      <c r="J5123" t="s">
        <v>51</v>
      </c>
      <c r="K5123" t="s">
        <v>52</v>
      </c>
      <c r="L5123" t="s">
        <v>30</v>
      </c>
      <c r="M5123" t="s">
        <v>31</v>
      </c>
      <c r="N5123" s="4">
        <v>4662.4799999999996</v>
      </c>
      <c r="O5123" t="s">
        <v>80</v>
      </c>
      <c r="P5123" t="s">
        <v>39</v>
      </c>
      <c r="Q5123">
        <v>2019</v>
      </c>
    </row>
    <row r="5124" spans="1:17" x14ac:dyDescent="0.25">
      <c r="A5124" t="s">
        <v>5184</v>
      </c>
      <c r="B5124" s="1">
        <v>44525</v>
      </c>
      <c r="C5124" t="s">
        <v>35</v>
      </c>
      <c r="D5124" t="s">
        <v>36</v>
      </c>
      <c r="E5124" t="s">
        <v>27</v>
      </c>
      <c r="F5124" s="4">
        <v>933.19</v>
      </c>
      <c r="G5124" s="4">
        <v>1405.95</v>
      </c>
      <c r="H5124">
        <v>6</v>
      </c>
      <c r="I5124" s="4">
        <v>8435.7000000000007</v>
      </c>
      <c r="J5124" t="s">
        <v>51</v>
      </c>
      <c r="K5124" t="s">
        <v>52</v>
      </c>
      <c r="L5124" t="s">
        <v>30</v>
      </c>
      <c r="M5124" t="s">
        <v>31</v>
      </c>
      <c r="N5124" s="4">
        <v>2830.25</v>
      </c>
      <c r="O5124" t="s">
        <v>69</v>
      </c>
      <c r="P5124" t="s">
        <v>33</v>
      </c>
      <c r="Q5124">
        <v>2021</v>
      </c>
    </row>
    <row r="5125" spans="1:17" x14ac:dyDescent="0.25">
      <c r="A5125" t="s">
        <v>5185</v>
      </c>
      <c r="B5125" s="1">
        <v>43540</v>
      </c>
      <c r="C5125" t="s">
        <v>82</v>
      </c>
      <c r="D5125" t="s">
        <v>36</v>
      </c>
      <c r="E5125" t="s">
        <v>19</v>
      </c>
      <c r="F5125" s="4">
        <v>579.38</v>
      </c>
      <c r="G5125" s="4">
        <v>896.83</v>
      </c>
      <c r="H5125">
        <v>4</v>
      </c>
      <c r="I5125" s="4">
        <v>3587.32</v>
      </c>
      <c r="J5125" t="s">
        <v>44</v>
      </c>
      <c r="K5125" t="s">
        <v>45</v>
      </c>
      <c r="L5125" t="s">
        <v>30</v>
      </c>
      <c r="M5125" t="s">
        <v>55</v>
      </c>
      <c r="N5125" s="4">
        <v>798.38</v>
      </c>
      <c r="O5125" t="s">
        <v>72</v>
      </c>
      <c r="P5125" t="s">
        <v>39</v>
      </c>
      <c r="Q5125">
        <v>2019</v>
      </c>
    </row>
    <row r="5126" spans="1:17" x14ac:dyDescent="0.25">
      <c r="A5126" t="s">
        <v>5186</v>
      </c>
      <c r="B5126" s="1">
        <v>44245</v>
      </c>
      <c r="C5126" t="s">
        <v>60</v>
      </c>
      <c r="D5126" t="s">
        <v>36</v>
      </c>
      <c r="E5126" t="s">
        <v>37</v>
      </c>
      <c r="F5126" s="4">
        <v>820.12</v>
      </c>
      <c r="G5126" s="4">
        <v>1157.6400000000001</v>
      </c>
      <c r="H5126">
        <v>5</v>
      </c>
      <c r="I5126" s="4">
        <v>5788.2</v>
      </c>
      <c r="J5126" t="s">
        <v>20</v>
      </c>
      <c r="K5126" t="s">
        <v>21</v>
      </c>
      <c r="L5126" t="s">
        <v>30</v>
      </c>
      <c r="M5126" t="s">
        <v>31</v>
      </c>
      <c r="N5126" s="4">
        <v>1417.96</v>
      </c>
      <c r="O5126" t="s">
        <v>53</v>
      </c>
      <c r="P5126" t="s">
        <v>33</v>
      </c>
      <c r="Q5126">
        <v>2021</v>
      </c>
    </row>
    <row r="5127" spans="1:17" x14ac:dyDescent="0.25">
      <c r="A5127" t="s">
        <v>5187</v>
      </c>
      <c r="B5127" s="1">
        <v>44772</v>
      </c>
      <c r="C5127" t="s">
        <v>17</v>
      </c>
      <c r="D5127" t="s">
        <v>18</v>
      </c>
      <c r="E5127" t="s">
        <v>37</v>
      </c>
      <c r="F5127" s="4">
        <v>995.79</v>
      </c>
      <c r="G5127" s="4">
        <v>1554.68</v>
      </c>
      <c r="H5127">
        <v>15</v>
      </c>
      <c r="I5127" s="4">
        <v>23320.2</v>
      </c>
      <c r="J5127" t="s">
        <v>20</v>
      </c>
      <c r="K5127" t="s">
        <v>21</v>
      </c>
      <c r="L5127" t="s">
        <v>30</v>
      </c>
      <c r="M5127" t="s">
        <v>31</v>
      </c>
      <c r="N5127" s="4">
        <v>7906.46</v>
      </c>
      <c r="O5127" t="s">
        <v>58</v>
      </c>
      <c r="P5127" t="s">
        <v>39</v>
      </c>
      <c r="Q5127">
        <v>2022</v>
      </c>
    </row>
    <row r="5128" spans="1:17" x14ac:dyDescent="0.25">
      <c r="A5128" t="s">
        <v>5188</v>
      </c>
      <c r="B5128" s="1">
        <v>44142</v>
      </c>
      <c r="C5128" t="s">
        <v>35</v>
      </c>
      <c r="D5128" t="s">
        <v>36</v>
      </c>
      <c r="E5128" t="s">
        <v>37</v>
      </c>
      <c r="F5128" s="4">
        <v>1432.71</v>
      </c>
      <c r="G5128" s="4">
        <v>2233.1</v>
      </c>
      <c r="H5128">
        <v>11</v>
      </c>
      <c r="I5128" s="4">
        <v>24564.1</v>
      </c>
      <c r="J5128" t="s">
        <v>44</v>
      </c>
      <c r="K5128" t="s">
        <v>45</v>
      </c>
      <c r="L5128" t="s">
        <v>30</v>
      </c>
      <c r="M5128" t="s">
        <v>31</v>
      </c>
      <c r="N5128" s="4">
        <v>8503.7099999999991</v>
      </c>
      <c r="O5128" t="s">
        <v>69</v>
      </c>
      <c r="P5128" t="s">
        <v>39</v>
      </c>
      <c r="Q5128">
        <v>2020</v>
      </c>
    </row>
    <row r="5129" spans="1:17" x14ac:dyDescent="0.25">
      <c r="A5129" t="s">
        <v>5189</v>
      </c>
      <c r="B5129" s="1">
        <v>43189</v>
      </c>
      <c r="C5129" t="s">
        <v>35</v>
      </c>
      <c r="D5129" t="s">
        <v>36</v>
      </c>
      <c r="E5129" t="s">
        <v>19</v>
      </c>
      <c r="F5129" s="4">
        <v>2136.36</v>
      </c>
      <c r="G5129" s="4">
        <v>2854.14</v>
      </c>
      <c r="H5129">
        <v>5</v>
      </c>
      <c r="I5129" s="4">
        <v>14270.7</v>
      </c>
      <c r="J5129" t="s">
        <v>28</v>
      </c>
      <c r="K5129" t="s">
        <v>29</v>
      </c>
      <c r="L5129" t="s">
        <v>22</v>
      </c>
      <c r="M5129" t="s">
        <v>31</v>
      </c>
      <c r="N5129" s="4">
        <v>3588.9</v>
      </c>
      <c r="O5129" t="s">
        <v>72</v>
      </c>
      <c r="P5129" t="s">
        <v>47</v>
      </c>
      <c r="Q5129">
        <v>2018</v>
      </c>
    </row>
    <row r="5130" spans="1:17" x14ac:dyDescent="0.25">
      <c r="A5130" t="s">
        <v>5190</v>
      </c>
      <c r="B5130" s="1">
        <v>44401</v>
      </c>
      <c r="C5130" t="s">
        <v>17</v>
      </c>
      <c r="D5130" t="s">
        <v>18</v>
      </c>
      <c r="E5130" t="s">
        <v>37</v>
      </c>
      <c r="F5130" s="4">
        <v>2414.8200000000002</v>
      </c>
      <c r="G5130" s="4">
        <v>3686.87</v>
      </c>
      <c r="H5130">
        <v>13</v>
      </c>
      <c r="I5130" s="4">
        <v>47929.31</v>
      </c>
      <c r="J5130" t="s">
        <v>51</v>
      </c>
      <c r="K5130" t="s">
        <v>52</v>
      </c>
      <c r="L5130" t="s">
        <v>30</v>
      </c>
      <c r="M5130" t="s">
        <v>55</v>
      </c>
      <c r="N5130" s="4">
        <v>16536.650000000001</v>
      </c>
      <c r="O5130" t="s">
        <v>58</v>
      </c>
      <c r="P5130" t="s">
        <v>39</v>
      </c>
      <c r="Q5130">
        <v>2021</v>
      </c>
    </row>
    <row r="5131" spans="1:17" x14ac:dyDescent="0.25">
      <c r="A5131" t="s">
        <v>5191</v>
      </c>
      <c r="B5131" s="1">
        <v>43358</v>
      </c>
      <c r="C5131" t="s">
        <v>35</v>
      </c>
      <c r="D5131" t="s">
        <v>36</v>
      </c>
      <c r="E5131" t="s">
        <v>43</v>
      </c>
      <c r="F5131" s="4">
        <v>2428.19</v>
      </c>
      <c r="G5131" s="4">
        <v>4006.67</v>
      </c>
      <c r="H5131">
        <v>18</v>
      </c>
      <c r="I5131" s="4">
        <v>72120.06</v>
      </c>
      <c r="J5131" t="s">
        <v>51</v>
      </c>
      <c r="K5131" t="s">
        <v>52</v>
      </c>
      <c r="L5131" t="s">
        <v>30</v>
      </c>
      <c r="M5131" t="s">
        <v>55</v>
      </c>
      <c r="N5131" s="4">
        <v>28412.639999999999</v>
      </c>
      <c r="O5131" t="s">
        <v>32</v>
      </c>
      <c r="P5131" t="s">
        <v>39</v>
      </c>
      <c r="Q5131">
        <v>2018</v>
      </c>
    </row>
    <row r="5132" spans="1:17" x14ac:dyDescent="0.25">
      <c r="A5132" t="s">
        <v>5192</v>
      </c>
      <c r="B5132" s="1">
        <v>44826</v>
      </c>
      <c r="C5132" t="s">
        <v>35</v>
      </c>
      <c r="D5132" t="s">
        <v>36</v>
      </c>
      <c r="E5132" t="s">
        <v>37</v>
      </c>
      <c r="F5132" s="4">
        <v>1654.32</v>
      </c>
      <c r="G5132" s="4">
        <v>2591.87</v>
      </c>
      <c r="H5132">
        <v>11</v>
      </c>
      <c r="I5132" s="4">
        <v>28510.57</v>
      </c>
      <c r="J5132" t="s">
        <v>44</v>
      </c>
      <c r="K5132" t="s">
        <v>45</v>
      </c>
      <c r="L5132" t="s">
        <v>22</v>
      </c>
      <c r="M5132" t="s">
        <v>23</v>
      </c>
      <c r="N5132" s="4">
        <v>10313.049999999999</v>
      </c>
      <c r="O5132" t="s">
        <v>32</v>
      </c>
      <c r="P5132" t="s">
        <v>33</v>
      </c>
      <c r="Q5132">
        <v>2022</v>
      </c>
    </row>
    <row r="5133" spans="1:17" x14ac:dyDescent="0.25">
      <c r="A5133" t="s">
        <v>5193</v>
      </c>
      <c r="B5133" s="1">
        <v>44192</v>
      </c>
      <c r="C5133" t="s">
        <v>35</v>
      </c>
      <c r="D5133" t="s">
        <v>36</v>
      </c>
      <c r="E5133" t="s">
        <v>37</v>
      </c>
      <c r="F5133" s="4">
        <v>891.96</v>
      </c>
      <c r="G5133" s="4">
        <v>1138.57</v>
      </c>
      <c r="H5133">
        <v>15</v>
      </c>
      <c r="I5133" s="4">
        <v>17078.55</v>
      </c>
      <c r="J5133" t="s">
        <v>28</v>
      </c>
      <c r="K5133" t="s">
        <v>29</v>
      </c>
      <c r="L5133" t="s">
        <v>30</v>
      </c>
      <c r="M5133" t="s">
        <v>31</v>
      </c>
      <c r="N5133" s="4">
        <v>3694.41</v>
      </c>
      <c r="O5133" t="s">
        <v>78</v>
      </c>
      <c r="P5133" t="s">
        <v>63</v>
      </c>
      <c r="Q5133">
        <v>2020</v>
      </c>
    </row>
    <row r="5134" spans="1:17" x14ac:dyDescent="0.25">
      <c r="A5134" t="s">
        <v>5194</v>
      </c>
      <c r="B5134" s="1">
        <v>44428</v>
      </c>
      <c r="C5134" t="s">
        <v>17</v>
      </c>
      <c r="D5134" t="s">
        <v>18</v>
      </c>
      <c r="E5134" t="s">
        <v>43</v>
      </c>
      <c r="F5134" s="4">
        <v>2080.6999999999998</v>
      </c>
      <c r="G5134" s="4">
        <v>3010.37</v>
      </c>
      <c r="H5134">
        <v>2</v>
      </c>
      <c r="I5134" s="4">
        <v>6020.74</v>
      </c>
      <c r="J5134" t="s">
        <v>51</v>
      </c>
      <c r="K5134" t="s">
        <v>52</v>
      </c>
      <c r="L5134" t="s">
        <v>22</v>
      </c>
      <c r="M5134" t="s">
        <v>55</v>
      </c>
      <c r="N5134" s="4">
        <v>1427.98</v>
      </c>
      <c r="O5134" t="s">
        <v>80</v>
      </c>
      <c r="P5134" t="s">
        <v>47</v>
      </c>
      <c r="Q5134">
        <v>2021</v>
      </c>
    </row>
    <row r="5135" spans="1:17" x14ac:dyDescent="0.25">
      <c r="A5135" t="s">
        <v>5195</v>
      </c>
      <c r="B5135" s="1">
        <v>43652</v>
      </c>
      <c r="C5135" t="s">
        <v>17</v>
      </c>
      <c r="D5135" t="s">
        <v>18</v>
      </c>
      <c r="E5135" t="s">
        <v>19</v>
      </c>
      <c r="F5135" s="4">
        <v>2394.86</v>
      </c>
      <c r="G5135" s="4">
        <v>3989.96</v>
      </c>
      <c r="H5135">
        <v>17</v>
      </c>
      <c r="I5135" s="4">
        <v>67829.320000000007</v>
      </c>
      <c r="J5135" t="s">
        <v>20</v>
      </c>
      <c r="K5135" t="s">
        <v>21</v>
      </c>
      <c r="L5135" t="s">
        <v>30</v>
      </c>
      <c r="M5135" t="s">
        <v>23</v>
      </c>
      <c r="N5135" s="4">
        <v>27116.7</v>
      </c>
      <c r="O5135" t="s">
        <v>58</v>
      </c>
      <c r="P5135" t="s">
        <v>39</v>
      </c>
      <c r="Q5135">
        <v>2019</v>
      </c>
    </row>
    <row r="5136" spans="1:17" x14ac:dyDescent="0.25">
      <c r="A5136" t="s">
        <v>5196</v>
      </c>
      <c r="B5136" s="1">
        <v>44455</v>
      </c>
      <c r="C5136" t="s">
        <v>60</v>
      </c>
      <c r="D5136" t="s">
        <v>36</v>
      </c>
      <c r="E5136" t="s">
        <v>27</v>
      </c>
      <c r="F5136" s="4">
        <v>1050.9000000000001</v>
      </c>
      <c r="G5136" s="4">
        <v>1645.85</v>
      </c>
      <c r="H5136">
        <v>18</v>
      </c>
      <c r="I5136" s="4">
        <v>29625.3</v>
      </c>
      <c r="J5136" t="s">
        <v>20</v>
      </c>
      <c r="K5136" t="s">
        <v>21</v>
      </c>
      <c r="L5136" t="s">
        <v>30</v>
      </c>
      <c r="M5136" t="s">
        <v>55</v>
      </c>
      <c r="N5136" s="4">
        <v>10494.71</v>
      </c>
      <c r="O5136" t="s">
        <v>32</v>
      </c>
      <c r="P5136" t="s">
        <v>33</v>
      </c>
      <c r="Q5136">
        <v>2021</v>
      </c>
    </row>
    <row r="5137" spans="1:17" x14ac:dyDescent="0.25">
      <c r="A5137" t="s">
        <v>5197</v>
      </c>
      <c r="B5137" s="1">
        <v>43938</v>
      </c>
      <c r="C5137" t="s">
        <v>60</v>
      </c>
      <c r="D5137" t="s">
        <v>36</v>
      </c>
      <c r="E5137" t="s">
        <v>27</v>
      </c>
      <c r="F5137" s="4">
        <v>863.91</v>
      </c>
      <c r="G5137" s="4">
        <v>1144.57</v>
      </c>
      <c r="H5137">
        <v>13</v>
      </c>
      <c r="I5137" s="4">
        <v>14879.41</v>
      </c>
      <c r="J5137" t="s">
        <v>28</v>
      </c>
      <c r="K5137" t="s">
        <v>29</v>
      </c>
      <c r="L5137" t="s">
        <v>30</v>
      </c>
      <c r="M5137" t="s">
        <v>31</v>
      </c>
      <c r="N5137" s="4">
        <v>3648.58</v>
      </c>
      <c r="O5137" t="s">
        <v>76</v>
      </c>
      <c r="P5137" t="s">
        <v>47</v>
      </c>
      <c r="Q5137">
        <v>2020</v>
      </c>
    </row>
    <row r="5138" spans="1:17" x14ac:dyDescent="0.25">
      <c r="A5138" t="s">
        <v>5198</v>
      </c>
      <c r="B5138" s="1">
        <v>44652</v>
      </c>
      <c r="C5138" t="s">
        <v>60</v>
      </c>
      <c r="D5138" t="s">
        <v>36</v>
      </c>
      <c r="E5138" t="s">
        <v>19</v>
      </c>
      <c r="F5138" s="4">
        <v>2133.06</v>
      </c>
      <c r="G5138" s="4">
        <v>3205.16</v>
      </c>
      <c r="H5138">
        <v>3</v>
      </c>
      <c r="I5138" s="4">
        <v>9615.48</v>
      </c>
      <c r="J5138" t="s">
        <v>51</v>
      </c>
      <c r="K5138" t="s">
        <v>52</v>
      </c>
      <c r="L5138" t="s">
        <v>22</v>
      </c>
      <c r="M5138" t="s">
        <v>23</v>
      </c>
      <c r="N5138" s="4">
        <v>3010.33</v>
      </c>
      <c r="O5138" t="s">
        <v>76</v>
      </c>
      <c r="P5138" t="s">
        <v>47</v>
      </c>
      <c r="Q5138">
        <v>2022</v>
      </c>
    </row>
    <row r="5139" spans="1:17" x14ac:dyDescent="0.25">
      <c r="A5139" t="s">
        <v>5199</v>
      </c>
      <c r="B5139" s="1">
        <v>44675</v>
      </c>
      <c r="C5139" t="s">
        <v>17</v>
      </c>
      <c r="D5139" t="s">
        <v>18</v>
      </c>
      <c r="E5139" t="s">
        <v>19</v>
      </c>
      <c r="F5139" s="4">
        <v>571.21</v>
      </c>
      <c r="G5139" s="4">
        <v>854.55</v>
      </c>
      <c r="H5139">
        <v>1</v>
      </c>
      <c r="I5139" s="4">
        <v>854.55</v>
      </c>
      <c r="J5139" t="s">
        <v>20</v>
      </c>
      <c r="K5139" t="s">
        <v>21</v>
      </c>
      <c r="L5139" t="s">
        <v>22</v>
      </c>
      <c r="M5139" t="s">
        <v>55</v>
      </c>
      <c r="N5139" s="4">
        <v>283.33999999999997</v>
      </c>
      <c r="O5139" t="s">
        <v>76</v>
      </c>
      <c r="P5139" t="s">
        <v>63</v>
      </c>
      <c r="Q5139">
        <v>2022</v>
      </c>
    </row>
    <row r="5140" spans="1:17" x14ac:dyDescent="0.25">
      <c r="A5140" t="s">
        <v>5200</v>
      </c>
      <c r="B5140" s="1">
        <v>44584</v>
      </c>
      <c r="C5140" t="s">
        <v>35</v>
      </c>
      <c r="D5140" t="s">
        <v>36</v>
      </c>
      <c r="E5140" t="s">
        <v>27</v>
      </c>
      <c r="F5140" s="4">
        <v>2749.85</v>
      </c>
      <c r="G5140" s="4">
        <v>4546.1099999999997</v>
      </c>
      <c r="H5140">
        <v>13</v>
      </c>
      <c r="I5140" s="4">
        <v>59099.43</v>
      </c>
      <c r="J5140" t="s">
        <v>20</v>
      </c>
      <c r="K5140" t="s">
        <v>21</v>
      </c>
      <c r="L5140" t="s">
        <v>30</v>
      </c>
      <c r="M5140" t="s">
        <v>23</v>
      </c>
      <c r="N5140" s="4">
        <v>22992.85</v>
      </c>
      <c r="O5140" t="s">
        <v>61</v>
      </c>
      <c r="P5140" t="s">
        <v>63</v>
      </c>
      <c r="Q5140">
        <v>2022</v>
      </c>
    </row>
    <row r="5141" spans="1:17" x14ac:dyDescent="0.25">
      <c r="A5141" t="s">
        <v>5201</v>
      </c>
      <c r="B5141" s="1">
        <v>44070</v>
      </c>
      <c r="C5141" t="s">
        <v>17</v>
      </c>
      <c r="D5141" t="s">
        <v>18</v>
      </c>
      <c r="E5141" t="s">
        <v>27</v>
      </c>
      <c r="F5141" s="4">
        <v>1950.43</v>
      </c>
      <c r="G5141" s="4">
        <v>2739.67</v>
      </c>
      <c r="H5141">
        <v>13</v>
      </c>
      <c r="I5141" s="4">
        <v>35615.71</v>
      </c>
      <c r="J5141" t="s">
        <v>28</v>
      </c>
      <c r="K5141" t="s">
        <v>29</v>
      </c>
      <c r="L5141" t="s">
        <v>22</v>
      </c>
      <c r="M5141" t="s">
        <v>23</v>
      </c>
      <c r="N5141" s="4">
        <v>10260.120000000001</v>
      </c>
      <c r="O5141" t="s">
        <v>80</v>
      </c>
      <c r="P5141" t="s">
        <v>33</v>
      </c>
      <c r="Q5141">
        <v>2020</v>
      </c>
    </row>
    <row r="5142" spans="1:17" x14ac:dyDescent="0.25">
      <c r="A5142" t="s">
        <v>5202</v>
      </c>
      <c r="B5142" s="1">
        <v>44619</v>
      </c>
      <c r="C5142" t="s">
        <v>17</v>
      </c>
      <c r="D5142" t="s">
        <v>18</v>
      </c>
      <c r="E5142" t="s">
        <v>43</v>
      </c>
      <c r="F5142" s="4">
        <v>429.44</v>
      </c>
      <c r="G5142" s="4">
        <v>648.24</v>
      </c>
      <c r="H5142">
        <v>11</v>
      </c>
      <c r="I5142" s="4">
        <v>7130.64</v>
      </c>
      <c r="J5142" t="s">
        <v>51</v>
      </c>
      <c r="K5142" t="s">
        <v>52</v>
      </c>
      <c r="L5142" t="s">
        <v>22</v>
      </c>
      <c r="M5142" t="s">
        <v>31</v>
      </c>
      <c r="N5142" s="4">
        <v>2406.8000000000002</v>
      </c>
      <c r="O5142" t="s">
        <v>53</v>
      </c>
      <c r="P5142" t="s">
        <v>63</v>
      </c>
      <c r="Q5142">
        <v>2022</v>
      </c>
    </row>
    <row r="5143" spans="1:17" x14ac:dyDescent="0.25">
      <c r="A5143" t="s">
        <v>5203</v>
      </c>
      <c r="B5143" s="1">
        <v>44323</v>
      </c>
      <c r="C5143" t="s">
        <v>85</v>
      </c>
      <c r="D5143" t="s">
        <v>36</v>
      </c>
      <c r="E5143" t="s">
        <v>43</v>
      </c>
      <c r="F5143" s="4">
        <v>540.59</v>
      </c>
      <c r="G5143" s="4">
        <v>887.71</v>
      </c>
      <c r="H5143">
        <v>12</v>
      </c>
      <c r="I5143" s="4">
        <v>10652.52</v>
      </c>
      <c r="J5143" t="s">
        <v>51</v>
      </c>
      <c r="K5143" t="s">
        <v>52</v>
      </c>
      <c r="L5143" t="s">
        <v>30</v>
      </c>
      <c r="M5143" t="s">
        <v>31</v>
      </c>
      <c r="N5143" s="4">
        <v>4011.85</v>
      </c>
      <c r="O5143" t="s">
        <v>24</v>
      </c>
      <c r="P5143" t="s">
        <v>47</v>
      </c>
      <c r="Q5143">
        <v>2021</v>
      </c>
    </row>
    <row r="5144" spans="1:17" x14ac:dyDescent="0.25">
      <c r="A5144" t="s">
        <v>5204</v>
      </c>
      <c r="B5144" s="1">
        <v>43984</v>
      </c>
      <c r="C5144" t="s">
        <v>35</v>
      </c>
      <c r="D5144" t="s">
        <v>36</v>
      </c>
      <c r="E5144" t="s">
        <v>27</v>
      </c>
      <c r="F5144" s="4">
        <v>611.83000000000004</v>
      </c>
      <c r="G5144" s="4">
        <v>796.78</v>
      </c>
      <c r="H5144">
        <v>8</v>
      </c>
      <c r="I5144" s="4">
        <v>6374.24</v>
      </c>
      <c r="J5144" t="s">
        <v>28</v>
      </c>
      <c r="K5144" t="s">
        <v>29</v>
      </c>
      <c r="L5144" t="s">
        <v>30</v>
      </c>
      <c r="M5144" t="s">
        <v>55</v>
      </c>
      <c r="N5144" s="4">
        <v>1479.6</v>
      </c>
      <c r="O5144" t="s">
        <v>38</v>
      </c>
      <c r="P5144" t="s">
        <v>56</v>
      </c>
      <c r="Q5144">
        <v>2020</v>
      </c>
    </row>
    <row r="5145" spans="1:17" x14ac:dyDescent="0.25">
      <c r="A5145" t="s">
        <v>5205</v>
      </c>
      <c r="B5145" s="1">
        <v>44795</v>
      </c>
      <c r="C5145" t="s">
        <v>41</v>
      </c>
      <c r="D5145" t="s">
        <v>42</v>
      </c>
      <c r="E5145" t="s">
        <v>37</v>
      </c>
      <c r="F5145" s="4">
        <v>2780.34</v>
      </c>
      <c r="G5145" s="4">
        <v>3608.75</v>
      </c>
      <c r="H5145">
        <v>17</v>
      </c>
      <c r="I5145" s="4">
        <v>61348.75</v>
      </c>
      <c r="J5145" t="s">
        <v>51</v>
      </c>
      <c r="K5145" t="s">
        <v>52</v>
      </c>
      <c r="L5145" t="s">
        <v>22</v>
      </c>
      <c r="M5145" t="s">
        <v>55</v>
      </c>
      <c r="N5145" s="4">
        <v>13672.84</v>
      </c>
      <c r="O5145" t="s">
        <v>80</v>
      </c>
      <c r="P5145" t="s">
        <v>25</v>
      </c>
      <c r="Q5145">
        <v>2022</v>
      </c>
    </row>
    <row r="5146" spans="1:17" x14ac:dyDescent="0.25">
      <c r="A5146" t="s">
        <v>5206</v>
      </c>
      <c r="B5146" s="1">
        <v>44658</v>
      </c>
      <c r="C5146" t="s">
        <v>17</v>
      </c>
      <c r="D5146" t="s">
        <v>18</v>
      </c>
      <c r="E5146" t="s">
        <v>37</v>
      </c>
      <c r="F5146" s="4">
        <v>3053.3</v>
      </c>
      <c r="G5146" s="4">
        <v>4991.88</v>
      </c>
      <c r="H5146">
        <v>3</v>
      </c>
      <c r="I5146" s="4">
        <v>14975.64</v>
      </c>
      <c r="J5146" t="s">
        <v>51</v>
      </c>
      <c r="K5146" t="s">
        <v>52</v>
      </c>
      <c r="L5146" t="s">
        <v>22</v>
      </c>
      <c r="M5146" t="s">
        <v>23</v>
      </c>
      <c r="N5146" s="4">
        <v>5815.74</v>
      </c>
      <c r="O5146" t="s">
        <v>76</v>
      </c>
      <c r="P5146" t="s">
        <v>33</v>
      </c>
      <c r="Q5146">
        <v>2022</v>
      </c>
    </row>
    <row r="5147" spans="1:17" x14ac:dyDescent="0.25">
      <c r="A5147" t="s">
        <v>5207</v>
      </c>
      <c r="B5147" s="1">
        <v>44474</v>
      </c>
      <c r="C5147" t="s">
        <v>68</v>
      </c>
      <c r="D5147" t="s">
        <v>42</v>
      </c>
      <c r="E5147" t="s">
        <v>19</v>
      </c>
      <c r="F5147" s="4">
        <v>453.93</v>
      </c>
      <c r="G5147" s="4">
        <v>609.95000000000005</v>
      </c>
      <c r="H5147">
        <v>11</v>
      </c>
      <c r="I5147" s="4">
        <v>6709.45</v>
      </c>
      <c r="J5147" t="s">
        <v>20</v>
      </c>
      <c r="K5147" t="s">
        <v>21</v>
      </c>
      <c r="L5147" t="s">
        <v>22</v>
      </c>
      <c r="M5147" t="s">
        <v>55</v>
      </c>
      <c r="N5147" s="4">
        <v>1716.22</v>
      </c>
      <c r="O5147" t="s">
        <v>46</v>
      </c>
      <c r="P5147" t="s">
        <v>56</v>
      </c>
      <c r="Q5147">
        <v>2021</v>
      </c>
    </row>
    <row r="5148" spans="1:17" x14ac:dyDescent="0.25">
      <c r="A5148" t="s">
        <v>5208</v>
      </c>
      <c r="B5148" s="1">
        <v>43315</v>
      </c>
      <c r="C5148" t="s">
        <v>41</v>
      </c>
      <c r="D5148" t="s">
        <v>42</v>
      </c>
      <c r="E5148" t="s">
        <v>43</v>
      </c>
      <c r="F5148" s="4">
        <v>3687.85</v>
      </c>
      <c r="G5148" s="4">
        <v>4728.54</v>
      </c>
      <c r="H5148">
        <v>5</v>
      </c>
      <c r="I5148" s="4">
        <v>23642.7</v>
      </c>
      <c r="J5148" t="s">
        <v>51</v>
      </c>
      <c r="K5148" t="s">
        <v>52</v>
      </c>
      <c r="L5148" t="s">
        <v>30</v>
      </c>
      <c r="M5148" t="s">
        <v>55</v>
      </c>
      <c r="N5148" s="4">
        <v>4954.26</v>
      </c>
      <c r="O5148" t="s">
        <v>80</v>
      </c>
      <c r="P5148" t="s">
        <v>47</v>
      </c>
      <c r="Q5148">
        <v>2018</v>
      </c>
    </row>
    <row r="5149" spans="1:17" x14ac:dyDescent="0.25">
      <c r="A5149" t="s">
        <v>5209</v>
      </c>
      <c r="B5149" s="1">
        <v>43439</v>
      </c>
      <c r="C5149" t="s">
        <v>82</v>
      </c>
      <c r="D5149" t="s">
        <v>36</v>
      </c>
      <c r="E5149" t="s">
        <v>19</v>
      </c>
      <c r="F5149" s="4">
        <v>1733.17</v>
      </c>
      <c r="G5149" s="4">
        <v>2383.81</v>
      </c>
      <c r="H5149">
        <v>6</v>
      </c>
      <c r="I5149" s="4">
        <v>14302.86</v>
      </c>
      <c r="J5149" t="s">
        <v>51</v>
      </c>
      <c r="K5149" t="s">
        <v>52</v>
      </c>
      <c r="L5149" t="s">
        <v>22</v>
      </c>
      <c r="M5149" t="s">
        <v>31</v>
      </c>
      <c r="N5149" s="4">
        <v>3903.84</v>
      </c>
      <c r="O5149" t="s">
        <v>78</v>
      </c>
      <c r="P5149" t="s">
        <v>49</v>
      </c>
      <c r="Q5149">
        <v>2018</v>
      </c>
    </row>
    <row r="5150" spans="1:17" x14ac:dyDescent="0.25">
      <c r="A5150" t="s">
        <v>5210</v>
      </c>
      <c r="B5150" s="1">
        <v>44605</v>
      </c>
      <c r="C5150" t="s">
        <v>17</v>
      </c>
      <c r="D5150" t="s">
        <v>18</v>
      </c>
      <c r="E5150" t="s">
        <v>43</v>
      </c>
      <c r="F5150" s="4">
        <v>2745.42</v>
      </c>
      <c r="G5150" s="4">
        <v>3969.31</v>
      </c>
      <c r="H5150">
        <v>7</v>
      </c>
      <c r="I5150" s="4">
        <v>27785.17</v>
      </c>
      <c r="J5150" t="s">
        <v>28</v>
      </c>
      <c r="K5150" t="s">
        <v>29</v>
      </c>
      <c r="L5150" t="s">
        <v>30</v>
      </c>
      <c r="M5150" t="s">
        <v>55</v>
      </c>
      <c r="N5150" s="4">
        <v>8567.23</v>
      </c>
      <c r="O5150" t="s">
        <v>53</v>
      </c>
      <c r="P5150" t="s">
        <v>63</v>
      </c>
      <c r="Q5150">
        <v>2022</v>
      </c>
    </row>
    <row r="5151" spans="1:17" x14ac:dyDescent="0.25">
      <c r="A5151" t="s">
        <v>5211</v>
      </c>
      <c r="B5151" s="1">
        <v>43948</v>
      </c>
      <c r="C5151" t="s">
        <v>17</v>
      </c>
      <c r="D5151" t="s">
        <v>18</v>
      </c>
      <c r="E5151" t="s">
        <v>37</v>
      </c>
      <c r="F5151" s="4">
        <v>2236.75</v>
      </c>
      <c r="G5151" s="4">
        <v>3371.42</v>
      </c>
      <c r="H5151">
        <v>9</v>
      </c>
      <c r="I5151" s="4">
        <v>30342.78</v>
      </c>
      <c r="J5151" t="s">
        <v>44</v>
      </c>
      <c r="K5151" t="s">
        <v>45</v>
      </c>
      <c r="L5151" t="s">
        <v>22</v>
      </c>
      <c r="M5151" t="s">
        <v>23</v>
      </c>
      <c r="N5151" s="4">
        <v>9873.1299999999992</v>
      </c>
      <c r="O5151" t="s">
        <v>76</v>
      </c>
      <c r="P5151" t="s">
        <v>25</v>
      </c>
      <c r="Q5151">
        <v>2020</v>
      </c>
    </row>
    <row r="5152" spans="1:17" x14ac:dyDescent="0.25">
      <c r="A5152" t="s">
        <v>5212</v>
      </c>
      <c r="B5152" s="1">
        <v>44315</v>
      </c>
      <c r="C5152" t="s">
        <v>41</v>
      </c>
      <c r="D5152" t="s">
        <v>42</v>
      </c>
      <c r="E5152" t="s">
        <v>19</v>
      </c>
      <c r="F5152" s="4">
        <v>1408.47</v>
      </c>
      <c r="G5152" s="4">
        <v>1800.77</v>
      </c>
      <c r="H5152">
        <v>2</v>
      </c>
      <c r="I5152" s="4">
        <v>3601.54</v>
      </c>
      <c r="J5152" t="s">
        <v>44</v>
      </c>
      <c r="K5152" t="s">
        <v>45</v>
      </c>
      <c r="L5152" t="s">
        <v>30</v>
      </c>
      <c r="M5152" t="s">
        <v>55</v>
      </c>
      <c r="N5152" s="4">
        <v>784.6</v>
      </c>
      <c r="O5152" t="s">
        <v>76</v>
      </c>
      <c r="P5152" t="s">
        <v>33</v>
      </c>
      <c r="Q5152">
        <v>2021</v>
      </c>
    </row>
    <row r="5153" spans="1:17" x14ac:dyDescent="0.25">
      <c r="A5153" t="s">
        <v>5213</v>
      </c>
      <c r="B5153" s="1">
        <v>43543</v>
      </c>
      <c r="C5153" t="s">
        <v>17</v>
      </c>
      <c r="D5153" t="s">
        <v>18</v>
      </c>
      <c r="E5153" t="s">
        <v>27</v>
      </c>
      <c r="F5153" s="4">
        <v>1612.96</v>
      </c>
      <c r="G5153" s="4">
        <v>2238.15</v>
      </c>
      <c r="H5153">
        <v>14</v>
      </c>
      <c r="I5153" s="4">
        <v>31334.1</v>
      </c>
      <c r="J5153" t="s">
        <v>20</v>
      </c>
      <c r="K5153" t="s">
        <v>21</v>
      </c>
      <c r="L5153" t="s">
        <v>22</v>
      </c>
      <c r="M5153" t="s">
        <v>55</v>
      </c>
      <c r="N5153" s="4">
        <v>8650.14</v>
      </c>
      <c r="O5153" t="s">
        <v>72</v>
      </c>
      <c r="P5153" t="s">
        <v>56</v>
      </c>
      <c r="Q5153">
        <v>2019</v>
      </c>
    </row>
    <row r="5154" spans="1:17" x14ac:dyDescent="0.25">
      <c r="A5154" t="s">
        <v>5214</v>
      </c>
      <c r="B5154" s="1">
        <v>44288</v>
      </c>
      <c r="C5154" t="s">
        <v>17</v>
      </c>
      <c r="D5154" t="s">
        <v>18</v>
      </c>
      <c r="E5154" t="s">
        <v>37</v>
      </c>
      <c r="F5154" s="4">
        <v>1825.41</v>
      </c>
      <c r="G5154" s="4">
        <v>2567.75</v>
      </c>
      <c r="H5154">
        <v>15</v>
      </c>
      <c r="I5154" s="4">
        <v>38516.25</v>
      </c>
      <c r="J5154" t="s">
        <v>28</v>
      </c>
      <c r="K5154" t="s">
        <v>29</v>
      </c>
      <c r="L5154" t="s">
        <v>22</v>
      </c>
      <c r="M5154" t="s">
        <v>23</v>
      </c>
      <c r="N5154" s="4">
        <v>11135.1</v>
      </c>
      <c r="O5154" t="s">
        <v>76</v>
      </c>
      <c r="P5154" t="s">
        <v>47</v>
      </c>
      <c r="Q5154">
        <v>2021</v>
      </c>
    </row>
    <row r="5155" spans="1:17" x14ac:dyDescent="0.25">
      <c r="A5155" t="s">
        <v>5215</v>
      </c>
      <c r="B5155" s="1">
        <v>43838</v>
      </c>
      <c r="C5155" t="s">
        <v>17</v>
      </c>
      <c r="D5155" t="s">
        <v>18</v>
      </c>
      <c r="E5155" t="s">
        <v>27</v>
      </c>
      <c r="F5155" s="4">
        <v>517.71</v>
      </c>
      <c r="G5155" s="4">
        <v>663.77</v>
      </c>
      <c r="H5155">
        <v>8</v>
      </c>
      <c r="I5155" s="4">
        <v>5310.16</v>
      </c>
      <c r="J5155" t="s">
        <v>44</v>
      </c>
      <c r="K5155" t="s">
        <v>45</v>
      </c>
      <c r="L5155" t="s">
        <v>30</v>
      </c>
      <c r="M5155" t="s">
        <v>55</v>
      </c>
      <c r="N5155" s="4">
        <v>753.1</v>
      </c>
      <c r="O5155" t="s">
        <v>61</v>
      </c>
      <c r="P5155" t="s">
        <v>49</v>
      </c>
      <c r="Q5155">
        <v>2020</v>
      </c>
    </row>
    <row r="5156" spans="1:17" x14ac:dyDescent="0.25">
      <c r="A5156" t="s">
        <v>5216</v>
      </c>
      <c r="B5156" s="1">
        <v>44008</v>
      </c>
      <c r="C5156" t="s">
        <v>60</v>
      </c>
      <c r="D5156" t="s">
        <v>36</v>
      </c>
      <c r="E5156" t="s">
        <v>19</v>
      </c>
      <c r="F5156" s="4">
        <v>2156.52</v>
      </c>
      <c r="G5156" s="4">
        <v>3446.33</v>
      </c>
      <c r="H5156">
        <v>3</v>
      </c>
      <c r="I5156" s="4">
        <v>10338.99</v>
      </c>
      <c r="J5156" t="s">
        <v>20</v>
      </c>
      <c r="K5156" t="s">
        <v>21</v>
      </c>
      <c r="L5156" t="s">
        <v>22</v>
      </c>
      <c r="M5156" t="s">
        <v>55</v>
      </c>
      <c r="N5156" s="4">
        <v>3431.85</v>
      </c>
      <c r="O5156" t="s">
        <v>38</v>
      </c>
      <c r="P5156" t="s">
        <v>47</v>
      </c>
      <c r="Q5156">
        <v>2020</v>
      </c>
    </row>
    <row r="5157" spans="1:17" x14ac:dyDescent="0.25">
      <c r="A5157" t="s">
        <v>5217</v>
      </c>
      <c r="B5157" s="1">
        <v>43254</v>
      </c>
      <c r="C5157" t="s">
        <v>17</v>
      </c>
      <c r="D5157" t="s">
        <v>18</v>
      </c>
      <c r="E5157" t="s">
        <v>27</v>
      </c>
      <c r="F5157" s="4">
        <v>3235.19</v>
      </c>
      <c r="G5157" s="4">
        <v>4511.95</v>
      </c>
      <c r="H5157">
        <v>16</v>
      </c>
      <c r="I5157" s="4">
        <v>72191.199999999997</v>
      </c>
      <c r="J5157" t="s">
        <v>51</v>
      </c>
      <c r="K5157" t="s">
        <v>52</v>
      </c>
      <c r="L5157" t="s">
        <v>30</v>
      </c>
      <c r="M5157" t="s">
        <v>55</v>
      </c>
      <c r="N5157" s="4">
        <v>20428.16</v>
      </c>
      <c r="O5157" t="s">
        <v>38</v>
      </c>
      <c r="P5157" t="s">
        <v>63</v>
      </c>
      <c r="Q5157">
        <v>2018</v>
      </c>
    </row>
    <row r="5158" spans="1:17" x14ac:dyDescent="0.25">
      <c r="A5158" t="s">
        <v>5218</v>
      </c>
      <c r="B5158" s="1">
        <v>43714</v>
      </c>
      <c r="C5158" t="s">
        <v>17</v>
      </c>
      <c r="D5158" t="s">
        <v>18</v>
      </c>
      <c r="E5158" t="s">
        <v>43</v>
      </c>
      <c r="F5158" s="4">
        <v>2315.4899999999998</v>
      </c>
      <c r="G5158" s="4">
        <v>3751.47</v>
      </c>
      <c r="H5158">
        <v>6</v>
      </c>
      <c r="I5158" s="4">
        <v>22508.82</v>
      </c>
      <c r="J5158" t="s">
        <v>28</v>
      </c>
      <c r="K5158" t="s">
        <v>29</v>
      </c>
      <c r="L5158" t="s">
        <v>22</v>
      </c>
      <c r="M5158" t="s">
        <v>23</v>
      </c>
      <c r="N5158" s="4">
        <v>8350.77</v>
      </c>
      <c r="O5158" t="s">
        <v>32</v>
      </c>
      <c r="P5158" t="s">
        <v>47</v>
      </c>
      <c r="Q5158">
        <v>2019</v>
      </c>
    </row>
    <row r="5159" spans="1:17" x14ac:dyDescent="0.25">
      <c r="A5159" t="s">
        <v>5219</v>
      </c>
      <c r="B5159" s="1">
        <v>44800</v>
      </c>
      <c r="C5159" t="s">
        <v>41</v>
      </c>
      <c r="D5159" t="s">
        <v>42</v>
      </c>
      <c r="E5159" t="s">
        <v>19</v>
      </c>
      <c r="F5159" s="4">
        <v>3669.18</v>
      </c>
      <c r="G5159" s="4">
        <v>4887.9399999999996</v>
      </c>
      <c r="H5159">
        <v>17</v>
      </c>
      <c r="I5159" s="4">
        <v>83094.98</v>
      </c>
      <c r="J5159" t="s">
        <v>20</v>
      </c>
      <c r="K5159" t="s">
        <v>21</v>
      </c>
      <c r="L5159" t="s">
        <v>30</v>
      </c>
      <c r="M5159" t="s">
        <v>23</v>
      </c>
      <c r="N5159" s="4">
        <v>20718.919999999998</v>
      </c>
      <c r="O5159" t="s">
        <v>80</v>
      </c>
      <c r="P5159" t="s">
        <v>39</v>
      </c>
      <c r="Q5159">
        <v>2022</v>
      </c>
    </row>
    <row r="5160" spans="1:17" x14ac:dyDescent="0.25">
      <c r="A5160" t="s">
        <v>5220</v>
      </c>
      <c r="B5160" s="1">
        <v>44036</v>
      </c>
      <c r="C5160" t="s">
        <v>68</v>
      </c>
      <c r="D5160" t="s">
        <v>42</v>
      </c>
      <c r="E5160" t="s">
        <v>37</v>
      </c>
      <c r="F5160" s="4">
        <v>1209.96</v>
      </c>
      <c r="G5160" s="4">
        <v>1937.26</v>
      </c>
      <c r="H5160">
        <v>19</v>
      </c>
      <c r="I5160" s="4">
        <v>36807.94</v>
      </c>
      <c r="J5160" t="s">
        <v>28</v>
      </c>
      <c r="K5160" t="s">
        <v>29</v>
      </c>
      <c r="L5160" t="s">
        <v>30</v>
      </c>
      <c r="M5160" t="s">
        <v>23</v>
      </c>
      <c r="N5160" s="4">
        <v>13761.85</v>
      </c>
      <c r="O5160" t="s">
        <v>58</v>
      </c>
      <c r="P5160" t="s">
        <v>47</v>
      </c>
      <c r="Q5160">
        <v>2020</v>
      </c>
    </row>
    <row r="5161" spans="1:17" x14ac:dyDescent="0.25">
      <c r="A5161" t="s">
        <v>5221</v>
      </c>
      <c r="B5161" s="1">
        <v>44773</v>
      </c>
      <c r="C5161" t="s">
        <v>68</v>
      </c>
      <c r="D5161" t="s">
        <v>42</v>
      </c>
      <c r="E5161" t="s">
        <v>43</v>
      </c>
      <c r="F5161" s="4">
        <v>2927.77</v>
      </c>
      <c r="G5161" s="4">
        <v>4724.49</v>
      </c>
      <c r="H5161">
        <v>13</v>
      </c>
      <c r="I5161" s="4">
        <v>61418.37</v>
      </c>
      <c r="J5161" t="s">
        <v>44</v>
      </c>
      <c r="K5161" t="s">
        <v>45</v>
      </c>
      <c r="L5161" t="s">
        <v>30</v>
      </c>
      <c r="M5161" t="s">
        <v>31</v>
      </c>
      <c r="N5161" s="4">
        <v>22967.32</v>
      </c>
      <c r="O5161" t="s">
        <v>58</v>
      </c>
      <c r="P5161" t="s">
        <v>63</v>
      </c>
      <c r="Q5161">
        <v>2022</v>
      </c>
    </row>
    <row r="5162" spans="1:17" x14ac:dyDescent="0.25">
      <c r="A5162" t="s">
        <v>5222</v>
      </c>
      <c r="B5162" s="1">
        <v>43666</v>
      </c>
      <c r="C5162" t="s">
        <v>35</v>
      </c>
      <c r="D5162" t="s">
        <v>36</v>
      </c>
      <c r="E5162" t="s">
        <v>27</v>
      </c>
      <c r="F5162" s="4">
        <v>3899.56</v>
      </c>
      <c r="G5162" s="4">
        <v>4930.26</v>
      </c>
      <c r="H5162">
        <v>19</v>
      </c>
      <c r="I5162" s="4">
        <v>93674.94</v>
      </c>
      <c r="J5162" t="s">
        <v>20</v>
      </c>
      <c r="K5162" t="s">
        <v>21</v>
      </c>
      <c r="L5162" t="s">
        <v>30</v>
      </c>
      <c r="M5162" t="s">
        <v>23</v>
      </c>
      <c r="N5162" s="4">
        <v>19264.93</v>
      </c>
      <c r="O5162" t="s">
        <v>58</v>
      </c>
      <c r="P5162" t="s">
        <v>39</v>
      </c>
      <c r="Q5162">
        <v>2019</v>
      </c>
    </row>
    <row r="5163" spans="1:17" x14ac:dyDescent="0.25">
      <c r="A5163" t="s">
        <v>5223</v>
      </c>
      <c r="B5163" s="1">
        <v>43949</v>
      </c>
      <c r="C5163" t="s">
        <v>60</v>
      </c>
      <c r="D5163" t="s">
        <v>36</v>
      </c>
      <c r="E5163" t="s">
        <v>37</v>
      </c>
      <c r="F5163" s="4">
        <v>1185.3900000000001</v>
      </c>
      <c r="G5163" s="4">
        <v>1515.33</v>
      </c>
      <c r="H5163">
        <v>20</v>
      </c>
      <c r="I5163" s="4">
        <v>30306.6</v>
      </c>
      <c r="J5163" t="s">
        <v>44</v>
      </c>
      <c r="K5163" t="s">
        <v>45</v>
      </c>
      <c r="L5163" t="s">
        <v>22</v>
      </c>
      <c r="M5163" t="s">
        <v>55</v>
      </c>
      <c r="N5163" s="4">
        <v>6345.02</v>
      </c>
      <c r="O5163" t="s">
        <v>76</v>
      </c>
      <c r="P5163" t="s">
        <v>56</v>
      </c>
      <c r="Q5163">
        <v>2020</v>
      </c>
    </row>
    <row r="5164" spans="1:17" x14ac:dyDescent="0.25">
      <c r="A5164" t="s">
        <v>5224</v>
      </c>
      <c r="B5164" s="1">
        <v>43877</v>
      </c>
      <c r="C5164" t="s">
        <v>35</v>
      </c>
      <c r="D5164" t="s">
        <v>36</v>
      </c>
      <c r="E5164" t="s">
        <v>37</v>
      </c>
      <c r="F5164" s="4">
        <v>1158.02</v>
      </c>
      <c r="G5164" s="4">
        <v>1783.53</v>
      </c>
      <c r="H5164">
        <v>7</v>
      </c>
      <c r="I5164" s="4">
        <v>12484.71</v>
      </c>
      <c r="J5164" t="s">
        <v>20</v>
      </c>
      <c r="K5164" t="s">
        <v>21</v>
      </c>
      <c r="L5164" t="s">
        <v>30</v>
      </c>
      <c r="M5164" t="s">
        <v>55</v>
      </c>
      <c r="N5164" s="4">
        <v>4378.57</v>
      </c>
      <c r="O5164" t="s">
        <v>53</v>
      </c>
      <c r="P5164" t="s">
        <v>63</v>
      </c>
      <c r="Q5164">
        <v>2020</v>
      </c>
    </row>
    <row r="5165" spans="1:17" x14ac:dyDescent="0.25">
      <c r="A5165" t="s">
        <v>5225</v>
      </c>
      <c r="B5165" s="1">
        <v>44630</v>
      </c>
      <c r="C5165" t="s">
        <v>85</v>
      </c>
      <c r="D5165" t="s">
        <v>36</v>
      </c>
      <c r="E5165" t="s">
        <v>37</v>
      </c>
      <c r="F5165" s="4">
        <v>1381.72</v>
      </c>
      <c r="G5165" s="4">
        <v>2061.0300000000002</v>
      </c>
      <c r="H5165">
        <v>20</v>
      </c>
      <c r="I5165" s="4">
        <v>41220.6</v>
      </c>
      <c r="J5165" t="s">
        <v>44</v>
      </c>
      <c r="K5165" t="s">
        <v>45</v>
      </c>
      <c r="L5165" t="s">
        <v>22</v>
      </c>
      <c r="M5165" t="s">
        <v>23</v>
      </c>
      <c r="N5165" s="4">
        <v>13586.2</v>
      </c>
      <c r="O5165" t="s">
        <v>72</v>
      </c>
      <c r="P5165" t="s">
        <v>33</v>
      </c>
      <c r="Q5165">
        <v>2022</v>
      </c>
    </row>
    <row r="5166" spans="1:17" x14ac:dyDescent="0.25">
      <c r="A5166" t="s">
        <v>5226</v>
      </c>
      <c r="B5166" s="1">
        <v>44431</v>
      </c>
      <c r="C5166" t="s">
        <v>60</v>
      </c>
      <c r="D5166" t="s">
        <v>36</v>
      </c>
      <c r="E5166" t="s">
        <v>19</v>
      </c>
      <c r="F5166" s="4">
        <v>2832.89</v>
      </c>
      <c r="G5166" s="4">
        <v>3860.71</v>
      </c>
      <c r="H5166">
        <v>17</v>
      </c>
      <c r="I5166" s="4">
        <v>65632.070000000007</v>
      </c>
      <c r="J5166" t="s">
        <v>20</v>
      </c>
      <c r="K5166" t="s">
        <v>21</v>
      </c>
      <c r="L5166" t="s">
        <v>22</v>
      </c>
      <c r="M5166" t="s">
        <v>55</v>
      </c>
      <c r="N5166" s="4">
        <v>17472.939999999999</v>
      </c>
      <c r="O5166" t="s">
        <v>80</v>
      </c>
      <c r="P5166" t="s">
        <v>25</v>
      </c>
      <c r="Q5166">
        <v>2021</v>
      </c>
    </row>
    <row r="5167" spans="1:17" x14ac:dyDescent="0.25">
      <c r="A5167" t="s">
        <v>5227</v>
      </c>
      <c r="B5167" s="1">
        <v>43594</v>
      </c>
      <c r="C5167" t="s">
        <v>17</v>
      </c>
      <c r="D5167" t="s">
        <v>18</v>
      </c>
      <c r="E5167" t="s">
        <v>19</v>
      </c>
      <c r="F5167" s="4">
        <v>1003.92</v>
      </c>
      <c r="G5167" s="4">
        <v>1572.53</v>
      </c>
      <c r="H5167">
        <v>17</v>
      </c>
      <c r="I5167" s="4">
        <v>26733.01</v>
      </c>
      <c r="J5167" t="s">
        <v>28</v>
      </c>
      <c r="K5167" t="s">
        <v>29</v>
      </c>
      <c r="L5167" t="s">
        <v>22</v>
      </c>
      <c r="M5167" t="s">
        <v>55</v>
      </c>
      <c r="N5167" s="4">
        <v>9666.3700000000008</v>
      </c>
      <c r="O5167" t="s">
        <v>24</v>
      </c>
      <c r="P5167" t="s">
        <v>33</v>
      </c>
      <c r="Q5167">
        <v>2019</v>
      </c>
    </row>
    <row r="5168" spans="1:17" x14ac:dyDescent="0.25">
      <c r="A5168" t="s">
        <v>5228</v>
      </c>
      <c r="B5168" s="1">
        <v>43468</v>
      </c>
      <c r="C5168" t="s">
        <v>41</v>
      </c>
      <c r="D5168" t="s">
        <v>42</v>
      </c>
      <c r="E5168" t="s">
        <v>37</v>
      </c>
      <c r="F5168" s="4">
        <v>986.71</v>
      </c>
      <c r="G5168" s="4">
        <v>1270.3900000000001</v>
      </c>
      <c r="H5168">
        <v>5</v>
      </c>
      <c r="I5168" s="4">
        <v>6351.95</v>
      </c>
      <c r="J5168" t="s">
        <v>51</v>
      </c>
      <c r="K5168" t="s">
        <v>52</v>
      </c>
      <c r="L5168" t="s">
        <v>22</v>
      </c>
      <c r="M5168" t="s">
        <v>23</v>
      </c>
      <c r="N5168" s="4">
        <v>1146.94</v>
      </c>
      <c r="O5168" t="s">
        <v>61</v>
      </c>
      <c r="P5168" t="s">
        <v>33</v>
      </c>
      <c r="Q5168">
        <v>2019</v>
      </c>
    </row>
    <row r="5169" spans="1:17" x14ac:dyDescent="0.25">
      <c r="A5169" t="s">
        <v>5229</v>
      </c>
      <c r="B5169" s="1">
        <v>44434</v>
      </c>
      <c r="C5169" t="s">
        <v>35</v>
      </c>
      <c r="D5169" t="s">
        <v>36</v>
      </c>
      <c r="E5169" t="s">
        <v>27</v>
      </c>
      <c r="F5169" s="4">
        <v>1664.31</v>
      </c>
      <c r="G5169" s="4">
        <v>2595.2399999999998</v>
      </c>
      <c r="H5169">
        <v>18</v>
      </c>
      <c r="I5169" s="4">
        <v>46714.32</v>
      </c>
      <c r="J5169" t="s">
        <v>44</v>
      </c>
      <c r="K5169" t="s">
        <v>45</v>
      </c>
      <c r="L5169" t="s">
        <v>30</v>
      </c>
      <c r="M5169" t="s">
        <v>31</v>
      </c>
      <c r="N5169" s="4">
        <v>16756.740000000002</v>
      </c>
      <c r="O5169" t="s">
        <v>80</v>
      </c>
      <c r="P5169" t="s">
        <v>33</v>
      </c>
      <c r="Q5169">
        <v>2021</v>
      </c>
    </row>
    <row r="5170" spans="1:17" x14ac:dyDescent="0.25">
      <c r="A5170" t="s">
        <v>5230</v>
      </c>
      <c r="B5170" s="1">
        <v>44573</v>
      </c>
      <c r="C5170" t="s">
        <v>68</v>
      </c>
      <c r="D5170" t="s">
        <v>42</v>
      </c>
      <c r="E5170" t="s">
        <v>37</v>
      </c>
      <c r="F5170" s="4">
        <v>2620.89</v>
      </c>
      <c r="G5170" s="4">
        <v>3981.62</v>
      </c>
      <c r="H5170">
        <v>16</v>
      </c>
      <c r="I5170" s="4">
        <v>63705.919999999998</v>
      </c>
      <c r="J5170" t="s">
        <v>51</v>
      </c>
      <c r="K5170" t="s">
        <v>52</v>
      </c>
      <c r="L5170" t="s">
        <v>30</v>
      </c>
      <c r="M5170" t="s">
        <v>31</v>
      </c>
      <c r="N5170" s="4">
        <v>21771.68</v>
      </c>
      <c r="O5170" t="s">
        <v>61</v>
      </c>
      <c r="P5170" t="s">
        <v>49</v>
      </c>
      <c r="Q5170">
        <v>2022</v>
      </c>
    </row>
    <row r="5171" spans="1:17" x14ac:dyDescent="0.25">
      <c r="A5171" t="s">
        <v>5231</v>
      </c>
      <c r="B5171" s="1">
        <v>43467</v>
      </c>
      <c r="C5171" t="s">
        <v>68</v>
      </c>
      <c r="D5171" t="s">
        <v>42</v>
      </c>
      <c r="E5171" t="s">
        <v>37</v>
      </c>
      <c r="F5171" s="4">
        <v>502.2</v>
      </c>
      <c r="G5171" s="4">
        <v>671.9</v>
      </c>
      <c r="H5171">
        <v>7</v>
      </c>
      <c r="I5171" s="4">
        <v>4703.3</v>
      </c>
      <c r="J5171" t="s">
        <v>44</v>
      </c>
      <c r="K5171" t="s">
        <v>45</v>
      </c>
      <c r="L5171" t="s">
        <v>30</v>
      </c>
      <c r="M5171" t="s">
        <v>55</v>
      </c>
      <c r="N5171" s="4">
        <v>1187.9000000000001</v>
      </c>
      <c r="O5171" t="s">
        <v>61</v>
      </c>
      <c r="P5171" t="s">
        <v>49</v>
      </c>
      <c r="Q5171">
        <v>2019</v>
      </c>
    </row>
    <row r="5172" spans="1:17" x14ac:dyDescent="0.25">
      <c r="A5172" t="s">
        <v>5232</v>
      </c>
      <c r="B5172" s="1">
        <v>43767</v>
      </c>
      <c r="C5172" t="s">
        <v>35</v>
      </c>
      <c r="D5172" t="s">
        <v>36</v>
      </c>
      <c r="E5172" t="s">
        <v>37</v>
      </c>
      <c r="F5172" s="4">
        <v>1992.19</v>
      </c>
      <c r="G5172" s="4">
        <v>3015.99</v>
      </c>
      <c r="H5172">
        <v>16</v>
      </c>
      <c r="I5172" s="4">
        <v>48255.839999999997</v>
      </c>
      <c r="J5172" t="s">
        <v>20</v>
      </c>
      <c r="K5172" t="s">
        <v>21</v>
      </c>
      <c r="L5172" t="s">
        <v>30</v>
      </c>
      <c r="M5172" t="s">
        <v>55</v>
      </c>
      <c r="N5172" s="4">
        <v>16380.8</v>
      </c>
      <c r="O5172" t="s">
        <v>46</v>
      </c>
      <c r="P5172" t="s">
        <v>56</v>
      </c>
      <c r="Q5172">
        <v>2019</v>
      </c>
    </row>
    <row r="5173" spans="1:17" x14ac:dyDescent="0.25">
      <c r="A5173" t="s">
        <v>5233</v>
      </c>
      <c r="B5173" s="1">
        <v>44804</v>
      </c>
      <c r="C5173" t="s">
        <v>17</v>
      </c>
      <c r="D5173" t="s">
        <v>18</v>
      </c>
      <c r="E5173" t="s">
        <v>27</v>
      </c>
      <c r="F5173" s="4">
        <v>524.65</v>
      </c>
      <c r="G5173" s="4">
        <v>670.75</v>
      </c>
      <c r="H5173">
        <v>3</v>
      </c>
      <c r="I5173" s="4">
        <v>2012.25</v>
      </c>
      <c r="J5173" t="s">
        <v>44</v>
      </c>
      <c r="K5173" t="s">
        <v>45</v>
      </c>
      <c r="L5173" t="s">
        <v>22</v>
      </c>
      <c r="M5173" t="s">
        <v>55</v>
      </c>
      <c r="N5173" s="4">
        <v>438.3</v>
      </c>
      <c r="O5173" t="s">
        <v>80</v>
      </c>
      <c r="P5173" t="s">
        <v>49</v>
      </c>
      <c r="Q5173">
        <v>2022</v>
      </c>
    </row>
    <row r="5174" spans="1:17" x14ac:dyDescent="0.25">
      <c r="A5174" t="s">
        <v>5234</v>
      </c>
      <c r="B5174" s="1">
        <v>43581</v>
      </c>
      <c r="C5174" t="s">
        <v>82</v>
      </c>
      <c r="D5174" t="s">
        <v>36</v>
      </c>
      <c r="E5174" t="s">
        <v>43</v>
      </c>
      <c r="F5174" s="4">
        <v>2257.92</v>
      </c>
      <c r="G5174" s="4">
        <v>3681.51</v>
      </c>
      <c r="H5174">
        <v>13</v>
      </c>
      <c r="I5174" s="4">
        <v>47859.63</v>
      </c>
      <c r="J5174" t="s">
        <v>44</v>
      </c>
      <c r="K5174" t="s">
        <v>45</v>
      </c>
      <c r="L5174" t="s">
        <v>30</v>
      </c>
      <c r="M5174" t="s">
        <v>55</v>
      </c>
      <c r="N5174" s="4">
        <v>18506.669999999998</v>
      </c>
      <c r="O5174" t="s">
        <v>76</v>
      </c>
      <c r="P5174" t="s">
        <v>47</v>
      </c>
      <c r="Q5174">
        <v>2019</v>
      </c>
    </row>
    <row r="5175" spans="1:17" x14ac:dyDescent="0.25">
      <c r="A5175" t="s">
        <v>5235</v>
      </c>
      <c r="B5175" s="1">
        <v>44835</v>
      </c>
      <c r="C5175" t="s">
        <v>68</v>
      </c>
      <c r="D5175" t="s">
        <v>42</v>
      </c>
      <c r="E5175" t="s">
        <v>27</v>
      </c>
      <c r="F5175" s="4">
        <v>3202.03</v>
      </c>
      <c r="G5175" s="4">
        <v>4276.24</v>
      </c>
      <c r="H5175">
        <v>14</v>
      </c>
      <c r="I5175" s="4">
        <v>59867.360000000001</v>
      </c>
      <c r="J5175" t="s">
        <v>51</v>
      </c>
      <c r="K5175" t="s">
        <v>52</v>
      </c>
      <c r="L5175" t="s">
        <v>22</v>
      </c>
      <c r="M5175" t="s">
        <v>23</v>
      </c>
      <c r="N5175" s="4">
        <v>15038.94</v>
      </c>
      <c r="O5175" t="s">
        <v>46</v>
      </c>
      <c r="P5175" t="s">
        <v>39</v>
      </c>
      <c r="Q5175">
        <v>2022</v>
      </c>
    </row>
    <row r="5176" spans="1:17" x14ac:dyDescent="0.25">
      <c r="A5176" t="s">
        <v>5236</v>
      </c>
      <c r="B5176" s="1">
        <v>44854</v>
      </c>
      <c r="C5176" t="s">
        <v>17</v>
      </c>
      <c r="D5176" t="s">
        <v>18</v>
      </c>
      <c r="E5176" t="s">
        <v>43</v>
      </c>
      <c r="F5176" s="4">
        <v>3103.42</v>
      </c>
      <c r="G5176" s="4">
        <v>4900.04</v>
      </c>
      <c r="H5176">
        <v>14</v>
      </c>
      <c r="I5176" s="4">
        <v>68600.56</v>
      </c>
      <c r="J5176" t="s">
        <v>51</v>
      </c>
      <c r="K5176" t="s">
        <v>52</v>
      </c>
      <c r="L5176" t="s">
        <v>30</v>
      </c>
      <c r="M5176" t="s">
        <v>55</v>
      </c>
      <c r="N5176" s="4">
        <v>25120.31</v>
      </c>
      <c r="O5176" t="s">
        <v>46</v>
      </c>
      <c r="P5176" t="s">
        <v>33</v>
      </c>
      <c r="Q5176">
        <v>2022</v>
      </c>
    </row>
    <row r="5177" spans="1:17" x14ac:dyDescent="0.25">
      <c r="A5177" t="s">
        <v>5237</v>
      </c>
      <c r="B5177" s="1">
        <v>44335</v>
      </c>
      <c r="C5177" t="s">
        <v>68</v>
      </c>
      <c r="D5177" t="s">
        <v>42</v>
      </c>
      <c r="E5177" t="s">
        <v>37</v>
      </c>
      <c r="F5177" s="4">
        <v>494.98</v>
      </c>
      <c r="G5177" s="4">
        <v>632.51</v>
      </c>
      <c r="H5177">
        <v>5</v>
      </c>
      <c r="I5177" s="4">
        <v>3162.55</v>
      </c>
      <c r="J5177" t="s">
        <v>51</v>
      </c>
      <c r="K5177" t="s">
        <v>52</v>
      </c>
      <c r="L5177" t="s">
        <v>22</v>
      </c>
      <c r="M5177" t="s">
        <v>55</v>
      </c>
      <c r="N5177" s="4">
        <v>687.65</v>
      </c>
      <c r="O5177" t="s">
        <v>24</v>
      </c>
      <c r="P5177" t="s">
        <v>49</v>
      </c>
      <c r="Q5177">
        <v>2021</v>
      </c>
    </row>
    <row r="5178" spans="1:17" x14ac:dyDescent="0.25">
      <c r="A5178" t="s">
        <v>5238</v>
      </c>
      <c r="B5178" s="1">
        <v>43182</v>
      </c>
      <c r="C5178" t="s">
        <v>41</v>
      </c>
      <c r="D5178" t="s">
        <v>42</v>
      </c>
      <c r="E5178" t="s">
        <v>19</v>
      </c>
      <c r="F5178" s="4">
        <v>3001.04</v>
      </c>
      <c r="G5178" s="4">
        <v>4982.04</v>
      </c>
      <c r="H5178">
        <v>10</v>
      </c>
      <c r="I5178" s="4">
        <v>49820.4</v>
      </c>
      <c r="J5178" t="s">
        <v>20</v>
      </c>
      <c r="K5178" t="s">
        <v>21</v>
      </c>
      <c r="L5178" t="s">
        <v>22</v>
      </c>
      <c r="M5178" t="s">
        <v>23</v>
      </c>
      <c r="N5178" s="4">
        <v>19810</v>
      </c>
      <c r="O5178" t="s">
        <v>72</v>
      </c>
      <c r="P5178" t="s">
        <v>47</v>
      </c>
      <c r="Q5178">
        <v>2018</v>
      </c>
    </row>
    <row r="5179" spans="1:17" x14ac:dyDescent="0.25">
      <c r="A5179" t="s">
        <v>5239</v>
      </c>
      <c r="B5179" s="1">
        <v>44768</v>
      </c>
      <c r="C5179" t="s">
        <v>41</v>
      </c>
      <c r="D5179" t="s">
        <v>42</v>
      </c>
      <c r="E5179" t="s">
        <v>37</v>
      </c>
      <c r="F5179" s="4">
        <v>2815.74</v>
      </c>
      <c r="G5179" s="4">
        <v>3677.78</v>
      </c>
      <c r="H5179">
        <v>17</v>
      </c>
      <c r="I5179" s="4">
        <v>62522.26</v>
      </c>
      <c r="J5179" t="s">
        <v>28</v>
      </c>
      <c r="K5179" t="s">
        <v>29</v>
      </c>
      <c r="L5179" t="s">
        <v>22</v>
      </c>
      <c r="M5179" t="s">
        <v>23</v>
      </c>
      <c r="N5179" s="4">
        <v>14654.68</v>
      </c>
      <c r="O5179" t="s">
        <v>58</v>
      </c>
      <c r="P5179" t="s">
        <v>56</v>
      </c>
      <c r="Q5179">
        <v>2022</v>
      </c>
    </row>
    <row r="5180" spans="1:17" x14ac:dyDescent="0.25">
      <c r="A5180" t="s">
        <v>5240</v>
      </c>
      <c r="B5180" s="1">
        <v>43944</v>
      </c>
      <c r="C5180" t="s">
        <v>41</v>
      </c>
      <c r="D5180" t="s">
        <v>42</v>
      </c>
      <c r="E5180" t="s">
        <v>27</v>
      </c>
      <c r="F5180" s="4">
        <v>2417.36</v>
      </c>
      <c r="G5180" s="4">
        <v>3392.48</v>
      </c>
      <c r="H5180">
        <v>12</v>
      </c>
      <c r="I5180" s="4">
        <v>40709.760000000002</v>
      </c>
      <c r="J5180" t="s">
        <v>20</v>
      </c>
      <c r="K5180" t="s">
        <v>21</v>
      </c>
      <c r="L5180" t="s">
        <v>30</v>
      </c>
      <c r="M5180" t="s">
        <v>31</v>
      </c>
      <c r="N5180" s="4">
        <v>11701.44</v>
      </c>
      <c r="O5180" t="s">
        <v>76</v>
      </c>
      <c r="P5180" t="s">
        <v>33</v>
      </c>
      <c r="Q5180">
        <v>2020</v>
      </c>
    </row>
    <row r="5181" spans="1:17" x14ac:dyDescent="0.25">
      <c r="A5181" t="s">
        <v>5241</v>
      </c>
      <c r="B5181" s="1">
        <v>44165</v>
      </c>
      <c r="C5181" t="s">
        <v>82</v>
      </c>
      <c r="D5181" t="s">
        <v>36</v>
      </c>
      <c r="E5181" t="s">
        <v>37</v>
      </c>
      <c r="F5181" s="4">
        <v>3233.66</v>
      </c>
      <c r="G5181" s="4">
        <v>4757.26</v>
      </c>
      <c r="H5181">
        <v>1</v>
      </c>
      <c r="I5181" s="4">
        <v>4757.26</v>
      </c>
      <c r="J5181" t="s">
        <v>20</v>
      </c>
      <c r="K5181" t="s">
        <v>21</v>
      </c>
      <c r="L5181" t="s">
        <v>22</v>
      </c>
      <c r="M5181" t="s">
        <v>31</v>
      </c>
      <c r="N5181" s="4">
        <v>1523.6</v>
      </c>
      <c r="O5181" t="s">
        <v>69</v>
      </c>
      <c r="P5181" t="s">
        <v>25</v>
      </c>
      <c r="Q5181">
        <v>2020</v>
      </c>
    </row>
    <row r="5182" spans="1:17" x14ac:dyDescent="0.25">
      <c r="A5182" t="s">
        <v>5242</v>
      </c>
      <c r="B5182" s="1">
        <v>44663</v>
      </c>
      <c r="C5182" t="s">
        <v>85</v>
      </c>
      <c r="D5182" t="s">
        <v>36</v>
      </c>
      <c r="E5182" t="s">
        <v>27</v>
      </c>
      <c r="F5182" s="4">
        <v>578.41</v>
      </c>
      <c r="G5182" s="4">
        <v>732.65</v>
      </c>
      <c r="H5182">
        <v>13</v>
      </c>
      <c r="I5182" s="4">
        <v>9524.4500000000007</v>
      </c>
      <c r="J5182" t="s">
        <v>28</v>
      </c>
      <c r="K5182" t="s">
        <v>29</v>
      </c>
      <c r="L5182" t="s">
        <v>30</v>
      </c>
      <c r="M5182" t="s">
        <v>55</v>
      </c>
      <c r="N5182" s="4">
        <v>2005.12</v>
      </c>
      <c r="O5182" t="s">
        <v>76</v>
      </c>
      <c r="P5182" t="s">
        <v>56</v>
      </c>
      <c r="Q5182">
        <v>2022</v>
      </c>
    </row>
    <row r="5183" spans="1:17" x14ac:dyDescent="0.25">
      <c r="A5183" t="s">
        <v>5243</v>
      </c>
      <c r="B5183" s="1">
        <v>44411</v>
      </c>
      <c r="C5183" t="s">
        <v>82</v>
      </c>
      <c r="D5183" t="s">
        <v>36</v>
      </c>
      <c r="E5183" t="s">
        <v>19</v>
      </c>
      <c r="F5183" s="4">
        <v>2909.67</v>
      </c>
      <c r="G5183" s="4">
        <v>4564.66</v>
      </c>
      <c r="H5183">
        <v>16</v>
      </c>
      <c r="I5183" s="4">
        <v>73034.559999999998</v>
      </c>
      <c r="J5183" t="s">
        <v>20</v>
      </c>
      <c r="K5183" t="s">
        <v>21</v>
      </c>
      <c r="L5183" t="s">
        <v>30</v>
      </c>
      <c r="M5183" t="s">
        <v>55</v>
      </c>
      <c r="N5183" s="4">
        <v>26479.84</v>
      </c>
      <c r="O5183" t="s">
        <v>80</v>
      </c>
      <c r="P5183" t="s">
        <v>56</v>
      </c>
      <c r="Q5183">
        <v>2021</v>
      </c>
    </row>
    <row r="5184" spans="1:17" x14ac:dyDescent="0.25">
      <c r="A5184" t="s">
        <v>5244</v>
      </c>
      <c r="B5184" s="1">
        <v>44278</v>
      </c>
      <c r="C5184" t="s">
        <v>41</v>
      </c>
      <c r="D5184" t="s">
        <v>42</v>
      </c>
      <c r="E5184" t="s">
        <v>37</v>
      </c>
      <c r="F5184" s="4">
        <v>962.06</v>
      </c>
      <c r="G5184" s="4">
        <v>1419.54</v>
      </c>
      <c r="H5184">
        <v>10</v>
      </c>
      <c r="I5184" s="4">
        <v>14195.4</v>
      </c>
      <c r="J5184" t="s">
        <v>28</v>
      </c>
      <c r="K5184" t="s">
        <v>29</v>
      </c>
      <c r="L5184" t="s">
        <v>30</v>
      </c>
      <c r="M5184" t="s">
        <v>23</v>
      </c>
      <c r="N5184" s="4">
        <v>4574.8</v>
      </c>
      <c r="O5184" t="s">
        <v>72</v>
      </c>
      <c r="P5184" t="s">
        <v>56</v>
      </c>
      <c r="Q5184">
        <v>2021</v>
      </c>
    </row>
    <row r="5185" spans="1:17" x14ac:dyDescent="0.25">
      <c r="A5185" t="s">
        <v>5245</v>
      </c>
      <c r="B5185" s="1">
        <v>43146</v>
      </c>
      <c r="C5185" t="s">
        <v>35</v>
      </c>
      <c r="D5185" t="s">
        <v>36</v>
      </c>
      <c r="E5185" t="s">
        <v>43</v>
      </c>
      <c r="F5185" s="4">
        <v>1081.0999999999999</v>
      </c>
      <c r="G5185" s="4">
        <v>1652.87</v>
      </c>
      <c r="H5185">
        <v>9</v>
      </c>
      <c r="I5185" s="4">
        <v>14875.83</v>
      </c>
      <c r="J5185" t="s">
        <v>51</v>
      </c>
      <c r="K5185" t="s">
        <v>52</v>
      </c>
      <c r="L5185" t="s">
        <v>22</v>
      </c>
      <c r="M5185" t="s">
        <v>55</v>
      </c>
      <c r="N5185" s="4">
        <v>5145.93</v>
      </c>
      <c r="O5185" t="s">
        <v>53</v>
      </c>
      <c r="P5185" t="s">
        <v>33</v>
      </c>
      <c r="Q5185">
        <v>2018</v>
      </c>
    </row>
    <row r="5186" spans="1:17" x14ac:dyDescent="0.25">
      <c r="A5186" t="s">
        <v>5246</v>
      </c>
      <c r="B5186" s="1">
        <v>43948</v>
      </c>
      <c r="C5186" t="s">
        <v>17</v>
      </c>
      <c r="D5186" t="s">
        <v>18</v>
      </c>
      <c r="E5186" t="s">
        <v>37</v>
      </c>
      <c r="F5186" s="4">
        <v>2292.54</v>
      </c>
      <c r="G5186" s="4">
        <v>3681.35</v>
      </c>
      <c r="H5186">
        <v>13</v>
      </c>
      <c r="I5186" s="4">
        <v>47857.55</v>
      </c>
      <c r="J5186" t="s">
        <v>20</v>
      </c>
      <c r="K5186" t="s">
        <v>21</v>
      </c>
      <c r="L5186" t="s">
        <v>22</v>
      </c>
      <c r="M5186" t="s">
        <v>55</v>
      </c>
      <c r="N5186" s="4">
        <v>17841.46</v>
      </c>
      <c r="O5186" t="s">
        <v>76</v>
      </c>
      <c r="P5186" t="s">
        <v>25</v>
      </c>
      <c r="Q5186">
        <v>2020</v>
      </c>
    </row>
    <row r="5187" spans="1:17" x14ac:dyDescent="0.25">
      <c r="A5187" t="s">
        <v>5247</v>
      </c>
      <c r="B5187" s="1">
        <v>43388</v>
      </c>
      <c r="C5187" t="s">
        <v>85</v>
      </c>
      <c r="D5187" t="s">
        <v>36</v>
      </c>
      <c r="E5187" t="s">
        <v>43</v>
      </c>
      <c r="F5187" s="4">
        <v>1903.02</v>
      </c>
      <c r="G5187" s="4">
        <v>3070.84</v>
      </c>
      <c r="H5187">
        <v>14</v>
      </c>
      <c r="I5187" s="4">
        <v>42991.76</v>
      </c>
      <c r="J5187" t="s">
        <v>28</v>
      </c>
      <c r="K5187" t="s">
        <v>29</v>
      </c>
      <c r="L5187" t="s">
        <v>30</v>
      </c>
      <c r="M5187" t="s">
        <v>55</v>
      </c>
      <c r="N5187" s="4">
        <v>16349.48</v>
      </c>
      <c r="O5187" t="s">
        <v>46</v>
      </c>
      <c r="P5187" t="s">
        <v>25</v>
      </c>
      <c r="Q5187">
        <v>2018</v>
      </c>
    </row>
    <row r="5188" spans="1:17" x14ac:dyDescent="0.25">
      <c r="A5188" t="s">
        <v>5248</v>
      </c>
      <c r="B5188" s="1">
        <v>43348</v>
      </c>
      <c r="C5188" t="s">
        <v>82</v>
      </c>
      <c r="D5188" t="s">
        <v>36</v>
      </c>
      <c r="E5188" t="s">
        <v>19</v>
      </c>
      <c r="F5188" s="4">
        <v>3442.94</v>
      </c>
      <c r="G5188" s="4">
        <v>4962.5600000000004</v>
      </c>
      <c r="H5188">
        <v>2</v>
      </c>
      <c r="I5188" s="4">
        <v>9925.1200000000008</v>
      </c>
      <c r="J5188" t="s">
        <v>51</v>
      </c>
      <c r="K5188" t="s">
        <v>52</v>
      </c>
      <c r="L5188" t="s">
        <v>30</v>
      </c>
      <c r="M5188" t="s">
        <v>55</v>
      </c>
      <c r="N5188" s="4">
        <v>3039.24</v>
      </c>
      <c r="O5188" t="s">
        <v>32</v>
      </c>
      <c r="P5188" t="s">
        <v>49</v>
      </c>
      <c r="Q5188">
        <v>2018</v>
      </c>
    </row>
    <row r="5189" spans="1:17" x14ac:dyDescent="0.25">
      <c r="A5189" t="s">
        <v>5249</v>
      </c>
      <c r="B5189" s="1">
        <v>43426</v>
      </c>
      <c r="C5189" t="s">
        <v>41</v>
      </c>
      <c r="D5189" t="s">
        <v>42</v>
      </c>
      <c r="E5189" t="s">
        <v>43</v>
      </c>
      <c r="F5189" s="4">
        <v>1376.05</v>
      </c>
      <c r="G5189" s="4">
        <v>1974.8</v>
      </c>
      <c r="H5189">
        <v>15</v>
      </c>
      <c r="I5189" s="4">
        <v>29622</v>
      </c>
      <c r="J5189" t="s">
        <v>28</v>
      </c>
      <c r="K5189" t="s">
        <v>29</v>
      </c>
      <c r="L5189" t="s">
        <v>22</v>
      </c>
      <c r="M5189" t="s">
        <v>55</v>
      </c>
      <c r="N5189" s="4">
        <v>8802.16</v>
      </c>
      <c r="O5189" t="s">
        <v>69</v>
      </c>
      <c r="P5189" t="s">
        <v>33</v>
      </c>
      <c r="Q5189">
        <v>2018</v>
      </c>
    </row>
    <row r="5190" spans="1:17" x14ac:dyDescent="0.25">
      <c r="A5190" t="s">
        <v>5250</v>
      </c>
      <c r="B5190" s="1">
        <v>43874</v>
      </c>
      <c r="C5190" t="s">
        <v>68</v>
      </c>
      <c r="D5190" t="s">
        <v>42</v>
      </c>
      <c r="E5190" t="s">
        <v>43</v>
      </c>
      <c r="F5190" s="4">
        <v>2410.0100000000002</v>
      </c>
      <c r="G5190" s="4">
        <v>3761.71</v>
      </c>
      <c r="H5190">
        <v>8</v>
      </c>
      <c r="I5190" s="4">
        <v>30093.68</v>
      </c>
      <c r="J5190" t="s">
        <v>44</v>
      </c>
      <c r="K5190" t="s">
        <v>45</v>
      </c>
      <c r="L5190" t="s">
        <v>30</v>
      </c>
      <c r="M5190" t="s">
        <v>23</v>
      </c>
      <c r="N5190" s="4">
        <v>10813.6</v>
      </c>
      <c r="O5190" t="s">
        <v>53</v>
      </c>
      <c r="P5190" t="s">
        <v>33</v>
      </c>
      <c r="Q5190">
        <v>2020</v>
      </c>
    </row>
    <row r="5191" spans="1:17" x14ac:dyDescent="0.25">
      <c r="A5191" t="s">
        <v>5251</v>
      </c>
      <c r="B5191" s="1">
        <v>43968</v>
      </c>
      <c r="C5191" t="s">
        <v>68</v>
      </c>
      <c r="D5191" t="s">
        <v>42</v>
      </c>
      <c r="E5191" t="s">
        <v>27</v>
      </c>
      <c r="F5191" s="4">
        <v>850.67</v>
      </c>
      <c r="G5191" s="4">
        <v>1317.7</v>
      </c>
      <c r="H5191">
        <v>4</v>
      </c>
      <c r="I5191" s="4">
        <v>5270.8</v>
      </c>
      <c r="J5191" t="s">
        <v>28</v>
      </c>
      <c r="K5191" t="s">
        <v>29</v>
      </c>
      <c r="L5191" t="s">
        <v>30</v>
      </c>
      <c r="M5191" t="s">
        <v>55</v>
      </c>
      <c r="N5191" s="4">
        <v>1868.12</v>
      </c>
      <c r="O5191" t="s">
        <v>24</v>
      </c>
      <c r="P5191" t="s">
        <v>63</v>
      </c>
      <c r="Q5191">
        <v>2020</v>
      </c>
    </row>
    <row r="5192" spans="1:17" x14ac:dyDescent="0.25">
      <c r="A5192" t="s">
        <v>5252</v>
      </c>
      <c r="B5192" s="1">
        <v>44754</v>
      </c>
      <c r="C5192" t="s">
        <v>17</v>
      </c>
      <c r="D5192" t="s">
        <v>18</v>
      </c>
      <c r="E5192" t="s">
        <v>43</v>
      </c>
      <c r="F5192" s="4">
        <v>1044.75</v>
      </c>
      <c r="G5192" s="4">
        <v>1520.37</v>
      </c>
      <c r="H5192">
        <v>19</v>
      </c>
      <c r="I5192" s="4">
        <v>28887.03</v>
      </c>
      <c r="J5192" t="s">
        <v>20</v>
      </c>
      <c r="K5192" t="s">
        <v>21</v>
      </c>
      <c r="L5192" t="s">
        <v>30</v>
      </c>
      <c r="M5192" t="s">
        <v>31</v>
      </c>
      <c r="N5192" s="4">
        <v>9036.7800000000007</v>
      </c>
      <c r="O5192" t="s">
        <v>58</v>
      </c>
      <c r="P5192" t="s">
        <v>56</v>
      </c>
      <c r="Q5192">
        <v>2022</v>
      </c>
    </row>
    <row r="5193" spans="1:17" x14ac:dyDescent="0.25">
      <c r="A5193" t="s">
        <v>5253</v>
      </c>
      <c r="B5193" s="1">
        <v>44072</v>
      </c>
      <c r="C5193" t="s">
        <v>17</v>
      </c>
      <c r="D5193" t="s">
        <v>18</v>
      </c>
      <c r="E5193" t="s">
        <v>19</v>
      </c>
      <c r="F5193" s="4">
        <v>2949.03</v>
      </c>
      <c r="G5193" s="4">
        <v>4180.6000000000004</v>
      </c>
      <c r="H5193">
        <v>2</v>
      </c>
      <c r="I5193" s="4">
        <v>8361.2000000000007</v>
      </c>
      <c r="J5193" t="s">
        <v>28</v>
      </c>
      <c r="K5193" t="s">
        <v>29</v>
      </c>
      <c r="L5193" t="s">
        <v>30</v>
      </c>
      <c r="M5193" t="s">
        <v>55</v>
      </c>
      <c r="N5193" s="4">
        <v>2463.14</v>
      </c>
      <c r="O5193" t="s">
        <v>80</v>
      </c>
      <c r="P5193" t="s">
        <v>39</v>
      </c>
      <c r="Q5193">
        <v>2020</v>
      </c>
    </row>
    <row r="5194" spans="1:17" x14ac:dyDescent="0.25">
      <c r="A5194" t="s">
        <v>5254</v>
      </c>
      <c r="B5194" s="1">
        <v>43666</v>
      </c>
      <c r="C5194" t="s">
        <v>35</v>
      </c>
      <c r="D5194" t="s">
        <v>36</v>
      </c>
      <c r="E5194" t="s">
        <v>19</v>
      </c>
      <c r="F5194" s="4">
        <v>1173.51</v>
      </c>
      <c r="G5194" s="4">
        <v>1573.7</v>
      </c>
      <c r="H5194">
        <v>4</v>
      </c>
      <c r="I5194" s="4">
        <v>6294.8</v>
      </c>
      <c r="J5194" t="s">
        <v>44</v>
      </c>
      <c r="K5194" t="s">
        <v>45</v>
      </c>
      <c r="L5194" t="s">
        <v>30</v>
      </c>
      <c r="M5194" t="s">
        <v>23</v>
      </c>
      <c r="N5194" s="4">
        <v>1391.88</v>
      </c>
      <c r="O5194" t="s">
        <v>58</v>
      </c>
      <c r="P5194" t="s">
        <v>39</v>
      </c>
      <c r="Q5194">
        <v>2019</v>
      </c>
    </row>
    <row r="5195" spans="1:17" x14ac:dyDescent="0.25">
      <c r="A5195" t="s">
        <v>5255</v>
      </c>
      <c r="B5195" s="1">
        <v>43189</v>
      </c>
      <c r="C5195" t="s">
        <v>82</v>
      </c>
      <c r="D5195" t="s">
        <v>36</v>
      </c>
      <c r="E5195" t="s">
        <v>37</v>
      </c>
      <c r="F5195" s="4">
        <v>451.41</v>
      </c>
      <c r="G5195" s="4">
        <v>618.32000000000005</v>
      </c>
      <c r="H5195">
        <v>3</v>
      </c>
      <c r="I5195" s="4">
        <v>1854.96</v>
      </c>
      <c r="J5195" t="s">
        <v>44</v>
      </c>
      <c r="K5195" t="s">
        <v>45</v>
      </c>
      <c r="L5195" t="s">
        <v>22</v>
      </c>
      <c r="M5195" t="s">
        <v>31</v>
      </c>
      <c r="N5195" s="4">
        <v>500.73</v>
      </c>
      <c r="O5195" t="s">
        <v>72</v>
      </c>
      <c r="P5195" t="s">
        <v>47</v>
      </c>
      <c r="Q5195">
        <v>2018</v>
      </c>
    </row>
    <row r="5196" spans="1:17" x14ac:dyDescent="0.25">
      <c r="A5196" t="s">
        <v>5256</v>
      </c>
      <c r="B5196" s="1">
        <v>43713</v>
      </c>
      <c r="C5196" t="s">
        <v>17</v>
      </c>
      <c r="D5196" t="s">
        <v>18</v>
      </c>
      <c r="E5196" t="s">
        <v>37</v>
      </c>
      <c r="F5196" s="4">
        <v>2810.74</v>
      </c>
      <c r="G5196" s="4">
        <v>3986.25</v>
      </c>
      <c r="H5196">
        <v>15</v>
      </c>
      <c r="I5196" s="4">
        <v>59793.75</v>
      </c>
      <c r="J5196" t="s">
        <v>44</v>
      </c>
      <c r="K5196" t="s">
        <v>45</v>
      </c>
      <c r="L5196" t="s">
        <v>22</v>
      </c>
      <c r="M5196" t="s">
        <v>31</v>
      </c>
      <c r="N5196" s="4">
        <v>17632.650000000001</v>
      </c>
      <c r="O5196" t="s">
        <v>32</v>
      </c>
      <c r="P5196" t="s">
        <v>33</v>
      </c>
      <c r="Q5196">
        <v>2019</v>
      </c>
    </row>
    <row r="5197" spans="1:17" x14ac:dyDescent="0.25">
      <c r="A5197" t="s">
        <v>5257</v>
      </c>
      <c r="B5197" s="1">
        <v>43777</v>
      </c>
      <c r="C5197" t="s">
        <v>85</v>
      </c>
      <c r="D5197" t="s">
        <v>36</v>
      </c>
      <c r="E5197" t="s">
        <v>19</v>
      </c>
      <c r="F5197" s="4">
        <v>1031.1400000000001</v>
      </c>
      <c r="G5197" s="4">
        <v>1323</v>
      </c>
      <c r="H5197">
        <v>3</v>
      </c>
      <c r="I5197" s="4">
        <v>3969</v>
      </c>
      <c r="J5197" t="s">
        <v>20</v>
      </c>
      <c r="K5197" t="s">
        <v>21</v>
      </c>
      <c r="L5197" t="s">
        <v>22</v>
      </c>
      <c r="M5197" t="s">
        <v>23</v>
      </c>
      <c r="N5197" s="4">
        <v>875.58</v>
      </c>
      <c r="O5197" t="s">
        <v>69</v>
      </c>
      <c r="P5197" t="s">
        <v>47</v>
      </c>
      <c r="Q5197">
        <v>2019</v>
      </c>
    </row>
    <row r="5198" spans="1:17" x14ac:dyDescent="0.25">
      <c r="A5198" t="s">
        <v>5258</v>
      </c>
      <c r="B5198" s="1">
        <v>44907</v>
      </c>
      <c r="C5198" t="s">
        <v>85</v>
      </c>
      <c r="D5198" t="s">
        <v>36</v>
      </c>
      <c r="E5198" t="s">
        <v>37</v>
      </c>
      <c r="F5198" s="4">
        <v>2031.17</v>
      </c>
      <c r="G5198" s="4">
        <v>2935.85</v>
      </c>
      <c r="H5198">
        <v>8</v>
      </c>
      <c r="I5198" s="4">
        <v>23486.799999999999</v>
      </c>
      <c r="J5198" t="s">
        <v>20</v>
      </c>
      <c r="K5198" t="s">
        <v>21</v>
      </c>
      <c r="L5198" t="s">
        <v>30</v>
      </c>
      <c r="M5198" t="s">
        <v>31</v>
      </c>
      <c r="N5198" s="4">
        <v>7237.44</v>
      </c>
      <c r="O5198" t="s">
        <v>78</v>
      </c>
      <c r="P5198" t="s">
        <v>25</v>
      </c>
      <c r="Q5198">
        <v>2022</v>
      </c>
    </row>
    <row r="5199" spans="1:17" x14ac:dyDescent="0.25">
      <c r="A5199" t="s">
        <v>5259</v>
      </c>
      <c r="B5199" s="1">
        <v>43452</v>
      </c>
      <c r="C5199" t="s">
        <v>35</v>
      </c>
      <c r="D5199" t="s">
        <v>36</v>
      </c>
      <c r="E5199" t="s">
        <v>43</v>
      </c>
      <c r="F5199" s="4">
        <v>1411.06</v>
      </c>
      <c r="G5199" s="4">
        <v>1856.39</v>
      </c>
      <c r="H5199">
        <v>5</v>
      </c>
      <c r="I5199" s="4">
        <v>9281.9500000000007</v>
      </c>
      <c r="J5199" t="s">
        <v>44</v>
      </c>
      <c r="K5199" t="s">
        <v>45</v>
      </c>
      <c r="L5199" t="s">
        <v>30</v>
      </c>
      <c r="M5199" t="s">
        <v>55</v>
      </c>
      <c r="N5199" s="4">
        <v>2226.65</v>
      </c>
      <c r="O5199" t="s">
        <v>78</v>
      </c>
      <c r="P5199" t="s">
        <v>56</v>
      </c>
      <c r="Q5199">
        <v>2018</v>
      </c>
    </row>
    <row r="5200" spans="1:17" x14ac:dyDescent="0.25">
      <c r="A5200" t="s">
        <v>5260</v>
      </c>
      <c r="B5200" s="1">
        <v>44918</v>
      </c>
      <c r="C5200" t="s">
        <v>17</v>
      </c>
      <c r="D5200" t="s">
        <v>18</v>
      </c>
      <c r="E5200" t="s">
        <v>27</v>
      </c>
      <c r="F5200" s="4">
        <v>470.24</v>
      </c>
      <c r="G5200" s="4">
        <v>651.54</v>
      </c>
      <c r="H5200">
        <v>6</v>
      </c>
      <c r="I5200" s="4">
        <v>3909.24</v>
      </c>
      <c r="J5200" t="s">
        <v>20</v>
      </c>
      <c r="K5200" t="s">
        <v>21</v>
      </c>
      <c r="L5200" t="s">
        <v>22</v>
      </c>
      <c r="M5200" t="s">
        <v>55</v>
      </c>
      <c r="N5200" s="4">
        <v>1087.8</v>
      </c>
      <c r="O5200" t="s">
        <v>78</v>
      </c>
      <c r="P5200" t="s">
        <v>47</v>
      </c>
      <c r="Q5200">
        <v>2022</v>
      </c>
    </row>
    <row r="5201" spans="1:17" x14ac:dyDescent="0.25">
      <c r="A5201" t="s">
        <v>5261</v>
      </c>
      <c r="B5201" s="1">
        <v>44533</v>
      </c>
      <c r="C5201" t="s">
        <v>82</v>
      </c>
      <c r="D5201" t="s">
        <v>36</v>
      </c>
      <c r="E5201" t="s">
        <v>19</v>
      </c>
      <c r="F5201" s="4">
        <v>2066.1</v>
      </c>
      <c r="G5201" s="4">
        <v>3273.3</v>
      </c>
      <c r="H5201">
        <v>19</v>
      </c>
      <c r="I5201" s="4">
        <v>62192.7</v>
      </c>
      <c r="J5201" t="s">
        <v>44</v>
      </c>
      <c r="K5201" t="s">
        <v>45</v>
      </c>
      <c r="L5201" t="s">
        <v>30</v>
      </c>
      <c r="M5201" t="s">
        <v>55</v>
      </c>
      <c r="N5201" s="4">
        <v>22533.67</v>
      </c>
      <c r="O5201" t="s">
        <v>78</v>
      </c>
      <c r="P5201" t="s">
        <v>47</v>
      </c>
      <c r="Q5201">
        <v>2021</v>
      </c>
    </row>
    <row r="5202" spans="1:17" x14ac:dyDescent="0.25">
      <c r="A5202" t="s">
        <v>5262</v>
      </c>
      <c r="B5202" s="1">
        <v>44565</v>
      </c>
      <c r="C5202" t="s">
        <v>35</v>
      </c>
      <c r="D5202" t="s">
        <v>36</v>
      </c>
      <c r="E5202" t="s">
        <v>43</v>
      </c>
      <c r="F5202" s="4">
        <v>720.67</v>
      </c>
      <c r="G5202" s="4">
        <v>1094.58</v>
      </c>
      <c r="H5202">
        <v>18</v>
      </c>
      <c r="I5202" s="4">
        <v>19702.439999999999</v>
      </c>
      <c r="J5202" t="s">
        <v>28</v>
      </c>
      <c r="K5202" t="s">
        <v>29</v>
      </c>
      <c r="L5202" t="s">
        <v>22</v>
      </c>
      <c r="M5202" t="s">
        <v>23</v>
      </c>
      <c r="N5202" s="4">
        <v>6730.38</v>
      </c>
      <c r="O5202" t="s">
        <v>61</v>
      </c>
      <c r="P5202" t="s">
        <v>56</v>
      </c>
      <c r="Q5202">
        <v>2022</v>
      </c>
    </row>
    <row r="5203" spans="1:17" x14ac:dyDescent="0.25">
      <c r="A5203" t="s">
        <v>5263</v>
      </c>
      <c r="B5203" s="1">
        <v>43188</v>
      </c>
      <c r="C5203" t="s">
        <v>17</v>
      </c>
      <c r="D5203" t="s">
        <v>18</v>
      </c>
      <c r="E5203" t="s">
        <v>19</v>
      </c>
      <c r="F5203" s="4">
        <v>955.8</v>
      </c>
      <c r="G5203" s="4">
        <v>1344.21</v>
      </c>
      <c r="H5203">
        <v>18</v>
      </c>
      <c r="I5203" s="4">
        <v>24195.78</v>
      </c>
      <c r="J5203" t="s">
        <v>51</v>
      </c>
      <c r="K5203" t="s">
        <v>52</v>
      </c>
      <c r="L5203" t="s">
        <v>30</v>
      </c>
      <c r="M5203" t="s">
        <v>31</v>
      </c>
      <c r="N5203" s="4">
        <v>6991.38</v>
      </c>
      <c r="O5203" t="s">
        <v>72</v>
      </c>
      <c r="P5203" t="s">
        <v>33</v>
      </c>
      <c r="Q5203">
        <v>2018</v>
      </c>
    </row>
    <row r="5204" spans="1:17" x14ac:dyDescent="0.25">
      <c r="A5204" t="s">
        <v>5264</v>
      </c>
      <c r="B5204" s="1">
        <v>43119</v>
      </c>
      <c r="C5204" t="s">
        <v>17</v>
      </c>
      <c r="D5204" t="s">
        <v>18</v>
      </c>
      <c r="E5204" t="s">
        <v>37</v>
      </c>
      <c r="F5204" s="4">
        <v>1639.04</v>
      </c>
      <c r="G5204" s="4">
        <v>2171.06</v>
      </c>
      <c r="H5204">
        <v>16</v>
      </c>
      <c r="I5204" s="4">
        <v>34736.959999999999</v>
      </c>
      <c r="J5204" t="s">
        <v>28</v>
      </c>
      <c r="K5204" t="s">
        <v>29</v>
      </c>
      <c r="L5204" t="s">
        <v>22</v>
      </c>
      <c r="M5204" t="s">
        <v>23</v>
      </c>
      <c r="N5204" s="4">
        <v>8178.54</v>
      </c>
      <c r="O5204" t="s">
        <v>61</v>
      </c>
      <c r="P5204" t="s">
        <v>47</v>
      </c>
      <c r="Q5204">
        <v>2018</v>
      </c>
    </row>
    <row r="5205" spans="1:17" x14ac:dyDescent="0.25">
      <c r="A5205" t="s">
        <v>5265</v>
      </c>
      <c r="B5205" s="1">
        <v>44623</v>
      </c>
      <c r="C5205" t="s">
        <v>68</v>
      </c>
      <c r="D5205" t="s">
        <v>42</v>
      </c>
      <c r="E5205" t="s">
        <v>37</v>
      </c>
      <c r="F5205" s="4">
        <v>1285.1600000000001</v>
      </c>
      <c r="G5205" s="4">
        <v>1852.58</v>
      </c>
      <c r="H5205">
        <v>11</v>
      </c>
      <c r="I5205" s="4">
        <v>20378.38</v>
      </c>
      <c r="J5205" t="s">
        <v>51</v>
      </c>
      <c r="K5205" t="s">
        <v>52</v>
      </c>
      <c r="L5205" t="s">
        <v>30</v>
      </c>
      <c r="M5205" t="s">
        <v>23</v>
      </c>
      <c r="N5205" s="4">
        <v>6241.62</v>
      </c>
      <c r="O5205" t="s">
        <v>72</v>
      </c>
      <c r="P5205" t="s">
        <v>33</v>
      </c>
      <c r="Q5205">
        <v>2022</v>
      </c>
    </row>
    <row r="5206" spans="1:17" x14ac:dyDescent="0.25">
      <c r="A5206" t="s">
        <v>5266</v>
      </c>
      <c r="B5206" s="1">
        <v>43908</v>
      </c>
      <c r="C5206" t="s">
        <v>17</v>
      </c>
      <c r="D5206" t="s">
        <v>18</v>
      </c>
      <c r="E5206" t="s">
        <v>19</v>
      </c>
      <c r="F5206" s="4">
        <v>1652.86</v>
      </c>
      <c r="G5206" s="4">
        <v>2682.26</v>
      </c>
      <c r="H5206">
        <v>9</v>
      </c>
      <c r="I5206" s="4">
        <v>24140.34</v>
      </c>
      <c r="J5206" t="s">
        <v>20</v>
      </c>
      <c r="K5206" t="s">
        <v>21</v>
      </c>
      <c r="L5206" t="s">
        <v>22</v>
      </c>
      <c r="M5206" t="s">
        <v>55</v>
      </c>
      <c r="N5206" s="4">
        <v>9264.6</v>
      </c>
      <c r="O5206" t="s">
        <v>72</v>
      </c>
      <c r="P5206" t="s">
        <v>49</v>
      </c>
      <c r="Q5206">
        <v>2020</v>
      </c>
    </row>
    <row r="5207" spans="1:17" x14ac:dyDescent="0.25">
      <c r="A5207" t="s">
        <v>5267</v>
      </c>
      <c r="B5207" s="1">
        <v>44785</v>
      </c>
      <c r="C5207" t="s">
        <v>82</v>
      </c>
      <c r="D5207" t="s">
        <v>36</v>
      </c>
      <c r="E5207" t="s">
        <v>27</v>
      </c>
      <c r="F5207" s="4">
        <v>3502.05</v>
      </c>
      <c r="G5207" s="4">
        <v>4581.5200000000004</v>
      </c>
      <c r="H5207">
        <v>14</v>
      </c>
      <c r="I5207" s="4">
        <v>64141.279999999999</v>
      </c>
      <c r="J5207" t="s">
        <v>20</v>
      </c>
      <c r="K5207" t="s">
        <v>21</v>
      </c>
      <c r="L5207" t="s">
        <v>22</v>
      </c>
      <c r="M5207" t="s">
        <v>31</v>
      </c>
      <c r="N5207" s="4">
        <v>15112.58</v>
      </c>
      <c r="O5207" t="s">
        <v>80</v>
      </c>
      <c r="P5207" t="s">
        <v>47</v>
      </c>
      <c r="Q5207">
        <v>2022</v>
      </c>
    </row>
    <row r="5208" spans="1:17" x14ac:dyDescent="0.25">
      <c r="A5208" t="s">
        <v>5268</v>
      </c>
      <c r="B5208" s="1">
        <v>44569</v>
      </c>
      <c r="C5208" t="s">
        <v>68</v>
      </c>
      <c r="D5208" t="s">
        <v>42</v>
      </c>
      <c r="E5208" t="s">
        <v>19</v>
      </c>
      <c r="F5208" s="4">
        <v>2698.14</v>
      </c>
      <c r="G5208" s="4">
        <v>4190.97</v>
      </c>
      <c r="H5208">
        <v>1</v>
      </c>
      <c r="I5208" s="4">
        <v>4190.97</v>
      </c>
      <c r="J5208" t="s">
        <v>20</v>
      </c>
      <c r="K5208" t="s">
        <v>21</v>
      </c>
      <c r="L5208" t="s">
        <v>22</v>
      </c>
      <c r="M5208" t="s">
        <v>55</v>
      </c>
      <c r="N5208" s="4">
        <v>1036.83</v>
      </c>
      <c r="O5208" t="s">
        <v>61</v>
      </c>
      <c r="P5208" t="s">
        <v>39</v>
      </c>
      <c r="Q5208">
        <v>2022</v>
      </c>
    </row>
    <row r="5209" spans="1:17" x14ac:dyDescent="0.25">
      <c r="A5209" t="s">
        <v>5269</v>
      </c>
      <c r="B5209" s="1">
        <v>43218</v>
      </c>
      <c r="C5209" t="s">
        <v>68</v>
      </c>
      <c r="D5209" t="s">
        <v>42</v>
      </c>
      <c r="E5209" t="s">
        <v>43</v>
      </c>
      <c r="F5209" s="4">
        <v>1933.1</v>
      </c>
      <c r="G5209" s="4">
        <v>3016.81</v>
      </c>
      <c r="H5209">
        <v>20</v>
      </c>
      <c r="I5209" s="4">
        <v>60336.2</v>
      </c>
      <c r="J5209" t="s">
        <v>44</v>
      </c>
      <c r="K5209" t="s">
        <v>45</v>
      </c>
      <c r="L5209" t="s">
        <v>22</v>
      </c>
      <c r="M5209" t="s">
        <v>31</v>
      </c>
      <c r="N5209" s="4">
        <v>21674.2</v>
      </c>
      <c r="O5209" t="s">
        <v>76</v>
      </c>
      <c r="P5209" t="s">
        <v>39</v>
      </c>
      <c r="Q5209">
        <v>2018</v>
      </c>
    </row>
    <row r="5210" spans="1:17" x14ac:dyDescent="0.25">
      <c r="A5210" t="s">
        <v>5270</v>
      </c>
      <c r="B5210" s="1">
        <v>43883</v>
      </c>
      <c r="C5210" t="s">
        <v>85</v>
      </c>
      <c r="D5210" t="s">
        <v>36</v>
      </c>
      <c r="E5210" t="s">
        <v>27</v>
      </c>
      <c r="F5210" s="4">
        <v>1587.94</v>
      </c>
      <c r="G5210" s="4">
        <v>2581.79</v>
      </c>
      <c r="H5210">
        <v>19</v>
      </c>
      <c r="I5210" s="4">
        <v>49054.01</v>
      </c>
      <c r="J5210" t="s">
        <v>44</v>
      </c>
      <c r="K5210" t="s">
        <v>45</v>
      </c>
      <c r="L5210" t="s">
        <v>22</v>
      </c>
      <c r="M5210" t="s">
        <v>31</v>
      </c>
      <c r="N5210" s="4">
        <v>18501.55</v>
      </c>
      <c r="O5210" t="s">
        <v>53</v>
      </c>
      <c r="P5210" t="s">
        <v>39</v>
      </c>
      <c r="Q5210">
        <v>2020</v>
      </c>
    </row>
    <row r="5211" spans="1:17" x14ac:dyDescent="0.25">
      <c r="A5211" t="s">
        <v>5271</v>
      </c>
      <c r="B5211" s="1">
        <v>43466</v>
      </c>
      <c r="C5211" t="s">
        <v>82</v>
      </c>
      <c r="D5211" t="s">
        <v>36</v>
      </c>
      <c r="E5211" t="s">
        <v>19</v>
      </c>
      <c r="F5211" s="4">
        <v>2100.4899999999998</v>
      </c>
      <c r="G5211" s="4">
        <v>3092.41</v>
      </c>
      <c r="H5211">
        <v>12</v>
      </c>
      <c r="I5211" s="4">
        <v>37108.92</v>
      </c>
      <c r="J5211" t="s">
        <v>20</v>
      </c>
      <c r="K5211" t="s">
        <v>21</v>
      </c>
      <c r="L5211" t="s">
        <v>22</v>
      </c>
      <c r="M5211" t="s">
        <v>55</v>
      </c>
      <c r="N5211" s="4">
        <v>11568.91</v>
      </c>
      <c r="O5211" t="s">
        <v>61</v>
      </c>
      <c r="P5211" t="s">
        <v>56</v>
      </c>
      <c r="Q5211">
        <v>2019</v>
      </c>
    </row>
    <row r="5212" spans="1:17" x14ac:dyDescent="0.25">
      <c r="A5212" t="s">
        <v>5272</v>
      </c>
      <c r="B5212" s="1">
        <v>43598</v>
      </c>
      <c r="C5212" t="s">
        <v>17</v>
      </c>
      <c r="D5212" t="s">
        <v>18</v>
      </c>
      <c r="E5212" t="s">
        <v>19</v>
      </c>
      <c r="F5212" s="4">
        <v>2823.39</v>
      </c>
      <c r="G5212" s="4">
        <v>4324.3</v>
      </c>
      <c r="H5212">
        <v>9</v>
      </c>
      <c r="I5212" s="4">
        <v>38918.699999999997</v>
      </c>
      <c r="J5212" t="s">
        <v>51</v>
      </c>
      <c r="K5212" t="s">
        <v>52</v>
      </c>
      <c r="L5212" t="s">
        <v>22</v>
      </c>
      <c r="M5212" t="s">
        <v>31</v>
      </c>
      <c r="N5212" s="4">
        <v>13057.61</v>
      </c>
      <c r="O5212" t="s">
        <v>24</v>
      </c>
      <c r="P5212" t="s">
        <v>25</v>
      </c>
      <c r="Q5212">
        <v>2019</v>
      </c>
    </row>
    <row r="5213" spans="1:17" x14ac:dyDescent="0.25">
      <c r="A5213" t="s">
        <v>5273</v>
      </c>
      <c r="B5213" s="1">
        <v>44039</v>
      </c>
      <c r="C5213" t="s">
        <v>17</v>
      </c>
      <c r="D5213" t="s">
        <v>18</v>
      </c>
      <c r="E5213" t="s">
        <v>19</v>
      </c>
      <c r="F5213" s="4">
        <v>2493.9299999999998</v>
      </c>
      <c r="G5213" s="4">
        <v>3359.89</v>
      </c>
      <c r="H5213">
        <v>17</v>
      </c>
      <c r="I5213" s="4">
        <v>57118.13</v>
      </c>
      <c r="J5213" t="s">
        <v>44</v>
      </c>
      <c r="K5213" t="s">
        <v>45</v>
      </c>
      <c r="L5213" t="s">
        <v>30</v>
      </c>
      <c r="M5213" t="s">
        <v>23</v>
      </c>
      <c r="N5213" s="4">
        <v>14480</v>
      </c>
      <c r="O5213" t="s">
        <v>58</v>
      </c>
      <c r="P5213" t="s">
        <v>25</v>
      </c>
      <c r="Q5213">
        <v>2020</v>
      </c>
    </row>
    <row r="5214" spans="1:17" x14ac:dyDescent="0.25">
      <c r="A5214" t="s">
        <v>5274</v>
      </c>
      <c r="B5214" s="1">
        <v>44395</v>
      </c>
      <c r="C5214" t="s">
        <v>17</v>
      </c>
      <c r="D5214" t="s">
        <v>18</v>
      </c>
      <c r="E5214" t="s">
        <v>37</v>
      </c>
      <c r="F5214" s="4">
        <v>1324.43</v>
      </c>
      <c r="G5214" s="4">
        <v>1871.54</v>
      </c>
      <c r="H5214">
        <v>19</v>
      </c>
      <c r="I5214" s="4">
        <v>35559.26</v>
      </c>
      <c r="J5214" t="s">
        <v>20</v>
      </c>
      <c r="K5214" t="s">
        <v>21</v>
      </c>
      <c r="L5214" t="s">
        <v>22</v>
      </c>
      <c r="M5214" t="s">
        <v>55</v>
      </c>
      <c r="N5214" s="4">
        <v>10395.09</v>
      </c>
      <c r="O5214" t="s">
        <v>58</v>
      </c>
      <c r="P5214" t="s">
        <v>63</v>
      </c>
      <c r="Q5214">
        <v>2021</v>
      </c>
    </row>
    <row r="5215" spans="1:17" x14ac:dyDescent="0.25">
      <c r="A5215" t="s">
        <v>5275</v>
      </c>
      <c r="B5215" s="1">
        <v>43312</v>
      </c>
      <c r="C5215" t="s">
        <v>17</v>
      </c>
      <c r="D5215" t="s">
        <v>18</v>
      </c>
      <c r="E5215" t="s">
        <v>43</v>
      </c>
      <c r="F5215" s="4">
        <v>2508</v>
      </c>
      <c r="G5215" s="4">
        <v>3441.89</v>
      </c>
      <c r="H5215">
        <v>19</v>
      </c>
      <c r="I5215" s="4">
        <v>65395.91</v>
      </c>
      <c r="J5215" t="s">
        <v>44</v>
      </c>
      <c r="K5215" t="s">
        <v>45</v>
      </c>
      <c r="L5215" t="s">
        <v>22</v>
      </c>
      <c r="M5215" t="s">
        <v>55</v>
      </c>
      <c r="N5215" s="4">
        <v>17743.91</v>
      </c>
      <c r="O5215" t="s">
        <v>58</v>
      </c>
      <c r="P5215" t="s">
        <v>56</v>
      </c>
      <c r="Q5215">
        <v>2018</v>
      </c>
    </row>
    <row r="5216" spans="1:17" x14ac:dyDescent="0.25">
      <c r="A5216" t="s">
        <v>5276</v>
      </c>
      <c r="B5216" s="1">
        <v>44345</v>
      </c>
      <c r="C5216" t="s">
        <v>85</v>
      </c>
      <c r="D5216" t="s">
        <v>36</v>
      </c>
      <c r="E5216" t="s">
        <v>37</v>
      </c>
      <c r="F5216" s="4">
        <v>2420.29</v>
      </c>
      <c r="G5216" s="4">
        <v>3104.19</v>
      </c>
      <c r="H5216">
        <v>16</v>
      </c>
      <c r="I5216" s="4">
        <v>49667.040000000001</v>
      </c>
      <c r="J5216" t="s">
        <v>28</v>
      </c>
      <c r="K5216" t="s">
        <v>29</v>
      </c>
      <c r="L5216" t="s">
        <v>22</v>
      </c>
      <c r="M5216" t="s">
        <v>31</v>
      </c>
      <c r="N5216" s="4">
        <v>10942.4</v>
      </c>
      <c r="O5216" t="s">
        <v>24</v>
      </c>
      <c r="P5216" t="s">
        <v>39</v>
      </c>
      <c r="Q5216">
        <v>2021</v>
      </c>
    </row>
    <row r="5217" spans="1:17" x14ac:dyDescent="0.25">
      <c r="A5217" t="s">
        <v>5277</v>
      </c>
      <c r="B5217" s="1">
        <v>44375</v>
      </c>
      <c r="C5217" t="s">
        <v>41</v>
      </c>
      <c r="D5217" t="s">
        <v>42</v>
      </c>
      <c r="E5217" t="s">
        <v>37</v>
      </c>
      <c r="F5217" s="4">
        <v>1153.79</v>
      </c>
      <c r="G5217" s="4">
        <v>1807.54</v>
      </c>
      <c r="H5217">
        <v>5</v>
      </c>
      <c r="I5217" s="4">
        <v>9037.7000000000007</v>
      </c>
      <c r="J5217" t="s">
        <v>51</v>
      </c>
      <c r="K5217" t="s">
        <v>52</v>
      </c>
      <c r="L5217" t="s">
        <v>30</v>
      </c>
      <c r="M5217" t="s">
        <v>55</v>
      </c>
      <c r="N5217" s="4">
        <v>2843.43</v>
      </c>
      <c r="O5217" t="s">
        <v>38</v>
      </c>
      <c r="P5217" t="s">
        <v>25</v>
      </c>
      <c r="Q5217">
        <v>2021</v>
      </c>
    </row>
    <row r="5218" spans="1:17" x14ac:dyDescent="0.25">
      <c r="A5218" t="s">
        <v>5278</v>
      </c>
      <c r="B5218" s="1">
        <v>44668</v>
      </c>
      <c r="C5218" t="s">
        <v>68</v>
      </c>
      <c r="D5218" t="s">
        <v>42</v>
      </c>
      <c r="E5218" t="s">
        <v>37</v>
      </c>
      <c r="F5218" s="4">
        <v>3054.74</v>
      </c>
      <c r="G5218" s="4">
        <v>3875.31</v>
      </c>
      <c r="H5218">
        <v>11</v>
      </c>
      <c r="I5218" s="4">
        <v>42628.41</v>
      </c>
      <c r="J5218" t="s">
        <v>51</v>
      </c>
      <c r="K5218" t="s">
        <v>52</v>
      </c>
      <c r="L5218" t="s">
        <v>22</v>
      </c>
      <c r="M5218" t="s">
        <v>55</v>
      </c>
      <c r="N5218" s="4">
        <v>8837.2000000000007</v>
      </c>
      <c r="O5218" t="s">
        <v>76</v>
      </c>
      <c r="P5218" t="s">
        <v>63</v>
      </c>
      <c r="Q5218">
        <v>2022</v>
      </c>
    </row>
    <row r="5219" spans="1:17" x14ac:dyDescent="0.25">
      <c r="A5219" t="s">
        <v>5279</v>
      </c>
      <c r="B5219" s="1">
        <v>44714</v>
      </c>
      <c r="C5219" t="s">
        <v>68</v>
      </c>
      <c r="D5219" t="s">
        <v>42</v>
      </c>
      <c r="E5219" t="s">
        <v>19</v>
      </c>
      <c r="F5219" s="4">
        <v>533.54</v>
      </c>
      <c r="G5219" s="4">
        <v>692.65</v>
      </c>
      <c r="H5219">
        <v>20</v>
      </c>
      <c r="I5219" s="4">
        <v>13853</v>
      </c>
      <c r="J5219" t="s">
        <v>20</v>
      </c>
      <c r="K5219" t="s">
        <v>21</v>
      </c>
      <c r="L5219" t="s">
        <v>30</v>
      </c>
      <c r="M5219" t="s">
        <v>31</v>
      </c>
      <c r="N5219" s="4">
        <v>2932.26</v>
      </c>
      <c r="O5219" t="s">
        <v>38</v>
      </c>
      <c r="P5219" t="s">
        <v>33</v>
      </c>
      <c r="Q5219">
        <v>2022</v>
      </c>
    </row>
    <row r="5220" spans="1:17" x14ac:dyDescent="0.25">
      <c r="A5220" t="s">
        <v>5280</v>
      </c>
      <c r="B5220" s="1">
        <v>43283</v>
      </c>
      <c r="C5220" t="s">
        <v>68</v>
      </c>
      <c r="D5220" t="s">
        <v>42</v>
      </c>
      <c r="E5220" t="s">
        <v>43</v>
      </c>
      <c r="F5220" s="4">
        <v>2841.17</v>
      </c>
      <c r="G5220" s="4">
        <v>4465.08</v>
      </c>
      <c r="H5220">
        <v>17</v>
      </c>
      <c r="I5220" s="4">
        <v>75906.36</v>
      </c>
      <c r="J5220" t="s">
        <v>51</v>
      </c>
      <c r="K5220" t="s">
        <v>52</v>
      </c>
      <c r="L5220" t="s">
        <v>22</v>
      </c>
      <c r="M5220" t="s">
        <v>23</v>
      </c>
      <c r="N5220" s="4">
        <v>27606.47</v>
      </c>
      <c r="O5220" t="s">
        <v>58</v>
      </c>
      <c r="P5220" t="s">
        <v>25</v>
      </c>
      <c r="Q5220">
        <v>2018</v>
      </c>
    </row>
    <row r="5221" spans="1:17" x14ac:dyDescent="0.25">
      <c r="A5221" t="s">
        <v>5281</v>
      </c>
      <c r="B5221" s="1">
        <v>43714</v>
      </c>
      <c r="C5221" t="s">
        <v>35</v>
      </c>
      <c r="D5221" t="s">
        <v>36</v>
      </c>
      <c r="E5221" t="s">
        <v>27</v>
      </c>
      <c r="F5221" s="4">
        <v>2863.34</v>
      </c>
      <c r="G5221" s="4">
        <v>4175.04</v>
      </c>
      <c r="H5221">
        <v>3</v>
      </c>
      <c r="I5221" s="4">
        <v>12525.12</v>
      </c>
      <c r="J5221" t="s">
        <v>51</v>
      </c>
      <c r="K5221" t="s">
        <v>52</v>
      </c>
      <c r="L5221" t="s">
        <v>22</v>
      </c>
      <c r="M5221" t="s">
        <v>23</v>
      </c>
      <c r="N5221" s="4">
        <v>3777.43</v>
      </c>
      <c r="O5221" t="s">
        <v>32</v>
      </c>
      <c r="P5221" t="s">
        <v>47</v>
      </c>
      <c r="Q5221">
        <v>2019</v>
      </c>
    </row>
    <row r="5222" spans="1:17" x14ac:dyDescent="0.25">
      <c r="A5222" t="s">
        <v>5282</v>
      </c>
      <c r="B5222" s="1">
        <v>43242</v>
      </c>
      <c r="C5222" t="s">
        <v>85</v>
      </c>
      <c r="D5222" t="s">
        <v>36</v>
      </c>
      <c r="E5222" t="s">
        <v>27</v>
      </c>
      <c r="F5222" s="4">
        <v>2959.53</v>
      </c>
      <c r="G5222" s="4">
        <v>4827.5200000000004</v>
      </c>
      <c r="H5222">
        <v>8</v>
      </c>
      <c r="I5222" s="4">
        <v>38620.160000000003</v>
      </c>
      <c r="J5222" t="s">
        <v>20</v>
      </c>
      <c r="K5222" t="s">
        <v>21</v>
      </c>
      <c r="L5222" t="s">
        <v>22</v>
      </c>
      <c r="M5222" t="s">
        <v>23</v>
      </c>
      <c r="N5222" s="4">
        <v>14943.92</v>
      </c>
      <c r="O5222" t="s">
        <v>24</v>
      </c>
      <c r="P5222" t="s">
        <v>56</v>
      </c>
      <c r="Q5222">
        <v>2018</v>
      </c>
    </row>
    <row r="5223" spans="1:17" x14ac:dyDescent="0.25">
      <c r="A5223" t="s">
        <v>5283</v>
      </c>
      <c r="B5223" s="1">
        <v>43539</v>
      </c>
      <c r="C5223" t="s">
        <v>82</v>
      </c>
      <c r="D5223" t="s">
        <v>36</v>
      </c>
      <c r="E5223" t="s">
        <v>27</v>
      </c>
      <c r="F5223" s="4">
        <v>1040.0999999999999</v>
      </c>
      <c r="G5223" s="4">
        <v>1665.42</v>
      </c>
      <c r="H5223">
        <v>8</v>
      </c>
      <c r="I5223" s="4">
        <v>13323.36</v>
      </c>
      <c r="J5223" t="s">
        <v>20</v>
      </c>
      <c r="K5223" t="s">
        <v>21</v>
      </c>
      <c r="L5223" t="s">
        <v>22</v>
      </c>
      <c r="M5223" t="s">
        <v>23</v>
      </c>
      <c r="N5223" s="4">
        <v>5002.5600000000004</v>
      </c>
      <c r="O5223" t="s">
        <v>72</v>
      </c>
      <c r="P5223" t="s">
        <v>47</v>
      </c>
      <c r="Q5223">
        <v>2019</v>
      </c>
    </row>
    <row r="5224" spans="1:17" x14ac:dyDescent="0.25">
      <c r="A5224" t="s">
        <v>5284</v>
      </c>
      <c r="B5224" s="1">
        <v>43404</v>
      </c>
      <c r="C5224" t="s">
        <v>68</v>
      </c>
      <c r="D5224" t="s">
        <v>42</v>
      </c>
      <c r="E5224" t="s">
        <v>37</v>
      </c>
      <c r="F5224" s="4">
        <v>552.91</v>
      </c>
      <c r="G5224" s="4">
        <v>879.36</v>
      </c>
      <c r="H5224">
        <v>4</v>
      </c>
      <c r="I5224" s="4">
        <v>3517.44</v>
      </c>
      <c r="J5224" t="s">
        <v>44</v>
      </c>
      <c r="K5224" t="s">
        <v>45</v>
      </c>
      <c r="L5224" t="s">
        <v>22</v>
      </c>
      <c r="M5224" t="s">
        <v>31</v>
      </c>
      <c r="N5224" s="4">
        <v>1305.8</v>
      </c>
      <c r="O5224" t="s">
        <v>46</v>
      </c>
      <c r="P5224" t="s">
        <v>49</v>
      </c>
      <c r="Q5224">
        <v>2018</v>
      </c>
    </row>
    <row r="5225" spans="1:17" x14ac:dyDescent="0.25">
      <c r="A5225" t="s">
        <v>5285</v>
      </c>
      <c r="B5225" s="1">
        <v>44053</v>
      </c>
      <c r="C5225" t="s">
        <v>85</v>
      </c>
      <c r="D5225" t="s">
        <v>36</v>
      </c>
      <c r="E5225" t="s">
        <v>27</v>
      </c>
      <c r="F5225" s="4">
        <v>2191.69</v>
      </c>
      <c r="G5225" s="4">
        <v>3342.87</v>
      </c>
      <c r="H5225">
        <v>20</v>
      </c>
      <c r="I5225" s="4">
        <v>66857.399999999994</v>
      </c>
      <c r="J5225" t="s">
        <v>28</v>
      </c>
      <c r="K5225" t="s">
        <v>29</v>
      </c>
      <c r="L5225" t="s">
        <v>30</v>
      </c>
      <c r="M5225" t="s">
        <v>31</v>
      </c>
      <c r="N5225" s="4">
        <v>23023.599999999999</v>
      </c>
      <c r="O5225" t="s">
        <v>80</v>
      </c>
      <c r="P5225" t="s">
        <v>25</v>
      </c>
      <c r="Q5225">
        <v>2020</v>
      </c>
    </row>
    <row r="5226" spans="1:17" x14ac:dyDescent="0.25">
      <c r="A5226" t="s">
        <v>5286</v>
      </c>
      <c r="B5226" s="1">
        <v>43764</v>
      </c>
      <c r="C5226" t="s">
        <v>35</v>
      </c>
      <c r="D5226" t="s">
        <v>36</v>
      </c>
      <c r="E5226" t="s">
        <v>19</v>
      </c>
      <c r="F5226" s="4">
        <v>2225.5300000000002</v>
      </c>
      <c r="G5226" s="4">
        <v>3136.5</v>
      </c>
      <c r="H5226">
        <v>8</v>
      </c>
      <c r="I5226" s="4">
        <v>25092</v>
      </c>
      <c r="J5226" t="s">
        <v>20</v>
      </c>
      <c r="K5226" t="s">
        <v>21</v>
      </c>
      <c r="L5226" t="s">
        <v>30</v>
      </c>
      <c r="M5226" t="s">
        <v>31</v>
      </c>
      <c r="N5226" s="4">
        <v>7287.76</v>
      </c>
      <c r="O5226" t="s">
        <v>46</v>
      </c>
      <c r="P5226" t="s">
        <v>39</v>
      </c>
      <c r="Q5226">
        <v>2019</v>
      </c>
    </row>
    <row r="5227" spans="1:17" x14ac:dyDescent="0.25">
      <c r="A5227" t="s">
        <v>5287</v>
      </c>
      <c r="B5227" s="1">
        <v>43240</v>
      </c>
      <c r="C5227" t="s">
        <v>82</v>
      </c>
      <c r="D5227" t="s">
        <v>36</v>
      </c>
      <c r="E5227" t="s">
        <v>27</v>
      </c>
      <c r="F5227" s="4">
        <v>1677.61</v>
      </c>
      <c r="G5227" s="4">
        <v>2392.88</v>
      </c>
      <c r="H5227">
        <v>2</v>
      </c>
      <c r="I5227" s="4">
        <v>4785.76</v>
      </c>
      <c r="J5227" t="s">
        <v>51</v>
      </c>
      <c r="K5227" t="s">
        <v>52</v>
      </c>
      <c r="L5227" t="s">
        <v>30</v>
      </c>
      <c r="M5227" t="s">
        <v>55</v>
      </c>
      <c r="N5227" s="4">
        <v>1071.05</v>
      </c>
      <c r="O5227" t="s">
        <v>24</v>
      </c>
      <c r="P5227" t="s">
        <v>63</v>
      </c>
      <c r="Q5227">
        <v>2018</v>
      </c>
    </row>
    <row r="5228" spans="1:17" x14ac:dyDescent="0.25">
      <c r="A5228" t="s">
        <v>5288</v>
      </c>
      <c r="B5228" s="1">
        <v>44778</v>
      </c>
      <c r="C5228" t="s">
        <v>35</v>
      </c>
      <c r="D5228" t="s">
        <v>36</v>
      </c>
      <c r="E5228" t="s">
        <v>43</v>
      </c>
      <c r="F5228" s="4">
        <v>3256.68</v>
      </c>
      <c r="G5228" s="4">
        <v>4558.93</v>
      </c>
      <c r="H5228">
        <v>7</v>
      </c>
      <c r="I5228" s="4">
        <v>31912.51</v>
      </c>
      <c r="J5228" t="s">
        <v>51</v>
      </c>
      <c r="K5228" t="s">
        <v>52</v>
      </c>
      <c r="L5228" t="s">
        <v>22</v>
      </c>
      <c r="M5228" t="s">
        <v>31</v>
      </c>
      <c r="N5228" s="4">
        <v>9115.75</v>
      </c>
      <c r="O5228" t="s">
        <v>80</v>
      </c>
      <c r="P5228" t="s">
        <v>47</v>
      </c>
      <c r="Q5228">
        <v>2022</v>
      </c>
    </row>
    <row r="5229" spans="1:17" x14ac:dyDescent="0.25">
      <c r="A5229" t="s">
        <v>5289</v>
      </c>
      <c r="B5229" s="1">
        <v>43376</v>
      </c>
      <c r="C5229" t="s">
        <v>17</v>
      </c>
      <c r="D5229" t="s">
        <v>18</v>
      </c>
      <c r="E5229" t="s">
        <v>19</v>
      </c>
      <c r="F5229" s="4">
        <v>651.72</v>
      </c>
      <c r="G5229" s="4">
        <v>842.31</v>
      </c>
      <c r="H5229">
        <v>15</v>
      </c>
      <c r="I5229" s="4">
        <v>12634.65</v>
      </c>
      <c r="J5229" t="s">
        <v>28</v>
      </c>
      <c r="K5229" t="s">
        <v>29</v>
      </c>
      <c r="L5229" t="s">
        <v>22</v>
      </c>
      <c r="M5229" t="s">
        <v>23</v>
      </c>
      <c r="N5229" s="4">
        <v>2858.85</v>
      </c>
      <c r="O5229" t="s">
        <v>46</v>
      </c>
      <c r="P5229" t="s">
        <v>49</v>
      </c>
      <c r="Q5229">
        <v>2018</v>
      </c>
    </row>
    <row r="5230" spans="1:17" x14ac:dyDescent="0.25">
      <c r="A5230" t="s">
        <v>5290</v>
      </c>
      <c r="B5230" s="1">
        <v>44307</v>
      </c>
      <c r="C5230" t="s">
        <v>82</v>
      </c>
      <c r="D5230" t="s">
        <v>36</v>
      </c>
      <c r="E5230" t="s">
        <v>27</v>
      </c>
      <c r="F5230" s="4">
        <v>636.04</v>
      </c>
      <c r="G5230" s="4">
        <v>1013.03</v>
      </c>
      <c r="H5230">
        <v>11</v>
      </c>
      <c r="I5230" s="4">
        <v>11143.33</v>
      </c>
      <c r="J5230" t="s">
        <v>51</v>
      </c>
      <c r="K5230" t="s">
        <v>52</v>
      </c>
      <c r="L5230" t="s">
        <v>22</v>
      </c>
      <c r="M5230" t="s">
        <v>23</v>
      </c>
      <c r="N5230" s="4">
        <v>3965.53</v>
      </c>
      <c r="O5230" t="s">
        <v>76</v>
      </c>
      <c r="P5230" t="s">
        <v>49</v>
      </c>
      <c r="Q5230">
        <v>2021</v>
      </c>
    </row>
    <row r="5231" spans="1:17" x14ac:dyDescent="0.25">
      <c r="A5231" t="s">
        <v>5291</v>
      </c>
      <c r="B5231" s="1">
        <v>44327</v>
      </c>
      <c r="C5231" t="s">
        <v>68</v>
      </c>
      <c r="D5231" t="s">
        <v>42</v>
      </c>
      <c r="E5231" t="s">
        <v>27</v>
      </c>
      <c r="F5231" s="4">
        <v>2556.25</v>
      </c>
      <c r="G5231" s="4">
        <v>3336.56</v>
      </c>
      <c r="H5231">
        <v>8</v>
      </c>
      <c r="I5231" s="4">
        <v>26692.48</v>
      </c>
      <c r="J5231" t="s">
        <v>51</v>
      </c>
      <c r="K5231" t="s">
        <v>52</v>
      </c>
      <c r="L5231" t="s">
        <v>30</v>
      </c>
      <c r="M5231" t="s">
        <v>31</v>
      </c>
      <c r="N5231" s="4">
        <v>5999.13</v>
      </c>
      <c r="O5231" t="s">
        <v>24</v>
      </c>
      <c r="P5231" t="s">
        <v>56</v>
      </c>
      <c r="Q5231">
        <v>2021</v>
      </c>
    </row>
    <row r="5232" spans="1:17" x14ac:dyDescent="0.25">
      <c r="A5232" t="s">
        <v>5292</v>
      </c>
      <c r="B5232" s="1">
        <v>43549</v>
      </c>
      <c r="C5232" t="s">
        <v>85</v>
      </c>
      <c r="D5232" t="s">
        <v>36</v>
      </c>
      <c r="E5232" t="s">
        <v>19</v>
      </c>
      <c r="F5232" s="4">
        <v>2022.3</v>
      </c>
      <c r="G5232" s="4">
        <v>3150.65</v>
      </c>
      <c r="H5232">
        <v>13</v>
      </c>
      <c r="I5232" s="4">
        <v>40958.449999999997</v>
      </c>
      <c r="J5232" t="s">
        <v>44</v>
      </c>
      <c r="K5232" t="s">
        <v>45</v>
      </c>
      <c r="L5232" t="s">
        <v>30</v>
      </c>
      <c r="M5232" t="s">
        <v>31</v>
      </c>
      <c r="N5232" s="4">
        <v>14668.55</v>
      </c>
      <c r="O5232" t="s">
        <v>72</v>
      </c>
      <c r="P5232" t="s">
        <v>25</v>
      </c>
      <c r="Q5232">
        <v>2019</v>
      </c>
    </row>
    <row r="5233" spans="1:17" x14ac:dyDescent="0.25">
      <c r="A5233" t="s">
        <v>5293</v>
      </c>
      <c r="B5233" s="1">
        <v>43610</v>
      </c>
      <c r="C5233" t="s">
        <v>41</v>
      </c>
      <c r="D5233" t="s">
        <v>42</v>
      </c>
      <c r="E5233" t="s">
        <v>19</v>
      </c>
      <c r="F5233" s="4">
        <v>2002.95</v>
      </c>
      <c r="G5233" s="4">
        <v>3093.59</v>
      </c>
      <c r="H5233">
        <v>20</v>
      </c>
      <c r="I5233" s="4">
        <v>61871.8</v>
      </c>
      <c r="J5233" t="s">
        <v>20</v>
      </c>
      <c r="K5233" t="s">
        <v>21</v>
      </c>
      <c r="L5233" t="s">
        <v>30</v>
      </c>
      <c r="M5233" t="s">
        <v>23</v>
      </c>
      <c r="N5233" s="4">
        <v>21812.799999999999</v>
      </c>
      <c r="O5233" t="s">
        <v>24</v>
      </c>
      <c r="P5233" t="s">
        <v>39</v>
      </c>
      <c r="Q5233">
        <v>2019</v>
      </c>
    </row>
    <row r="5234" spans="1:17" x14ac:dyDescent="0.25">
      <c r="A5234" t="s">
        <v>5294</v>
      </c>
      <c r="B5234" s="1">
        <v>44301</v>
      </c>
      <c r="C5234" t="s">
        <v>35</v>
      </c>
      <c r="D5234" t="s">
        <v>36</v>
      </c>
      <c r="E5234" t="s">
        <v>37</v>
      </c>
      <c r="F5234" s="4">
        <v>1800.03</v>
      </c>
      <c r="G5234" s="4">
        <v>2920.14</v>
      </c>
      <c r="H5234">
        <v>11</v>
      </c>
      <c r="I5234" s="4">
        <v>32121.54</v>
      </c>
      <c r="J5234" t="s">
        <v>20</v>
      </c>
      <c r="K5234" t="s">
        <v>21</v>
      </c>
      <c r="L5234" t="s">
        <v>22</v>
      </c>
      <c r="M5234" t="s">
        <v>23</v>
      </c>
      <c r="N5234" s="4">
        <v>12321.21</v>
      </c>
      <c r="O5234" t="s">
        <v>76</v>
      </c>
      <c r="P5234" t="s">
        <v>33</v>
      </c>
      <c r="Q5234">
        <v>2021</v>
      </c>
    </row>
    <row r="5235" spans="1:17" x14ac:dyDescent="0.25">
      <c r="A5235" t="s">
        <v>5295</v>
      </c>
      <c r="B5235" s="1">
        <v>43956</v>
      </c>
      <c r="C5235" t="s">
        <v>17</v>
      </c>
      <c r="D5235" t="s">
        <v>18</v>
      </c>
      <c r="E5235" t="s">
        <v>27</v>
      </c>
      <c r="F5235" s="4">
        <v>2121.04</v>
      </c>
      <c r="G5235" s="4">
        <v>3020.23</v>
      </c>
      <c r="H5235">
        <v>20</v>
      </c>
      <c r="I5235" s="4">
        <v>60404.6</v>
      </c>
      <c r="J5235" t="s">
        <v>51</v>
      </c>
      <c r="K5235" t="s">
        <v>52</v>
      </c>
      <c r="L5235" t="s">
        <v>22</v>
      </c>
      <c r="M5235" t="s">
        <v>55</v>
      </c>
      <c r="N5235" s="4">
        <v>17772.41</v>
      </c>
      <c r="O5235" t="s">
        <v>24</v>
      </c>
      <c r="P5235" t="s">
        <v>56</v>
      </c>
      <c r="Q5235">
        <v>2020</v>
      </c>
    </row>
    <row r="5236" spans="1:17" x14ac:dyDescent="0.25">
      <c r="A5236" t="s">
        <v>5296</v>
      </c>
      <c r="B5236" s="1">
        <v>43140</v>
      </c>
      <c r="C5236" t="s">
        <v>68</v>
      </c>
      <c r="D5236" t="s">
        <v>42</v>
      </c>
      <c r="E5236" t="s">
        <v>37</v>
      </c>
      <c r="F5236" s="4">
        <v>2998.91</v>
      </c>
      <c r="G5236" s="4">
        <v>3968.2</v>
      </c>
      <c r="H5236">
        <v>17</v>
      </c>
      <c r="I5236" s="4">
        <v>67459.399999999994</v>
      </c>
      <c r="J5236" t="s">
        <v>44</v>
      </c>
      <c r="K5236" t="s">
        <v>45</v>
      </c>
      <c r="L5236" t="s">
        <v>22</v>
      </c>
      <c r="M5236" t="s">
        <v>23</v>
      </c>
      <c r="N5236" s="4">
        <v>16477.93</v>
      </c>
      <c r="O5236" t="s">
        <v>53</v>
      </c>
      <c r="P5236" t="s">
        <v>47</v>
      </c>
      <c r="Q5236">
        <v>2018</v>
      </c>
    </row>
    <row r="5237" spans="1:17" x14ac:dyDescent="0.25">
      <c r="A5237" t="s">
        <v>5297</v>
      </c>
      <c r="B5237" s="1">
        <v>44258</v>
      </c>
      <c r="C5237" t="s">
        <v>35</v>
      </c>
      <c r="D5237" t="s">
        <v>36</v>
      </c>
      <c r="E5237" t="s">
        <v>27</v>
      </c>
      <c r="F5237" s="4">
        <v>3052.36</v>
      </c>
      <c r="G5237" s="4">
        <v>4774.47</v>
      </c>
      <c r="H5237">
        <v>20</v>
      </c>
      <c r="I5237" s="4">
        <v>95489.4</v>
      </c>
      <c r="J5237" t="s">
        <v>51</v>
      </c>
      <c r="K5237" t="s">
        <v>52</v>
      </c>
      <c r="L5237" t="s">
        <v>30</v>
      </c>
      <c r="M5237" t="s">
        <v>23</v>
      </c>
      <c r="N5237" s="4">
        <v>34070.22</v>
      </c>
      <c r="O5237" t="s">
        <v>72</v>
      </c>
      <c r="P5237" t="s">
        <v>49</v>
      </c>
      <c r="Q5237">
        <v>2021</v>
      </c>
    </row>
    <row r="5238" spans="1:17" x14ac:dyDescent="0.25">
      <c r="A5238" t="s">
        <v>5298</v>
      </c>
      <c r="B5238" s="1">
        <v>43662</v>
      </c>
      <c r="C5238" t="s">
        <v>17</v>
      </c>
      <c r="D5238" t="s">
        <v>18</v>
      </c>
      <c r="E5238" t="s">
        <v>43</v>
      </c>
      <c r="F5238" s="4">
        <v>2785.56</v>
      </c>
      <c r="G5238" s="4">
        <v>4226.22</v>
      </c>
      <c r="H5238">
        <v>5</v>
      </c>
      <c r="I5238" s="4">
        <v>21131.1</v>
      </c>
      <c r="J5238" t="s">
        <v>28</v>
      </c>
      <c r="K5238" t="s">
        <v>29</v>
      </c>
      <c r="L5238" t="s">
        <v>22</v>
      </c>
      <c r="M5238" t="s">
        <v>23</v>
      </c>
      <c r="N5238" s="4">
        <v>7203.3</v>
      </c>
      <c r="O5238" t="s">
        <v>58</v>
      </c>
      <c r="P5238" t="s">
        <v>56</v>
      </c>
      <c r="Q5238">
        <v>2019</v>
      </c>
    </row>
    <row r="5239" spans="1:17" x14ac:dyDescent="0.25">
      <c r="A5239" t="s">
        <v>5299</v>
      </c>
      <c r="B5239" s="1">
        <v>43979</v>
      </c>
      <c r="C5239" t="s">
        <v>82</v>
      </c>
      <c r="D5239" t="s">
        <v>36</v>
      </c>
      <c r="E5239" t="s">
        <v>27</v>
      </c>
      <c r="F5239" s="4">
        <v>439.68</v>
      </c>
      <c r="G5239" s="4">
        <v>608.62</v>
      </c>
      <c r="H5239">
        <v>4</v>
      </c>
      <c r="I5239" s="4">
        <v>2434.48</v>
      </c>
      <c r="J5239" t="s">
        <v>51</v>
      </c>
      <c r="K5239" t="s">
        <v>52</v>
      </c>
      <c r="L5239" t="s">
        <v>22</v>
      </c>
      <c r="M5239" t="s">
        <v>31</v>
      </c>
      <c r="N5239" s="4">
        <v>587.71</v>
      </c>
      <c r="O5239" t="s">
        <v>24</v>
      </c>
      <c r="P5239" t="s">
        <v>33</v>
      </c>
      <c r="Q5239">
        <v>2020</v>
      </c>
    </row>
    <row r="5240" spans="1:17" x14ac:dyDescent="0.25">
      <c r="A5240" t="s">
        <v>5300</v>
      </c>
      <c r="B5240" s="1">
        <v>44023</v>
      </c>
      <c r="C5240" t="s">
        <v>35</v>
      </c>
      <c r="D5240" t="s">
        <v>36</v>
      </c>
      <c r="E5240" t="s">
        <v>43</v>
      </c>
      <c r="F5240" s="4">
        <v>2065.75</v>
      </c>
      <c r="G5240" s="4">
        <v>3403.28</v>
      </c>
      <c r="H5240">
        <v>4</v>
      </c>
      <c r="I5240" s="4">
        <v>13613.12</v>
      </c>
      <c r="J5240" t="s">
        <v>51</v>
      </c>
      <c r="K5240" t="s">
        <v>52</v>
      </c>
      <c r="L5240" t="s">
        <v>22</v>
      </c>
      <c r="M5240" t="s">
        <v>55</v>
      </c>
      <c r="N5240" s="4">
        <v>5350.12</v>
      </c>
      <c r="O5240" t="s">
        <v>58</v>
      </c>
      <c r="P5240" t="s">
        <v>39</v>
      </c>
      <c r="Q5240">
        <v>2020</v>
      </c>
    </row>
    <row r="5241" spans="1:17" x14ac:dyDescent="0.25">
      <c r="A5241" t="s">
        <v>5301</v>
      </c>
      <c r="B5241" s="1">
        <v>43446</v>
      </c>
      <c r="C5241" t="s">
        <v>17</v>
      </c>
      <c r="D5241" t="s">
        <v>18</v>
      </c>
      <c r="E5241" t="s">
        <v>37</v>
      </c>
      <c r="F5241" s="4">
        <v>611.47</v>
      </c>
      <c r="G5241" s="4">
        <v>992.26</v>
      </c>
      <c r="H5241">
        <v>13</v>
      </c>
      <c r="I5241" s="4">
        <v>12899.38</v>
      </c>
      <c r="J5241" t="s">
        <v>44</v>
      </c>
      <c r="K5241" t="s">
        <v>45</v>
      </c>
      <c r="L5241" t="s">
        <v>22</v>
      </c>
      <c r="M5241" t="s">
        <v>55</v>
      </c>
      <c r="N5241" s="4">
        <v>4950.2700000000004</v>
      </c>
      <c r="O5241" t="s">
        <v>78</v>
      </c>
      <c r="P5241" t="s">
        <v>49</v>
      </c>
      <c r="Q5241">
        <v>2018</v>
      </c>
    </row>
    <row r="5242" spans="1:17" x14ac:dyDescent="0.25">
      <c r="A5242" t="s">
        <v>5302</v>
      </c>
      <c r="B5242" s="1">
        <v>43627</v>
      </c>
      <c r="C5242" t="s">
        <v>85</v>
      </c>
      <c r="D5242" t="s">
        <v>36</v>
      </c>
      <c r="E5242" t="s">
        <v>27</v>
      </c>
      <c r="F5242" s="4">
        <v>1817.59</v>
      </c>
      <c r="G5242" s="4">
        <v>2272.12</v>
      </c>
      <c r="H5242">
        <v>20</v>
      </c>
      <c r="I5242" s="4">
        <v>45442.400000000001</v>
      </c>
      <c r="J5242" t="s">
        <v>20</v>
      </c>
      <c r="K5242" t="s">
        <v>21</v>
      </c>
      <c r="L5242" t="s">
        <v>22</v>
      </c>
      <c r="M5242" t="s">
        <v>31</v>
      </c>
      <c r="N5242" s="4">
        <v>9090.6</v>
      </c>
      <c r="O5242" t="s">
        <v>38</v>
      </c>
      <c r="P5242" t="s">
        <v>56</v>
      </c>
      <c r="Q5242">
        <v>2019</v>
      </c>
    </row>
    <row r="5243" spans="1:17" x14ac:dyDescent="0.25">
      <c r="A5243" t="s">
        <v>5303</v>
      </c>
      <c r="B5243" s="1">
        <v>43944</v>
      </c>
      <c r="C5243" t="s">
        <v>82</v>
      </c>
      <c r="D5243" t="s">
        <v>36</v>
      </c>
      <c r="E5243" t="s">
        <v>27</v>
      </c>
      <c r="F5243" s="4">
        <v>2764.18</v>
      </c>
      <c r="G5243" s="4">
        <v>4343.8999999999996</v>
      </c>
      <c r="H5243">
        <v>10</v>
      </c>
      <c r="I5243" s="4">
        <v>43439</v>
      </c>
      <c r="J5243" t="s">
        <v>28</v>
      </c>
      <c r="K5243" t="s">
        <v>29</v>
      </c>
      <c r="L5243" t="s">
        <v>30</v>
      </c>
      <c r="M5243" t="s">
        <v>23</v>
      </c>
      <c r="N5243" s="4">
        <v>15797.2</v>
      </c>
      <c r="O5243" t="s">
        <v>76</v>
      </c>
      <c r="P5243" t="s">
        <v>33</v>
      </c>
      <c r="Q5243">
        <v>2020</v>
      </c>
    </row>
    <row r="5244" spans="1:17" x14ac:dyDescent="0.25">
      <c r="A5244" t="s">
        <v>5304</v>
      </c>
      <c r="B5244" s="1">
        <v>44194</v>
      </c>
      <c r="C5244" t="s">
        <v>41</v>
      </c>
      <c r="D5244" t="s">
        <v>42</v>
      </c>
      <c r="E5244" t="s">
        <v>19</v>
      </c>
      <c r="F5244" s="4">
        <v>1947.16</v>
      </c>
      <c r="G5244" s="4">
        <v>2551.4699999999998</v>
      </c>
      <c r="H5244">
        <v>11</v>
      </c>
      <c r="I5244" s="4">
        <v>28066.17</v>
      </c>
      <c r="J5244" t="s">
        <v>44</v>
      </c>
      <c r="K5244" t="s">
        <v>45</v>
      </c>
      <c r="L5244" t="s">
        <v>30</v>
      </c>
      <c r="M5244" t="s">
        <v>23</v>
      </c>
      <c r="N5244" s="4">
        <v>6647.41</v>
      </c>
      <c r="O5244" t="s">
        <v>78</v>
      </c>
      <c r="P5244" t="s">
        <v>56</v>
      </c>
      <c r="Q5244">
        <v>2020</v>
      </c>
    </row>
    <row r="5245" spans="1:17" x14ac:dyDescent="0.25">
      <c r="A5245" t="s">
        <v>5305</v>
      </c>
      <c r="B5245" s="1">
        <v>44665</v>
      </c>
      <c r="C5245" t="s">
        <v>68</v>
      </c>
      <c r="D5245" t="s">
        <v>42</v>
      </c>
      <c r="E5245" t="s">
        <v>37</v>
      </c>
      <c r="F5245" s="4">
        <v>2913.39</v>
      </c>
      <c r="G5245" s="4">
        <v>3717.68</v>
      </c>
      <c r="H5245">
        <v>13</v>
      </c>
      <c r="I5245" s="4">
        <v>48329.84</v>
      </c>
      <c r="J5245" t="s">
        <v>20</v>
      </c>
      <c r="K5245" t="s">
        <v>21</v>
      </c>
      <c r="L5245" t="s">
        <v>30</v>
      </c>
      <c r="M5245" t="s">
        <v>31</v>
      </c>
      <c r="N5245" s="4">
        <v>10063.18</v>
      </c>
      <c r="O5245" t="s">
        <v>76</v>
      </c>
      <c r="P5245" t="s">
        <v>33</v>
      </c>
      <c r="Q5245">
        <v>2022</v>
      </c>
    </row>
    <row r="5246" spans="1:17" x14ac:dyDescent="0.25">
      <c r="A5246" t="s">
        <v>5306</v>
      </c>
      <c r="B5246" s="1">
        <v>43583</v>
      </c>
      <c r="C5246" t="s">
        <v>17</v>
      </c>
      <c r="D5246" t="s">
        <v>18</v>
      </c>
      <c r="E5246" t="s">
        <v>43</v>
      </c>
      <c r="F5246" s="4">
        <v>2203.2199999999998</v>
      </c>
      <c r="G5246" s="4">
        <v>3488.18</v>
      </c>
      <c r="H5246">
        <v>18</v>
      </c>
      <c r="I5246" s="4">
        <v>62787.24</v>
      </c>
      <c r="J5246" t="s">
        <v>51</v>
      </c>
      <c r="K5246" t="s">
        <v>52</v>
      </c>
      <c r="L5246" t="s">
        <v>30</v>
      </c>
      <c r="M5246" t="s">
        <v>23</v>
      </c>
      <c r="N5246" s="4">
        <v>22929.05</v>
      </c>
      <c r="O5246" t="s">
        <v>76</v>
      </c>
      <c r="P5246" t="s">
        <v>63</v>
      </c>
      <c r="Q5246">
        <v>2019</v>
      </c>
    </row>
    <row r="5247" spans="1:17" x14ac:dyDescent="0.25">
      <c r="A5247" t="s">
        <v>5307</v>
      </c>
      <c r="B5247" s="1">
        <v>43290</v>
      </c>
      <c r="C5247" t="s">
        <v>17</v>
      </c>
      <c r="D5247" t="s">
        <v>18</v>
      </c>
      <c r="E5247" t="s">
        <v>37</v>
      </c>
      <c r="F5247" s="4">
        <v>2927.01</v>
      </c>
      <c r="G5247" s="4">
        <v>3906.1</v>
      </c>
      <c r="H5247">
        <v>8</v>
      </c>
      <c r="I5247" s="4">
        <v>31248.799999999999</v>
      </c>
      <c r="J5247" t="s">
        <v>20</v>
      </c>
      <c r="K5247" t="s">
        <v>21</v>
      </c>
      <c r="L5247" t="s">
        <v>30</v>
      </c>
      <c r="M5247" t="s">
        <v>55</v>
      </c>
      <c r="N5247" s="4">
        <v>7832.72</v>
      </c>
      <c r="O5247" t="s">
        <v>58</v>
      </c>
      <c r="P5247" t="s">
        <v>25</v>
      </c>
      <c r="Q5247">
        <v>2018</v>
      </c>
    </row>
    <row r="5248" spans="1:17" x14ac:dyDescent="0.25">
      <c r="A5248" t="s">
        <v>5308</v>
      </c>
      <c r="B5248" s="1">
        <v>44480</v>
      </c>
      <c r="C5248" t="s">
        <v>68</v>
      </c>
      <c r="D5248" t="s">
        <v>42</v>
      </c>
      <c r="E5248" t="s">
        <v>27</v>
      </c>
      <c r="F5248" s="4">
        <v>2539.9499999999998</v>
      </c>
      <c r="G5248" s="4">
        <v>3718.22</v>
      </c>
      <c r="H5248">
        <v>1</v>
      </c>
      <c r="I5248" s="4">
        <v>3718.22</v>
      </c>
      <c r="J5248" t="s">
        <v>44</v>
      </c>
      <c r="K5248" t="s">
        <v>45</v>
      </c>
      <c r="L5248" t="s">
        <v>22</v>
      </c>
      <c r="M5248" t="s">
        <v>55</v>
      </c>
      <c r="N5248" s="4">
        <v>1178.27</v>
      </c>
      <c r="O5248" t="s">
        <v>46</v>
      </c>
      <c r="P5248" t="s">
        <v>25</v>
      </c>
      <c r="Q5248">
        <v>2021</v>
      </c>
    </row>
    <row r="5249" spans="1:17" x14ac:dyDescent="0.25">
      <c r="A5249" t="s">
        <v>5309</v>
      </c>
      <c r="B5249" s="1">
        <v>43512</v>
      </c>
      <c r="C5249" t="s">
        <v>17</v>
      </c>
      <c r="D5249" t="s">
        <v>18</v>
      </c>
      <c r="E5249" t="s">
        <v>37</v>
      </c>
      <c r="F5249" s="4">
        <v>2129.09</v>
      </c>
      <c r="G5249" s="4">
        <v>2831.49</v>
      </c>
      <c r="H5249">
        <v>13</v>
      </c>
      <c r="I5249" s="4">
        <v>36809.370000000003</v>
      </c>
      <c r="J5249" t="s">
        <v>44</v>
      </c>
      <c r="K5249" t="s">
        <v>45</v>
      </c>
      <c r="L5249" t="s">
        <v>30</v>
      </c>
      <c r="M5249" t="s">
        <v>55</v>
      </c>
      <c r="N5249" s="4">
        <v>9131.2000000000007</v>
      </c>
      <c r="O5249" t="s">
        <v>53</v>
      </c>
      <c r="P5249" t="s">
        <v>39</v>
      </c>
      <c r="Q5249">
        <v>2019</v>
      </c>
    </row>
    <row r="5250" spans="1:17" x14ac:dyDescent="0.25">
      <c r="A5250" t="s">
        <v>5310</v>
      </c>
      <c r="B5250" s="1">
        <v>44249</v>
      </c>
      <c r="C5250" t="s">
        <v>17</v>
      </c>
      <c r="D5250" t="s">
        <v>18</v>
      </c>
      <c r="E5250" t="s">
        <v>19</v>
      </c>
      <c r="F5250" s="4">
        <v>2371.63</v>
      </c>
      <c r="G5250" s="4">
        <v>3149.69</v>
      </c>
      <c r="H5250">
        <v>12</v>
      </c>
      <c r="I5250" s="4">
        <v>37796.28</v>
      </c>
      <c r="J5250" t="s">
        <v>28</v>
      </c>
      <c r="K5250" t="s">
        <v>29</v>
      </c>
      <c r="L5250" t="s">
        <v>30</v>
      </c>
      <c r="M5250" t="s">
        <v>55</v>
      </c>
      <c r="N5250" s="4">
        <v>9336.7199999999993</v>
      </c>
      <c r="O5250" t="s">
        <v>53</v>
      </c>
      <c r="P5250" t="s">
        <v>25</v>
      </c>
      <c r="Q5250">
        <v>2021</v>
      </c>
    </row>
    <row r="5251" spans="1:17" x14ac:dyDescent="0.25">
      <c r="A5251" t="s">
        <v>5311</v>
      </c>
      <c r="B5251" s="1">
        <v>44816</v>
      </c>
      <c r="C5251" t="s">
        <v>60</v>
      </c>
      <c r="D5251" t="s">
        <v>36</v>
      </c>
      <c r="E5251" t="s">
        <v>37</v>
      </c>
      <c r="F5251" s="4">
        <v>922.11</v>
      </c>
      <c r="G5251" s="4">
        <v>1391.37</v>
      </c>
      <c r="H5251">
        <v>2</v>
      </c>
      <c r="I5251" s="4">
        <v>2782.74</v>
      </c>
      <c r="J5251" t="s">
        <v>28</v>
      </c>
      <c r="K5251" t="s">
        <v>29</v>
      </c>
      <c r="L5251" t="s">
        <v>30</v>
      </c>
      <c r="M5251" t="s">
        <v>31</v>
      </c>
      <c r="N5251" s="4">
        <v>542.51</v>
      </c>
      <c r="O5251" t="s">
        <v>32</v>
      </c>
      <c r="P5251" t="s">
        <v>25</v>
      </c>
      <c r="Q5251">
        <v>2022</v>
      </c>
    </row>
    <row r="5252" spans="1:17" x14ac:dyDescent="0.25">
      <c r="A5252" t="s">
        <v>5312</v>
      </c>
      <c r="B5252" s="1">
        <v>44895</v>
      </c>
      <c r="C5252" t="s">
        <v>82</v>
      </c>
      <c r="D5252" t="s">
        <v>36</v>
      </c>
      <c r="E5252" t="s">
        <v>43</v>
      </c>
      <c r="F5252" s="4">
        <v>2739.2</v>
      </c>
      <c r="G5252" s="4">
        <v>4136.87</v>
      </c>
      <c r="H5252">
        <v>11</v>
      </c>
      <c r="I5252" s="4">
        <v>45505.57</v>
      </c>
      <c r="J5252" t="s">
        <v>44</v>
      </c>
      <c r="K5252" t="s">
        <v>45</v>
      </c>
      <c r="L5252" t="s">
        <v>22</v>
      </c>
      <c r="M5252" t="s">
        <v>23</v>
      </c>
      <c r="N5252" s="4">
        <v>15374.37</v>
      </c>
      <c r="O5252" t="s">
        <v>69</v>
      </c>
      <c r="P5252" t="s">
        <v>49</v>
      </c>
      <c r="Q5252">
        <v>2022</v>
      </c>
    </row>
    <row r="5253" spans="1:17" x14ac:dyDescent="0.25">
      <c r="A5253" t="s">
        <v>5313</v>
      </c>
      <c r="B5253" s="1">
        <v>43199</v>
      </c>
      <c r="C5253" t="s">
        <v>17</v>
      </c>
      <c r="D5253" t="s">
        <v>18</v>
      </c>
      <c r="E5253" t="s">
        <v>43</v>
      </c>
      <c r="F5253" s="4">
        <v>387.23</v>
      </c>
      <c r="G5253" s="4">
        <v>576.55999999999995</v>
      </c>
      <c r="H5253">
        <v>19</v>
      </c>
      <c r="I5253" s="4">
        <v>10954.64</v>
      </c>
      <c r="J5253" t="s">
        <v>20</v>
      </c>
      <c r="K5253" t="s">
        <v>21</v>
      </c>
      <c r="L5253" t="s">
        <v>22</v>
      </c>
      <c r="M5253" t="s">
        <v>31</v>
      </c>
      <c r="N5253" s="4">
        <v>3167.53</v>
      </c>
      <c r="O5253" t="s">
        <v>76</v>
      </c>
      <c r="P5253" t="s">
        <v>25</v>
      </c>
      <c r="Q5253">
        <v>2018</v>
      </c>
    </row>
    <row r="5254" spans="1:17" x14ac:dyDescent="0.25">
      <c r="A5254" t="s">
        <v>5314</v>
      </c>
      <c r="B5254" s="1">
        <v>44723</v>
      </c>
      <c r="C5254" t="s">
        <v>17</v>
      </c>
      <c r="D5254" t="s">
        <v>18</v>
      </c>
      <c r="E5254" t="s">
        <v>19</v>
      </c>
      <c r="F5254" s="4">
        <v>2229.63</v>
      </c>
      <c r="G5254" s="4">
        <v>3342.12</v>
      </c>
      <c r="H5254">
        <v>15</v>
      </c>
      <c r="I5254" s="4">
        <v>50131.8</v>
      </c>
      <c r="J5254" t="s">
        <v>28</v>
      </c>
      <c r="K5254" t="s">
        <v>29</v>
      </c>
      <c r="L5254" t="s">
        <v>22</v>
      </c>
      <c r="M5254" t="s">
        <v>23</v>
      </c>
      <c r="N5254" s="4">
        <v>16687.349999999999</v>
      </c>
      <c r="O5254" t="s">
        <v>38</v>
      </c>
      <c r="P5254" t="s">
        <v>39</v>
      </c>
      <c r="Q5254">
        <v>2022</v>
      </c>
    </row>
    <row r="5255" spans="1:17" x14ac:dyDescent="0.25">
      <c r="A5255" t="s">
        <v>5315</v>
      </c>
      <c r="B5255" s="1">
        <v>43905</v>
      </c>
      <c r="C5255" t="s">
        <v>35</v>
      </c>
      <c r="D5255" t="s">
        <v>36</v>
      </c>
      <c r="E5255" t="s">
        <v>27</v>
      </c>
      <c r="F5255" s="4">
        <v>1495.16</v>
      </c>
      <c r="G5255" s="4">
        <v>1881.02</v>
      </c>
      <c r="H5255">
        <v>16</v>
      </c>
      <c r="I5255" s="4">
        <v>30096.32</v>
      </c>
      <c r="J5255" t="s">
        <v>20</v>
      </c>
      <c r="K5255" t="s">
        <v>21</v>
      </c>
      <c r="L5255" t="s">
        <v>30</v>
      </c>
      <c r="M5255" t="s">
        <v>23</v>
      </c>
      <c r="N5255" s="4">
        <v>5811.43</v>
      </c>
      <c r="O5255" t="s">
        <v>72</v>
      </c>
      <c r="P5255" t="s">
        <v>63</v>
      </c>
      <c r="Q5255">
        <v>2020</v>
      </c>
    </row>
    <row r="5256" spans="1:17" x14ac:dyDescent="0.25">
      <c r="A5256" t="s">
        <v>5316</v>
      </c>
      <c r="B5256" s="1">
        <v>43368</v>
      </c>
      <c r="C5256" t="s">
        <v>35</v>
      </c>
      <c r="D5256" t="s">
        <v>36</v>
      </c>
      <c r="E5256" t="s">
        <v>43</v>
      </c>
      <c r="F5256" s="4">
        <v>1826.57</v>
      </c>
      <c r="G5256" s="4">
        <v>2291.3000000000002</v>
      </c>
      <c r="H5256">
        <v>10</v>
      </c>
      <c r="I5256" s="4">
        <v>22913</v>
      </c>
      <c r="J5256" t="s">
        <v>28</v>
      </c>
      <c r="K5256" t="s">
        <v>29</v>
      </c>
      <c r="L5256" t="s">
        <v>30</v>
      </c>
      <c r="M5256" t="s">
        <v>23</v>
      </c>
      <c r="N5256" s="4">
        <v>4647.3</v>
      </c>
      <c r="O5256" t="s">
        <v>32</v>
      </c>
      <c r="P5256" t="s">
        <v>56</v>
      </c>
      <c r="Q5256">
        <v>2018</v>
      </c>
    </row>
    <row r="5257" spans="1:17" x14ac:dyDescent="0.25">
      <c r="A5257" t="s">
        <v>5317</v>
      </c>
      <c r="B5257" s="1">
        <v>43951</v>
      </c>
      <c r="C5257" t="s">
        <v>17</v>
      </c>
      <c r="D5257" t="s">
        <v>18</v>
      </c>
      <c r="E5257" t="s">
        <v>43</v>
      </c>
      <c r="F5257" s="4">
        <v>1877.36</v>
      </c>
      <c r="G5257" s="4">
        <v>2835.19</v>
      </c>
      <c r="H5257">
        <v>17</v>
      </c>
      <c r="I5257" s="4">
        <v>48198.23</v>
      </c>
      <c r="J5257" t="s">
        <v>51</v>
      </c>
      <c r="K5257" t="s">
        <v>52</v>
      </c>
      <c r="L5257" t="s">
        <v>22</v>
      </c>
      <c r="M5257" t="s">
        <v>55</v>
      </c>
      <c r="N5257" s="4">
        <v>16283.11</v>
      </c>
      <c r="O5257" t="s">
        <v>76</v>
      </c>
      <c r="P5257" t="s">
        <v>33</v>
      </c>
      <c r="Q5257">
        <v>2020</v>
      </c>
    </row>
    <row r="5258" spans="1:17" x14ac:dyDescent="0.25">
      <c r="A5258" t="s">
        <v>5318</v>
      </c>
      <c r="B5258" s="1">
        <v>43600</v>
      </c>
      <c r="C5258" t="s">
        <v>35</v>
      </c>
      <c r="D5258" t="s">
        <v>36</v>
      </c>
      <c r="E5258" t="s">
        <v>43</v>
      </c>
      <c r="F5258" s="4">
        <v>391.24</v>
      </c>
      <c r="G5258" s="4">
        <v>566.30999999999995</v>
      </c>
      <c r="H5258">
        <v>4</v>
      </c>
      <c r="I5258" s="4">
        <v>2265.2399999999998</v>
      </c>
      <c r="J5258" t="s">
        <v>20</v>
      </c>
      <c r="K5258" t="s">
        <v>21</v>
      </c>
      <c r="L5258" t="s">
        <v>30</v>
      </c>
      <c r="M5258" t="s">
        <v>55</v>
      </c>
      <c r="N5258" s="4">
        <v>700.28</v>
      </c>
      <c r="O5258" t="s">
        <v>24</v>
      </c>
      <c r="P5258" t="s">
        <v>49</v>
      </c>
      <c r="Q5258">
        <v>2019</v>
      </c>
    </row>
    <row r="5259" spans="1:17" x14ac:dyDescent="0.25">
      <c r="A5259" t="s">
        <v>5319</v>
      </c>
      <c r="B5259" s="1">
        <v>43704</v>
      </c>
      <c r="C5259" t="s">
        <v>41</v>
      </c>
      <c r="D5259" t="s">
        <v>42</v>
      </c>
      <c r="E5259" t="s">
        <v>19</v>
      </c>
      <c r="F5259" s="4">
        <v>486.68</v>
      </c>
      <c r="G5259" s="4">
        <v>673.32</v>
      </c>
      <c r="H5259">
        <v>6</v>
      </c>
      <c r="I5259" s="4">
        <v>4039.92</v>
      </c>
      <c r="J5259" t="s">
        <v>44</v>
      </c>
      <c r="K5259" t="s">
        <v>45</v>
      </c>
      <c r="L5259" t="s">
        <v>30</v>
      </c>
      <c r="M5259" t="s">
        <v>31</v>
      </c>
      <c r="N5259" s="4">
        <v>754.35</v>
      </c>
      <c r="O5259" t="s">
        <v>80</v>
      </c>
      <c r="P5259" t="s">
        <v>56</v>
      </c>
      <c r="Q5259">
        <v>2019</v>
      </c>
    </row>
    <row r="5260" spans="1:17" x14ac:dyDescent="0.25">
      <c r="A5260" t="s">
        <v>5320</v>
      </c>
      <c r="B5260" s="1">
        <v>43621</v>
      </c>
      <c r="C5260" t="s">
        <v>17</v>
      </c>
      <c r="D5260" t="s">
        <v>18</v>
      </c>
      <c r="E5260" t="s">
        <v>27</v>
      </c>
      <c r="F5260" s="4">
        <v>3170.51</v>
      </c>
      <c r="G5260" s="4">
        <v>4879.72</v>
      </c>
      <c r="H5260">
        <v>12</v>
      </c>
      <c r="I5260" s="4">
        <v>58556.639999999999</v>
      </c>
      <c r="J5260" t="s">
        <v>51</v>
      </c>
      <c r="K5260" t="s">
        <v>52</v>
      </c>
      <c r="L5260" t="s">
        <v>22</v>
      </c>
      <c r="M5260" t="s">
        <v>55</v>
      </c>
      <c r="N5260" s="4">
        <v>20475.009999999998</v>
      </c>
      <c r="O5260" t="s">
        <v>38</v>
      </c>
      <c r="P5260" t="s">
        <v>49</v>
      </c>
      <c r="Q5260">
        <v>2019</v>
      </c>
    </row>
    <row r="5261" spans="1:17" x14ac:dyDescent="0.25">
      <c r="A5261" t="s">
        <v>5321</v>
      </c>
      <c r="B5261" s="1">
        <v>43891</v>
      </c>
      <c r="C5261" t="s">
        <v>82</v>
      </c>
      <c r="D5261" t="s">
        <v>36</v>
      </c>
      <c r="E5261" t="s">
        <v>19</v>
      </c>
      <c r="F5261" s="4">
        <v>1126.33</v>
      </c>
      <c r="G5261" s="4">
        <v>1652.65</v>
      </c>
      <c r="H5261">
        <v>16</v>
      </c>
      <c r="I5261" s="4">
        <v>26442.400000000001</v>
      </c>
      <c r="J5261" t="s">
        <v>51</v>
      </c>
      <c r="K5261" t="s">
        <v>52</v>
      </c>
      <c r="L5261" t="s">
        <v>22</v>
      </c>
      <c r="M5261" t="s">
        <v>23</v>
      </c>
      <c r="N5261" s="4">
        <v>8184.3</v>
      </c>
      <c r="O5261" t="s">
        <v>72</v>
      </c>
      <c r="P5261" t="s">
        <v>63</v>
      </c>
      <c r="Q5261">
        <v>2020</v>
      </c>
    </row>
    <row r="5262" spans="1:17" x14ac:dyDescent="0.25">
      <c r="A5262" t="s">
        <v>5322</v>
      </c>
      <c r="B5262" s="1">
        <v>43319</v>
      </c>
      <c r="C5262" t="s">
        <v>41</v>
      </c>
      <c r="D5262" t="s">
        <v>42</v>
      </c>
      <c r="E5262" t="s">
        <v>27</v>
      </c>
      <c r="F5262" s="4">
        <v>2601.1999999999998</v>
      </c>
      <c r="G5262" s="4">
        <v>3615.84</v>
      </c>
      <c r="H5262">
        <v>1</v>
      </c>
      <c r="I5262" s="4">
        <v>3615.84</v>
      </c>
      <c r="J5262" t="s">
        <v>44</v>
      </c>
      <c r="K5262" t="s">
        <v>45</v>
      </c>
      <c r="L5262" t="s">
        <v>30</v>
      </c>
      <c r="M5262" t="s">
        <v>31</v>
      </c>
      <c r="N5262" s="4">
        <v>899.72</v>
      </c>
      <c r="O5262" t="s">
        <v>80</v>
      </c>
      <c r="P5262" t="s">
        <v>56</v>
      </c>
      <c r="Q5262">
        <v>2018</v>
      </c>
    </row>
    <row r="5263" spans="1:17" x14ac:dyDescent="0.25">
      <c r="A5263" t="s">
        <v>5323</v>
      </c>
      <c r="B5263" s="1">
        <v>43731</v>
      </c>
      <c r="C5263" t="s">
        <v>68</v>
      </c>
      <c r="D5263" t="s">
        <v>42</v>
      </c>
      <c r="E5263" t="s">
        <v>37</v>
      </c>
      <c r="F5263" s="4">
        <v>1005.7</v>
      </c>
      <c r="G5263" s="4">
        <v>1664.69</v>
      </c>
      <c r="H5263">
        <v>8</v>
      </c>
      <c r="I5263" s="4">
        <v>13317.52</v>
      </c>
      <c r="J5263" t="s">
        <v>28</v>
      </c>
      <c r="K5263" t="s">
        <v>29</v>
      </c>
      <c r="L5263" t="s">
        <v>22</v>
      </c>
      <c r="M5263" t="s">
        <v>55</v>
      </c>
      <c r="N5263" s="4">
        <v>5271.92</v>
      </c>
      <c r="O5263" t="s">
        <v>32</v>
      </c>
      <c r="P5263" t="s">
        <v>25</v>
      </c>
      <c r="Q5263">
        <v>2019</v>
      </c>
    </row>
    <row r="5264" spans="1:17" x14ac:dyDescent="0.25">
      <c r="A5264" t="s">
        <v>5324</v>
      </c>
      <c r="B5264" s="1">
        <v>44083</v>
      </c>
      <c r="C5264" t="s">
        <v>17</v>
      </c>
      <c r="D5264" t="s">
        <v>18</v>
      </c>
      <c r="E5264" t="s">
        <v>37</v>
      </c>
      <c r="F5264" s="4">
        <v>2482.85</v>
      </c>
      <c r="G5264" s="4">
        <v>4008.06</v>
      </c>
      <c r="H5264">
        <v>17</v>
      </c>
      <c r="I5264" s="4">
        <v>68137.02</v>
      </c>
      <c r="J5264" t="s">
        <v>51</v>
      </c>
      <c r="K5264" t="s">
        <v>52</v>
      </c>
      <c r="L5264" t="s">
        <v>30</v>
      </c>
      <c r="M5264" t="s">
        <v>31</v>
      </c>
      <c r="N5264" s="4">
        <v>25928.57</v>
      </c>
      <c r="O5264" t="s">
        <v>32</v>
      </c>
      <c r="P5264" t="s">
        <v>49</v>
      </c>
      <c r="Q5264">
        <v>2020</v>
      </c>
    </row>
    <row r="5265" spans="1:17" x14ac:dyDescent="0.25">
      <c r="A5265" t="s">
        <v>5325</v>
      </c>
      <c r="B5265" s="1">
        <v>43479</v>
      </c>
      <c r="C5265" t="s">
        <v>17</v>
      </c>
      <c r="D5265" t="s">
        <v>18</v>
      </c>
      <c r="E5265" t="s">
        <v>37</v>
      </c>
      <c r="F5265" s="4">
        <v>2450.38</v>
      </c>
      <c r="G5265" s="4">
        <v>3303</v>
      </c>
      <c r="H5265">
        <v>8</v>
      </c>
      <c r="I5265" s="4">
        <v>26424</v>
      </c>
      <c r="J5265" t="s">
        <v>20</v>
      </c>
      <c r="K5265" t="s">
        <v>21</v>
      </c>
      <c r="L5265" t="s">
        <v>30</v>
      </c>
      <c r="M5265" t="s">
        <v>55</v>
      </c>
      <c r="N5265" s="4">
        <v>6820.96</v>
      </c>
      <c r="O5265" t="s">
        <v>61</v>
      </c>
      <c r="P5265" t="s">
        <v>25</v>
      </c>
      <c r="Q5265">
        <v>2019</v>
      </c>
    </row>
    <row r="5266" spans="1:17" x14ac:dyDescent="0.25">
      <c r="A5266" t="s">
        <v>5326</v>
      </c>
      <c r="B5266" s="1">
        <v>44925</v>
      </c>
      <c r="C5266" t="s">
        <v>68</v>
      </c>
      <c r="D5266" t="s">
        <v>42</v>
      </c>
      <c r="E5266" t="s">
        <v>37</v>
      </c>
      <c r="F5266" s="4">
        <v>1919.58</v>
      </c>
      <c r="G5266" s="4">
        <v>2845.1</v>
      </c>
      <c r="H5266">
        <v>1</v>
      </c>
      <c r="I5266" s="4">
        <v>2845.1</v>
      </c>
      <c r="J5266" t="s">
        <v>28</v>
      </c>
      <c r="K5266" t="s">
        <v>29</v>
      </c>
      <c r="L5266" t="s">
        <v>30</v>
      </c>
      <c r="M5266" t="s">
        <v>23</v>
      </c>
      <c r="N5266" s="4">
        <v>595.02</v>
      </c>
      <c r="O5266" t="s">
        <v>78</v>
      </c>
      <c r="P5266" t="s">
        <v>47</v>
      </c>
      <c r="Q5266">
        <v>2022</v>
      </c>
    </row>
    <row r="5267" spans="1:17" x14ac:dyDescent="0.25">
      <c r="A5267" t="s">
        <v>5327</v>
      </c>
      <c r="B5267" s="1">
        <v>43697</v>
      </c>
      <c r="C5267" t="s">
        <v>41</v>
      </c>
      <c r="D5267" t="s">
        <v>42</v>
      </c>
      <c r="E5267" t="s">
        <v>37</v>
      </c>
      <c r="F5267" s="4">
        <v>1693.98</v>
      </c>
      <c r="G5267" s="4">
        <v>2443.88</v>
      </c>
      <c r="H5267">
        <v>7</v>
      </c>
      <c r="I5267" s="4">
        <v>17107.16</v>
      </c>
      <c r="J5267" t="s">
        <v>51</v>
      </c>
      <c r="K5267" t="s">
        <v>52</v>
      </c>
      <c r="L5267" t="s">
        <v>30</v>
      </c>
      <c r="M5267" t="s">
        <v>55</v>
      </c>
      <c r="N5267" s="4">
        <v>5249.3</v>
      </c>
      <c r="O5267" t="s">
        <v>80</v>
      </c>
      <c r="P5267" t="s">
        <v>56</v>
      </c>
      <c r="Q5267">
        <v>2019</v>
      </c>
    </row>
    <row r="5268" spans="1:17" x14ac:dyDescent="0.25">
      <c r="A5268" t="s">
        <v>5328</v>
      </c>
      <c r="B5268" s="1">
        <v>44136</v>
      </c>
      <c r="C5268" t="s">
        <v>17</v>
      </c>
      <c r="D5268" t="s">
        <v>18</v>
      </c>
      <c r="E5268" t="s">
        <v>37</v>
      </c>
      <c r="F5268" s="4">
        <v>3051.09</v>
      </c>
      <c r="G5268" s="4">
        <v>4022.83</v>
      </c>
      <c r="H5268">
        <v>10</v>
      </c>
      <c r="I5268" s="4">
        <v>40228.300000000003</v>
      </c>
      <c r="J5268" t="s">
        <v>51</v>
      </c>
      <c r="K5268" t="s">
        <v>52</v>
      </c>
      <c r="L5268" t="s">
        <v>22</v>
      </c>
      <c r="M5268" t="s">
        <v>55</v>
      </c>
      <c r="N5268" s="4">
        <v>9717.4</v>
      </c>
      <c r="O5268" t="s">
        <v>69</v>
      </c>
      <c r="P5268" t="s">
        <v>63</v>
      </c>
      <c r="Q5268">
        <v>2020</v>
      </c>
    </row>
    <row r="5269" spans="1:17" x14ac:dyDescent="0.25">
      <c r="A5269" t="s">
        <v>5329</v>
      </c>
      <c r="B5269" s="1">
        <v>43397</v>
      </c>
      <c r="C5269" t="s">
        <v>35</v>
      </c>
      <c r="D5269" t="s">
        <v>36</v>
      </c>
      <c r="E5269" t="s">
        <v>27</v>
      </c>
      <c r="F5269" s="4">
        <v>2649.41</v>
      </c>
      <c r="G5269" s="4">
        <v>3813.24</v>
      </c>
      <c r="H5269">
        <v>1</v>
      </c>
      <c r="I5269" s="4">
        <v>3813.24</v>
      </c>
      <c r="J5269" t="s">
        <v>51</v>
      </c>
      <c r="K5269" t="s">
        <v>52</v>
      </c>
      <c r="L5269" t="s">
        <v>30</v>
      </c>
      <c r="M5269" t="s">
        <v>31</v>
      </c>
      <c r="N5269" s="4">
        <v>1163.83</v>
      </c>
      <c r="O5269" t="s">
        <v>46</v>
      </c>
      <c r="P5269" t="s">
        <v>49</v>
      </c>
      <c r="Q5269">
        <v>2018</v>
      </c>
    </row>
    <row r="5270" spans="1:17" x14ac:dyDescent="0.25">
      <c r="A5270" t="s">
        <v>5330</v>
      </c>
      <c r="B5270" s="1">
        <v>44190</v>
      </c>
      <c r="C5270" t="s">
        <v>82</v>
      </c>
      <c r="D5270" t="s">
        <v>36</v>
      </c>
      <c r="E5270" t="s">
        <v>43</v>
      </c>
      <c r="F5270" s="4">
        <v>2904.63</v>
      </c>
      <c r="G5270" s="4">
        <v>4602.6400000000003</v>
      </c>
      <c r="H5270">
        <v>6</v>
      </c>
      <c r="I5270" s="4">
        <v>27615.84</v>
      </c>
      <c r="J5270" t="s">
        <v>28</v>
      </c>
      <c r="K5270" t="s">
        <v>29</v>
      </c>
      <c r="L5270" t="s">
        <v>22</v>
      </c>
      <c r="M5270" t="s">
        <v>23</v>
      </c>
      <c r="N5270" s="4">
        <v>9854.91</v>
      </c>
      <c r="O5270" t="s">
        <v>78</v>
      </c>
      <c r="P5270" t="s">
        <v>47</v>
      </c>
      <c r="Q5270">
        <v>2020</v>
      </c>
    </row>
    <row r="5271" spans="1:17" x14ac:dyDescent="0.25">
      <c r="A5271" t="s">
        <v>5331</v>
      </c>
      <c r="B5271" s="1">
        <v>44840</v>
      </c>
      <c r="C5271" t="s">
        <v>60</v>
      </c>
      <c r="D5271" t="s">
        <v>36</v>
      </c>
      <c r="E5271" t="s">
        <v>43</v>
      </c>
      <c r="F5271" s="4">
        <v>886.79</v>
      </c>
      <c r="G5271" s="4">
        <v>1344.43</v>
      </c>
      <c r="H5271">
        <v>1</v>
      </c>
      <c r="I5271" s="4">
        <v>1344.43</v>
      </c>
      <c r="J5271" t="s">
        <v>28</v>
      </c>
      <c r="K5271" t="s">
        <v>29</v>
      </c>
      <c r="L5271" t="s">
        <v>22</v>
      </c>
      <c r="M5271" t="s">
        <v>55</v>
      </c>
      <c r="N5271" s="4">
        <v>457.64</v>
      </c>
      <c r="O5271" t="s">
        <v>46</v>
      </c>
      <c r="P5271" t="s">
        <v>33</v>
      </c>
      <c r="Q5271">
        <v>2022</v>
      </c>
    </row>
    <row r="5272" spans="1:17" x14ac:dyDescent="0.25">
      <c r="A5272" t="s">
        <v>5332</v>
      </c>
      <c r="B5272" s="1">
        <v>43722</v>
      </c>
      <c r="C5272" t="s">
        <v>17</v>
      </c>
      <c r="D5272" t="s">
        <v>18</v>
      </c>
      <c r="E5272" t="s">
        <v>43</v>
      </c>
      <c r="F5272" s="4">
        <v>910.36</v>
      </c>
      <c r="G5272" s="4">
        <v>1471.87</v>
      </c>
      <c r="H5272">
        <v>18</v>
      </c>
      <c r="I5272" s="4">
        <v>26493.66</v>
      </c>
      <c r="J5272" t="s">
        <v>20</v>
      </c>
      <c r="K5272" t="s">
        <v>21</v>
      </c>
      <c r="L5272" t="s">
        <v>30</v>
      </c>
      <c r="M5272" t="s">
        <v>23</v>
      </c>
      <c r="N5272" s="4">
        <v>9954.9699999999993</v>
      </c>
      <c r="O5272" t="s">
        <v>32</v>
      </c>
      <c r="P5272" t="s">
        <v>39</v>
      </c>
      <c r="Q5272">
        <v>2019</v>
      </c>
    </row>
    <row r="5273" spans="1:17" x14ac:dyDescent="0.25">
      <c r="A5273" t="s">
        <v>5333</v>
      </c>
      <c r="B5273" s="1">
        <v>44846</v>
      </c>
      <c r="C5273" t="s">
        <v>60</v>
      </c>
      <c r="D5273" t="s">
        <v>36</v>
      </c>
      <c r="E5273" t="s">
        <v>43</v>
      </c>
      <c r="F5273" s="4">
        <v>698.36</v>
      </c>
      <c r="G5273" s="4">
        <v>1020.52</v>
      </c>
      <c r="H5273">
        <v>10</v>
      </c>
      <c r="I5273" s="4">
        <v>10205.200000000001</v>
      </c>
      <c r="J5273" t="s">
        <v>51</v>
      </c>
      <c r="K5273" t="s">
        <v>52</v>
      </c>
      <c r="L5273" t="s">
        <v>30</v>
      </c>
      <c r="M5273" t="s">
        <v>23</v>
      </c>
      <c r="N5273" s="4">
        <v>3221.6</v>
      </c>
      <c r="O5273" t="s">
        <v>46</v>
      </c>
      <c r="P5273" t="s">
        <v>49</v>
      </c>
      <c r="Q5273">
        <v>2022</v>
      </c>
    </row>
    <row r="5274" spans="1:17" x14ac:dyDescent="0.25">
      <c r="A5274" t="s">
        <v>5334</v>
      </c>
      <c r="B5274" s="1">
        <v>44301</v>
      </c>
      <c r="C5274" t="s">
        <v>17</v>
      </c>
      <c r="D5274" t="s">
        <v>18</v>
      </c>
      <c r="E5274" t="s">
        <v>37</v>
      </c>
      <c r="F5274" s="4">
        <v>2768.62</v>
      </c>
      <c r="G5274" s="4">
        <v>4073.37</v>
      </c>
      <c r="H5274">
        <v>16</v>
      </c>
      <c r="I5274" s="4">
        <v>65173.919999999998</v>
      </c>
      <c r="J5274" t="s">
        <v>44</v>
      </c>
      <c r="K5274" t="s">
        <v>45</v>
      </c>
      <c r="L5274" t="s">
        <v>22</v>
      </c>
      <c r="M5274" t="s">
        <v>23</v>
      </c>
      <c r="N5274" s="4">
        <v>20876</v>
      </c>
      <c r="O5274" t="s">
        <v>76</v>
      </c>
      <c r="P5274" t="s">
        <v>33</v>
      </c>
      <c r="Q5274">
        <v>2021</v>
      </c>
    </row>
    <row r="5275" spans="1:17" x14ac:dyDescent="0.25">
      <c r="A5275" t="s">
        <v>5335</v>
      </c>
      <c r="B5275" s="1">
        <v>43152</v>
      </c>
      <c r="C5275" t="s">
        <v>17</v>
      </c>
      <c r="D5275" t="s">
        <v>18</v>
      </c>
      <c r="E5275" t="s">
        <v>43</v>
      </c>
      <c r="F5275" s="4">
        <v>2911.93</v>
      </c>
      <c r="G5275" s="4">
        <v>3651.86</v>
      </c>
      <c r="H5275">
        <v>11</v>
      </c>
      <c r="I5275" s="4">
        <v>40170.46</v>
      </c>
      <c r="J5275" t="s">
        <v>51</v>
      </c>
      <c r="K5275" t="s">
        <v>52</v>
      </c>
      <c r="L5275" t="s">
        <v>30</v>
      </c>
      <c r="M5275" t="s">
        <v>23</v>
      </c>
      <c r="N5275" s="4">
        <v>7697.11</v>
      </c>
      <c r="O5275" t="s">
        <v>53</v>
      </c>
      <c r="P5275" t="s">
        <v>49</v>
      </c>
      <c r="Q5275">
        <v>2018</v>
      </c>
    </row>
    <row r="5276" spans="1:17" x14ac:dyDescent="0.25">
      <c r="A5276" t="s">
        <v>5336</v>
      </c>
      <c r="B5276" s="1">
        <v>44080</v>
      </c>
      <c r="C5276" t="s">
        <v>68</v>
      </c>
      <c r="D5276" t="s">
        <v>42</v>
      </c>
      <c r="E5276" t="s">
        <v>37</v>
      </c>
      <c r="F5276" s="4">
        <v>372.27</v>
      </c>
      <c r="G5276" s="4">
        <v>553.01</v>
      </c>
      <c r="H5276">
        <v>2</v>
      </c>
      <c r="I5276" s="4">
        <v>1106.02</v>
      </c>
      <c r="J5276" t="s">
        <v>44</v>
      </c>
      <c r="K5276" t="s">
        <v>45</v>
      </c>
      <c r="L5276" t="s">
        <v>22</v>
      </c>
      <c r="M5276" t="s">
        <v>55</v>
      </c>
      <c r="N5276" s="4">
        <v>81.88</v>
      </c>
      <c r="O5276" t="s">
        <v>32</v>
      </c>
      <c r="P5276" t="s">
        <v>63</v>
      </c>
      <c r="Q5276">
        <v>2020</v>
      </c>
    </row>
    <row r="5277" spans="1:17" x14ac:dyDescent="0.25">
      <c r="A5277" t="s">
        <v>5337</v>
      </c>
      <c r="B5277" s="1">
        <v>44139</v>
      </c>
      <c r="C5277" t="s">
        <v>17</v>
      </c>
      <c r="D5277" t="s">
        <v>18</v>
      </c>
      <c r="E5277" t="s">
        <v>43</v>
      </c>
      <c r="F5277" s="4">
        <v>2612.23</v>
      </c>
      <c r="G5277" s="4">
        <v>4272.0600000000004</v>
      </c>
      <c r="H5277">
        <v>6</v>
      </c>
      <c r="I5277" s="4">
        <v>25632.36</v>
      </c>
      <c r="J5277" t="s">
        <v>20</v>
      </c>
      <c r="K5277" t="s">
        <v>21</v>
      </c>
      <c r="L5277" t="s">
        <v>30</v>
      </c>
      <c r="M5277" t="s">
        <v>55</v>
      </c>
      <c r="N5277" s="4">
        <v>9958.98</v>
      </c>
      <c r="O5277" t="s">
        <v>69</v>
      </c>
      <c r="P5277" t="s">
        <v>49</v>
      </c>
      <c r="Q5277">
        <v>2020</v>
      </c>
    </row>
    <row r="5278" spans="1:17" x14ac:dyDescent="0.25">
      <c r="A5278" t="s">
        <v>5338</v>
      </c>
      <c r="B5278" s="1">
        <v>44914</v>
      </c>
      <c r="C5278" t="s">
        <v>17</v>
      </c>
      <c r="D5278" t="s">
        <v>18</v>
      </c>
      <c r="E5278" t="s">
        <v>19</v>
      </c>
      <c r="F5278" s="4">
        <v>2167.58</v>
      </c>
      <c r="G5278" s="4">
        <v>3466.22</v>
      </c>
      <c r="H5278">
        <v>17</v>
      </c>
      <c r="I5278" s="4">
        <v>58925.74</v>
      </c>
      <c r="J5278" t="s">
        <v>20</v>
      </c>
      <c r="K5278" t="s">
        <v>21</v>
      </c>
      <c r="L5278" t="s">
        <v>30</v>
      </c>
      <c r="M5278" t="s">
        <v>31</v>
      </c>
      <c r="N5278" s="4">
        <v>22076.880000000001</v>
      </c>
      <c r="O5278" t="s">
        <v>78</v>
      </c>
      <c r="P5278" t="s">
        <v>25</v>
      </c>
      <c r="Q5278">
        <v>2022</v>
      </c>
    </row>
    <row r="5279" spans="1:17" x14ac:dyDescent="0.25">
      <c r="A5279" t="s">
        <v>5339</v>
      </c>
      <c r="B5279" s="1">
        <v>44368</v>
      </c>
      <c r="C5279" t="s">
        <v>82</v>
      </c>
      <c r="D5279" t="s">
        <v>36</v>
      </c>
      <c r="E5279" t="s">
        <v>27</v>
      </c>
      <c r="F5279" s="4">
        <v>1034.3399999999999</v>
      </c>
      <c r="G5279" s="4">
        <v>1486.87</v>
      </c>
      <c r="H5279">
        <v>7</v>
      </c>
      <c r="I5279" s="4">
        <v>10408.09</v>
      </c>
      <c r="J5279" t="s">
        <v>28</v>
      </c>
      <c r="K5279" t="s">
        <v>29</v>
      </c>
      <c r="L5279" t="s">
        <v>22</v>
      </c>
      <c r="M5279" t="s">
        <v>55</v>
      </c>
      <c r="N5279" s="4">
        <v>2971.07</v>
      </c>
      <c r="O5279" t="s">
        <v>38</v>
      </c>
      <c r="P5279" t="s">
        <v>25</v>
      </c>
      <c r="Q5279">
        <v>2021</v>
      </c>
    </row>
    <row r="5280" spans="1:17" x14ac:dyDescent="0.25">
      <c r="A5280" t="s">
        <v>5340</v>
      </c>
      <c r="B5280" s="1">
        <v>44765</v>
      </c>
      <c r="C5280" t="s">
        <v>85</v>
      </c>
      <c r="D5280" t="s">
        <v>36</v>
      </c>
      <c r="E5280" t="s">
        <v>19</v>
      </c>
      <c r="F5280" s="4">
        <v>1497.95</v>
      </c>
      <c r="G5280" s="4">
        <v>2176.54</v>
      </c>
      <c r="H5280">
        <v>3</v>
      </c>
      <c r="I5280" s="4">
        <v>6529.62</v>
      </c>
      <c r="J5280" t="s">
        <v>51</v>
      </c>
      <c r="K5280" t="s">
        <v>52</v>
      </c>
      <c r="L5280" t="s">
        <v>30</v>
      </c>
      <c r="M5280" t="s">
        <v>31</v>
      </c>
      <c r="N5280" s="4">
        <v>2035.77</v>
      </c>
      <c r="O5280" t="s">
        <v>58</v>
      </c>
      <c r="P5280" t="s">
        <v>39</v>
      </c>
      <c r="Q5280">
        <v>2022</v>
      </c>
    </row>
    <row r="5281" spans="1:17" x14ac:dyDescent="0.25">
      <c r="A5281" t="s">
        <v>5341</v>
      </c>
      <c r="B5281" s="1">
        <v>43125</v>
      </c>
      <c r="C5281" t="s">
        <v>41</v>
      </c>
      <c r="D5281" t="s">
        <v>42</v>
      </c>
      <c r="E5281" t="s">
        <v>19</v>
      </c>
      <c r="F5281" s="4">
        <v>1352.67</v>
      </c>
      <c r="G5281" s="4">
        <v>1739.93</v>
      </c>
      <c r="H5281">
        <v>6</v>
      </c>
      <c r="I5281" s="4">
        <v>10439.58</v>
      </c>
      <c r="J5281" t="s">
        <v>44</v>
      </c>
      <c r="K5281" t="s">
        <v>45</v>
      </c>
      <c r="L5281" t="s">
        <v>30</v>
      </c>
      <c r="M5281" t="s">
        <v>55</v>
      </c>
      <c r="N5281" s="4">
        <v>2323.56</v>
      </c>
      <c r="O5281" t="s">
        <v>61</v>
      </c>
      <c r="P5281" t="s">
        <v>33</v>
      </c>
      <c r="Q5281">
        <v>2018</v>
      </c>
    </row>
    <row r="5282" spans="1:17" x14ac:dyDescent="0.25">
      <c r="A5282" t="s">
        <v>5342</v>
      </c>
      <c r="B5282" s="1">
        <v>44112</v>
      </c>
      <c r="C5282" t="s">
        <v>60</v>
      </c>
      <c r="D5282" t="s">
        <v>36</v>
      </c>
      <c r="E5282" t="s">
        <v>27</v>
      </c>
      <c r="F5282" s="4">
        <v>840.66</v>
      </c>
      <c r="G5282" s="4">
        <v>1244.28</v>
      </c>
      <c r="H5282">
        <v>15</v>
      </c>
      <c r="I5282" s="4">
        <v>18664.2</v>
      </c>
      <c r="J5282" t="s">
        <v>44</v>
      </c>
      <c r="K5282" t="s">
        <v>45</v>
      </c>
      <c r="L5282" t="s">
        <v>22</v>
      </c>
      <c r="M5282" t="s">
        <v>55</v>
      </c>
      <c r="N5282" s="4">
        <v>5749.86</v>
      </c>
      <c r="O5282" t="s">
        <v>46</v>
      </c>
      <c r="P5282" t="s">
        <v>33</v>
      </c>
      <c r="Q5282">
        <v>2020</v>
      </c>
    </row>
    <row r="5283" spans="1:17" x14ac:dyDescent="0.25">
      <c r="A5283" t="s">
        <v>5343</v>
      </c>
      <c r="B5283" s="1">
        <v>44285</v>
      </c>
      <c r="C5283" t="s">
        <v>60</v>
      </c>
      <c r="D5283" t="s">
        <v>36</v>
      </c>
      <c r="E5283" t="s">
        <v>27</v>
      </c>
      <c r="F5283" s="4">
        <v>457.14</v>
      </c>
      <c r="G5283" s="4">
        <v>646.32000000000005</v>
      </c>
      <c r="H5283">
        <v>19</v>
      </c>
      <c r="I5283" s="4">
        <v>12280.08</v>
      </c>
      <c r="J5283" t="s">
        <v>20</v>
      </c>
      <c r="K5283" t="s">
        <v>21</v>
      </c>
      <c r="L5283" t="s">
        <v>30</v>
      </c>
      <c r="M5283" t="s">
        <v>31</v>
      </c>
      <c r="N5283" s="4">
        <v>3594.42</v>
      </c>
      <c r="O5283" t="s">
        <v>72</v>
      </c>
      <c r="P5283" t="s">
        <v>56</v>
      </c>
      <c r="Q5283">
        <v>2021</v>
      </c>
    </row>
    <row r="5284" spans="1:17" x14ac:dyDescent="0.25">
      <c r="A5284" t="s">
        <v>5344</v>
      </c>
      <c r="B5284" s="1">
        <v>44665</v>
      </c>
      <c r="C5284" t="s">
        <v>82</v>
      </c>
      <c r="D5284" t="s">
        <v>36</v>
      </c>
      <c r="E5284" t="s">
        <v>19</v>
      </c>
      <c r="F5284" s="4">
        <v>682.75</v>
      </c>
      <c r="G5284" s="4">
        <v>859.8</v>
      </c>
      <c r="H5284">
        <v>11</v>
      </c>
      <c r="I5284" s="4">
        <v>9457.7999999999993</v>
      </c>
      <c r="J5284" t="s">
        <v>20</v>
      </c>
      <c r="K5284" t="s">
        <v>21</v>
      </c>
      <c r="L5284" t="s">
        <v>30</v>
      </c>
      <c r="M5284" t="s">
        <v>23</v>
      </c>
      <c r="N5284" s="4">
        <v>1720.39</v>
      </c>
      <c r="O5284" t="s">
        <v>76</v>
      </c>
      <c r="P5284" t="s">
        <v>33</v>
      </c>
      <c r="Q5284">
        <v>2022</v>
      </c>
    </row>
    <row r="5285" spans="1:17" x14ac:dyDescent="0.25">
      <c r="A5285" t="s">
        <v>5345</v>
      </c>
      <c r="B5285" s="1">
        <v>43486</v>
      </c>
      <c r="C5285" t="s">
        <v>35</v>
      </c>
      <c r="D5285" t="s">
        <v>36</v>
      </c>
      <c r="E5285" t="s">
        <v>27</v>
      </c>
      <c r="F5285" s="4">
        <v>566.05999999999995</v>
      </c>
      <c r="G5285" s="4">
        <v>772.89</v>
      </c>
      <c r="H5285">
        <v>5</v>
      </c>
      <c r="I5285" s="4">
        <v>3864.45</v>
      </c>
      <c r="J5285" t="s">
        <v>28</v>
      </c>
      <c r="K5285" t="s">
        <v>29</v>
      </c>
      <c r="L5285" t="s">
        <v>30</v>
      </c>
      <c r="M5285" t="s">
        <v>31</v>
      </c>
      <c r="N5285" s="4">
        <v>778.36</v>
      </c>
      <c r="O5285" t="s">
        <v>61</v>
      </c>
      <c r="P5285" t="s">
        <v>25</v>
      </c>
      <c r="Q5285">
        <v>2019</v>
      </c>
    </row>
    <row r="5286" spans="1:17" x14ac:dyDescent="0.25">
      <c r="A5286" t="s">
        <v>5346</v>
      </c>
      <c r="B5286" s="1">
        <v>44597</v>
      </c>
      <c r="C5286" t="s">
        <v>17</v>
      </c>
      <c r="D5286" t="s">
        <v>18</v>
      </c>
      <c r="E5286" t="s">
        <v>27</v>
      </c>
      <c r="F5286" s="4">
        <v>556.29</v>
      </c>
      <c r="G5286" s="4">
        <v>759.51</v>
      </c>
      <c r="H5286">
        <v>11</v>
      </c>
      <c r="I5286" s="4">
        <v>8354.61</v>
      </c>
      <c r="J5286" t="s">
        <v>51</v>
      </c>
      <c r="K5286" t="s">
        <v>52</v>
      </c>
      <c r="L5286" t="s">
        <v>22</v>
      </c>
      <c r="M5286" t="s">
        <v>55</v>
      </c>
      <c r="N5286" s="4">
        <v>2235.42</v>
      </c>
      <c r="O5286" t="s">
        <v>53</v>
      </c>
      <c r="P5286" t="s">
        <v>39</v>
      </c>
      <c r="Q5286">
        <v>2022</v>
      </c>
    </row>
    <row r="5287" spans="1:17" x14ac:dyDescent="0.25">
      <c r="A5287" t="s">
        <v>5347</v>
      </c>
      <c r="B5287" s="1">
        <v>44067</v>
      </c>
      <c r="C5287" t="s">
        <v>17</v>
      </c>
      <c r="D5287" t="s">
        <v>18</v>
      </c>
      <c r="E5287" t="s">
        <v>27</v>
      </c>
      <c r="F5287" s="4">
        <v>1183.29</v>
      </c>
      <c r="G5287" s="4">
        <v>1616.3</v>
      </c>
      <c r="H5287">
        <v>14</v>
      </c>
      <c r="I5287" s="4">
        <v>22628.2</v>
      </c>
      <c r="J5287" t="s">
        <v>51</v>
      </c>
      <c r="K5287" t="s">
        <v>52</v>
      </c>
      <c r="L5287" t="s">
        <v>22</v>
      </c>
      <c r="M5287" t="s">
        <v>23</v>
      </c>
      <c r="N5287" s="4">
        <v>6062.14</v>
      </c>
      <c r="O5287" t="s">
        <v>80</v>
      </c>
      <c r="P5287" t="s">
        <v>25</v>
      </c>
      <c r="Q5287">
        <v>2020</v>
      </c>
    </row>
    <row r="5288" spans="1:17" x14ac:dyDescent="0.25">
      <c r="A5288" t="s">
        <v>5348</v>
      </c>
      <c r="B5288" s="1">
        <v>43398</v>
      </c>
      <c r="C5288" t="s">
        <v>41</v>
      </c>
      <c r="D5288" t="s">
        <v>42</v>
      </c>
      <c r="E5288" t="s">
        <v>27</v>
      </c>
      <c r="F5288" s="4">
        <v>2682.83</v>
      </c>
      <c r="G5288" s="4">
        <v>4145.6899999999996</v>
      </c>
      <c r="H5288">
        <v>11</v>
      </c>
      <c r="I5288" s="4">
        <v>45602.59</v>
      </c>
      <c r="J5288" t="s">
        <v>20</v>
      </c>
      <c r="K5288" t="s">
        <v>21</v>
      </c>
      <c r="L5288" t="s">
        <v>30</v>
      </c>
      <c r="M5288" t="s">
        <v>31</v>
      </c>
      <c r="N5288" s="4">
        <v>16091.46</v>
      </c>
      <c r="O5288" t="s">
        <v>46</v>
      </c>
      <c r="P5288" t="s">
        <v>33</v>
      </c>
      <c r="Q5288">
        <v>2018</v>
      </c>
    </row>
    <row r="5289" spans="1:17" x14ac:dyDescent="0.25">
      <c r="A5289" t="s">
        <v>5349</v>
      </c>
      <c r="B5289" s="1">
        <v>44755</v>
      </c>
      <c r="C5289" t="s">
        <v>82</v>
      </c>
      <c r="D5289" t="s">
        <v>36</v>
      </c>
      <c r="E5289" t="s">
        <v>43</v>
      </c>
      <c r="F5289" s="4">
        <v>2197.5500000000002</v>
      </c>
      <c r="G5289" s="4">
        <v>2833.57</v>
      </c>
      <c r="H5289">
        <v>11</v>
      </c>
      <c r="I5289" s="4">
        <v>31169.27</v>
      </c>
      <c r="J5289" t="s">
        <v>20</v>
      </c>
      <c r="K5289" t="s">
        <v>21</v>
      </c>
      <c r="L5289" t="s">
        <v>30</v>
      </c>
      <c r="M5289" t="s">
        <v>23</v>
      </c>
      <c r="N5289" s="4">
        <v>6996.22</v>
      </c>
      <c r="O5289" t="s">
        <v>58</v>
      </c>
      <c r="P5289" t="s">
        <v>49</v>
      </c>
      <c r="Q5289">
        <v>2022</v>
      </c>
    </row>
    <row r="5290" spans="1:17" x14ac:dyDescent="0.25">
      <c r="A5290" t="s">
        <v>5350</v>
      </c>
      <c r="B5290" s="1">
        <v>43747</v>
      </c>
      <c r="C5290" t="s">
        <v>17</v>
      </c>
      <c r="D5290" t="s">
        <v>18</v>
      </c>
      <c r="E5290" t="s">
        <v>19</v>
      </c>
      <c r="F5290" s="4">
        <v>3277.06</v>
      </c>
      <c r="G5290" s="4">
        <v>4993.87</v>
      </c>
      <c r="H5290">
        <v>4</v>
      </c>
      <c r="I5290" s="4">
        <v>19975.48</v>
      </c>
      <c r="J5290" t="s">
        <v>28</v>
      </c>
      <c r="K5290" t="s">
        <v>29</v>
      </c>
      <c r="L5290" t="s">
        <v>22</v>
      </c>
      <c r="M5290" t="s">
        <v>23</v>
      </c>
      <c r="N5290" s="4">
        <v>6492.34</v>
      </c>
      <c r="O5290" t="s">
        <v>46</v>
      </c>
      <c r="P5290" t="s">
        <v>49</v>
      </c>
      <c r="Q5290">
        <v>2019</v>
      </c>
    </row>
    <row r="5291" spans="1:17" x14ac:dyDescent="0.25">
      <c r="A5291" t="s">
        <v>5351</v>
      </c>
      <c r="B5291" s="1">
        <v>44433</v>
      </c>
      <c r="C5291" t="s">
        <v>35</v>
      </c>
      <c r="D5291" t="s">
        <v>36</v>
      </c>
      <c r="E5291" t="s">
        <v>27</v>
      </c>
      <c r="F5291" s="4">
        <v>1427.2</v>
      </c>
      <c r="G5291" s="4">
        <v>2226.39</v>
      </c>
      <c r="H5291">
        <v>4</v>
      </c>
      <c r="I5291" s="4">
        <v>8905.56</v>
      </c>
      <c r="J5291" t="s">
        <v>51</v>
      </c>
      <c r="K5291" t="s">
        <v>52</v>
      </c>
      <c r="L5291" t="s">
        <v>22</v>
      </c>
      <c r="M5291" t="s">
        <v>55</v>
      </c>
      <c r="N5291" s="4">
        <v>3196.76</v>
      </c>
      <c r="O5291" t="s">
        <v>80</v>
      </c>
      <c r="P5291" t="s">
        <v>49</v>
      </c>
      <c r="Q5291">
        <v>2021</v>
      </c>
    </row>
    <row r="5292" spans="1:17" x14ac:dyDescent="0.25">
      <c r="A5292" t="s">
        <v>5352</v>
      </c>
      <c r="B5292" s="1">
        <v>44671</v>
      </c>
      <c r="C5292" t="s">
        <v>82</v>
      </c>
      <c r="D5292" t="s">
        <v>36</v>
      </c>
      <c r="E5292" t="s">
        <v>27</v>
      </c>
      <c r="F5292" s="4">
        <v>1358.3</v>
      </c>
      <c r="G5292" s="4">
        <v>2016.74</v>
      </c>
      <c r="H5292">
        <v>8</v>
      </c>
      <c r="I5292" s="4">
        <v>16133.92</v>
      </c>
      <c r="J5292" t="s">
        <v>28</v>
      </c>
      <c r="K5292" t="s">
        <v>29</v>
      </c>
      <c r="L5292" t="s">
        <v>22</v>
      </c>
      <c r="M5292" t="s">
        <v>55</v>
      </c>
      <c r="N5292" s="4">
        <v>5267.52</v>
      </c>
      <c r="O5292" t="s">
        <v>76</v>
      </c>
      <c r="P5292" t="s">
        <v>49</v>
      </c>
      <c r="Q5292">
        <v>2022</v>
      </c>
    </row>
    <row r="5293" spans="1:17" x14ac:dyDescent="0.25">
      <c r="A5293" t="s">
        <v>5353</v>
      </c>
      <c r="B5293" s="1">
        <v>43646</v>
      </c>
      <c r="C5293" t="s">
        <v>41</v>
      </c>
      <c r="D5293" t="s">
        <v>42</v>
      </c>
      <c r="E5293" t="s">
        <v>37</v>
      </c>
      <c r="F5293" s="4">
        <v>2830.55</v>
      </c>
      <c r="G5293" s="4">
        <v>4072.49</v>
      </c>
      <c r="H5293">
        <v>10</v>
      </c>
      <c r="I5293" s="4">
        <v>40724.9</v>
      </c>
      <c r="J5293" t="s">
        <v>51</v>
      </c>
      <c r="K5293" t="s">
        <v>52</v>
      </c>
      <c r="L5293" t="s">
        <v>30</v>
      </c>
      <c r="M5293" t="s">
        <v>31</v>
      </c>
      <c r="N5293" s="4">
        <v>12104.82</v>
      </c>
      <c r="O5293" t="s">
        <v>38</v>
      </c>
      <c r="P5293" t="s">
        <v>63</v>
      </c>
      <c r="Q5293">
        <v>2019</v>
      </c>
    </row>
    <row r="5294" spans="1:17" x14ac:dyDescent="0.25">
      <c r="A5294" t="s">
        <v>5354</v>
      </c>
      <c r="B5294" s="1">
        <v>43418</v>
      </c>
      <c r="C5294" t="s">
        <v>68</v>
      </c>
      <c r="D5294" t="s">
        <v>42</v>
      </c>
      <c r="E5294" t="s">
        <v>43</v>
      </c>
      <c r="F5294" s="4">
        <v>2553.9499999999998</v>
      </c>
      <c r="G5294" s="4">
        <v>3392.1</v>
      </c>
      <c r="H5294">
        <v>4</v>
      </c>
      <c r="I5294" s="4">
        <v>13568.4</v>
      </c>
      <c r="J5294" t="s">
        <v>44</v>
      </c>
      <c r="K5294" t="s">
        <v>45</v>
      </c>
      <c r="L5294" t="s">
        <v>22</v>
      </c>
      <c r="M5294" t="s">
        <v>55</v>
      </c>
      <c r="N5294" s="4">
        <v>3067.68</v>
      </c>
      <c r="O5294" t="s">
        <v>69</v>
      </c>
      <c r="P5294" t="s">
        <v>49</v>
      </c>
      <c r="Q5294">
        <v>2018</v>
      </c>
    </row>
    <row r="5295" spans="1:17" x14ac:dyDescent="0.25">
      <c r="A5295" t="s">
        <v>5355</v>
      </c>
      <c r="B5295" s="1">
        <v>44574</v>
      </c>
      <c r="C5295" t="s">
        <v>85</v>
      </c>
      <c r="D5295" t="s">
        <v>36</v>
      </c>
      <c r="E5295" t="s">
        <v>19</v>
      </c>
      <c r="F5295" s="4">
        <v>1334.06</v>
      </c>
      <c r="G5295" s="4">
        <v>1877.78</v>
      </c>
      <c r="H5295">
        <v>17</v>
      </c>
      <c r="I5295" s="4">
        <v>31922.26</v>
      </c>
      <c r="J5295" t="s">
        <v>51</v>
      </c>
      <c r="K5295" t="s">
        <v>52</v>
      </c>
      <c r="L5295" t="s">
        <v>30</v>
      </c>
      <c r="M5295" t="s">
        <v>55</v>
      </c>
      <c r="N5295" s="4">
        <v>9243.24</v>
      </c>
      <c r="O5295" t="s">
        <v>61</v>
      </c>
      <c r="P5295" t="s">
        <v>33</v>
      </c>
      <c r="Q5295">
        <v>2022</v>
      </c>
    </row>
    <row r="5296" spans="1:17" x14ac:dyDescent="0.25">
      <c r="A5296" t="s">
        <v>5356</v>
      </c>
      <c r="B5296" s="1">
        <v>43970</v>
      </c>
      <c r="C5296" t="s">
        <v>17</v>
      </c>
      <c r="D5296" t="s">
        <v>18</v>
      </c>
      <c r="E5296" t="s">
        <v>27</v>
      </c>
      <c r="F5296" s="4">
        <v>727.84</v>
      </c>
      <c r="G5296" s="4">
        <v>914.31</v>
      </c>
      <c r="H5296">
        <v>19</v>
      </c>
      <c r="I5296" s="4">
        <v>17371.89</v>
      </c>
      <c r="J5296" t="s">
        <v>20</v>
      </c>
      <c r="K5296" t="s">
        <v>21</v>
      </c>
      <c r="L5296" t="s">
        <v>30</v>
      </c>
      <c r="M5296" t="s">
        <v>55</v>
      </c>
      <c r="N5296" s="4">
        <v>3542.93</v>
      </c>
      <c r="O5296" t="s">
        <v>24</v>
      </c>
      <c r="P5296" t="s">
        <v>56</v>
      </c>
      <c r="Q5296">
        <v>2020</v>
      </c>
    </row>
    <row r="5297" spans="1:17" x14ac:dyDescent="0.25">
      <c r="A5297" t="s">
        <v>5357</v>
      </c>
      <c r="B5297" s="1">
        <v>44152</v>
      </c>
      <c r="C5297" t="s">
        <v>17</v>
      </c>
      <c r="D5297" t="s">
        <v>18</v>
      </c>
      <c r="E5297" t="s">
        <v>43</v>
      </c>
      <c r="F5297" s="4">
        <v>638.37</v>
      </c>
      <c r="G5297" s="4">
        <v>828.04</v>
      </c>
      <c r="H5297">
        <v>11</v>
      </c>
      <c r="I5297" s="4">
        <v>9108.44</v>
      </c>
      <c r="J5297" t="s">
        <v>44</v>
      </c>
      <c r="K5297" t="s">
        <v>45</v>
      </c>
      <c r="L5297" t="s">
        <v>22</v>
      </c>
      <c r="M5297" t="s">
        <v>23</v>
      </c>
      <c r="N5297" s="4">
        <v>2086.37</v>
      </c>
      <c r="O5297" t="s">
        <v>69</v>
      </c>
      <c r="P5297" t="s">
        <v>56</v>
      </c>
      <c r="Q5297">
        <v>2020</v>
      </c>
    </row>
    <row r="5298" spans="1:17" x14ac:dyDescent="0.25">
      <c r="A5298" t="s">
        <v>5358</v>
      </c>
      <c r="B5298" s="1">
        <v>43530</v>
      </c>
      <c r="C5298" t="s">
        <v>17</v>
      </c>
      <c r="D5298" t="s">
        <v>18</v>
      </c>
      <c r="E5298" t="s">
        <v>19</v>
      </c>
      <c r="F5298" s="4">
        <v>3451.43</v>
      </c>
      <c r="G5298" s="4">
        <v>4579.97</v>
      </c>
      <c r="H5298">
        <v>7</v>
      </c>
      <c r="I5298" s="4">
        <v>32059.79</v>
      </c>
      <c r="J5298" t="s">
        <v>20</v>
      </c>
      <c r="K5298" t="s">
        <v>21</v>
      </c>
      <c r="L5298" t="s">
        <v>22</v>
      </c>
      <c r="M5298" t="s">
        <v>31</v>
      </c>
      <c r="N5298" s="4">
        <v>7899.78</v>
      </c>
      <c r="O5298" t="s">
        <v>72</v>
      </c>
      <c r="P5298" t="s">
        <v>49</v>
      </c>
      <c r="Q5298">
        <v>2019</v>
      </c>
    </row>
    <row r="5299" spans="1:17" x14ac:dyDescent="0.25">
      <c r="A5299" t="s">
        <v>5359</v>
      </c>
      <c r="B5299" s="1">
        <v>44104</v>
      </c>
      <c r="C5299" t="s">
        <v>17</v>
      </c>
      <c r="D5299" t="s">
        <v>18</v>
      </c>
      <c r="E5299" t="s">
        <v>37</v>
      </c>
      <c r="F5299" s="4">
        <v>1744.03</v>
      </c>
      <c r="G5299" s="4">
        <v>2427.1</v>
      </c>
      <c r="H5299">
        <v>1</v>
      </c>
      <c r="I5299" s="4">
        <v>2427.1</v>
      </c>
      <c r="J5299" t="s">
        <v>20</v>
      </c>
      <c r="K5299" t="s">
        <v>21</v>
      </c>
      <c r="L5299" t="s">
        <v>22</v>
      </c>
      <c r="M5299" t="s">
        <v>55</v>
      </c>
      <c r="N5299" s="4">
        <v>683.07</v>
      </c>
      <c r="O5299" t="s">
        <v>32</v>
      </c>
      <c r="P5299" t="s">
        <v>49</v>
      </c>
      <c r="Q5299">
        <v>2020</v>
      </c>
    </row>
    <row r="5300" spans="1:17" x14ac:dyDescent="0.25">
      <c r="A5300" t="s">
        <v>5360</v>
      </c>
      <c r="B5300" s="1">
        <v>44101</v>
      </c>
      <c r="C5300" t="s">
        <v>17</v>
      </c>
      <c r="D5300" t="s">
        <v>18</v>
      </c>
      <c r="E5300" t="s">
        <v>27</v>
      </c>
      <c r="F5300" s="4">
        <v>3059.75</v>
      </c>
      <c r="G5300" s="4">
        <v>4782.42</v>
      </c>
      <c r="H5300">
        <v>14</v>
      </c>
      <c r="I5300" s="4">
        <v>66953.88</v>
      </c>
      <c r="J5300" t="s">
        <v>51</v>
      </c>
      <c r="K5300" t="s">
        <v>52</v>
      </c>
      <c r="L5300" t="s">
        <v>22</v>
      </c>
      <c r="M5300" t="s">
        <v>31</v>
      </c>
      <c r="N5300" s="4">
        <v>23834.04</v>
      </c>
      <c r="O5300" t="s">
        <v>32</v>
      </c>
      <c r="P5300" t="s">
        <v>63</v>
      </c>
      <c r="Q5300">
        <v>2020</v>
      </c>
    </row>
    <row r="5301" spans="1:17" x14ac:dyDescent="0.25">
      <c r="A5301" t="s">
        <v>5361</v>
      </c>
      <c r="B5301" s="1">
        <v>43545</v>
      </c>
      <c r="C5301" t="s">
        <v>17</v>
      </c>
      <c r="D5301" t="s">
        <v>18</v>
      </c>
      <c r="E5301" t="s">
        <v>43</v>
      </c>
      <c r="F5301" s="4">
        <v>691.71</v>
      </c>
      <c r="G5301" s="4">
        <v>992.96</v>
      </c>
      <c r="H5301">
        <v>2</v>
      </c>
      <c r="I5301" s="4">
        <v>1985.92</v>
      </c>
      <c r="J5301" t="s">
        <v>51</v>
      </c>
      <c r="K5301" t="s">
        <v>52</v>
      </c>
      <c r="L5301" t="s">
        <v>30</v>
      </c>
      <c r="M5301" t="s">
        <v>55</v>
      </c>
      <c r="N5301" s="4">
        <v>602.5</v>
      </c>
      <c r="O5301" t="s">
        <v>72</v>
      </c>
      <c r="P5301" t="s">
        <v>33</v>
      </c>
      <c r="Q5301">
        <v>2019</v>
      </c>
    </row>
    <row r="5302" spans="1:17" x14ac:dyDescent="0.25">
      <c r="A5302" t="s">
        <v>5362</v>
      </c>
      <c r="B5302" s="1">
        <v>44018</v>
      </c>
      <c r="C5302" t="s">
        <v>35</v>
      </c>
      <c r="D5302" t="s">
        <v>36</v>
      </c>
      <c r="E5302" t="s">
        <v>37</v>
      </c>
      <c r="F5302" s="4">
        <v>493.82</v>
      </c>
      <c r="G5302" s="4">
        <v>621.97</v>
      </c>
      <c r="H5302">
        <v>9</v>
      </c>
      <c r="I5302" s="4">
        <v>5597.73</v>
      </c>
      <c r="J5302" t="s">
        <v>28</v>
      </c>
      <c r="K5302" t="s">
        <v>29</v>
      </c>
      <c r="L5302" t="s">
        <v>30</v>
      </c>
      <c r="M5302" t="s">
        <v>23</v>
      </c>
      <c r="N5302" s="4">
        <v>1153.3499999999999</v>
      </c>
      <c r="O5302" t="s">
        <v>58</v>
      </c>
      <c r="P5302" t="s">
        <v>25</v>
      </c>
      <c r="Q5302">
        <v>2020</v>
      </c>
    </row>
    <row r="5303" spans="1:17" x14ac:dyDescent="0.25">
      <c r="A5303" t="s">
        <v>5363</v>
      </c>
      <c r="B5303" s="1">
        <v>44892</v>
      </c>
      <c r="C5303" t="s">
        <v>60</v>
      </c>
      <c r="D5303" t="s">
        <v>36</v>
      </c>
      <c r="E5303" t="s">
        <v>27</v>
      </c>
      <c r="F5303" s="4">
        <v>2344.62</v>
      </c>
      <c r="G5303" s="4">
        <v>3638.87</v>
      </c>
      <c r="H5303">
        <v>12</v>
      </c>
      <c r="I5303" s="4">
        <v>43666.44</v>
      </c>
      <c r="J5303" t="s">
        <v>51</v>
      </c>
      <c r="K5303" t="s">
        <v>52</v>
      </c>
      <c r="L5303" t="s">
        <v>30</v>
      </c>
      <c r="M5303" t="s">
        <v>31</v>
      </c>
      <c r="N5303" s="4">
        <v>15531</v>
      </c>
      <c r="O5303" t="s">
        <v>69</v>
      </c>
      <c r="P5303" t="s">
        <v>63</v>
      </c>
      <c r="Q5303">
        <v>2022</v>
      </c>
    </row>
    <row r="5304" spans="1:17" x14ac:dyDescent="0.25">
      <c r="A5304" t="s">
        <v>5364</v>
      </c>
      <c r="B5304" s="1">
        <v>43938</v>
      </c>
      <c r="C5304" t="s">
        <v>82</v>
      </c>
      <c r="D5304" t="s">
        <v>36</v>
      </c>
      <c r="E5304" t="s">
        <v>37</v>
      </c>
      <c r="F5304" s="4">
        <v>3228.84</v>
      </c>
      <c r="G5304" s="4">
        <v>4095.56</v>
      </c>
      <c r="H5304">
        <v>2</v>
      </c>
      <c r="I5304" s="4">
        <v>8191.12</v>
      </c>
      <c r="J5304" t="s">
        <v>51</v>
      </c>
      <c r="K5304" t="s">
        <v>52</v>
      </c>
      <c r="L5304" t="s">
        <v>30</v>
      </c>
      <c r="M5304" t="s">
        <v>23</v>
      </c>
      <c r="N5304" s="4">
        <v>1733.44</v>
      </c>
      <c r="O5304" t="s">
        <v>76</v>
      </c>
      <c r="P5304" t="s">
        <v>47</v>
      </c>
      <c r="Q5304">
        <v>2020</v>
      </c>
    </row>
    <row r="5305" spans="1:17" x14ac:dyDescent="0.25">
      <c r="A5305" t="s">
        <v>5365</v>
      </c>
      <c r="B5305" s="1">
        <v>44503</v>
      </c>
      <c r="C5305" t="s">
        <v>17</v>
      </c>
      <c r="D5305" t="s">
        <v>18</v>
      </c>
      <c r="E5305" t="s">
        <v>27</v>
      </c>
      <c r="F5305" s="4">
        <v>2769.72</v>
      </c>
      <c r="G5305" s="4">
        <v>4070.71</v>
      </c>
      <c r="H5305">
        <v>7</v>
      </c>
      <c r="I5305" s="4">
        <v>28494.97</v>
      </c>
      <c r="J5305" t="s">
        <v>51</v>
      </c>
      <c r="K5305" t="s">
        <v>52</v>
      </c>
      <c r="L5305" t="s">
        <v>30</v>
      </c>
      <c r="M5305" t="s">
        <v>55</v>
      </c>
      <c r="N5305" s="4">
        <v>9103.5400000000009</v>
      </c>
      <c r="O5305" t="s">
        <v>69</v>
      </c>
      <c r="P5305" t="s">
        <v>49</v>
      </c>
      <c r="Q5305">
        <v>2021</v>
      </c>
    </row>
    <row r="5306" spans="1:17" x14ac:dyDescent="0.25">
      <c r="A5306" t="s">
        <v>5366</v>
      </c>
      <c r="B5306" s="1">
        <v>43659</v>
      </c>
      <c r="C5306" t="s">
        <v>68</v>
      </c>
      <c r="D5306" t="s">
        <v>42</v>
      </c>
      <c r="E5306" t="s">
        <v>27</v>
      </c>
      <c r="F5306" s="4">
        <v>2533.5500000000002</v>
      </c>
      <c r="G5306" s="4">
        <v>3200.34</v>
      </c>
      <c r="H5306">
        <v>5</v>
      </c>
      <c r="I5306" s="4">
        <v>16001.7</v>
      </c>
      <c r="J5306" t="s">
        <v>20</v>
      </c>
      <c r="K5306" t="s">
        <v>21</v>
      </c>
      <c r="L5306" t="s">
        <v>22</v>
      </c>
      <c r="M5306" t="s">
        <v>31</v>
      </c>
      <c r="N5306" s="4">
        <v>3270.29</v>
      </c>
      <c r="O5306" t="s">
        <v>58</v>
      </c>
      <c r="P5306" t="s">
        <v>39</v>
      </c>
      <c r="Q5306">
        <v>2019</v>
      </c>
    </row>
    <row r="5307" spans="1:17" x14ac:dyDescent="0.25">
      <c r="A5307" t="s">
        <v>5367</v>
      </c>
      <c r="B5307" s="1">
        <v>44663</v>
      </c>
      <c r="C5307" t="s">
        <v>17</v>
      </c>
      <c r="D5307" t="s">
        <v>18</v>
      </c>
      <c r="E5307" t="s">
        <v>19</v>
      </c>
      <c r="F5307" s="4">
        <v>1817.83</v>
      </c>
      <c r="G5307" s="4">
        <v>2410.6</v>
      </c>
      <c r="H5307">
        <v>1</v>
      </c>
      <c r="I5307" s="4">
        <v>2410.6</v>
      </c>
      <c r="J5307" t="s">
        <v>20</v>
      </c>
      <c r="K5307" t="s">
        <v>21</v>
      </c>
      <c r="L5307" t="s">
        <v>22</v>
      </c>
      <c r="M5307" t="s">
        <v>23</v>
      </c>
      <c r="N5307" s="4">
        <v>114.01</v>
      </c>
      <c r="O5307" t="s">
        <v>76</v>
      </c>
      <c r="P5307" t="s">
        <v>56</v>
      </c>
      <c r="Q5307">
        <v>2022</v>
      </c>
    </row>
    <row r="5308" spans="1:17" x14ac:dyDescent="0.25">
      <c r="A5308" t="s">
        <v>5368</v>
      </c>
      <c r="B5308" s="1">
        <v>43431</v>
      </c>
      <c r="C5308" t="s">
        <v>17</v>
      </c>
      <c r="D5308" t="s">
        <v>18</v>
      </c>
      <c r="E5308" t="s">
        <v>19</v>
      </c>
      <c r="F5308" s="4">
        <v>1960.65</v>
      </c>
      <c r="G5308" s="4">
        <v>2517.67</v>
      </c>
      <c r="H5308">
        <v>5</v>
      </c>
      <c r="I5308" s="4">
        <v>12588.35</v>
      </c>
      <c r="J5308" t="s">
        <v>44</v>
      </c>
      <c r="K5308" t="s">
        <v>45</v>
      </c>
      <c r="L5308" t="s">
        <v>22</v>
      </c>
      <c r="M5308" t="s">
        <v>31</v>
      </c>
      <c r="N5308" s="4">
        <v>2613.65</v>
      </c>
      <c r="O5308" t="s">
        <v>69</v>
      </c>
      <c r="P5308" t="s">
        <v>56</v>
      </c>
      <c r="Q5308">
        <v>2018</v>
      </c>
    </row>
    <row r="5309" spans="1:17" x14ac:dyDescent="0.25">
      <c r="A5309" t="s">
        <v>5369</v>
      </c>
      <c r="B5309" s="1">
        <v>44098</v>
      </c>
      <c r="C5309" t="s">
        <v>17</v>
      </c>
      <c r="D5309" t="s">
        <v>18</v>
      </c>
      <c r="E5309" t="s">
        <v>43</v>
      </c>
      <c r="F5309" s="4">
        <v>812.21</v>
      </c>
      <c r="G5309" s="4">
        <v>1049.29</v>
      </c>
      <c r="H5309">
        <v>7</v>
      </c>
      <c r="I5309" s="4">
        <v>7345.03</v>
      </c>
      <c r="J5309" t="s">
        <v>28</v>
      </c>
      <c r="K5309" t="s">
        <v>29</v>
      </c>
      <c r="L5309" t="s">
        <v>22</v>
      </c>
      <c r="M5309" t="s">
        <v>31</v>
      </c>
      <c r="N5309" s="4">
        <v>1659.56</v>
      </c>
      <c r="O5309" t="s">
        <v>32</v>
      </c>
      <c r="P5309" t="s">
        <v>33</v>
      </c>
      <c r="Q5309">
        <v>2020</v>
      </c>
    </row>
    <row r="5310" spans="1:17" x14ac:dyDescent="0.25">
      <c r="A5310" t="s">
        <v>5370</v>
      </c>
      <c r="B5310" s="1">
        <v>43662</v>
      </c>
      <c r="C5310" t="s">
        <v>41</v>
      </c>
      <c r="D5310" t="s">
        <v>42</v>
      </c>
      <c r="E5310" t="s">
        <v>37</v>
      </c>
      <c r="F5310" s="4">
        <v>1367.16</v>
      </c>
      <c r="G5310" s="4">
        <v>2261.42</v>
      </c>
      <c r="H5310">
        <v>16</v>
      </c>
      <c r="I5310" s="4">
        <v>36182.720000000001</v>
      </c>
      <c r="J5310" t="s">
        <v>51</v>
      </c>
      <c r="K5310" t="s">
        <v>52</v>
      </c>
      <c r="L5310" t="s">
        <v>30</v>
      </c>
      <c r="M5310" t="s">
        <v>55</v>
      </c>
      <c r="N5310" s="4">
        <v>14145.91</v>
      </c>
      <c r="O5310" t="s">
        <v>58</v>
      </c>
      <c r="P5310" t="s">
        <v>56</v>
      </c>
      <c r="Q5310">
        <v>2019</v>
      </c>
    </row>
    <row r="5311" spans="1:17" x14ac:dyDescent="0.25">
      <c r="A5311" t="s">
        <v>5371</v>
      </c>
      <c r="B5311" s="1">
        <v>43517</v>
      </c>
      <c r="C5311" t="s">
        <v>17</v>
      </c>
      <c r="D5311" t="s">
        <v>18</v>
      </c>
      <c r="E5311" t="s">
        <v>27</v>
      </c>
      <c r="F5311" s="4">
        <v>2278.1799999999998</v>
      </c>
      <c r="G5311" s="4">
        <v>3139.02</v>
      </c>
      <c r="H5311">
        <v>7</v>
      </c>
      <c r="I5311" s="4">
        <v>21973.14</v>
      </c>
      <c r="J5311" t="s">
        <v>20</v>
      </c>
      <c r="K5311" t="s">
        <v>21</v>
      </c>
      <c r="L5311" t="s">
        <v>30</v>
      </c>
      <c r="M5311" t="s">
        <v>31</v>
      </c>
      <c r="N5311" s="4">
        <v>5891.16</v>
      </c>
      <c r="O5311" t="s">
        <v>53</v>
      </c>
      <c r="P5311" t="s">
        <v>33</v>
      </c>
      <c r="Q5311">
        <v>2019</v>
      </c>
    </row>
    <row r="5312" spans="1:17" x14ac:dyDescent="0.25">
      <c r="A5312" t="s">
        <v>5372</v>
      </c>
      <c r="B5312" s="1">
        <v>44286</v>
      </c>
      <c r="C5312" t="s">
        <v>17</v>
      </c>
      <c r="D5312" t="s">
        <v>18</v>
      </c>
      <c r="E5312" t="s">
        <v>19</v>
      </c>
      <c r="F5312" s="4">
        <v>2659.55</v>
      </c>
      <c r="G5312" s="4">
        <v>4267.1000000000004</v>
      </c>
      <c r="H5312">
        <v>2</v>
      </c>
      <c r="I5312" s="4">
        <v>8534.2000000000007</v>
      </c>
      <c r="J5312" t="s">
        <v>20</v>
      </c>
      <c r="K5312" t="s">
        <v>21</v>
      </c>
      <c r="L5312" t="s">
        <v>22</v>
      </c>
      <c r="M5312" t="s">
        <v>23</v>
      </c>
      <c r="N5312" s="4">
        <v>3215.1</v>
      </c>
      <c r="O5312" t="s">
        <v>72</v>
      </c>
      <c r="P5312" t="s">
        <v>49</v>
      </c>
      <c r="Q5312">
        <v>2021</v>
      </c>
    </row>
    <row r="5313" spans="1:17" x14ac:dyDescent="0.25">
      <c r="A5313" t="s">
        <v>5373</v>
      </c>
      <c r="B5313" s="1">
        <v>44055</v>
      </c>
      <c r="C5313" t="s">
        <v>17</v>
      </c>
      <c r="D5313" t="s">
        <v>18</v>
      </c>
      <c r="E5313" t="s">
        <v>19</v>
      </c>
      <c r="F5313" s="4">
        <v>744.83</v>
      </c>
      <c r="G5313" s="4">
        <v>1059.83</v>
      </c>
      <c r="H5313">
        <v>6</v>
      </c>
      <c r="I5313" s="4">
        <v>6358.98</v>
      </c>
      <c r="J5313" t="s">
        <v>28</v>
      </c>
      <c r="K5313" t="s">
        <v>29</v>
      </c>
      <c r="L5313" t="s">
        <v>30</v>
      </c>
      <c r="M5313" t="s">
        <v>23</v>
      </c>
      <c r="N5313" s="4">
        <v>1858.56</v>
      </c>
      <c r="O5313" t="s">
        <v>80</v>
      </c>
      <c r="P5313" t="s">
        <v>49</v>
      </c>
      <c r="Q5313">
        <v>2020</v>
      </c>
    </row>
    <row r="5314" spans="1:17" x14ac:dyDescent="0.25">
      <c r="A5314" t="s">
        <v>5374</v>
      </c>
      <c r="B5314" s="1">
        <v>43260</v>
      </c>
      <c r="C5314" t="s">
        <v>85</v>
      </c>
      <c r="D5314" t="s">
        <v>36</v>
      </c>
      <c r="E5314" t="s">
        <v>43</v>
      </c>
      <c r="F5314" s="4">
        <v>2427.96</v>
      </c>
      <c r="G5314" s="4">
        <v>3778.6</v>
      </c>
      <c r="H5314">
        <v>7</v>
      </c>
      <c r="I5314" s="4">
        <v>26450.2</v>
      </c>
      <c r="J5314" t="s">
        <v>20</v>
      </c>
      <c r="K5314" t="s">
        <v>21</v>
      </c>
      <c r="L5314" t="s">
        <v>30</v>
      </c>
      <c r="M5314" t="s">
        <v>31</v>
      </c>
      <c r="N5314" s="4">
        <v>9318.49</v>
      </c>
      <c r="O5314" t="s">
        <v>38</v>
      </c>
      <c r="P5314" t="s">
        <v>39</v>
      </c>
      <c r="Q5314">
        <v>2018</v>
      </c>
    </row>
    <row r="5315" spans="1:17" x14ac:dyDescent="0.25">
      <c r="A5315" t="s">
        <v>5375</v>
      </c>
      <c r="B5315" s="1">
        <v>44845</v>
      </c>
      <c r="C5315" t="s">
        <v>82</v>
      </c>
      <c r="D5315" t="s">
        <v>36</v>
      </c>
      <c r="E5315" t="s">
        <v>37</v>
      </c>
      <c r="F5315" s="4">
        <v>1056.56</v>
      </c>
      <c r="G5315" s="4">
        <v>1403.86</v>
      </c>
      <c r="H5315">
        <v>14</v>
      </c>
      <c r="I5315" s="4">
        <v>19654.04</v>
      </c>
      <c r="J5315" t="s">
        <v>51</v>
      </c>
      <c r="K5315" t="s">
        <v>52</v>
      </c>
      <c r="L5315" t="s">
        <v>22</v>
      </c>
      <c r="M5315" t="s">
        <v>55</v>
      </c>
      <c r="N5315" s="4">
        <v>4862.2</v>
      </c>
      <c r="O5315" t="s">
        <v>46</v>
      </c>
      <c r="P5315" t="s">
        <v>56</v>
      </c>
      <c r="Q5315">
        <v>2022</v>
      </c>
    </row>
    <row r="5316" spans="1:17" x14ac:dyDescent="0.25">
      <c r="A5316" t="s">
        <v>5376</v>
      </c>
      <c r="B5316" s="1">
        <v>43997</v>
      </c>
      <c r="C5316" t="s">
        <v>60</v>
      </c>
      <c r="D5316" t="s">
        <v>36</v>
      </c>
      <c r="E5316" t="s">
        <v>37</v>
      </c>
      <c r="F5316" s="4">
        <v>1042.8399999999999</v>
      </c>
      <c r="G5316" s="4">
        <v>1322.71</v>
      </c>
      <c r="H5316">
        <v>3</v>
      </c>
      <c r="I5316" s="4">
        <v>3968.13</v>
      </c>
      <c r="J5316" t="s">
        <v>51</v>
      </c>
      <c r="K5316" t="s">
        <v>52</v>
      </c>
      <c r="L5316" t="s">
        <v>30</v>
      </c>
      <c r="M5316" t="s">
        <v>31</v>
      </c>
      <c r="N5316" s="4">
        <v>391.8</v>
      </c>
      <c r="O5316" t="s">
        <v>38</v>
      </c>
      <c r="P5316" t="s">
        <v>25</v>
      </c>
      <c r="Q5316">
        <v>2020</v>
      </c>
    </row>
    <row r="5317" spans="1:17" x14ac:dyDescent="0.25">
      <c r="A5317" t="s">
        <v>5377</v>
      </c>
      <c r="B5317" s="1">
        <v>44849</v>
      </c>
      <c r="C5317" t="s">
        <v>17</v>
      </c>
      <c r="D5317" t="s">
        <v>18</v>
      </c>
      <c r="E5317" t="s">
        <v>27</v>
      </c>
      <c r="F5317" s="4">
        <v>2725.38</v>
      </c>
      <c r="G5317" s="4">
        <v>3869.56</v>
      </c>
      <c r="H5317">
        <v>1</v>
      </c>
      <c r="I5317" s="4">
        <v>3869.56</v>
      </c>
      <c r="J5317" t="s">
        <v>44</v>
      </c>
      <c r="K5317" t="s">
        <v>45</v>
      </c>
      <c r="L5317" t="s">
        <v>22</v>
      </c>
      <c r="M5317" t="s">
        <v>55</v>
      </c>
      <c r="N5317" s="4">
        <v>1144.18</v>
      </c>
      <c r="O5317" t="s">
        <v>46</v>
      </c>
      <c r="P5317" t="s">
        <v>39</v>
      </c>
      <c r="Q5317">
        <v>2022</v>
      </c>
    </row>
    <row r="5318" spans="1:17" x14ac:dyDescent="0.25">
      <c r="A5318" t="s">
        <v>5378</v>
      </c>
      <c r="B5318" s="1">
        <v>44280</v>
      </c>
      <c r="C5318" t="s">
        <v>85</v>
      </c>
      <c r="D5318" t="s">
        <v>36</v>
      </c>
      <c r="E5318" t="s">
        <v>37</v>
      </c>
      <c r="F5318" s="4">
        <v>671.94</v>
      </c>
      <c r="G5318" s="4">
        <v>892.79</v>
      </c>
      <c r="H5318">
        <v>5</v>
      </c>
      <c r="I5318" s="4">
        <v>4463.95</v>
      </c>
      <c r="J5318" t="s">
        <v>51</v>
      </c>
      <c r="K5318" t="s">
        <v>52</v>
      </c>
      <c r="L5318" t="s">
        <v>22</v>
      </c>
      <c r="M5318" t="s">
        <v>55</v>
      </c>
      <c r="N5318" s="4">
        <v>1070.19</v>
      </c>
      <c r="O5318" t="s">
        <v>72</v>
      </c>
      <c r="P5318" t="s">
        <v>33</v>
      </c>
      <c r="Q5318">
        <v>2021</v>
      </c>
    </row>
    <row r="5319" spans="1:17" x14ac:dyDescent="0.25">
      <c r="A5319" t="s">
        <v>5379</v>
      </c>
      <c r="B5319" s="1">
        <v>44403</v>
      </c>
      <c r="C5319" t="s">
        <v>35</v>
      </c>
      <c r="D5319" t="s">
        <v>36</v>
      </c>
      <c r="E5319" t="s">
        <v>43</v>
      </c>
      <c r="F5319" s="4">
        <v>1129.25</v>
      </c>
      <c r="G5319" s="4">
        <v>1414.33</v>
      </c>
      <c r="H5319">
        <v>1</v>
      </c>
      <c r="I5319" s="4">
        <v>1414.33</v>
      </c>
      <c r="J5319" t="s">
        <v>20</v>
      </c>
      <c r="K5319" t="s">
        <v>21</v>
      </c>
      <c r="L5319" t="s">
        <v>30</v>
      </c>
      <c r="M5319" t="s">
        <v>23</v>
      </c>
      <c r="N5319" s="4">
        <v>86.34</v>
      </c>
      <c r="O5319" t="s">
        <v>58</v>
      </c>
      <c r="P5319" t="s">
        <v>25</v>
      </c>
      <c r="Q5319">
        <v>2021</v>
      </c>
    </row>
    <row r="5320" spans="1:17" x14ac:dyDescent="0.25">
      <c r="A5320" t="s">
        <v>5380</v>
      </c>
      <c r="B5320" s="1">
        <v>44537</v>
      </c>
      <c r="C5320" t="s">
        <v>41</v>
      </c>
      <c r="D5320" t="s">
        <v>42</v>
      </c>
      <c r="E5320" t="s">
        <v>19</v>
      </c>
      <c r="F5320" s="4">
        <v>1375.08</v>
      </c>
      <c r="G5320" s="4">
        <v>2274.1799999999998</v>
      </c>
      <c r="H5320">
        <v>10</v>
      </c>
      <c r="I5320" s="4">
        <v>22741.8</v>
      </c>
      <c r="J5320" t="s">
        <v>51</v>
      </c>
      <c r="K5320" t="s">
        <v>52</v>
      </c>
      <c r="L5320" t="s">
        <v>30</v>
      </c>
      <c r="M5320" t="s">
        <v>31</v>
      </c>
      <c r="N5320" s="4">
        <v>8991</v>
      </c>
      <c r="O5320" t="s">
        <v>78</v>
      </c>
      <c r="P5320" t="s">
        <v>56</v>
      </c>
      <c r="Q5320">
        <v>2021</v>
      </c>
    </row>
    <row r="5321" spans="1:17" x14ac:dyDescent="0.25">
      <c r="A5321" t="s">
        <v>5381</v>
      </c>
      <c r="B5321" s="1">
        <v>44292</v>
      </c>
      <c r="C5321" t="s">
        <v>82</v>
      </c>
      <c r="D5321" t="s">
        <v>36</v>
      </c>
      <c r="E5321" t="s">
        <v>27</v>
      </c>
      <c r="F5321" s="4">
        <v>1619.34</v>
      </c>
      <c r="G5321" s="4">
        <v>2564.5</v>
      </c>
      <c r="H5321">
        <v>7</v>
      </c>
      <c r="I5321" s="4">
        <v>17951.5</v>
      </c>
      <c r="J5321" t="s">
        <v>51</v>
      </c>
      <c r="K5321" t="s">
        <v>52</v>
      </c>
      <c r="L5321" t="s">
        <v>30</v>
      </c>
      <c r="M5321" t="s">
        <v>55</v>
      </c>
      <c r="N5321" s="4">
        <v>6616.12</v>
      </c>
      <c r="O5321" t="s">
        <v>76</v>
      </c>
      <c r="P5321" t="s">
        <v>56</v>
      </c>
      <c r="Q5321">
        <v>2021</v>
      </c>
    </row>
    <row r="5322" spans="1:17" x14ac:dyDescent="0.25">
      <c r="A5322" t="s">
        <v>5382</v>
      </c>
      <c r="B5322" s="1">
        <v>43775</v>
      </c>
      <c r="C5322" t="s">
        <v>17</v>
      </c>
      <c r="D5322" t="s">
        <v>18</v>
      </c>
      <c r="E5322" t="s">
        <v>27</v>
      </c>
      <c r="F5322" s="4">
        <v>1575.57</v>
      </c>
      <c r="G5322" s="4">
        <v>2522.8000000000002</v>
      </c>
      <c r="H5322">
        <v>1</v>
      </c>
      <c r="I5322" s="4">
        <v>2522.8000000000002</v>
      </c>
      <c r="J5322" t="s">
        <v>44</v>
      </c>
      <c r="K5322" t="s">
        <v>45</v>
      </c>
      <c r="L5322" t="s">
        <v>30</v>
      </c>
      <c r="M5322" t="s">
        <v>31</v>
      </c>
      <c r="N5322" s="4">
        <v>947.23</v>
      </c>
      <c r="O5322" t="s">
        <v>69</v>
      </c>
      <c r="P5322" t="s">
        <v>49</v>
      </c>
      <c r="Q5322">
        <v>2019</v>
      </c>
    </row>
    <row r="5323" spans="1:17" x14ac:dyDescent="0.25">
      <c r="A5323" t="s">
        <v>5383</v>
      </c>
      <c r="B5323" s="1">
        <v>43877</v>
      </c>
      <c r="C5323" t="s">
        <v>17</v>
      </c>
      <c r="D5323" t="s">
        <v>18</v>
      </c>
      <c r="E5323" t="s">
        <v>27</v>
      </c>
      <c r="F5323" s="4">
        <v>1793.88</v>
      </c>
      <c r="G5323" s="4">
        <v>2891.21</v>
      </c>
      <c r="H5323">
        <v>20</v>
      </c>
      <c r="I5323" s="4">
        <v>57824.2</v>
      </c>
      <c r="J5323" t="s">
        <v>20</v>
      </c>
      <c r="K5323" t="s">
        <v>21</v>
      </c>
      <c r="L5323" t="s">
        <v>22</v>
      </c>
      <c r="M5323" t="s">
        <v>23</v>
      </c>
      <c r="N5323" s="4">
        <v>21946.6</v>
      </c>
      <c r="O5323" t="s">
        <v>53</v>
      </c>
      <c r="P5323" t="s">
        <v>63</v>
      </c>
      <c r="Q5323">
        <v>2020</v>
      </c>
    </row>
    <row r="5324" spans="1:17" x14ac:dyDescent="0.25">
      <c r="A5324" t="s">
        <v>5384</v>
      </c>
      <c r="B5324" s="1">
        <v>44628</v>
      </c>
      <c r="C5324" t="s">
        <v>85</v>
      </c>
      <c r="D5324" t="s">
        <v>36</v>
      </c>
      <c r="E5324" t="s">
        <v>43</v>
      </c>
      <c r="F5324" s="4">
        <v>2808.4</v>
      </c>
      <c r="G5324" s="4">
        <v>3811.54</v>
      </c>
      <c r="H5324">
        <v>1</v>
      </c>
      <c r="I5324" s="4">
        <v>3811.54</v>
      </c>
      <c r="J5324" t="s">
        <v>51</v>
      </c>
      <c r="K5324" t="s">
        <v>52</v>
      </c>
      <c r="L5324" t="s">
        <v>22</v>
      </c>
      <c r="M5324" t="s">
        <v>23</v>
      </c>
      <c r="N5324" s="4">
        <v>1003.14</v>
      </c>
      <c r="O5324" t="s">
        <v>72</v>
      </c>
      <c r="P5324" t="s">
        <v>56</v>
      </c>
      <c r="Q5324">
        <v>2022</v>
      </c>
    </row>
    <row r="5325" spans="1:17" x14ac:dyDescent="0.25">
      <c r="A5325" t="s">
        <v>5385</v>
      </c>
      <c r="B5325" s="1">
        <v>43965</v>
      </c>
      <c r="C5325" t="s">
        <v>60</v>
      </c>
      <c r="D5325" t="s">
        <v>36</v>
      </c>
      <c r="E5325" t="s">
        <v>37</v>
      </c>
      <c r="F5325" s="4">
        <v>3583.79</v>
      </c>
      <c r="G5325" s="4">
        <v>4757.9399999999996</v>
      </c>
      <c r="H5325">
        <v>13</v>
      </c>
      <c r="I5325" s="4">
        <v>61853.22</v>
      </c>
      <c r="J5325" t="s">
        <v>51</v>
      </c>
      <c r="K5325" t="s">
        <v>52</v>
      </c>
      <c r="L5325" t="s">
        <v>30</v>
      </c>
      <c r="M5325" t="s">
        <v>23</v>
      </c>
      <c r="N5325" s="4">
        <v>15032.14</v>
      </c>
      <c r="O5325" t="s">
        <v>24</v>
      </c>
      <c r="P5325" t="s">
        <v>33</v>
      </c>
      <c r="Q5325">
        <v>2020</v>
      </c>
    </row>
    <row r="5326" spans="1:17" x14ac:dyDescent="0.25">
      <c r="A5326" t="s">
        <v>5386</v>
      </c>
      <c r="B5326" s="1">
        <v>44031</v>
      </c>
      <c r="C5326" t="s">
        <v>17</v>
      </c>
      <c r="D5326" t="s">
        <v>18</v>
      </c>
      <c r="E5326" t="s">
        <v>37</v>
      </c>
      <c r="F5326" s="4">
        <v>433.93</v>
      </c>
      <c r="G5326" s="4">
        <v>624.78</v>
      </c>
      <c r="H5326">
        <v>5</v>
      </c>
      <c r="I5326" s="4">
        <v>3123.9</v>
      </c>
      <c r="J5326" t="s">
        <v>28</v>
      </c>
      <c r="K5326" t="s">
        <v>29</v>
      </c>
      <c r="L5326" t="s">
        <v>22</v>
      </c>
      <c r="M5326" t="s">
        <v>31</v>
      </c>
      <c r="N5326" s="4">
        <v>535.11</v>
      </c>
      <c r="O5326" t="s">
        <v>58</v>
      </c>
      <c r="P5326" t="s">
        <v>63</v>
      </c>
      <c r="Q5326">
        <v>2020</v>
      </c>
    </row>
    <row r="5327" spans="1:17" x14ac:dyDescent="0.25">
      <c r="A5327" t="s">
        <v>5387</v>
      </c>
      <c r="B5327" s="1">
        <v>44599</v>
      </c>
      <c r="C5327" t="s">
        <v>17</v>
      </c>
      <c r="D5327" t="s">
        <v>18</v>
      </c>
      <c r="E5327" t="s">
        <v>19</v>
      </c>
      <c r="F5327" s="4">
        <v>798.94</v>
      </c>
      <c r="G5327" s="4">
        <v>1197.82</v>
      </c>
      <c r="H5327">
        <v>9</v>
      </c>
      <c r="I5327" s="4">
        <v>10780.38</v>
      </c>
      <c r="J5327" t="s">
        <v>51</v>
      </c>
      <c r="K5327" t="s">
        <v>52</v>
      </c>
      <c r="L5327" t="s">
        <v>30</v>
      </c>
      <c r="M5327" t="s">
        <v>31</v>
      </c>
      <c r="N5327" s="4">
        <v>3288.68</v>
      </c>
      <c r="O5327" t="s">
        <v>53</v>
      </c>
      <c r="P5327" t="s">
        <v>25</v>
      </c>
      <c r="Q5327">
        <v>2022</v>
      </c>
    </row>
    <row r="5328" spans="1:17" x14ac:dyDescent="0.25">
      <c r="A5328" t="s">
        <v>5388</v>
      </c>
      <c r="B5328" s="1">
        <v>44058</v>
      </c>
      <c r="C5328" t="s">
        <v>17</v>
      </c>
      <c r="D5328" t="s">
        <v>18</v>
      </c>
      <c r="E5328" t="s">
        <v>27</v>
      </c>
      <c r="F5328" s="4">
        <v>2997.88</v>
      </c>
      <c r="G5328" s="4">
        <v>4152.0600000000004</v>
      </c>
      <c r="H5328">
        <v>13</v>
      </c>
      <c r="I5328" s="4">
        <v>53976.78</v>
      </c>
      <c r="J5328" t="s">
        <v>20</v>
      </c>
      <c r="K5328" t="s">
        <v>21</v>
      </c>
      <c r="L5328" t="s">
        <v>30</v>
      </c>
      <c r="M5328" t="s">
        <v>55</v>
      </c>
      <c r="N5328" s="4">
        <v>15004.34</v>
      </c>
      <c r="O5328" t="s">
        <v>80</v>
      </c>
      <c r="P5328" t="s">
        <v>39</v>
      </c>
      <c r="Q5328">
        <v>2020</v>
      </c>
    </row>
    <row r="5329" spans="1:17" x14ac:dyDescent="0.25">
      <c r="A5329" t="s">
        <v>5389</v>
      </c>
      <c r="B5329" s="1">
        <v>43373</v>
      </c>
      <c r="C5329" t="s">
        <v>17</v>
      </c>
      <c r="D5329" t="s">
        <v>18</v>
      </c>
      <c r="E5329" t="s">
        <v>19</v>
      </c>
      <c r="F5329" s="4">
        <v>2504.5500000000002</v>
      </c>
      <c r="G5329" s="4">
        <v>3945.48</v>
      </c>
      <c r="H5329">
        <v>5</v>
      </c>
      <c r="I5329" s="4">
        <v>19727.400000000001</v>
      </c>
      <c r="J5329" t="s">
        <v>44</v>
      </c>
      <c r="K5329" t="s">
        <v>45</v>
      </c>
      <c r="L5329" t="s">
        <v>30</v>
      </c>
      <c r="M5329" t="s">
        <v>31</v>
      </c>
      <c r="N5329" s="4">
        <v>7191.64</v>
      </c>
      <c r="O5329" t="s">
        <v>32</v>
      </c>
      <c r="P5329" t="s">
        <v>63</v>
      </c>
      <c r="Q5329">
        <v>2018</v>
      </c>
    </row>
    <row r="5330" spans="1:17" x14ac:dyDescent="0.25">
      <c r="A5330" t="s">
        <v>5390</v>
      </c>
      <c r="B5330" s="1">
        <v>44691</v>
      </c>
      <c r="C5330" t="s">
        <v>68</v>
      </c>
      <c r="D5330" t="s">
        <v>42</v>
      </c>
      <c r="E5330" t="s">
        <v>43</v>
      </c>
      <c r="F5330" s="4">
        <v>3461.53</v>
      </c>
      <c r="G5330" s="4">
        <v>4573.57</v>
      </c>
      <c r="H5330">
        <v>6</v>
      </c>
      <c r="I5330" s="4">
        <v>27441.42</v>
      </c>
      <c r="J5330" t="s">
        <v>20</v>
      </c>
      <c r="K5330" t="s">
        <v>21</v>
      </c>
      <c r="L5330" t="s">
        <v>22</v>
      </c>
      <c r="M5330" t="s">
        <v>31</v>
      </c>
      <c r="N5330" s="4">
        <v>6672.24</v>
      </c>
      <c r="O5330" t="s">
        <v>24</v>
      </c>
      <c r="P5330" t="s">
        <v>56</v>
      </c>
      <c r="Q5330">
        <v>2022</v>
      </c>
    </row>
    <row r="5331" spans="1:17" x14ac:dyDescent="0.25">
      <c r="A5331" t="s">
        <v>5391</v>
      </c>
      <c r="B5331" s="1">
        <v>43733</v>
      </c>
      <c r="C5331" t="s">
        <v>17</v>
      </c>
      <c r="D5331" t="s">
        <v>18</v>
      </c>
      <c r="E5331" t="s">
        <v>43</v>
      </c>
      <c r="F5331" s="4">
        <v>2047.01</v>
      </c>
      <c r="G5331" s="4">
        <v>3377.46</v>
      </c>
      <c r="H5331">
        <v>4</v>
      </c>
      <c r="I5331" s="4">
        <v>13509.84</v>
      </c>
      <c r="J5331" t="s">
        <v>44</v>
      </c>
      <c r="K5331" t="s">
        <v>45</v>
      </c>
      <c r="L5331" t="s">
        <v>30</v>
      </c>
      <c r="M5331" t="s">
        <v>55</v>
      </c>
      <c r="N5331" s="4">
        <v>5140.5200000000004</v>
      </c>
      <c r="O5331" t="s">
        <v>32</v>
      </c>
      <c r="P5331" t="s">
        <v>49</v>
      </c>
      <c r="Q5331">
        <v>2019</v>
      </c>
    </row>
    <row r="5332" spans="1:17" x14ac:dyDescent="0.25">
      <c r="A5332" t="s">
        <v>5392</v>
      </c>
      <c r="B5332" s="1">
        <v>43180</v>
      </c>
      <c r="C5332" t="s">
        <v>17</v>
      </c>
      <c r="D5332" t="s">
        <v>18</v>
      </c>
      <c r="E5332" t="s">
        <v>19</v>
      </c>
      <c r="F5332" s="4">
        <v>3063.53</v>
      </c>
      <c r="G5332" s="4">
        <v>4676.32</v>
      </c>
      <c r="H5332">
        <v>1</v>
      </c>
      <c r="I5332" s="4">
        <v>4676.32</v>
      </c>
      <c r="J5332" t="s">
        <v>51</v>
      </c>
      <c r="K5332" t="s">
        <v>52</v>
      </c>
      <c r="L5332" t="s">
        <v>30</v>
      </c>
      <c r="M5332" t="s">
        <v>23</v>
      </c>
      <c r="N5332" s="4">
        <v>1551.81</v>
      </c>
      <c r="O5332" t="s">
        <v>72</v>
      </c>
      <c r="P5332" t="s">
        <v>49</v>
      </c>
      <c r="Q5332">
        <v>2018</v>
      </c>
    </row>
    <row r="5333" spans="1:17" x14ac:dyDescent="0.25">
      <c r="A5333" t="s">
        <v>5393</v>
      </c>
      <c r="B5333" s="1">
        <v>43414</v>
      </c>
      <c r="C5333" t="s">
        <v>82</v>
      </c>
      <c r="D5333" t="s">
        <v>36</v>
      </c>
      <c r="E5333" t="s">
        <v>37</v>
      </c>
      <c r="F5333" s="4">
        <v>1643.49</v>
      </c>
      <c r="G5333" s="4">
        <v>2662.98</v>
      </c>
      <c r="H5333">
        <v>15</v>
      </c>
      <c r="I5333" s="4">
        <v>39944.699999999997</v>
      </c>
      <c r="J5333" t="s">
        <v>51</v>
      </c>
      <c r="K5333" t="s">
        <v>52</v>
      </c>
      <c r="L5333" t="s">
        <v>30</v>
      </c>
      <c r="M5333" t="s">
        <v>55</v>
      </c>
      <c r="N5333" s="4">
        <v>15292.35</v>
      </c>
      <c r="O5333" t="s">
        <v>69</v>
      </c>
      <c r="P5333" t="s">
        <v>39</v>
      </c>
      <c r="Q5333">
        <v>2018</v>
      </c>
    </row>
    <row r="5334" spans="1:17" x14ac:dyDescent="0.25">
      <c r="A5334" t="s">
        <v>5394</v>
      </c>
      <c r="B5334" s="1">
        <v>43787</v>
      </c>
      <c r="C5334" t="s">
        <v>17</v>
      </c>
      <c r="D5334" t="s">
        <v>18</v>
      </c>
      <c r="E5334" t="s">
        <v>19</v>
      </c>
      <c r="F5334" s="4">
        <v>1016.87</v>
      </c>
      <c r="G5334" s="4">
        <v>1608.61</v>
      </c>
      <c r="H5334">
        <v>18</v>
      </c>
      <c r="I5334" s="4">
        <v>28954.98</v>
      </c>
      <c r="J5334" t="s">
        <v>20</v>
      </c>
      <c r="K5334" t="s">
        <v>21</v>
      </c>
      <c r="L5334" t="s">
        <v>22</v>
      </c>
      <c r="M5334" t="s">
        <v>55</v>
      </c>
      <c r="N5334" s="4">
        <v>10651.32</v>
      </c>
      <c r="O5334" t="s">
        <v>69</v>
      </c>
      <c r="P5334" t="s">
        <v>25</v>
      </c>
      <c r="Q5334">
        <v>2019</v>
      </c>
    </row>
    <row r="5335" spans="1:17" x14ac:dyDescent="0.25">
      <c r="A5335" t="s">
        <v>5395</v>
      </c>
      <c r="B5335" s="1">
        <v>44882</v>
      </c>
      <c r="C5335" t="s">
        <v>85</v>
      </c>
      <c r="D5335" t="s">
        <v>36</v>
      </c>
      <c r="E5335" t="s">
        <v>27</v>
      </c>
      <c r="F5335" s="4">
        <v>1390.67</v>
      </c>
      <c r="G5335" s="4">
        <v>1988.15</v>
      </c>
      <c r="H5335">
        <v>9</v>
      </c>
      <c r="I5335" s="4">
        <v>17893.349999999999</v>
      </c>
      <c r="J5335" t="s">
        <v>51</v>
      </c>
      <c r="K5335" t="s">
        <v>52</v>
      </c>
      <c r="L5335" t="s">
        <v>30</v>
      </c>
      <c r="M5335" t="s">
        <v>23</v>
      </c>
      <c r="N5335" s="4">
        <v>5377.32</v>
      </c>
      <c r="O5335" t="s">
        <v>69</v>
      </c>
      <c r="P5335" t="s">
        <v>33</v>
      </c>
      <c r="Q5335">
        <v>2022</v>
      </c>
    </row>
    <row r="5336" spans="1:17" x14ac:dyDescent="0.25">
      <c r="A5336" t="s">
        <v>5396</v>
      </c>
      <c r="B5336" s="1">
        <v>43859</v>
      </c>
      <c r="C5336" t="s">
        <v>41</v>
      </c>
      <c r="D5336" t="s">
        <v>42</v>
      </c>
      <c r="E5336" t="s">
        <v>27</v>
      </c>
      <c r="F5336" s="4">
        <v>1974.06</v>
      </c>
      <c r="G5336" s="4">
        <v>3011.4</v>
      </c>
      <c r="H5336">
        <v>4</v>
      </c>
      <c r="I5336" s="4">
        <v>12045.6</v>
      </c>
      <c r="J5336" t="s">
        <v>51</v>
      </c>
      <c r="K5336" t="s">
        <v>52</v>
      </c>
      <c r="L5336" t="s">
        <v>22</v>
      </c>
      <c r="M5336" t="s">
        <v>23</v>
      </c>
      <c r="N5336" s="4">
        <v>4084.45</v>
      </c>
      <c r="O5336" t="s">
        <v>61</v>
      </c>
      <c r="P5336" t="s">
        <v>49</v>
      </c>
      <c r="Q5336">
        <v>2020</v>
      </c>
    </row>
    <row r="5337" spans="1:17" x14ac:dyDescent="0.25">
      <c r="A5337" t="s">
        <v>5397</v>
      </c>
      <c r="B5337" s="1">
        <v>44773</v>
      </c>
      <c r="C5337" t="s">
        <v>60</v>
      </c>
      <c r="D5337" t="s">
        <v>36</v>
      </c>
      <c r="E5337" t="s">
        <v>19</v>
      </c>
      <c r="F5337" s="4">
        <v>2824.61</v>
      </c>
      <c r="G5337" s="4">
        <v>4306.13</v>
      </c>
      <c r="H5337">
        <v>7</v>
      </c>
      <c r="I5337" s="4">
        <v>30142.91</v>
      </c>
      <c r="J5337" t="s">
        <v>20</v>
      </c>
      <c r="K5337" t="s">
        <v>21</v>
      </c>
      <c r="L5337" t="s">
        <v>30</v>
      </c>
      <c r="M5337" t="s">
        <v>31</v>
      </c>
      <c r="N5337" s="4">
        <v>10121.49</v>
      </c>
      <c r="O5337" t="s">
        <v>58</v>
      </c>
      <c r="P5337" t="s">
        <v>63</v>
      </c>
      <c r="Q5337">
        <v>2022</v>
      </c>
    </row>
    <row r="5338" spans="1:17" x14ac:dyDescent="0.25">
      <c r="A5338" t="s">
        <v>5398</v>
      </c>
      <c r="B5338" s="1">
        <v>43520</v>
      </c>
      <c r="C5338" t="s">
        <v>17</v>
      </c>
      <c r="D5338" t="s">
        <v>18</v>
      </c>
      <c r="E5338" t="s">
        <v>43</v>
      </c>
      <c r="F5338" s="4">
        <v>2993.74</v>
      </c>
      <c r="G5338" s="4">
        <v>4435.43</v>
      </c>
      <c r="H5338">
        <v>3</v>
      </c>
      <c r="I5338" s="4">
        <v>13306.29</v>
      </c>
      <c r="J5338" t="s">
        <v>51</v>
      </c>
      <c r="K5338" t="s">
        <v>52</v>
      </c>
      <c r="L5338" t="s">
        <v>22</v>
      </c>
      <c r="M5338" t="s">
        <v>55</v>
      </c>
      <c r="N5338" s="4">
        <v>3832.56</v>
      </c>
      <c r="O5338" t="s">
        <v>53</v>
      </c>
      <c r="P5338" t="s">
        <v>63</v>
      </c>
      <c r="Q5338">
        <v>2019</v>
      </c>
    </row>
    <row r="5339" spans="1:17" x14ac:dyDescent="0.25">
      <c r="A5339" t="s">
        <v>5399</v>
      </c>
      <c r="B5339" s="1">
        <v>43359</v>
      </c>
      <c r="C5339" t="s">
        <v>60</v>
      </c>
      <c r="D5339" t="s">
        <v>36</v>
      </c>
      <c r="E5339" t="s">
        <v>27</v>
      </c>
      <c r="F5339" s="4">
        <v>1709.55</v>
      </c>
      <c r="G5339" s="4">
        <v>2256.73</v>
      </c>
      <c r="H5339">
        <v>5</v>
      </c>
      <c r="I5339" s="4">
        <v>11283.65</v>
      </c>
      <c r="J5339" t="s">
        <v>44</v>
      </c>
      <c r="K5339" t="s">
        <v>45</v>
      </c>
      <c r="L5339" t="s">
        <v>22</v>
      </c>
      <c r="M5339" t="s">
        <v>31</v>
      </c>
      <c r="N5339" s="4">
        <v>2735.9</v>
      </c>
      <c r="O5339" t="s">
        <v>32</v>
      </c>
      <c r="P5339" t="s">
        <v>63</v>
      </c>
      <c r="Q5339">
        <v>2018</v>
      </c>
    </row>
    <row r="5340" spans="1:17" x14ac:dyDescent="0.25">
      <c r="A5340" t="s">
        <v>5400</v>
      </c>
      <c r="B5340" s="1">
        <v>43350</v>
      </c>
      <c r="C5340" t="s">
        <v>17</v>
      </c>
      <c r="D5340" t="s">
        <v>18</v>
      </c>
      <c r="E5340" t="s">
        <v>43</v>
      </c>
      <c r="F5340" s="4">
        <v>2591.5</v>
      </c>
      <c r="G5340" s="4">
        <v>3497.18</v>
      </c>
      <c r="H5340">
        <v>20</v>
      </c>
      <c r="I5340" s="4">
        <v>69943.600000000006</v>
      </c>
      <c r="J5340" t="s">
        <v>20</v>
      </c>
      <c r="K5340" t="s">
        <v>21</v>
      </c>
      <c r="L5340" t="s">
        <v>30</v>
      </c>
      <c r="M5340" t="s">
        <v>31</v>
      </c>
      <c r="N5340" s="4">
        <v>18113.599999999999</v>
      </c>
      <c r="O5340" t="s">
        <v>32</v>
      </c>
      <c r="P5340" t="s">
        <v>47</v>
      </c>
      <c r="Q5340">
        <v>2018</v>
      </c>
    </row>
    <row r="5341" spans="1:17" x14ac:dyDescent="0.25">
      <c r="A5341" t="s">
        <v>5401</v>
      </c>
      <c r="B5341" s="1">
        <v>44565</v>
      </c>
      <c r="C5341" t="s">
        <v>68</v>
      </c>
      <c r="D5341" t="s">
        <v>42</v>
      </c>
      <c r="E5341" t="s">
        <v>43</v>
      </c>
      <c r="F5341" s="4">
        <v>753.29</v>
      </c>
      <c r="G5341" s="4">
        <v>1101.6600000000001</v>
      </c>
      <c r="H5341">
        <v>12</v>
      </c>
      <c r="I5341" s="4">
        <v>13219.92</v>
      </c>
      <c r="J5341" t="s">
        <v>28</v>
      </c>
      <c r="K5341" t="s">
        <v>29</v>
      </c>
      <c r="L5341" t="s">
        <v>30</v>
      </c>
      <c r="M5341" t="s">
        <v>31</v>
      </c>
      <c r="N5341" s="4">
        <v>4180.4399999999996</v>
      </c>
      <c r="O5341" t="s">
        <v>61</v>
      </c>
      <c r="P5341" t="s">
        <v>56</v>
      </c>
      <c r="Q5341">
        <v>2022</v>
      </c>
    </row>
    <row r="5342" spans="1:17" x14ac:dyDescent="0.25">
      <c r="A5342" t="s">
        <v>5402</v>
      </c>
      <c r="B5342" s="1">
        <v>43277</v>
      </c>
      <c r="C5342" t="s">
        <v>85</v>
      </c>
      <c r="D5342" t="s">
        <v>36</v>
      </c>
      <c r="E5342" t="s">
        <v>27</v>
      </c>
      <c r="F5342" s="4">
        <v>2534.77</v>
      </c>
      <c r="G5342" s="4">
        <v>3962.51</v>
      </c>
      <c r="H5342">
        <v>1</v>
      </c>
      <c r="I5342" s="4">
        <v>3962.51</v>
      </c>
      <c r="J5342" t="s">
        <v>51</v>
      </c>
      <c r="K5342" t="s">
        <v>52</v>
      </c>
      <c r="L5342" t="s">
        <v>30</v>
      </c>
      <c r="M5342" t="s">
        <v>55</v>
      </c>
      <c r="N5342" s="4">
        <v>1427.74</v>
      </c>
      <c r="O5342" t="s">
        <v>38</v>
      </c>
      <c r="P5342" t="s">
        <v>56</v>
      </c>
      <c r="Q5342">
        <v>2018</v>
      </c>
    </row>
    <row r="5343" spans="1:17" x14ac:dyDescent="0.25">
      <c r="A5343" t="s">
        <v>5403</v>
      </c>
      <c r="B5343" s="1">
        <v>43685</v>
      </c>
      <c r="C5343" t="s">
        <v>82</v>
      </c>
      <c r="D5343" t="s">
        <v>36</v>
      </c>
      <c r="E5343" t="s">
        <v>27</v>
      </c>
      <c r="F5343" s="4">
        <v>536.25</v>
      </c>
      <c r="G5343" s="4">
        <v>723.19</v>
      </c>
      <c r="H5343">
        <v>19</v>
      </c>
      <c r="I5343" s="4">
        <v>13740.61</v>
      </c>
      <c r="J5343" t="s">
        <v>44</v>
      </c>
      <c r="K5343" t="s">
        <v>45</v>
      </c>
      <c r="L5343" t="s">
        <v>30</v>
      </c>
      <c r="M5343" t="s">
        <v>23</v>
      </c>
      <c r="N5343" s="4">
        <v>3551.86</v>
      </c>
      <c r="O5343" t="s">
        <v>80</v>
      </c>
      <c r="P5343" t="s">
        <v>33</v>
      </c>
      <c r="Q5343">
        <v>2019</v>
      </c>
    </row>
    <row r="5344" spans="1:17" x14ac:dyDescent="0.25">
      <c r="A5344" t="s">
        <v>5404</v>
      </c>
      <c r="B5344" s="1">
        <v>43465</v>
      </c>
      <c r="C5344" t="s">
        <v>17</v>
      </c>
      <c r="D5344" t="s">
        <v>18</v>
      </c>
      <c r="E5344" t="s">
        <v>43</v>
      </c>
      <c r="F5344" s="4">
        <v>2943.28</v>
      </c>
      <c r="G5344" s="4">
        <v>4611.49</v>
      </c>
      <c r="H5344">
        <v>18</v>
      </c>
      <c r="I5344" s="4">
        <v>83006.820000000007</v>
      </c>
      <c r="J5344" t="s">
        <v>20</v>
      </c>
      <c r="K5344" t="s">
        <v>21</v>
      </c>
      <c r="L5344" t="s">
        <v>30</v>
      </c>
      <c r="M5344" t="s">
        <v>23</v>
      </c>
      <c r="N5344" s="4">
        <v>29642.59</v>
      </c>
      <c r="O5344" t="s">
        <v>78</v>
      </c>
      <c r="P5344" t="s">
        <v>25</v>
      </c>
      <c r="Q5344">
        <v>2018</v>
      </c>
    </row>
    <row r="5345" spans="1:17" x14ac:dyDescent="0.25">
      <c r="A5345" t="s">
        <v>5405</v>
      </c>
      <c r="B5345" s="1">
        <v>43518</v>
      </c>
      <c r="C5345" t="s">
        <v>17</v>
      </c>
      <c r="D5345" t="s">
        <v>18</v>
      </c>
      <c r="E5345" t="s">
        <v>19</v>
      </c>
      <c r="F5345" s="4">
        <v>358.46</v>
      </c>
      <c r="G5345" s="4">
        <v>511.18</v>
      </c>
      <c r="H5345">
        <v>7</v>
      </c>
      <c r="I5345" s="4">
        <v>3578.26</v>
      </c>
      <c r="J5345" t="s">
        <v>28</v>
      </c>
      <c r="K5345" t="s">
        <v>29</v>
      </c>
      <c r="L5345" t="s">
        <v>30</v>
      </c>
      <c r="M5345" t="s">
        <v>55</v>
      </c>
      <c r="N5345" s="4">
        <v>652.99</v>
      </c>
      <c r="O5345" t="s">
        <v>53</v>
      </c>
      <c r="P5345" t="s">
        <v>47</v>
      </c>
      <c r="Q5345">
        <v>2019</v>
      </c>
    </row>
    <row r="5346" spans="1:17" x14ac:dyDescent="0.25">
      <c r="A5346" t="s">
        <v>5406</v>
      </c>
      <c r="B5346" s="1">
        <v>44310</v>
      </c>
      <c r="C5346" t="s">
        <v>68</v>
      </c>
      <c r="D5346" t="s">
        <v>42</v>
      </c>
      <c r="E5346" t="s">
        <v>19</v>
      </c>
      <c r="F5346" s="4">
        <v>999.89</v>
      </c>
      <c r="G5346" s="4">
        <v>1512.49</v>
      </c>
      <c r="H5346">
        <v>20</v>
      </c>
      <c r="I5346" s="4">
        <v>30249.8</v>
      </c>
      <c r="J5346" t="s">
        <v>44</v>
      </c>
      <c r="K5346" t="s">
        <v>45</v>
      </c>
      <c r="L5346" t="s">
        <v>22</v>
      </c>
      <c r="M5346" t="s">
        <v>55</v>
      </c>
      <c r="N5346" s="4">
        <v>10252</v>
      </c>
      <c r="O5346" t="s">
        <v>76</v>
      </c>
      <c r="P5346" t="s">
        <v>39</v>
      </c>
      <c r="Q5346">
        <v>2021</v>
      </c>
    </row>
    <row r="5347" spans="1:17" x14ac:dyDescent="0.25">
      <c r="A5347" t="s">
        <v>5407</v>
      </c>
      <c r="B5347" s="1">
        <v>43950</v>
      </c>
      <c r="C5347" t="s">
        <v>85</v>
      </c>
      <c r="D5347" t="s">
        <v>36</v>
      </c>
      <c r="E5347" t="s">
        <v>27</v>
      </c>
      <c r="F5347" s="4">
        <v>3031.46</v>
      </c>
      <c r="G5347" s="4">
        <v>4634.3599999999997</v>
      </c>
      <c r="H5347">
        <v>5</v>
      </c>
      <c r="I5347" s="4">
        <v>23171.8</v>
      </c>
      <c r="J5347" t="s">
        <v>44</v>
      </c>
      <c r="K5347" t="s">
        <v>45</v>
      </c>
      <c r="L5347" t="s">
        <v>30</v>
      </c>
      <c r="M5347" t="s">
        <v>55</v>
      </c>
      <c r="N5347" s="4">
        <v>8014.5</v>
      </c>
      <c r="O5347" t="s">
        <v>76</v>
      </c>
      <c r="P5347" t="s">
        <v>49</v>
      </c>
      <c r="Q5347">
        <v>2020</v>
      </c>
    </row>
    <row r="5348" spans="1:17" x14ac:dyDescent="0.25">
      <c r="A5348" t="s">
        <v>5408</v>
      </c>
      <c r="B5348" s="1">
        <v>43516</v>
      </c>
      <c r="C5348" t="s">
        <v>35</v>
      </c>
      <c r="D5348" t="s">
        <v>36</v>
      </c>
      <c r="E5348" t="s">
        <v>19</v>
      </c>
      <c r="F5348" s="4">
        <v>1120.6600000000001</v>
      </c>
      <c r="G5348" s="4">
        <v>1643.79</v>
      </c>
      <c r="H5348">
        <v>10</v>
      </c>
      <c r="I5348" s="4">
        <v>16437.900000000001</v>
      </c>
      <c r="J5348" t="s">
        <v>20</v>
      </c>
      <c r="K5348" t="s">
        <v>21</v>
      </c>
      <c r="L5348" t="s">
        <v>30</v>
      </c>
      <c r="M5348" t="s">
        <v>55</v>
      </c>
      <c r="N5348" s="4">
        <v>5231.3</v>
      </c>
      <c r="O5348" t="s">
        <v>53</v>
      </c>
      <c r="P5348" t="s">
        <v>49</v>
      </c>
      <c r="Q5348">
        <v>2019</v>
      </c>
    </row>
    <row r="5349" spans="1:17" x14ac:dyDescent="0.25">
      <c r="A5349" t="s">
        <v>5409</v>
      </c>
      <c r="B5349" s="1">
        <v>43989</v>
      </c>
      <c r="C5349" t="s">
        <v>68</v>
      </c>
      <c r="D5349" t="s">
        <v>42</v>
      </c>
      <c r="E5349" t="s">
        <v>37</v>
      </c>
      <c r="F5349" s="4">
        <v>2851.39</v>
      </c>
      <c r="G5349" s="4">
        <v>3644.61</v>
      </c>
      <c r="H5349">
        <v>7</v>
      </c>
      <c r="I5349" s="4">
        <v>25512.27</v>
      </c>
      <c r="J5349" t="s">
        <v>51</v>
      </c>
      <c r="K5349" t="s">
        <v>52</v>
      </c>
      <c r="L5349" t="s">
        <v>22</v>
      </c>
      <c r="M5349" t="s">
        <v>31</v>
      </c>
      <c r="N5349" s="4">
        <v>5552.54</v>
      </c>
      <c r="O5349" t="s">
        <v>38</v>
      </c>
      <c r="P5349" t="s">
        <v>63</v>
      </c>
      <c r="Q5349">
        <v>2020</v>
      </c>
    </row>
    <row r="5350" spans="1:17" x14ac:dyDescent="0.25">
      <c r="A5350" t="s">
        <v>5410</v>
      </c>
      <c r="B5350" s="1">
        <v>44802</v>
      </c>
      <c r="C5350" t="s">
        <v>41</v>
      </c>
      <c r="D5350" t="s">
        <v>42</v>
      </c>
      <c r="E5350" t="s">
        <v>27</v>
      </c>
      <c r="F5350" s="4">
        <v>1351.66</v>
      </c>
      <c r="G5350" s="4">
        <v>2241.37</v>
      </c>
      <c r="H5350">
        <v>8</v>
      </c>
      <c r="I5350" s="4">
        <v>17930.96</v>
      </c>
      <c r="J5350" t="s">
        <v>28</v>
      </c>
      <c r="K5350" t="s">
        <v>29</v>
      </c>
      <c r="L5350" t="s">
        <v>22</v>
      </c>
      <c r="M5350" t="s">
        <v>31</v>
      </c>
      <c r="N5350" s="4">
        <v>7117.68</v>
      </c>
      <c r="O5350" t="s">
        <v>80</v>
      </c>
      <c r="P5350" t="s">
        <v>25</v>
      </c>
      <c r="Q5350">
        <v>2022</v>
      </c>
    </row>
    <row r="5351" spans="1:17" x14ac:dyDescent="0.25">
      <c r="A5351" t="s">
        <v>5411</v>
      </c>
      <c r="B5351" s="1">
        <v>44113</v>
      </c>
      <c r="C5351" t="s">
        <v>17</v>
      </c>
      <c r="D5351" t="s">
        <v>18</v>
      </c>
      <c r="E5351" t="s">
        <v>37</v>
      </c>
      <c r="F5351" s="4">
        <v>3211.74</v>
      </c>
      <c r="G5351" s="4">
        <v>4739.5200000000004</v>
      </c>
      <c r="H5351">
        <v>12</v>
      </c>
      <c r="I5351" s="4">
        <v>56874.239999999998</v>
      </c>
      <c r="J5351" t="s">
        <v>28</v>
      </c>
      <c r="K5351" t="s">
        <v>29</v>
      </c>
      <c r="L5351" t="s">
        <v>22</v>
      </c>
      <c r="M5351" t="s">
        <v>31</v>
      </c>
      <c r="N5351" s="4">
        <v>18304.27</v>
      </c>
      <c r="O5351" t="s">
        <v>46</v>
      </c>
      <c r="P5351" t="s">
        <v>47</v>
      </c>
      <c r="Q5351">
        <v>2020</v>
      </c>
    </row>
    <row r="5352" spans="1:17" x14ac:dyDescent="0.25">
      <c r="A5352" t="s">
        <v>5412</v>
      </c>
      <c r="B5352" s="1">
        <v>44551</v>
      </c>
      <c r="C5352" t="s">
        <v>82</v>
      </c>
      <c r="D5352" t="s">
        <v>36</v>
      </c>
      <c r="E5352" t="s">
        <v>37</v>
      </c>
      <c r="F5352" s="4">
        <v>1759.27</v>
      </c>
      <c r="G5352" s="4">
        <v>2242.87</v>
      </c>
      <c r="H5352">
        <v>18</v>
      </c>
      <c r="I5352" s="4">
        <v>40371.660000000003</v>
      </c>
      <c r="J5352" t="s">
        <v>20</v>
      </c>
      <c r="K5352" t="s">
        <v>21</v>
      </c>
      <c r="L5352" t="s">
        <v>22</v>
      </c>
      <c r="M5352" t="s">
        <v>23</v>
      </c>
      <c r="N5352" s="4">
        <v>8704.7999999999993</v>
      </c>
      <c r="O5352" t="s">
        <v>78</v>
      </c>
      <c r="P5352" t="s">
        <v>56</v>
      </c>
      <c r="Q5352">
        <v>2021</v>
      </c>
    </row>
    <row r="5353" spans="1:17" x14ac:dyDescent="0.25">
      <c r="A5353" t="s">
        <v>5413</v>
      </c>
      <c r="B5353" s="1">
        <v>43331</v>
      </c>
      <c r="C5353" t="s">
        <v>60</v>
      </c>
      <c r="D5353" t="s">
        <v>36</v>
      </c>
      <c r="E5353" t="s">
        <v>19</v>
      </c>
      <c r="F5353" s="4">
        <v>3020.32</v>
      </c>
      <c r="G5353" s="4">
        <v>4450.43</v>
      </c>
      <c r="H5353">
        <v>8</v>
      </c>
      <c r="I5353" s="4">
        <v>35603.440000000002</v>
      </c>
      <c r="J5353" t="s">
        <v>20</v>
      </c>
      <c r="K5353" t="s">
        <v>21</v>
      </c>
      <c r="L5353" t="s">
        <v>30</v>
      </c>
      <c r="M5353" t="s">
        <v>31</v>
      </c>
      <c r="N5353" s="4">
        <v>11148.61</v>
      </c>
      <c r="O5353" t="s">
        <v>80</v>
      </c>
      <c r="P5353" t="s">
        <v>63</v>
      </c>
      <c r="Q5353">
        <v>2018</v>
      </c>
    </row>
    <row r="5354" spans="1:17" x14ac:dyDescent="0.25">
      <c r="A5354" t="s">
        <v>5414</v>
      </c>
      <c r="B5354" s="1">
        <v>43751</v>
      </c>
      <c r="C5354" t="s">
        <v>68</v>
      </c>
      <c r="D5354" t="s">
        <v>42</v>
      </c>
      <c r="E5354" t="s">
        <v>19</v>
      </c>
      <c r="F5354" s="4">
        <v>834.72</v>
      </c>
      <c r="G5354" s="4">
        <v>1289.08</v>
      </c>
      <c r="H5354">
        <v>4</v>
      </c>
      <c r="I5354" s="4">
        <v>5156.32</v>
      </c>
      <c r="J5354" t="s">
        <v>28</v>
      </c>
      <c r="K5354" t="s">
        <v>29</v>
      </c>
      <c r="L5354" t="s">
        <v>30</v>
      </c>
      <c r="M5354" t="s">
        <v>31</v>
      </c>
      <c r="N5354" s="4">
        <v>1319.81</v>
      </c>
      <c r="O5354" t="s">
        <v>46</v>
      </c>
      <c r="P5354" t="s">
        <v>63</v>
      </c>
      <c r="Q5354">
        <v>2019</v>
      </c>
    </row>
    <row r="5355" spans="1:17" x14ac:dyDescent="0.25">
      <c r="A5355" t="s">
        <v>5415</v>
      </c>
      <c r="B5355" s="1">
        <v>44277</v>
      </c>
      <c r="C5355" t="s">
        <v>68</v>
      </c>
      <c r="D5355" t="s">
        <v>42</v>
      </c>
      <c r="E5355" t="s">
        <v>19</v>
      </c>
      <c r="F5355" s="4">
        <v>3291.95</v>
      </c>
      <c r="G5355" s="4">
        <v>4291.03</v>
      </c>
      <c r="H5355">
        <v>18</v>
      </c>
      <c r="I5355" s="4">
        <v>77238.539999999994</v>
      </c>
      <c r="J5355" t="s">
        <v>44</v>
      </c>
      <c r="K5355" t="s">
        <v>45</v>
      </c>
      <c r="L5355" t="s">
        <v>30</v>
      </c>
      <c r="M5355" t="s">
        <v>55</v>
      </c>
      <c r="N5355" s="4">
        <v>17983.439999999999</v>
      </c>
      <c r="O5355" t="s">
        <v>72</v>
      </c>
      <c r="P5355" t="s">
        <v>25</v>
      </c>
      <c r="Q5355">
        <v>2021</v>
      </c>
    </row>
    <row r="5356" spans="1:17" x14ac:dyDescent="0.25">
      <c r="A5356" t="s">
        <v>5416</v>
      </c>
      <c r="B5356" s="1">
        <v>44331</v>
      </c>
      <c r="C5356" t="s">
        <v>17</v>
      </c>
      <c r="D5356" t="s">
        <v>18</v>
      </c>
      <c r="E5356" t="s">
        <v>27</v>
      </c>
      <c r="F5356" s="4">
        <v>1507.45</v>
      </c>
      <c r="G5356" s="4">
        <v>2163.15</v>
      </c>
      <c r="H5356">
        <v>6</v>
      </c>
      <c r="I5356" s="4">
        <v>12978.9</v>
      </c>
      <c r="J5356" t="s">
        <v>44</v>
      </c>
      <c r="K5356" t="s">
        <v>45</v>
      </c>
      <c r="L5356" t="s">
        <v>22</v>
      </c>
      <c r="M5356" t="s">
        <v>23</v>
      </c>
      <c r="N5356" s="4">
        <v>3934.2</v>
      </c>
      <c r="O5356" t="s">
        <v>24</v>
      </c>
      <c r="P5356" t="s">
        <v>39</v>
      </c>
      <c r="Q5356">
        <v>2021</v>
      </c>
    </row>
    <row r="5357" spans="1:17" x14ac:dyDescent="0.25">
      <c r="A5357" t="s">
        <v>5417</v>
      </c>
      <c r="B5357" s="1">
        <v>43278</v>
      </c>
      <c r="C5357" t="s">
        <v>60</v>
      </c>
      <c r="D5357" t="s">
        <v>36</v>
      </c>
      <c r="E5357" t="s">
        <v>43</v>
      </c>
      <c r="F5357" s="4">
        <v>434.49</v>
      </c>
      <c r="G5357" s="4">
        <v>616.67999999999995</v>
      </c>
      <c r="H5357">
        <v>8</v>
      </c>
      <c r="I5357" s="4">
        <v>4933.4399999999996</v>
      </c>
      <c r="J5357" t="s">
        <v>20</v>
      </c>
      <c r="K5357" t="s">
        <v>21</v>
      </c>
      <c r="L5357" t="s">
        <v>30</v>
      </c>
      <c r="M5357" t="s">
        <v>55</v>
      </c>
      <c r="N5357" s="4">
        <v>1314.91</v>
      </c>
      <c r="O5357" t="s">
        <v>38</v>
      </c>
      <c r="P5357" t="s">
        <v>49</v>
      </c>
      <c r="Q5357">
        <v>2018</v>
      </c>
    </row>
    <row r="5358" spans="1:17" x14ac:dyDescent="0.25">
      <c r="A5358" t="s">
        <v>5418</v>
      </c>
      <c r="B5358" s="1">
        <v>43548</v>
      </c>
      <c r="C5358" t="s">
        <v>17</v>
      </c>
      <c r="D5358" t="s">
        <v>18</v>
      </c>
      <c r="E5358" t="s">
        <v>37</v>
      </c>
      <c r="F5358" s="4">
        <v>3187.87</v>
      </c>
      <c r="G5358" s="4">
        <v>4577.51</v>
      </c>
      <c r="H5358">
        <v>16</v>
      </c>
      <c r="I5358" s="4">
        <v>73240.160000000003</v>
      </c>
      <c r="J5358" t="s">
        <v>51</v>
      </c>
      <c r="K5358" t="s">
        <v>52</v>
      </c>
      <c r="L5358" t="s">
        <v>22</v>
      </c>
      <c r="M5358" t="s">
        <v>55</v>
      </c>
      <c r="N5358" s="4">
        <v>22234.240000000002</v>
      </c>
      <c r="O5358" t="s">
        <v>72</v>
      </c>
      <c r="P5358" t="s">
        <v>63</v>
      </c>
      <c r="Q5358">
        <v>2019</v>
      </c>
    </row>
    <row r="5359" spans="1:17" x14ac:dyDescent="0.25">
      <c r="A5359" t="s">
        <v>5419</v>
      </c>
      <c r="B5359" s="1">
        <v>43460</v>
      </c>
      <c r="C5359" t="s">
        <v>60</v>
      </c>
      <c r="D5359" t="s">
        <v>36</v>
      </c>
      <c r="E5359" t="s">
        <v>43</v>
      </c>
      <c r="F5359" s="4">
        <v>2251.83</v>
      </c>
      <c r="G5359" s="4">
        <v>3099.88</v>
      </c>
      <c r="H5359">
        <v>14</v>
      </c>
      <c r="I5359" s="4">
        <v>43398.32</v>
      </c>
      <c r="J5359" t="s">
        <v>20</v>
      </c>
      <c r="K5359" t="s">
        <v>21</v>
      </c>
      <c r="L5359" t="s">
        <v>30</v>
      </c>
      <c r="M5359" t="s">
        <v>55</v>
      </c>
      <c r="N5359" s="4">
        <v>11631.23</v>
      </c>
      <c r="O5359" t="s">
        <v>78</v>
      </c>
      <c r="P5359" t="s">
        <v>49</v>
      </c>
      <c r="Q5359">
        <v>2018</v>
      </c>
    </row>
    <row r="5360" spans="1:17" x14ac:dyDescent="0.25">
      <c r="A5360" t="s">
        <v>5420</v>
      </c>
      <c r="B5360" s="1">
        <v>43845</v>
      </c>
      <c r="C5360" t="s">
        <v>35</v>
      </c>
      <c r="D5360" t="s">
        <v>36</v>
      </c>
      <c r="E5360" t="s">
        <v>19</v>
      </c>
      <c r="F5360" s="4">
        <v>2759.98</v>
      </c>
      <c r="G5360" s="4">
        <v>3450.91</v>
      </c>
      <c r="H5360">
        <v>19</v>
      </c>
      <c r="I5360" s="4">
        <v>65567.289999999994</v>
      </c>
      <c r="J5360" t="s">
        <v>44</v>
      </c>
      <c r="K5360" t="s">
        <v>45</v>
      </c>
      <c r="L5360" t="s">
        <v>22</v>
      </c>
      <c r="M5360" t="s">
        <v>23</v>
      </c>
      <c r="N5360" s="4">
        <v>13127.67</v>
      </c>
      <c r="O5360" t="s">
        <v>61</v>
      </c>
      <c r="P5360" t="s">
        <v>49</v>
      </c>
      <c r="Q5360">
        <v>2020</v>
      </c>
    </row>
    <row r="5361" spans="1:17" x14ac:dyDescent="0.25">
      <c r="A5361" t="s">
        <v>5421</v>
      </c>
      <c r="B5361" s="1">
        <v>43848</v>
      </c>
      <c r="C5361" t="s">
        <v>41</v>
      </c>
      <c r="D5361" t="s">
        <v>42</v>
      </c>
      <c r="E5361" t="s">
        <v>43</v>
      </c>
      <c r="F5361" s="4">
        <v>1844.49</v>
      </c>
      <c r="G5361" s="4">
        <v>2855.54</v>
      </c>
      <c r="H5361">
        <v>10</v>
      </c>
      <c r="I5361" s="4">
        <v>28555.4</v>
      </c>
      <c r="J5361" t="s">
        <v>51</v>
      </c>
      <c r="K5361" t="s">
        <v>52</v>
      </c>
      <c r="L5361" t="s">
        <v>30</v>
      </c>
      <c r="M5361" t="s">
        <v>55</v>
      </c>
      <c r="N5361" s="4">
        <v>9620.32</v>
      </c>
      <c r="O5361" t="s">
        <v>61</v>
      </c>
      <c r="P5361" t="s">
        <v>39</v>
      </c>
      <c r="Q5361">
        <v>2020</v>
      </c>
    </row>
    <row r="5362" spans="1:17" x14ac:dyDescent="0.25">
      <c r="A5362" t="s">
        <v>5422</v>
      </c>
      <c r="B5362" s="1">
        <v>44486</v>
      </c>
      <c r="C5362" t="s">
        <v>17</v>
      </c>
      <c r="D5362" t="s">
        <v>18</v>
      </c>
      <c r="E5362" t="s">
        <v>37</v>
      </c>
      <c r="F5362" s="4">
        <v>3695.44</v>
      </c>
      <c r="G5362" s="4">
        <v>4861.6000000000004</v>
      </c>
      <c r="H5362">
        <v>14</v>
      </c>
      <c r="I5362" s="4">
        <v>68062.399999999994</v>
      </c>
      <c r="J5362" t="s">
        <v>44</v>
      </c>
      <c r="K5362" t="s">
        <v>45</v>
      </c>
      <c r="L5362" t="s">
        <v>22</v>
      </c>
      <c r="M5362" t="s">
        <v>55</v>
      </c>
      <c r="N5362" s="4">
        <v>16002.53</v>
      </c>
      <c r="O5362" t="s">
        <v>46</v>
      </c>
      <c r="P5362" t="s">
        <v>63</v>
      </c>
      <c r="Q5362">
        <v>2021</v>
      </c>
    </row>
    <row r="5363" spans="1:17" x14ac:dyDescent="0.25">
      <c r="A5363" t="s">
        <v>5423</v>
      </c>
      <c r="B5363" s="1">
        <v>44251</v>
      </c>
      <c r="C5363" t="s">
        <v>82</v>
      </c>
      <c r="D5363" t="s">
        <v>36</v>
      </c>
      <c r="E5363" t="s">
        <v>37</v>
      </c>
      <c r="F5363" s="4">
        <v>2232.23</v>
      </c>
      <c r="G5363" s="4">
        <v>3524.07</v>
      </c>
      <c r="H5363">
        <v>7</v>
      </c>
      <c r="I5363" s="4">
        <v>24668.49</v>
      </c>
      <c r="J5363" t="s">
        <v>44</v>
      </c>
      <c r="K5363" t="s">
        <v>45</v>
      </c>
      <c r="L5363" t="s">
        <v>22</v>
      </c>
      <c r="M5363" t="s">
        <v>23</v>
      </c>
      <c r="N5363" s="4">
        <v>9042.8799999999992</v>
      </c>
      <c r="O5363" t="s">
        <v>53</v>
      </c>
      <c r="P5363" t="s">
        <v>49</v>
      </c>
      <c r="Q5363">
        <v>2021</v>
      </c>
    </row>
    <row r="5364" spans="1:17" x14ac:dyDescent="0.25">
      <c r="A5364" t="s">
        <v>5424</v>
      </c>
      <c r="B5364" s="1">
        <v>44661</v>
      </c>
      <c r="C5364" t="s">
        <v>17</v>
      </c>
      <c r="D5364" t="s">
        <v>18</v>
      </c>
      <c r="E5364" t="s">
        <v>37</v>
      </c>
      <c r="F5364" s="4">
        <v>2349.92</v>
      </c>
      <c r="G5364" s="4">
        <v>3016.78</v>
      </c>
      <c r="H5364">
        <v>17</v>
      </c>
      <c r="I5364" s="4">
        <v>51285.26</v>
      </c>
      <c r="J5364" t="s">
        <v>44</v>
      </c>
      <c r="K5364" t="s">
        <v>45</v>
      </c>
      <c r="L5364" t="s">
        <v>30</v>
      </c>
      <c r="M5364" t="s">
        <v>55</v>
      </c>
      <c r="N5364" s="4">
        <v>11336.62</v>
      </c>
      <c r="O5364" t="s">
        <v>76</v>
      </c>
      <c r="P5364" t="s">
        <v>63</v>
      </c>
      <c r="Q5364">
        <v>2022</v>
      </c>
    </row>
    <row r="5365" spans="1:17" x14ac:dyDescent="0.25">
      <c r="A5365" t="s">
        <v>5425</v>
      </c>
      <c r="B5365" s="1">
        <v>43831</v>
      </c>
      <c r="C5365" t="s">
        <v>82</v>
      </c>
      <c r="D5365" t="s">
        <v>36</v>
      </c>
      <c r="E5365" t="s">
        <v>43</v>
      </c>
      <c r="F5365" s="4">
        <v>1371.55</v>
      </c>
      <c r="G5365" s="4">
        <v>2207.23</v>
      </c>
      <c r="H5365">
        <v>9</v>
      </c>
      <c r="I5365" s="4">
        <v>19865.07</v>
      </c>
      <c r="J5365" t="s">
        <v>51</v>
      </c>
      <c r="K5365" t="s">
        <v>52</v>
      </c>
      <c r="L5365" t="s">
        <v>30</v>
      </c>
      <c r="M5365" t="s">
        <v>23</v>
      </c>
      <c r="N5365" s="4">
        <v>7050.98</v>
      </c>
      <c r="O5365" t="s">
        <v>61</v>
      </c>
      <c r="P5365" t="s">
        <v>49</v>
      </c>
      <c r="Q5365">
        <v>2020</v>
      </c>
    </row>
    <row r="5366" spans="1:17" x14ac:dyDescent="0.25">
      <c r="A5366" t="s">
        <v>5426</v>
      </c>
      <c r="B5366" s="1">
        <v>43653</v>
      </c>
      <c r="C5366" t="s">
        <v>17</v>
      </c>
      <c r="D5366" t="s">
        <v>18</v>
      </c>
      <c r="E5366" t="s">
        <v>19</v>
      </c>
      <c r="F5366" s="4">
        <v>979.85</v>
      </c>
      <c r="G5366" s="4">
        <v>1489.45</v>
      </c>
      <c r="H5366">
        <v>10</v>
      </c>
      <c r="I5366" s="4">
        <v>14894.5</v>
      </c>
      <c r="J5366" t="s">
        <v>44</v>
      </c>
      <c r="K5366" t="s">
        <v>45</v>
      </c>
      <c r="L5366" t="s">
        <v>30</v>
      </c>
      <c r="M5366" t="s">
        <v>31</v>
      </c>
      <c r="N5366" s="4">
        <v>5096</v>
      </c>
      <c r="O5366" t="s">
        <v>58</v>
      </c>
      <c r="P5366" t="s">
        <v>63</v>
      </c>
      <c r="Q5366">
        <v>2019</v>
      </c>
    </row>
    <row r="5367" spans="1:17" x14ac:dyDescent="0.25">
      <c r="A5367" t="s">
        <v>5427</v>
      </c>
      <c r="B5367" s="1">
        <v>44897</v>
      </c>
      <c r="C5367" t="s">
        <v>17</v>
      </c>
      <c r="D5367" t="s">
        <v>18</v>
      </c>
      <c r="E5367" t="s">
        <v>37</v>
      </c>
      <c r="F5367" s="4">
        <v>3066.99</v>
      </c>
      <c r="G5367" s="4">
        <v>4924.18</v>
      </c>
      <c r="H5367">
        <v>11</v>
      </c>
      <c r="I5367" s="4">
        <v>54165.98</v>
      </c>
      <c r="J5367" t="s">
        <v>20</v>
      </c>
      <c r="K5367" t="s">
        <v>21</v>
      </c>
      <c r="L5367" t="s">
        <v>30</v>
      </c>
      <c r="M5367" t="s">
        <v>31</v>
      </c>
      <c r="N5367" s="4">
        <v>20423.419999999998</v>
      </c>
      <c r="O5367" t="s">
        <v>78</v>
      </c>
      <c r="P5367" t="s">
        <v>47</v>
      </c>
      <c r="Q5367">
        <v>2022</v>
      </c>
    </row>
    <row r="5368" spans="1:17" x14ac:dyDescent="0.25">
      <c r="A5368" t="s">
        <v>5428</v>
      </c>
      <c r="B5368" s="1">
        <v>44344</v>
      </c>
      <c r="C5368" t="s">
        <v>68</v>
      </c>
      <c r="D5368" t="s">
        <v>42</v>
      </c>
      <c r="E5368" t="s">
        <v>43</v>
      </c>
      <c r="F5368" s="4">
        <v>1800.79</v>
      </c>
      <c r="G5368" s="4">
        <v>2595.42</v>
      </c>
      <c r="H5368">
        <v>4</v>
      </c>
      <c r="I5368" s="4">
        <v>10381.68</v>
      </c>
      <c r="J5368" t="s">
        <v>20</v>
      </c>
      <c r="K5368" t="s">
        <v>21</v>
      </c>
      <c r="L5368" t="s">
        <v>30</v>
      </c>
      <c r="M5368" t="s">
        <v>23</v>
      </c>
      <c r="N5368" s="4">
        <v>2984.36</v>
      </c>
      <c r="O5368" t="s">
        <v>24</v>
      </c>
      <c r="P5368" t="s">
        <v>47</v>
      </c>
      <c r="Q5368">
        <v>2021</v>
      </c>
    </row>
    <row r="5369" spans="1:17" x14ac:dyDescent="0.25">
      <c r="A5369" t="s">
        <v>5429</v>
      </c>
      <c r="B5369" s="1">
        <v>44565</v>
      </c>
      <c r="C5369" t="s">
        <v>41</v>
      </c>
      <c r="D5369" t="s">
        <v>42</v>
      </c>
      <c r="E5369" t="s">
        <v>43</v>
      </c>
      <c r="F5369" s="4">
        <v>2361.19</v>
      </c>
      <c r="G5369" s="4">
        <v>3862.66</v>
      </c>
      <c r="H5369">
        <v>18</v>
      </c>
      <c r="I5369" s="4">
        <v>69527.88</v>
      </c>
      <c r="J5369" t="s">
        <v>44</v>
      </c>
      <c r="K5369" t="s">
        <v>45</v>
      </c>
      <c r="L5369" t="s">
        <v>22</v>
      </c>
      <c r="M5369" t="s">
        <v>31</v>
      </c>
      <c r="N5369" s="4">
        <v>26779</v>
      </c>
      <c r="O5369" t="s">
        <v>61</v>
      </c>
      <c r="P5369" t="s">
        <v>56</v>
      </c>
      <c r="Q5369">
        <v>2022</v>
      </c>
    </row>
    <row r="5370" spans="1:17" x14ac:dyDescent="0.25">
      <c r="A5370" t="s">
        <v>5430</v>
      </c>
      <c r="B5370" s="1">
        <v>43347</v>
      </c>
      <c r="C5370" t="s">
        <v>41</v>
      </c>
      <c r="D5370" t="s">
        <v>42</v>
      </c>
      <c r="E5370" t="s">
        <v>43</v>
      </c>
      <c r="F5370" s="4">
        <v>756.29</v>
      </c>
      <c r="G5370" s="4">
        <v>1117.52</v>
      </c>
      <c r="H5370">
        <v>19</v>
      </c>
      <c r="I5370" s="4">
        <v>21232.880000000001</v>
      </c>
      <c r="J5370" t="s">
        <v>28</v>
      </c>
      <c r="K5370" t="s">
        <v>29</v>
      </c>
      <c r="L5370" t="s">
        <v>22</v>
      </c>
      <c r="M5370" t="s">
        <v>31</v>
      </c>
      <c r="N5370" s="4">
        <v>6590.13</v>
      </c>
      <c r="O5370" t="s">
        <v>32</v>
      </c>
      <c r="P5370" t="s">
        <v>56</v>
      </c>
      <c r="Q5370">
        <v>2018</v>
      </c>
    </row>
    <row r="5371" spans="1:17" x14ac:dyDescent="0.25">
      <c r="A5371" t="s">
        <v>5431</v>
      </c>
      <c r="B5371" s="1">
        <v>44207</v>
      </c>
      <c r="C5371" t="s">
        <v>68</v>
      </c>
      <c r="D5371" t="s">
        <v>42</v>
      </c>
      <c r="E5371" t="s">
        <v>27</v>
      </c>
      <c r="F5371" s="4">
        <v>1754.26</v>
      </c>
      <c r="G5371" s="4">
        <v>2617.4899999999998</v>
      </c>
      <c r="H5371">
        <v>6</v>
      </c>
      <c r="I5371" s="4">
        <v>15704.94</v>
      </c>
      <c r="J5371" t="s">
        <v>20</v>
      </c>
      <c r="K5371" t="s">
        <v>21</v>
      </c>
      <c r="L5371" t="s">
        <v>22</v>
      </c>
      <c r="M5371" t="s">
        <v>55</v>
      </c>
      <c r="N5371" s="4">
        <v>5179.38</v>
      </c>
      <c r="O5371" t="s">
        <v>61</v>
      </c>
      <c r="P5371" t="s">
        <v>25</v>
      </c>
      <c r="Q5371">
        <v>2021</v>
      </c>
    </row>
    <row r="5372" spans="1:17" x14ac:dyDescent="0.25">
      <c r="A5372" t="s">
        <v>5432</v>
      </c>
      <c r="B5372" s="1">
        <v>43186</v>
      </c>
      <c r="C5372" t="s">
        <v>17</v>
      </c>
      <c r="D5372" t="s">
        <v>18</v>
      </c>
      <c r="E5372" t="s">
        <v>37</v>
      </c>
      <c r="F5372" s="4">
        <v>3041.44</v>
      </c>
      <c r="G5372" s="4">
        <v>3940.56</v>
      </c>
      <c r="H5372">
        <v>2</v>
      </c>
      <c r="I5372" s="4">
        <v>7881.12</v>
      </c>
      <c r="J5372" t="s">
        <v>44</v>
      </c>
      <c r="K5372" t="s">
        <v>45</v>
      </c>
      <c r="L5372" t="s">
        <v>30</v>
      </c>
      <c r="M5372" t="s">
        <v>23</v>
      </c>
      <c r="N5372" s="4">
        <v>1798.24</v>
      </c>
      <c r="O5372" t="s">
        <v>72</v>
      </c>
      <c r="P5372" t="s">
        <v>56</v>
      </c>
      <c r="Q5372">
        <v>2018</v>
      </c>
    </row>
    <row r="5373" spans="1:17" x14ac:dyDescent="0.25">
      <c r="A5373" t="s">
        <v>5433</v>
      </c>
      <c r="B5373" s="1">
        <v>44569</v>
      </c>
      <c r="C5373" t="s">
        <v>85</v>
      </c>
      <c r="D5373" t="s">
        <v>36</v>
      </c>
      <c r="E5373" t="s">
        <v>27</v>
      </c>
      <c r="F5373" s="4">
        <v>2811.5</v>
      </c>
      <c r="G5373" s="4">
        <v>3942.62</v>
      </c>
      <c r="H5373">
        <v>2</v>
      </c>
      <c r="I5373" s="4">
        <v>7885.24</v>
      </c>
      <c r="J5373" t="s">
        <v>44</v>
      </c>
      <c r="K5373" t="s">
        <v>45</v>
      </c>
      <c r="L5373" t="s">
        <v>22</v>
      </c>
      <c r="M5373" t="s">
        <v>55</v>
      </c>
      <c r="N5373" s="4">
        <v>2262.2399999999998</v>
      </c>
      <c r="O5373" t="s">
        <v>61</v>
      </c>
      <c r="P5373" t="s">
        <v>39</v>
      </c>
      <c r="Q5373">
        <v>2022</v>
      </c>
    </row>
    <row r="5374" spans="1:17" x14ac:dyDescent="0.25">
      <c r="A5374" t="s">
        <v>5434</v>
      </c>
      <c r="B5374" s="1">
        <v>44259</v>
      </c>
      <c r="C5374" t="s">
        <v>17</v>
      </c>
      <c r="D5374" t="s">
        <v>18</v>
      </c>
      <c r="E5374" t="s">
        <v>43</v>
      </c>
      <c r="F5374" s="4">
        <v>2237.14</v>
      </c>
      <c r="G5374" s="4">
        <v>3367.25</v>
      </c>
      <c r="H5374">
        <v>3</v>
      </c>
      <c r="I5374" s="4">
        <v>10101.75</v>
      </c>
      <c r="J5374" t="s">
        <v>51</v>
      </c>
      <c r="K5374" t="s">
        <v>52</v>
      </c>
      <c r="L5374" t="s">
        <v>30</v>
      </c>
      <c r="M5374" t="s">
        <v>23</v>
      </c>
      <c r="N5374" s="4">
        <v>3143.34</v>
      </c>
      <c r="O5374" t="s">
        <v>72</v>
      </c>
      <c r="P5374" t="s">
        <v>33</v>
      </c>
      <c r="Q5374">
        <v>2021</v>
      </c>
    </row>
    <row r="5375" spans="1:17" x14ac:dyDescent="0.25">
      <c r="A5375" t="s">
        <v>5435</v>
      </c>
      <c r="B5375" s="1">
        <v>44165</v>
      </c>
      <c r="C5375" t="s">
        <v>35</v>
      </c>
      <c r="D5375" t="s">
        <v>36</v>
      </c>
      <c r="E5375" t="s">
        <v>43</v>
      </c>
      <c r="F5375" s="4">
        <v>777.57</v>
      </c>
      <c r="G5375" s="4">
        <v>1224.74</v>
      </c>
      <c r="H5375">
        <v>20</v>
      </c>
      <c r="I5375" s="4">
        <v>24494.799999999999</v>
      </c>
      <c r="J5375" t="s">
        <v>20</v>
      </c>
      <c r="K5375" t="s">
        <v>21</v>
      </c>
      <c r="L5375" t="s">
        <v>30</v>
      </c>
      <c r="M5375" t="s">
        <v>23</v>
      </c>
      <c r="N5375" s="4">
        <v>8599.02</v>
      </c>
      <c r="O5375" t="s">
        <v>69</v>
      </c>
      <c r="P5375" t="s">
        <v>25</v>
      </c>
      <c r="Q5375">
        <v>2020</v>
      </c>
    </row>
    <row r="5376" spans="1:17" x14ac:dyDescent="0.25">
      <c r="A5376" t="s">
        <v>5436</v>
      </c>
      <c r="B5376" s="1">
        <v>43607</v>
      </c>
      <c r="C5376" t="s">
        <v>17</v>
      </c>
      <c r="D5376" t="s">
        <v>18</v>
      </c>
      <c r="E5376" t="s">
        <v>37</v>
      </c>
      <c r="F5376" s="4">
        <v>1468.55</v>
      </c>
      <c r="G5376" s="4">
        <v>2298.08</v>
      </c>
      <c r="H5376">
        <v>19</v>
      </c>
      <c r="I5376" s="4">
        <v>43663.519999999997</v>
      </c>
      <c r="J5376" t="s">
        <v>28</v>
      </c>
      <c r="K5376" t="s">
        <v>29</v>
      </c>
      <c r="L5376" t="s">
        <v>22</v>
      </c>
      <c r="M5376" t="s">
        <v>23</v>
      </c>
      <c r="N5376" s="4">
        <v>15761.07</v>
      </c>
      <c r="O5376" t="s">
        <v>24</v>
      </c>
      <c r="P5376" t="s">
        <v>49</v>
      </c>
      <c r="Q5376">
        <v>2019</v>
      </c>
    </row>
    <row r="5377" spans="1:17" x14ac:dyDescent="0.25">
      <c r="A5377" t="s">
        <v>5437</v>
      </c>
      <c r="B5377" s="1">
        <v>43885</v>
      </c>
      <c r="C5377" t="s">
        <v>41</v>
      </c>
      <c r="D5377" t="s">
        <v>42</v>
      </c>
      <c r="E5377" t="s">
        <v>19</v>
      </c>
      <c r="F5377" s="4">
        <v>3326.1</v>
      </c>
      <c r="G5377" s="4">
        <v>4433.13</v>
      </c>
      <c r="H5377">
        <v>13</v>
      </c>
      <c r="I5377" s="4">
        <v>57630.69</v>
      </c>
      <c r="J5377" t="s">
        <v>28</v>
      </c>
      <c r="K5377" t="s">
        <v>29</v>
      </c>
      <c r="L5377" t="s">
        <v>30</v>
      </c>
      <c r="M5377" t="s">
        <v>23</v>
      </c>
      <c r="N5377" s="4">
        <v>13901.72</v>
      </c>
      <c r="O5377" t="s">
        <v>53</v>
      </c>
      <c r="P5377" t="s">
        <v>25</v>
      </c>
      <c r="Q5377">
        <v>2020</v>
      </c>
    </row>
    <row r="5378" spans="1:17" x14ac:dyDescent="0.25">
      <c r="A5378" t="s">
        <v>5438</v>
      </c>
      <c r="B5378" s="1">
        <v>43840</v>
      </c>
      <c r="C5378" t="s">
        <v>82</v>
      </c>
      <c r="D5378" t="s">
        <v>36</v>
      </c>
      <c r="E5378" t="s">
        <v>43</v>
      </c>
      <c r="F5378" s="4">
        <v>1917.22</v>
      </c>
      <c r="G5378" s="4">
        <v>2864.86</v>
      </c>
      <c r="H5378">
        <v>15</v>
      </c>
      <c r="I5378" s="4">
        <v>42972.9</v>
      </c>
      <c r="J5378" t="s">
        <v>51</v>
      </c>
      <c r="K5378" t="s">
        <v>52</v>
      </c>
      <c r="L5378" t="s">
        <v>30</v>
      </c>
      <c r="M5378" t="s">
        <v>55</v>
      </c>
      <c r="N5378" s="4">
        <v>14214.6</v>
      </c>
      <c r="O5378" t="s">
        <v>61</v>
      </c>
      <c r="P5378" t="s">
        <v>47</v>
      </c>
      <c r="Q5378">
        <v>2020</v>
      </c>
    </row>
    <row r="5379" spans="1:17" x14ac:dyDescent="0.25">
      <c r="A5379" t="s">
        <v>5439</v>
      </c>
      <c r="B5379" s="1">
        <v>44861</v>
      </c>
      <c r="C5379" t="s">
        <v>17</v>
      </c>
      <c r="D5379" t="s">
        <v>18</v>
      </c>
      <c r="E5379" t="s">
        <v>37</v>
      </c>
      <c r="F5379" s="4">
        <v>937.42</v>
      </c>
      <c r="G5379" s="4">
        <v>1197.27</v>
      </c>
      <c r="H5379">
        <v>3</v>
      </c>
      <c r="I5379" s="4">
        <v>3591.81</v>
      </c>
      <c r="J5379" t="s">
        <v>20</v>
      </c>
      <c r="K5379" t="s">
        <v>21</v>
      </c>
      <c r="L5379" t="s">
        <v>22</v>
      </c>
      <c r="M5379" t="s">
        <v>55</v>
      </c>
      <c r="N5379" s="4">
        <v>779.55</v>
      </c>
      <c r="O5379" t="s">
        <v>46</v>
      </c>
      <c r="P5379" t="s">
        <v>33</v>
      </c>
      <c r="Q5379">
        <v>2022</v>
      </c>
    </row>
    <row r="5380" spans="1:17" x14ac:dyDescent="0.25">
      <c r="A5380" t="s">
        <v>5440</v>
      </c>
      <c r="B5380" s="1">
        <v>43121</v>
      </c>
      <c r="C5380" t="s">
        <v>35</v>
      </c>
      <c r="D5380" t="s">
        <v>36</v>
      </c>
      <c r="E5380" t="s">
        <v>43</v>
      </c>
      <c r="F5380" s="4">
        <v>1670.11</v>
      </c>
      <c r="G5380" s="4">
        <v>2663.99</v>
      </c>
      <c r="H5380">
        <v>2</v>
      </c>
      <c r="I5380" s="4">
        <v>5327.98</v>
      </c>
      <c r="J5380" t="s">
        <v>20</v>
      </c>
      <c r="K5380" t="s">
        <v>21</v>
      </c>
      <c r="L5380" t="s">
        <v>30</v>
      </c>
      <c r="M5380" t="s">
        <v>31</v>
      </c>
      <c r="N5380" s="4">
        <v>1776.85</v>
      </c>
      <c r="O5380" t="s">
        <v>61</v>
      </c>
      <c r="P5380" t="s">
        <v>63</v>
      </c>
      <c r="Q5380">
        <v>2018</v>
      </c>
    </row>
    <row r="5381" spans="1:17" x14ac:dyDescent="0.25">
      <c r="A5381" t="s">
        <v>5441</v>
      </c>
      <c r="B5381" s="1">
        <v>43499</v>
      </c>
      <c r="C5381" t="s">
        <v>68</v>
      </c>
      <c r="D5381" t="s">
        <v>42</v>
      </c>
      <c r="E5381" t="s">
        <v>27</v>
      </c>
      <c r="F5381" s="4">
        <v>2472.48</v>
      </c>
      <c r="G5381" s="4">
        <v>3951.9</v>
      </c>
      <c r="H5381">
        <v>15</v>
      </c>
      <c r="I5381" s="4">
        <v>59278.5</v>
      </c>
      <c r="J5381" t="s">
        <v>44</v>
      </c>
      <c r="K5381" t="s">
        <v>45</v>
      </c>
      <c r="L5381" t="s">
        <v>30</v>
      </c>
      <c r="M5381" t="s">
        <v>55</v>
      </c>
      <c r="N5381" s="4">
        <v>22191.3</v>
      </c>
      <c r="O5381" t="s">
        <v>53</v>
      </c>
      <c r="P5381" t="s">
        <v>63</v>
      </c>
      <c r="Q5381">
        <v>2019</v>
      </c>
    </row>
    <row r="5382" spans="1:17" x14ac:dyDescent="0.25">
      <c r="A5382" t="s">
        <v>5442</v>
      </c>
      <c r="B5382" s="1">
        <v>43387</v>
      </c>
      <c r="C5382" t="s">
        <v>68</v>
      </c>
      <c r="D5382" t="s">
        <v>42</v>
      </c>
      <c r="E5382" t="s">
        <v>37</v>
      </c>
      <c r="F5382" s="4">
        <v>613.05999999999995</v>
      </c>
      <c r="G5382" s="4">
        <v>968.01</v>
      </c>
      <c r="H5382">
        <v>2</v>
      </c>
      <c r="I5382" s="4">
        <v>1936.02</v>
      </c>
      <c r="J5382" t="s">
        <v>28</v>
      </c>
      <c r="K5382" t="s">
        <v>29</v>
      </c>
      <c r="L5382" t="s">
        <v>22</v>
      </c>
      <c r="M5382" t="s">
        <v>55</v>
      </c>
      <c r="N5382" s="4">
        <v>620.16</v>
      </c>
      <c r="O5382" t="s">
        <v>46</v>
      </c>
      <c r="P5382" t="s">
        <v>63</v>
      </c>
      <c r="Q5382">
        <v>2018</v>
      </c>
    </row>
    <row r="5383" spans="1:17" x14ac:dyDescent="0.25">
      <c r="A5383" t="s">
        <v>5443</v>
      </c>
      <c r="B5383" s="1">
        <v>44612</v>
      </c>
      <c r="C5383" t="s">
        <v>82</v>
      </c>
      <c r="D5383" t="s">
        <v>36</v>
      </c>
      <c r="E5383" t="s">
        <v>27</v>
      </c>
      <c r="F5383" s="4">
        <v>887.88</v>
      </c>
      <c r="G5383" s="4">
        <v>1115.3699999999999</v>
      </c>
      <c r="H5383">
        <v>13</v>
      </c>
      <c r="I5383" s="4">
        <v>14499.81</v>
      </c>
      <c r="J5383" t="s">
        <v>44</v>
      </c>
      <c r="K5383" t="s">
        <v>45</v>
      </c>
      <c r="L5383" t="s">
        <v>22</v>
      </c>
      <c r="M5383" t="s">
        <v>55</v>
      </c>
      <c r="N5383" s="4">
        <v>2780.76</v>
      </c>
      <c r="O5383" t="s">
        <v>53</v>
      </c>
      <c r="P5383" t="s">
        <v>63</v>
      </c>
      <c r="Q5383">
        <v>2022</v>
      </c>
    </row>
    <row r="5384" spans="1:17" x14ac:dyDescent="0.25">
      <c r="A5384" t="s">
        <v>5444</v>
      </c>
      <c r="B5384" s="1">
        <v>43413</v>
      </c>
      <c r="C5384" t="s">
        <v>82</v>
      </c>
      <c r="D5384" t="s">
        <v>36</v>
      </c>
      <c r="E5384" t="s">
        <v>43</v>
      </c>
      <c r="F5384" s="4">
        <v>535.57000000000005</v>
      </c>
      <c r="G5384" s="4">
        <v>833.32</v>
      </c>
      <c r="H5384">
        <v>4</v>
      </c>
      <c r="I5384" s="4">
        <v>3333.28</v>
      </c>
      <c r="J5384" t="s">
        <v>28</v>
      </c>
      <c r="K5384" t="s">
        <v>29</v>
      </c>
      <c r="L5384" t="s">
        <v>30</v>
      </c>
      <c r="M5384" t="s">
        <v>31</v>
      </c>
      <c r="N5384" s="4">
        <v>1191</v>
      </c>
      <c r="O5384" t="s">
        <v>69</v>
      </c>
      <c r="P5384" t="s">
        <v>47</v>
      </c>
      <c r="Q5384">
        <v>2018</v>
      </c>
    </row>
    <row r="5385" spans="1:17" x14ac:dyDescent="0.25">
      <c r="A5385" t="s">
        <v>5445</v>
      </c>
      <c r="B5385" s="1">
        <v>43216</v>
      </c>
      <c r="C5385" t="s">
        <v>68</v>
      </c>
      <c r="D5385" t="s">
        <v>42</v>
      </c>
      <c r="E5385" t="s">
        <v>19</v>
      </c>
      <c r="F5385" s="4">
        <v>1762.92</v>
      </c>
      <c r="G5385" s="4">
        <v>2385.23</v>
      </c>
      <c r="H5385">
        <v>12</v>
      </c>
      <c r="I5385" s="4">
        <v>28622.76</v>
      </c>
      <c r="J5385" t="s">
        <v>28</v>
      </c>
      <c r="K5385" t="s">
        <v>29</v>
      </c>
      <c r="L5385" t="s">
        <v>30</v>
      </c>
      <c r="M5385" t="s">
        <v>55</v>
      </c>
      <c r="N5385" s="4">
        <v>7467.72</v>
      </c>
      <c r="O5385" t="s">
        <v>76</v>
      </c>
      <c r="P5385" t="s">
        <v>33</v>
      </c>
      <c r="Q5385">
        <v>2018</v>
      </c>
    </row>
    <row r="5386" spans="1:17" x14ac:dyDescent="0.25">
      <c r="A5386" t="s">
        <v>5446</v>
      </c>
      <c r="B5386" s="1">
        <v>43646</v>
      </c>
      <c r="C5386" t="s">
        <v>17</v>
      </c>
      <c r="D5386" t="s">
        <v>18</v>
      </c>
      <c r="E5386" t="s">
        <v>27</v>
      </c>
      <c r="F5386" s="4">
        <v>2842.29</v>
      </c>
      <c r="G5386" s="4">
        <v>4200.62</v>
      </c>
      <c r="H5386">
        <v>15</v>
      </c>
      <c r="I5386" s="4">
        <v>63009.3</v>
      </c>
      <c r="J5386" t="s">
        <v>44</v>
      </c>
      <c r="K5386" t="s">
        <v>45</v>
      </c>
      <c r="L5386" t="s">
        <v>22</v>
      </c>
      <c r="M5386" t="s">
        <v>55</v>
      </c>
      <c r="N5386" s="4">
        <v>20374.95</v>
      </c>
      <c r="O5386" t="s">
        <v>38</v>
      </c>
      <c r="P5386" t="s">
        <v>63</v>
      </c>
      <c r="Q5386">
        <v>2019</v>
      </c>
    </row>
    <row r="5387" spans="1:17" x14ac:dyDescent="0.25">
      <c r="A5387" t="s">
        <v>5447</v>
      </c>
      <c r="B5387" s="1">
        <v>43218</v>
      </c>
      <c r="C5387" t="s">
        <v>68</v>
      </c>
      <c r="D5387" t="s">
        <v>42</v>
      </c>
      <c r="E5387" t="s">
        <v>37</v>
      </c>
      <c r="F5387" s="4">
        <v>1739.81</v>
      </c>
      <c r="G5387" s="4">
        <v>2754.64</v>
      </c>
      <c r="H5387">
        <v>12</v>
      </c>
      <c r="I5387" s="4">
        <v>33055.68</v>
      </c>
      <c r="J5387" t="s">
        <v>20</v>
      </c>
      <c r="K5387" t="s">
        <v>21</v>
      </c>
      <c r="L5387" t="s">
        <v>22</v>
      </c>
      <c r="M5387" t="s">
        <v>31</v>
      </c>
      <c r="N5387" s="4">
        <v>11825.97</v>
      </c>
      <c r="O5387" t="s">
        <v>76</v>
      </c>
      <c r="P5387" t="s">
        <v>39</v>
      </c>
      <c r="Q5387">
        <v>2018</v>
      </c>
    </row>
    <row r="5388" spans="1:17" x14ac:dyDescent="0.25">
      <c r="A5388" t="s">
        <v>5448</v>
      </c>
      <c r="B5388" s="1">
        <v>43674</v>
      </c>
      <c r="C5388" t="s">
        <v>82</v>
      </c>
      <c r="D5388" t="s">
        <v>36</v>
      </c>
      <c r="E5388" t="s">
        <v>19</v>
      </c>
      <c r="F5388" s="4">
        <v>1957.22</v>
      </c>
      <c r="G5388" s="4">
        <v>2817.54</v>
      </c>
      <c r="H5388">
        <v>19</v>
      </c>
      <c r="I5388" s="4">
        <v>53533.26</v>
      </c>
      <c r="J5388" t="s">
        <v>28</v>
      </c>
      <c r="K5388" t="s">
        <v>29</v>
      </c>
      <c r="L5388" t="s">
        <v>30</v>
      </c>
      <c r="M5388" t="s">
        <v>31</v>
      </c>
      <c r="N5388" s="4">
        <v>16346.08</v>
      </c>
      <c r="O5388" t="s">
        <v>58</v>
      </c>
      <c r="P5388" t="s">
        <v>63</v>
      </c>
      <c r="Q5388">
        <v>2019</v>
      </c>
    </row>
    <row r="5389" spans="1:17" x14ac:dyDescent="0.25">
      <c r="A5389" t="s">
        <v>5449</v>
      </c>
      <c r="B5389" s="1">
        <v>43910</v>
      </c>
      <c r="C5389" t="s">
        <v>17</v>
      </c>
      <c r="D5389" t="s">
        <v>18</v>
      </c>
      <c r="E5389" t="s">
        <v>37</v>
      </c>
      <c r="F5389" s="4">
        <v>797.48</v>
      </c>
      <c r="G5389" s="4">
        <v>1318.83</v>
      </c>
      <c r="H5389">
        <v>3</v>
      </c>
      <c r="I5389" s="4">
        <v>3956.49</v>
      </c>
      <c r="J5389" t="s">
        <v>20</v>
      </c>
      <c r="K5389" t="s">
        <v>21</v>
      </c>
      <c r="L5389" t="s">
        <v>30</v>
      </c>
      <c r="M5389" t="s">
        <v>23</v>
      </c>
      <c r="N5389" s="4">
        <v>1564.05</v>
      </c>
      <c r="O5389" t="s">
        <v>72</v>
      </c>
      <c r="P5389" t="s">
        <v>47</v>
      </c>
      <c r="Q5389">
        <v>2020</v>
      </c>
    </row>
    <row r="5390" spans="1:17" x14ac:dyDescent="0.25">
      <c r="A5390" t="s">
        <v>5450</v>
      </c>
      <c r="B5390" s="1">
        <v>43975</v>
      </c>
      <c r="C5390" t="s">
        <v>17</v>
      </c>
      <c r="D5390" t="s">
        <v>18</v>
      </c>
      <c r="E5390" t="s">
        <v>37</v>
      </c>
      <c r="F5390" s="4">
        <v>964.41</v>
      </c>
      <c r="G5390" s="4">
        <v>1262.71</v>
      </c>
      <c r="H5390">
        <v>12</v>
      </c>
      <c r="I5390" s="4">
        <v>15152.52</v>
      </c>
      <c r="J5390" t="s">
        <v>44</v>
      </c>
      <c r="K5390" t="s">
        <v>45</v>
      </c>
      <c r="L5390" t="s">
        <v>30</v>
      </c>
      <c r="M5390" t="s">
        <v>31</v>
      </c>
      <c r="N5390" s="4">
        <v>3579.6</v>
      </c>
      <c r="O5390" t="s">
        <v>24</v>
      </c>
      <c r="P5390" t="s">
        <v>63</v>
      </c>
      <c r="Q5390">
        <v>2020</v>
      </c>
    </row>
    <row r="5391" spans="1:17" x14ac:dyDescent="0.25">
      <c r="A5391" t="s">
        <v>5451</v>
      </c>
      <c r="B5391" s="1">
        <v>43526</v>
      </c>
      <c r="C5391" t="s">
        <v>35</v>
      </c>
      <c r="D5391" t="s">
        <v>36</v>
      </c>
      <c r="E5391" t="s">
        <v>19</v>
      </c>
      <c r="F5391" s="4">
        <v>746.3</v>
      </c>
      <c r="G5391" s="4">
        <v>999.5</v>
      </c>
      <c r="H5391">
        <v>6</v>
      </c>
      <c r="I5391" s="4">
        <v>5997</v>
      </c>
      <c r="J5391" t="s">
        <v>20</v>
      </c>
      <c r="K5391" t="s">
        <v>21</v>
      </c>
      <c r="L5391" t="s">
        <v>22</v>
      </c>
      <c r="M5391" t="s">
        <v>31</v>
      </c>
      <c r="N5391" s="4">
        <v>1322.19</v>
      </c>
      <c r="O5391" t="s">
        <v>72</v>
      </c>
      <c r="P5391" t="s">
        <v>39</v>
      </c>
      <c r="Q5391">
        <v>2019</v>
      </c>
    </row>
    <row r="5392" spans="1:17" x14ac:dyDescent="0.25">
      <c r="A5392" t="s">
        <v>5452</v>
      </c>
      <c r="B5392" s="1">
        <v>43986</v>
      </c>
      <c r="C5392" t="s">
        <v>17</v>
      </c>
      <c r="D5392" t="s">
        <v>18</v>
      </c>
      <c r="E5392" t="s">
        <v>19</v>
      </c>
      <c r="F5392" s="4">
        <v>2731.38</v>
      </c>
      <c r="G5392" s="4">
        <v>3616.46</v>
      </c>
      <c r="H5392">
        <v>19</v>
      </c>
      <c r="I5392" s="4">
        <v>68712.740000000005</v>
      </c>
      <c r="J5392" t="s">
        <v>20</v>
      </c>
      <c r="K5392" t="s">
        <v>21</v>
      </c>
      <c r="L5392" t="s">
        <v>22</v>
      </c>
      <c r="M5392" t="s">
        <v>23</v>
      </c>
      <c r="N5392" s="4">
        <v>16816.52</v>
      </c>
      <c r="O5392" t="s">
        <v>38</v>
      </c>
      <c r="P5392" t="s">
        <v>33</v>
      </c>
      <c r="Q5392">
        <v>2020</v>
      </c>
    </row>
    <row r="5393" spans="1:17" x14ac:dyDescent="0.25">
      <c r="A5393" t="s">
        <v>5453</v>
      </c>
      <c r="B5393" s="1">
        <v>44852</v>
      </c>
      <c r="C5393" t="s">
        <v>17</v>
      </c>
      <c r="D5393" t="s">
        <v>18</v>
      </c>
      <c r="E5393" t="s">
        <v>19</v>
      </c>
      <c r="F5393" s="4">
        <v>543.73</v>
      </c>
      <c r="G5393" s="4">
        <v>745.46</v>
      </c>
      <c r="H5393">
        <v>12</v>
      </c>
      <c r="I5393" s="4">
        <v>8945.52</v>
      </c>
      <c r="J5393" t="s">
        <v>44</v>
      </c>
      <c r="K5393" t="s">
        <v>45</v>
      </c>
      <c r="L5393" t="s">
        <v>30</v>
      </c>
      <c r="M5393" t="s">
        <v>31</v>
      </c>
      <c r="N5393" s="4">
        <v>2244.6</v>
      </c>
      <c r="O5393" t="s">
        <v>46</v>
      </c>
      <c r="P5393" t="s">
        <v>56</v>
      </c>
      <c r="Q5393">
        <v>2022</v>
      </c>
    </row>
    <row r="5394" spans="1:17" x14ac:dyDescent="0.25">
      <c r="A5394" t="s">
        <v>5454</v>
      </c>
      <c r="B5394" s="1">
        <v>44367</v>
      </c>
      <c r="C5394" t="s">
        <v>68</v>
      </c>
      <c r="D5394" t="s">
        <v>42</v>
      </c>
      <c r="E5394" t="s">
        <v>43</v>
      </c>
      <c r="F5394" s="4">
        <v>1653.75</v>
      </c>
      <c r="G5394" s="4">
        <v>2248.7600000000002</v>
      </c>
      <c r="H5394">
        <v>6</v>
      </c>
      <c r="I5394" s="4">
        <v>13492.56</v>
      </c>
      <c r="J5394" t="s">
        <v>44</v>
      </c>
      <c r="K5394" t="s">
        <v>45</v>
      </c>
      <c r="L5394" t="s">
        <v>22</v>
      </c>
      <c r="M5394" t="s">
        <v>55</v>
      </c>
      <c r="N5394" s="4">
        <v>3570.06</v>
      </c>
      <c r="O5394" t="s">
        <v>38</v>
      </c>
      <c r="P5394" t="s">
        <v>63</v>
      </c>
      <c r="Q5394">
        <v>2021</v>
      </c>
    </row>
    <row r="5395" spans="1:17" x14ac:dyDescent="0.25">
      <c r="A5395" t="s">
        <v>5455</v>
      </c>
      <c r="B5395" s="1">
        <v>44721</v>
      </c>
      <c r="C5395" t="s">
        <v>82</v>
      </c>
      <c r="D5395" t="s">
        <v>36</v>
      </c>
      <c r="E5395" t="s">
        <v>37</v>
      </c>
      <c r="F5395" s="4">
        <v>3331.27</v>
      </c>
      <c r="G5395" s="4">
        <v>4447.1099999999997</v>
      </c>
      <c r="H5395">
        <v>3</v>
      </c>
      <c r="I5395" s="4">
        <v>13341.33</v>
      </c>
      <c r="J5395" t="s">
        <v>28</v>
      </c>
      <c r="K5395" t="s">
        <v>29</v>
      </c>
      <c r="L5395" t="s">
        <v>30</v>
      </c>
      <c r="M5395" t="s">
        <v>23</v>
      </c>
      <c r="N5395" s="4">
        <v>3347.52</v>
      </c>
      <c r="O5395" t="s">
        <v>38</v>
      </c>
      <c r="P5395" t="s">
        <v>33</v>
      </c>
      <c r="Q5395">
        <v>2022</v>
      </c>
    </row>
    <row r="5396" spans="1:17" x14ac:dyDescent="0.25">
      <c r="A5396" t="s">
        <v>5456</v>
      </c>
      <c r="B5396" s="1">
        <v>44312</v>
      </c>
      <c r="C5396" t="s">
        <v>35</v>
      </c>
      <c r="D5396" t="s">
        <v>36</v>
      </c>
      <c r="E5396" t="s">
        <v>19</v>
      </c>
      <c r="F5396" s="4">
        <v>1217.6099999999999</v>
      </c>
      <c r="G5396" s="4">
        <v>1556.72</v>
      </c>
      <c r="H5396">
        <v>15</v>
      </c>
      <c r="I5396" s="4">
        <v>23350.799999999999</v>
      </c>
      <c r="J5396" t="s">
        <v>20</v>
      </c>
      <c r="K5396" t="s">
        <v>21</v>
      </c>
      <c r="L5396" t="s">
        <v>22</v>
      </c>
      <c r="M5396" t="s">
        <v>55</v>
      </c>
      <c r="N5396" s="4">
        <v>4933.3900000000003</v>
      </c>
      <c r="O5396" t="s">
        <v>76</v>
      </c>
      <c r="P5396" t="s">
        <v>25</v>
      </c>
      <c r="Q5396">
        <v>2021</v>
      </c>
    </row>
    <row r="5397" spans="1:17" x14ac:dyDescent="0.25">
      <c r="A5397" t="s">
        <v>5457</v>
      </c>
      <c r="B5397" s="1">
        <v>44237</v>
      </c>
      <c r="C5397" t="s">
        <v>41</v>
      </c>
      <c r="D5397" t="s">
        <v>42</v>
      </c>
      <c r="E5397" t="s">
        <v>27</v>
      </c>
      <c r="F5397" s="4">
        <v>1348.45</v>
      </c>
      <c r="G5397" s="4">
        <v>2011.92</v>
      </c>
      <c r="H5397">
        <v>6</v>
      </c>
      <c r="I5397" s="4">
        <v>12071.52</v>
      </c>
      <c r="J5397" t="s">
        <v>51</v>
      </c>
      <c r="K5397" t="s">
        <v>52</v>
      </c>
      <c r="L5397" t="s">
        <v>22</v>
      </c>
      <c r="M5397" t="s">
        <v>31</v>
      </c>
      <c r="N5397" s="4">
        <v>3980.82</v>
      </c>
      <c r="O5397" t="s">
        <v>53</v>
      </c>
      <c r="P5397" t="s">
        <v>49</v>
      </c>
      <c r="Q5397">
        <v>2021</v>
      </c>
    </row>
    <row r="5398" spans="1:17" x14ac:dyDescent="0.25">
      <c r="A5398" t="s">
        <v>5458</v>
      </c>
      <c r="B5398" s="1">
        <v>43417</v>
      </c>
      <c r="C5398" t="s">
        <v>17</v>
      </c>
      <c r="D5398" t="s">
        <v>18</v>
      </c>
      <c r="E5398" t="s">
        <v>43</v>
      </c>
      <c r="F5398" s="4">
        <v>1583.79</v>
      </c>
      <c r="G5398" s="4">
        <v>2233.98</v>
      </c>
      <c r="H5398">
        <v>14</v>
      </c>
      <c r="I5398" s="4">
        <v>31275.72</v>
      </c>
      <c r="J5398" t="s">
        <v>44</v>
      </c>
      <c r="K5398" t="s">
        <v>45</v>
      </c>
      <c r="L5398" t="s">
        <v>30</v>
      </c>
      <c r="M5398" t="s">
        <v>23</v>
      </c>
      <c r="N5398" s="4">
        <v>9102.66</v>
      </c>
      <c r="O5398" t="s">
        <v>69</v>
      </c>
      <c r="P5398" t="s">
        <v>56</v>
      </c>
      <c r="Q5398">
        <v>2018</v>
      </c>
    </row>
    <row r="5399" spans="1:17" x14ac:dyDescent="0.25">
      <c r="A5399" t="s">
        <v>5459</v>
      </c>
      <c r="B5399" s="1">
        <v>43725</v>
      </c>
      <c r="C5399" t="s">
        <v>82</v>
      </c>
      <c r="D5399" t="s">
        <v>36</v>
      </c>
      <c r="E5399" t="s">
        <v>43</v>
      </c>
      <c r="F5399" s="4">
        <v>3063.84</v>
      </c>
      <c r="G5399" s="4">
        <v>4338.79</v>
      </c>
      <c r="H5399">
        <v>14</v>
      </c>
      <c r="I5399" s="4">
        <v>60743.06</v>
      </c>
      <c r="J5399" t="s">
        <v>51</v>
      </c>
      <c r="K5399" t="s">
        <v>52</v>
      </c>
      <c r="L5399" t="s">
        <v>22</v>
      </c>
      <c r="M5399" t="s">
        <v>23</v>
      </c>
      <c r="N5399" s="4">
        <v>17807.62</v>
      </c>
      <c r="O5399" t="s">
        <v>32</v>
      </c>
      <c r="P5399" t="s">
        <v>56</v>
      </c>
      <c r="Q5399">
        <v>2019</v>
      </c>
    </row>
    <row r="5400" spans="1:17" x14ac:dyDescent="0.25">
      <c r="A5400" t="s">
        <v>5460</v>
      </c>
      <c r="B5400" s="1">
        <v>43565</v>
      </c>
      <c r="C5400" t="s">
        <v>41</v>
      </c>
      <c r="D5400" t="s">
        <v>42</v>
      </c>
      <c r="E5400" t="s">
        <v>19</v>
      </c>
      <c r="F5400" s="4">
        <v>2843.57</v>
      </c>
      <c r="G5400" s="4">
        <v>3632.51</v>
      </c>
      <c r="H5400">
        <v>12</v>
      </c>
      <c r="I5400" s="4">
        <v>43590.12</v>
      </c>
      <c r="J5400" t="s">
        <v>44</v>
      </c>
      <c r="K5400" t="s">
        <v>45</v>
      </c>
      <c r="L5400" t="s">
        <v>22</v>
      </c>
      <c r="M5400" t="s">
        <v>23</v>
      </c>
      <c r="N5400" s="4">
        <v>9022.39</v>
      </c>
      <c r="O5400" t="s">
        <v>76</v>
      </c>
      <c r="P5400" t="s">
        <v>49</v>
      </c>
      <c r="Q5400">
        <v>2019</v>
      </c>
    </row>
    <row r="5401" spans="1:17" x14ac:dyDescent="0.25">
      <c r="A5401" t="s">
        <v>5461</v>
      </c>
      <c r="B5401" s="1">
        <v>44059</v>
      </c>
      <c r="C5401" t="s">
        <v>17</v>
      </c>
      <c r="D5401" t="s">
        <v>18</v>
      </c>
      <c r="E5401" t="s">
        <v>19</v>
      </c>
      <c r="F5401" s="4">
        <v>2589.48</v>
      </c>
      <c r="G5401" s="4">
        <v>3597.85</v>
      </c>
      <c r="H5401">
        <v>5</v>
      </c>
      <c r="I5401" s="4">
        <v>17989.25</v>
      </c>
      <c r="J5401" t="s">
        <v>28</v>
      </c>
      <c r="K5401" t="s">
        <v>29</v>
      </c>
      <c r="L5401" t="s">
        <v>30</v>
      </c>
      <c r="M5401" t="s">
        <v>55</v>
      </c>
      <c r="N5401" s="4">
        <v>5041.8500000000004</v>
      </c>
      <c r="O5401" t="s">
        <v>80</v>
      </c>
      <c r="P5401" t="s">
        <v>63</v>
      </c>
      <c r="Q5401">
        <v>2020</v>
      </c>
    </row>
    <row r="5402" spans="1:17" x14ac:dyDescent="0.25">
      <c r="A5402" t="s">
        <v>5462</v>
      </c>
      <c r="B5402" s="1">
        <v>43954</v>
      </c>
      <c r="C5402" t="s">
        <v>17</v>
      </c>
      <c r="D5402" t="s">
        <v>18</v>
      </c>
      <c r="E5402" t="s">
        <v>43</v>
      </c>
      <c r="F5402" s="4">
        <v>2543.14</v>
      </c>
      <c r="G5402" s="4">
        <v>3181.66</v>
      </c>
      <c r="H5402">
        <v>2</v>
      </c>
      <c r="I5402" s="4">
        <v>6363.32</v>
      </c>
      <c r="J5402" t="s">
        <v>51</v>
      </c>
      <c r="K5402" t="s">
        <v>52</v>
      </c>
      <c r="L5402" t="s">
        <v>30</v>
      </c>
      <c r="M5402" t="s">
        <v>23</v>
      </c>
      <c r="N5402" s="4">
        <v>1069.8699999999999</v>
      </c>
      <c r="O5402" t="s">
        <v>24</v>
      </c>
      <c r="P5402" t="s">
        <v>63</v>
      </c>
      <c r="Q5402">
        <v>2020</v>
      </c>
    </row>
    <row r="5403" spans="1:17" x14ac:dyDescent="0.25">
      <c r="A5403" t="s">
        <v>5463</v>
      </c>
      <c r="B5403" s="1">
        <v>43890</v>
      </c>
      <c r="C5403" t="s">
        <v>60</v>
      </c>
      <c r="D5403" t="s">
        <v>36</v>
      </c>
      <c r="E5403" t="s">
        <v>19</v>
      </c>
      <c r="F5403" s="4">
        <v>664.41</v>
      </c>
      <c r="G5403" s="4">
        <v>1014.76</v>
      </c>
      <c r="H5403">
        <v>7</v>
      </c>
      <c r="I5403" s="4">
        <v>7103.32</v>
      </c>
      <c r="J5403" t="s">
        <v>20</v>
      </c>
      <c r="K5403" t="s">
        <v>21</v>
      </c>
      <c r="L5403" t="s">
        <v>22</v>
      </c>
      <c r="M5403" t="s">
        <v>23</v>
      </c>
      <c r="N5403" s="4">
        <v>2452.4499999999998</v>
      </c>
      <c r="O5403" t="s">
        <v>53</v>
      </c>
      <c r="P5403" t="s">
        <v>39</v>
      </c>
      <c r="Q5403">
        <v>2020</v>
      </c>
    </row>
    <row r="5404" spans="1:17" x14ac:dyDescent="0.25">
      <c r="A5404" t="s">
        <v>5464</v>
      </c>
      <c r="B5404" s="1">
        <v>44852</v>
      </c>
      <c r="C5404" t="s">
        <v>82</v>
      </c>
      <c r="D5404" t="s">
        <v>36</v>
      </c>
      <c r="E5404" t="s">
        <v>37</v>
      </c>
      <c r="F5404" s="4">
        <v>1874.35</v>
      </c>
      <c r="G5404" s="4">
        <v>3034.07</v>
      </c>
      <c r="H5404">
        <v>12</v>
      </c>
      <c r="I5404" s="4">
        <v>36408.839999999997</v>
      </c>
      <c r="J5404" t="s">
        <v>44</v>
      </c>
      <c r="K5404" t="s">
        <v>45</v>
      </c>
      <c r="L5404" t="s">
        <v>22</v>
      </c>
      <c r="M5404" t="s">
        <v>55</v>
      </c>
      <c r="N5404" s="4">
        <v>13587.43</v>
      </c>
      <c r="O5404" t="s">
        <v>46</v>
      </c>
      <c r="P5404" t="s">
        <v>56</v>
      </c>
      <c r="Q5404">
        <v>2022</v>
      </c>
    </row>
    <row r="5405" spans="1:17" x14ac:dyDescent="0.25">
      <c r="A5405" t="s">
        <v>5465</v>
      </c>
      <c r="B5405" s="1">
        <v>43233</v>
      </c>
      <c r="C5405" t="s">
        <v>17</v>
      </c>
      <c r="D5405" t="s">
        <v>18</v>
      </c>
      <c r="E5405" t="s">
        <v>43</v>
      </c>
      <c r="F5405" s="4">
        <v>554.79</v>
      </c>
      <c r="G5405" s="4">
        <v>828.15</v>
      </c>
      <c r="H5405">
        <v>18</v>
      </c>
      <c r="I5405" s="4">
        <v>14906.7</v>
      </c>
      <c r="J5405" t="s">
        <v>51</v>
      </c>
      <c r="K5405" t="s">
        <v>52</v>
      </c>
      <c r="L5405" t="s">
        <v>22</v>
      </c>
      <c r="M5405" t="s">
        <v>31</v>
      </c>
      <c r="N5405" s="4">
        <v>4920.4799999999996</v>
      </c>
      <c r="O5405" t="s">
        <v>24</v>
      </c>
      <c r="P5405" t="s">
        <v>63</v>
      </c>
      <c r="Q5405">
        <v>2018</v>
      </c>
    </row>
    <row r="5406" spans="1:17" x14ac:dyDescent="0.25">
      <c r="A5406" t="s">
        <v>5466</v>
      </c>
      <c r="B5406" s="1">
        <v>44653</v>
      </c>
      <c r="C5406" t="s">
        <v>41</v>
      </c>
      <c r="D5406" t="s">
        <v>42</v>
      </c>
      <c r="E5406" t="s">
        <v>19</v>
      </c>
      <c r="F5406" s="4">
        <v>1164.6500000000001</v>
      </c>
      <c r="G5406" s="4">
        <v>1887.44</v>
      </c>
      <c r="H5406">
        <v>19</v>
      </c>
      <c r="I5406" s="4">
        <v>35861.360000000001</v>
      </c>
      <c r="J5406" t="s">
        <v>51</v>
      </c>
      <c r="K5406" t="s">
        <v>52</v>
      </c>
      <c r="L5406" t="s">
        <v>30</v>
      </c>
      <c r="M5406" t="s">
        <v>23</v>
      </c>
      <c r="N5406" s="4">
        <v>13733.01</v>
      </c>
      <c r="O5406" t="s">
        <v>76</v>
      </c>
      <c r="P5406" t="s">
        <v>39</v>
      </c>
      <c r="Q5406">
        <v>2022</v>
      </c>
    </row>
    <row r="5407" spans="1:17" x14ac:dyDescent="0.25">
      <c r="A5407" t="s">
        <v>5467</v>
      </c>
      <c r="B5407" s="1">
        <v>44407</v>
      </c>
      <c r="C5407" t="s">
        <v>68</v>
      </c>
      <c r="D5407" t="s">
        <v>42</v>
      </c>
      <c r="E5407" t="s">
        <v>19</v>
      </c>
      <c r="F5407" s="4">
        <v>3029</v>
      </c>
      <c r="G5407" s="4">
        <v>4245.24</v>
      </c>
      <c r="H5407">
        <v>7</v>
      </c>
      <c r="I5407" s="4">
        <v>29716.68</v>
      </c>
      <c r="J5407" t="s">
        <v>20</v>
      </c>
      <c r="K5407" t="s">
        <v>21</v>
      </c>
      <c r="L5407" t="s">
        <v>22</v>
      </c>
      <c r="M5407" t="s">
        <v>31</v>
      </c>
      <c r="N5407" s="4">
        <v>8513.68</v>
      </c>
      <c r="O5407" t="s">
        <v>58</v>
      </c>
      <c r="P5407" t="s">
        <v>47</v>
      </c>
      <c r="Q5407">
        <v>2021</v>
      </c>
    </row>
    <row r="5408" spans="1:17" x14ac:dyDescent="0.25">
      <c r="A5408" t="s">
        <v>5468</v>
      </c>
      <c r="B5408" s="1">
        <v>43781</v>
      </c>
      <c r="C5408" t="s">
        <v>17</v>
      </c>
      <c r="D5408" t="s">
        <v>18</v>
      </c>
      <c r="E5408" t="s">
        <v>19</v>
      </c>
      <c r="F5408" s="4">
        <v>1916.22</v>
      </c>
      <c r="G5408" s="4">
        <v>3147.61</v>
      </c>
      <c r="H5408">
        <v>18</v>
      </c>
      <c r="I5408" s="4">
        <v>56656.98</v>
      </c>
      <c r="J5408" t="s">
        <v>51</v>
      </c>
      <c r="K5408" t="s">
        <v>52</v>
      </c>
      <c r="L5408" t="s">
        <v>30</v>
      </c>
      <c r="M5408" t="s">
        <v>31</v>
      </c>
      <c r="N5408" s="4">
        <v>22165.02</v>
      </c>
      <c r="O5408" t="s">
        <v>69</v>
      </c>
      <c r="P5408" t="s">
        <v>56</v>
      </c>
      <c r="Q5408">
        <v>2019</v>
      </c>
    </row>
    <row r="5409" spans="1:17" x14ac:dyDescent="0.25">
      <c r="A5409" t="s">
        <v>5469</v>
      </c>
      <c r="B5409" s="1">
        <v>44535</v>
      </c>
      <c r="C5409" t="s">
        <v>82</v>
      </c>
      <c r="D5409" t="s">
        <v>36</v>
      </c>
      <c r="E5409" t="s">
        <v>37</v>
      </c>
      <c r="F5409" s="4">
        <v>2638.22</v>
      </c>
      <c r="G5409" s="4">
        <v>4276.04</v>
      </c>
      <c r="H5409">
        <v>8</v>
      </c>
      <c r="I5409" s="4">
        <v>34208.32</v>
      </c>
      <c r="J5409" t="s">
        <v>51</v>
      </c>
      <c r="K5409" t="s">
        <v>52</v>
      </c>
      <c r="L5409" t="s">
        <v>30</v>
      </c>
      <c r="M5409" t="s">
        <v>23</v>
      </c>
      <c r="N5409" s="4">
        <v>13102.56</v>
      </c>
      <c r="O5409" t="s">
        <v>78</v>
      </c>
      <c r="P5409" t="s">
        <v>63</v>
      </c>
      <c r="Q5409">
        <v>2021</v>
      </c>
    </row>
    <row r="5410" spans="1:17" x14ac:dyDescent="0.25">
      <c r="A5410" t="s">
        <v>5470</v>
      </c>
      <c r="B5410" s="1">
        <v>43820</v>
      </c>
      <c r="C5410" t="s">
        <v>41</v>
      </c>
      <c r="D5410" t="s">
        <v>42</v>
      </c>
      <c r="E5410" t="s">
        <v>43</v>
      </c>
      <c r="F5410" s="4">
        <v>611.79999999999995</v>
      </c>
      <c r="G5410" s="4">
        <v>801.8</v>
      </c>
      <c r="H5410">
        <v>5</v>
      </c>
      <c r="I5410" s="4">
        <v>4009</v>
      </c>
      <c r="J5410" t="s">
        <v>51</v>
      </c>
      <c r="K5410" t="s">
        <v>52</v>
      </c>
      <c r="L5410" t="s">
        <v>22</v>
      </c>
      <c r="M5410" t="s">
        <v>31</v>
      </c>
      <c r="N5410" s="4">
        <v>950</v>
      </c>
      <c r="O5410" t="s">
        <v>78</v>
      </c>
      <c r="P5410" t="s">
        <v>39</v>
      </c>
      <c r="Q5410">
        <v>2019</v>
      </c>
    </row>
    <row r="5411" spans="1:17" x14ac:dyDescent="0.25">
      <c r="A5411" t="s">
        <v>5471</v>
      </c>
      <c r="B5411" s="1">
        <v>44163</v>
      </c>
      <c r="C5411" t="s">
        <v>17</v>
      </c>
      <c r="D5411" t="s">
        <v>18</v>
      </c>
      <c r="E5411" t="s">
        <v>19</v>
      </c>
      <c r="F5411" s="4">
        <v>2333.0100000000002</v>
      </c>
      <c r="G5411" s="4">
        <v>3582.29</v>
      </c>
      <c r="H5411">
        <v>17</v>
      </c>
      <c r="I5411" s="4">
        <v>60898.93</v>
      </c>
      <c r="J5411" t="s">
        <v>28</v>
      </c>
      <c r="K5411" t="s">
        <v>29</v>
      </c>
      <c r="L5411" t="s">
        <v>22</v>
      </c>
      <c r="M5411" t="s">
        <v>23</v>
      </c>
      <c r="N5411" s="4">
        <v>21237.759999999998</v>
      </c>
      <c r="O5411" t="s">
        <v>69</v>
      </c>
      <c r="P5411" t="s">
        <v>39</v>
      </c>
      <c r="Q5411">
        <v>2020</v>
      </c>
    </row>
    <row r="5412" spans="1:17" x14ac:dyDescent="0.25">
      <c r="A5412" t="s">
        <v>5472</v>
      </c>
      <c r="B5412" s="1">
        <v>43829</v>
      </c>
      <c r="C5412" t="s">
        <v>60</v>
      </c>
      <c r="D5412" t="s">
        <v>36</v>
      </c>
      <c r="E5412" t="s">
        <v>37</v>
      </c>
      <c r="F5412" s="4">
        <v>3102.62</v>
      </c>
      <c r="G5412" s="4">
        <v>4102.24</v>
      </c>
      <c r="H5412">
        <v>6</v>
      </c>
      <c r="I5412" s="4">
        <v>24613.439999999999</v>
      </c>
      <c r="J5412" t="s">
        <v>44</v>
      </c>
      <c r="K5412" t="s">
        <v>45</v>
      </c>
      <c r="L5412" t="s">
        <v>30</v>
      </c>
      <c r="M5412" t="s">
        <v>31</v>
      </c>
      <c r="N5412" s="4">
        <v>5997.72</v>
      </c>
      <c r="O5412" t="s">
        <v>78</v>
      </c>
      <c r="P5412" t="s">
        <v>25</v>
      </c>
      <c r="Q5412">
        <v>2019</v>
      </c>
    </row>
    <row r="5413" spans="1:17" x14ac:dyDescent="0.25">
      <c r="A5413" t="s">
        <v>5473</v>
      </c>
      <c r="B5413" s="1">
        <v>44708</v>
      </c>
      <c r="C5413" t="s">
        <v>41</v>
      </c>
      <c r="D5413" t="s">
        <v>42</v>
      </c>
      <c r="E5413" t="s">
        <v>27</v>
      </c>
      <c r="F5413" s="4">
        <v>3186.2</v>
      </c>
      <c r="G5413" s="4">
        <v>4801.8500000000004</v>
      </c>
      <c r="H5413">
        <v>2</v>
      </c>
      <c r="I5413" s="4">
        <v>9603.7000000000007</v>
      </c>
      <c r="J5413" t="s">
        <v>44</v>
      </c>
      <c r="K5413" t="s">
        <v>45</v>
      </c>
      <c r="L5413" t="s">
        <v>30</v>
      </c>
      <c r="M5413" t="s">
        <v>23</v>
      </c>
      <c r="N5413" s="4">
        <v>3231.3</v>
      </c>
      <c r="O5413" t="s">
        <v>24</v>
      </c>
      <c r="P5413" t="s">
        <v>47</v>
      </c>
      <c r="Q5413">
        <v>2022</v>
      </c>
    </row>
    <row r="5414" spans="1:17" x14ac:dyDescent="0.25">
      <c r="A5414" t="s">
        <v>5474</v>
      </c>
      <c r="B5414" s="1">
        <v>44140</v>
      </c>
      <c r="C5414" t="s">
        <v>85</v>
      </c>
      <c r="D5414" t="s">
        <v>36</v>
      </c>
      <c r="E5414" t="s">
        <v>43</v>
      </c>
      <c r="F5414" s="4">
        <v>1073.3</v>
      </c>
      <c r="G5414" s="4">
        <v>1644.24</v>
      </c>
      <c r="H5414">
        <v>12</v>
      </c>
      <c r="I5414" s="4">
        <v>19730.88</v>
      </c>
      <c r="J5414" t="s">
        <v>28</v>
      </c>
      <c r="K5414" t="s">
        <v>29</v>
      </c>
      <c r="L5414" t="s">
        <v>30</v>
      </c>
      <c r="M5414" t="s">
        <v>23</v>
      </c>
      <c r="N5414" s="4">
        <v>6385.88</v>
      </c>
      <c r="O5414" t="s">
        <v>69</v>
      </c>
      <c r="P5414" t="s">
        <v>33</v>
      </c>
      <c r="Q5414">
        <v>2020</v>
      </c>
    </row>
    <row r="5415" spans="1:17" x14ac:dyDescent="0.25">
      <c r="A5415" t="s">
        <v>5475</v>
      </c>
      <c r="B5415" s="1">
        <v>44685</v>
      </c>
      <c r="C5415" t="s">
        <v>85</v>
      </c>
      <c r="D5415" t="s">
        <v>36</v>
      </c>
      <c r="E5415" t="s">
        <v>19</v>
      </c>
      <c r="F5415" s="4">
        <v>2198.92</v>
      </c>
      <c r="G5415" s="4">
        <v>3407.19</v>
      </c>
      <c r="H5415">
        <v>7</v>
      </c>
      <c r="I5415" s="4">
        <v>23850.33</v>
      </c>
      <c r="J5415" t="s">
        <v>20</v>
      </c>
      <c r="K5415" t="s">
        <v>21</v>
      </c>
      <c r="L5415" t="s">
        <v>30</v>
      </c>
      <c r="M5415" t="s">
        <v>23</v>
      </c>
      <c r="N5415" s="4">
        <v>7986.25</v>
      </c>
      <c r="O5415" t="s">
        <v>24</v>
      </c>
      <c r="P5415" t="s">
        <v>49</v>
      </c>
      <c r="Q5415">
        <v>2022</v>
      </c>
    </row>
    <row r="5416" spans="1:17" x14ac:dyDescent="0.25">
      <c r="A5416" t="s">
        <v>5476</v>
      </c>
      <c r="B5416" s="1">
        <v>43141</v>
      </c>
      <c r="C5416" t="s">
        <v>41</v>
      </c>
      <c r="D5416" t="s">
        <v>42</v>
      </c>
      <c r="E5416" t="s">
        <v>43</v>
      </c>
      <c r="F5416" s="4">
        <v>868.94</v>
      </c>
      <c r="G5416" s="4">
        <v>1165.3599999999999</v>
      </c>
      <c r="H5416">
        <v>1</v>
      </c>
      <c r="I5416" s="4">
        <v>1165.3599999999999</v>
      </c>
      <c r="J5416" t="s">
        <v>28</v>
      </c>
      <c r="K5416" t="s">
        <v>29</v>
      </c>
      <c r="L5416" t="s">
        <v>22</v>
      </c>
      <c r="M5416" t="s">
        <v>31</v>
      </c>
      <c r="N5416" s="4">
        <v>296.42</v>
      </c>
      <c r="O5416" t="s">
        <v>53</v>
      </c>
      <c r="P5416" t="s">
        <v>39</v>
      </c>
      <c r="Q5416">
        <v>2018</v>
      </c>
    </row>
    <row r="5417" spans="1:17" x14ac:dyDescent="0.25">
      <c r="A5417" t="s">
        <v>5477</v>
      </c>
      <c r="B5417" s="1">
        <v>43909</v>
      </c>
      <c r="C5417" t="s">
        <v>85</v>
      </c>
      <c r="D5417" t="s">
        <v>36</v>
      </c>
      <c r="E5417" t="s">
        <v>43</v>
      </c>
      <c r="F5417" s="4">
        <v>404.08</v>
      </c>
      <c r="G5417" s="4">
        <v>648.6</v>
      </c>
      <c r="H5417">
        <v>8</v>
      </c>
      <c r="I5417" s="4">
        <v>5188.8</v>
      </c>
      <c r="J5417" t="s">
        <v>44</v>
      </c>
      <c r="K5417" t="s">
        <v>45</v>
      </c>
      <c r="L5417" t="s">
        <v>22</v>
      </c>
      <c r="M5417" t="s">
        <v>23</v>
      </c>
      <c r="N5417" s="4">
        <v>1956.16</v>
      </c>
      <c r="O5417" t="s">
        <v>72</v>
      </c>
      <c r="P5417" t="s">
        <v>33</v>
      </c>
      <c r="Q5417">
        <v>2020</v>
      </c>
    </row>
    <row r="5418" spans="1:17" x14ac:dyDescent="0.25">
      <c r="A5418" t="s">
        <v>5478</v>
      </c>
      <c r="B5418" s="1">
        <v>44082</v>
      </c>
      <c r="C5418" t="s">
        <v>68</v>
      </c>
      <c r="D5418" t="s">
        <v>42</v>
      </c>
      <c r="E5418" t="s">
        <v>19</v>
      </c>
      <c r="F5418" s="4">
        <v>2516.91</v>
      </c>
      <c r="G5418" s="4">
        <v>3972.93</v>
      </c>
      <c r="H5418">
        <v>14</v>
      </c>
      <c r="I5418" s="4">
        <v>55621.02</v>
      </c>
      <c r="J5418" t="s">
        <v>28</v>
      </c>
      <c r="K5418" t="s">
        <v>29</v>
      </c>
      <c r="L5418" t="s">
        <v>22</v>
      </c>
      <c r="M5418" t="s">
        <v>23</v>
      </c>
      <c r="N5418" s="4">
        <v>20265.3</v>
      </c>
      <c r="O5418" t="s">
        <v>32</v>
      </c>
      <c r="P5418" t="s">
        <v>56</v>
      </c>
      <c r="Q5418">
        <v>2020</v>
      </c>
    </row>
    <row r="5419" spans="1:17" x14ac:dyDescent="0.25">
      <c r="A5419" t="s">
        <v>5479</v>
      </c>
      <c r="B5419" s="1">
        <v>43725</v>
      </c>
      <c r="C5419" t="s">
        <v>17</v>
      </c>
      <c r="D5419" t="s">
        <v>18</v>
      </c>
      <c r="E5419" t="s">
        <v>19</v>
      </c>
      <c r="F5419" s="4">
        <v>3121.26</v>
      </c>
      <c r="G5419" s="4">
        <v>4713.66</v>
      </c>
      <c r="H5419">
        <v>14</v>
      </c>
      <c r="I5419" s="4">
        <v>65991.240000000005</v>
      </c>
      <c r="J5419" t="s">
        <v>51</v>
      </c>
      <c r="K5419" t="s">
        <v>52</v>
      </c>
      <c r="L5419" t="s">
        <v>22</v>
      </c>
      <c r="M5419" t="s">
        <v>31</v>
      </c>
      <c r="N5419" s="4">
        <v>22293.599999999999</v>
      </c>
      <c r="O5419" t="s">
        <v>32</v>
      </c>
      <c r="P5419" t="s">
        <v>56</v>
      </c>
      <c r="Q5419">
        <v>2019</v>
      </c>
    </row>
    <row r="5420" spans="1:17" x14ac:dyDescent="0.25">
      <c r="A5420" t="s">
        <v>5480</v>
      </c>
      <c r="B5420" s="1">
        <v>43954</v>
      </c>
      <c r="C5420" t="s">
        <v>60</v>
      </c>
      <c r="D5420" t="s">
        <v>36</v>
      </c>
      <c r="E5420" t="s">
        <v>43</v>
      </c>
      <c r="F5420" s="4">
        <v>3016.87</v>
      </c>
      <c r="G5420" s="4">
        <v>4557.41</v>
      </c>
      <c r="H5420">
        <v>6</v>
      </c>
      <c r="I5420" s="4">
        <v>27344.46</v>
      </c>
      <c r="J5420" t="s">
        <v>44</v>
      </c>
      <c r="K5420" t="s">
        <v>45</v>
      </c>
      <c r="L5420" t="s">
        <v>30</v>
      </c>
      <c r="M5420" t="s">
        <v>23</v>
      </c>
      <c r="N5420" s="4">
        <v>8826.9500000000007</v>
      </c>
      <c r="O5420" t="s">
        <v>24</v>
      </c>
      <c r="P5420" t="s">
        <v>63</v>
      </c>
      <c r="Q5420">
        <v>2020</v>
      </c>
    </row>
    <row r="5421" spans="1:17" x14ac:dyDescent="0.25">
      <c r="A5421" t="s">
        <v>5481</v>
      </c>
      <c r="B5421" s="1">
        <v>44077</v>
      </c>
      <c r="C5421" t="s">
        <v>41</v>
      </c>
      <c r="D5421" t="s">
        <v>42</v>
      </c>
      <c r="E5421" t="s">
        <v>27</v>
      </c>
      <c r="F5421" s="4">
        <v>2221.15</v>
      </c>
      <c r="G5421" s="4">
        <v>3664.38</v>
      </c>
      <c r="H5421">
        <v>8</v>
      </c>
      <c r="I5421" s="4">
        <v>29315.040000000001</v>
      </c>
      <c r="J5421" t="s">
        <v>44</v>
      </c>
      <c r="K5421" t="s">
        <v>45</v>
      </c>
      <c r="L5421" t="s">
        <v>22</v>
      </c>
      <c r="M5421" t="s">
        <v>23</v>
      </c>
      <c r="N5421" s="4">
        <v>11428.44</v>
      </c>
      <c r="O5421" t="s">
        <v>32</v>
      </c>
      <c r="P5421" t="s">
        <v>33</v>
      </c>
      <c r="Q5421">
        <v>2020</v>
      </c>
    </row>
    <row r="5422" spans="1:17" x14ac:dyDescent="0.25">
      <c r="A5422" t="s">
        <v>5482</v>
      </c>
      <c r="B5422" s="1">
        <v>44153</v>
      </c>
      <c r="C5422" t="s">
        <v>60</v>
      </c>
      <c r="D5422" t="s">
        <v>36</v>
      </c>
      <c r="E5422" t="s">
        <v>43</v>
      </c>
      <c r="F5422" s="4">
        <v>3136.98</v>
      </c>
      <c r="G5422" s="4">
        <v>4361.1899999999996</v>
      </c>
      <c r="H5422">
        <v>3</v>
      </c>
      <c r="I5422" s="4">
        <v>13083.57</v>
      </c>
      <c r="J5422" t="s">
        <v>51</v>
      </c>
      <c r="K5422" t="s">
        <v>52</v>
      </c>
      <c r="L5422" t="s">
        <v>22</v>
      </c>
      <c r="M5422" t="s">
        <v>31</v>
      </c>
      <c r="N5422" s="4">
        <v>3672.63</v>
      </c>
      <c r="O5422" t="s">
        <v>69</v>
      </c>
      <c r="P5422" t="s">
        <v>49</v>
      </c>
      <c r="Q5422">
        <v>2020</v>
      </c>
    </row>
    <row r="5423" spans="1:17" x14ac:dyDescent="0.25">
      <c r="A5423" t="s">
        <v>5483</v>
      </c>
      <c r="B5423" s="1">
        <v>43394</v>
      </c>
      <c r="C5423" t="s">
        <v>35</v>
      </c>
      <c r="D5423" t="s">
        <v>36</v>
      </c>
      <c r="E5423" t="s">
        <v>37</v>
      </c>
      <c r="F5423" s="4">
        <v>1252.4100000000001</v>
      </c>
      <c r="G5423" s="4">
        <v>1694.54</v>
      </c>
      <c r="H5423">
        <v>6</v>
      </c>
      <c r="I5423" s="4">
        <v>10167.24</v>
      </c>
      <c r="J5423" t="s">
        <v>20</v>
      </c>
      <c r="K5423" t="s">
        <v>21</v>
      </c>
      <c r="L5423" t="s">
        <v>22</v>
      </c>
      <c r="M5423" t="s">
        <v>55</v>
      </c>
      <c r="N5423" s="4">
        <v>2652.78</v>
      </c>
      <c r="O5423" t="s">
        <v>46</v>
      </c>
      <c r="P5423" t="s">
        <v>63</v>
      </c>
      <c r="Q5423">
        <v>2018</v>
      </c>
    </row>
    <row r="5424" spans="1:17" x14ac:dyDescent="0.25">
      <c r="A5424" t="s">
        <v>5484</v>
      </c>
      <c r="B5424" s="1">
        <v>44569</v>
      </c>
      <c r="C5424" t="s">
        <v>17</v>
      </c>
      <c r="D5424" t="s">
        <v>18</v>
      </c>
      <c r="E5424" t="s">
        <v>27</v>
      </c>
      <c r="F5424" s="4">
        <v>2707.31</v>
      </c>
      <c r="G5424" s="4">
        <v>3858.42</v>
      </c>
      <c r="H5424">
        <v>16</v>
      </c>
      <c r="I5424" s="4">
        <v>61734.720000000001</v>
      </c>
      <c r="J5424" t="s">
        <v>28</v>
      </c>
      <c r="K5424" t="s">
        <v>29</v>
      </c>
      <c r="L5424" t="s">
        <v>22</v>
      </c>
      <c r="M5424" t="s">
        <v>55</v>
      </c>
      <c r="N5424" s="4">
        <v>18070.78</v>
      </c>
      <c r="O5424" t="s">
        <v>61</v>
      </c>
      <c r="P5424" t="s">
        <v>39</v>
      </c>
      <c r="Q5424">
        <v>2022</v>
      </c>
    </row>
    <row r="5425" spans="1:17" x14ac:dyDescent="0.25">
      <c r="A5425" t="s">
        <v>5485</v>
      </c>
      <c r="B5425" s="1">
        <v>43308</v>
      </c>
      <c r="C5425" t="s">
        <v>60</v>
      </c>
      <c r="D5425" t="s">
        <v>36</v>
      </c>
      <c r="E5425" t="s">
        <v>19</v>
      </c>
      <c r="F5425" s="4">
        <v>3139.15</v>
      </c>
      <c r="G5425" s="4">
        <v>4760.75</v>
      </c>
      <c r="H5425">
        <v>11</v>
      </c>
      <c r="I5425" s="4">
        <v>52368.25</v>
      </c>
      <c r="J5425" t="s">
        <v>44</v>
      </c>
      <c r="K5425" t="s">
        <v>45</v>
      </c>
      <c r="L5425" t="s">
        <v>22</v>
      </c>
      <c r="M5425" t="s">
        <v>31</v>
      </c>
      <c r="N5425" s="4">
        <v>17837.599999999999</v>
      </c>
      <c r="O5425" t="s">
        <v>58</v>
      </c>
      <c r="P5425" t="s">
        <v>47</v>
      </c>
      <c r="Q5425">
        <v>2018</v>
      </c>
    </row>
    <row r="5426" spans="1:17" x14ac:dyDescent="0.25">
      <c r="A5426" t="s">
        <v>5486</v>
      </c>
      <c r="B5426" s="1">
        <v>44193</v>
      </c>
      <c r="C5426" t="s">
        <v>17</v>
      </c>
      <c r="D5426" t="s">
        <v>18</v>
      </c>
      <c r="E5426" t="s">
        <v>37</v>
      </c>
      <c r="F5426" s="4">
        <v>1164.53</v>
      </c>
      <c r="G5426" s="4">
        <v>1858.07</v>
      </c>
      <c r="H5426">
        <v>6</v>
      </c>
      <c r="I5426" s="4">
        <v>11148.42</v>
      </c>
      <c r="J5426" t="s">
        <v>28</v>
      </c>
      <c r="K5426" t="s">
        <v>29</v>
      </c>
      <c r="L5426" t="s">
        <v>22</v>
      </c>
      <c r="M5426" t="s">
        <v>55</v>
      </c>
      <c r="N5426" s="4">
        <v>4161.24</v>
      </c>
      <c r="O5426" t="s">
        <v>78</v>
      </c>
      <c r="P5426" t="s">
        <v>25</v>
      </c>
      <c r="Q5426">
        <v>2020</v>
      </c>
    </row>
    <row r="5427" spans="1:17" x14ac:dyDescent="0.25">
      <c r="A5427" t="s">
        <v>5487</v>
      </c>
      <c r="B5427" s="1">
        <v>44750</v>
      </c>
      <c r="C5427" t="s">
        <v>82</v>
      </c>
      <c r="D5427" t="s">
        <v>36</v>
      </c>
      <c r="E5427" t="s">
        <v>43</v>
      </c>
      <c r="F5427" s="4">
        <v>2554.9299999999998</v>
      </c>
      <c r="G5427" s="4">
        <v>3498.99</v>
      </c>
      <c r="H5427">
        <v>4</v>
      </c>
      <c r="I5427" s="4">
        <v>13995.96</v>
      </c>
      <c r="J5427" t="s">
        <v>51</v>
      </c>
      <c r="K5427" t="s">
        <v>52</v>
      </c>
      <c r="L5427" t="s">
        <v>22</v>
      </c>
      <c r="M5427" t="s">
        <v>55</v>
      </c>
      <c r="N5427" s="4">
        <v>3616.62</v>
      </c>
      <c r="O5427" t="s">
        <v>58</v>
      </c>
      <c r="P5427" t="s">
        <v>47</v>
      </c>
      <c r="Q5427">
        <v>2022</v>
      </c>
    </row>
    <row r="5428" spans="1:17" x14ac:dyDescent="0.25">
      <c r="A5428" t="s">
        <v>5488</v>
      </c>
      <c r="B5428" s="1">
        <v>43402</v>
      </c>
      <c r="C5428" t="s">
        <v>41</v>
      </c>
      <c r="D5428" t="s">
        <v>42</v>
      </c>
      <c r="E5428" t="s">
        <v>19</v>
      </c>
      <c r="F5428" s="4">
        <v>3035.04</v>
      </c>
      <c r="G5428" s="4">
        <v>4478.21</v>
      </c>
      <c r="H5428">
        <v>15</v>
      </c>
      <c r="I5428" s="4">
        <v>67173.149999999994</v>
      </c>
      <c r="J5428" t="s">
        <v>20</v>
      </c>
      <c r="K5428" t="s">
        <v>21</v>
      </c>
      <c r="L5428" t="s">
        <v>30</v>
      </c>
      <c r="M5428" t="s">
        <v>23</v>
      </c>
      <c r="N5428" s="4">
        <v>21647.55</v>
      </c>
      <c r="O5428" t="s">
        <v>46</v>
      </c>
      <c r="P5428" t="s">
        <v>25</v>
      </c>
      <c r="Q5428">
        <v>2018</v>
      </c>
    </row>
    <row r="5429" spans="1:17" x14ac:dyDescent="0.25">
      <c r="A5429" t="s">
        <v>5489</v>
      </c>
      <c r="B5429" s="1">
        <v>44584</v>
      </c>
      <c r="C5429" t="s">
        <v>17</v>
      </c>
      <c r="D5429" t="s">
        <v>18</v>
      </c>
      <c r="E5429" t="s">
        <v>37</v>
      </c>
      <c r="F5429" s="4">
        <v>1281.26</v>
      </c>
      <c r="G5429" s="4">
        <v>1808.06</v>
      </c>
      <c r="H5429">
        <v>13</v>
      </c>
      <c r="I5429" s="4">
        <v>23504.78</v>
      </c>
      <c r="J5429" t="s">
        <v>20</v>
      </c>
      <c r="K5429" t="s">
        <v>21</v>
      </c>
      <c r="L5429" t="s">
        <v>22</v>
      </c>
      <c r="M5429" t="s">
        <v>55</v>
      </c>
      <c r="N5429" s="4">
        <v>6537.24</v>
      </c>
      <c r="O5429" t="s">
        <v>61</v>
      </c>
      <c r="P5429" t="s">
        <v>63</v>
      </c>
      <c r="Q5429">
        <v>2022</v>
      </c>
    </row>
    <row r="5430" spans="1:17" x14ac:dyDescent="0.25">
      <c r="A5430" t="s">
        <v>5490</v>
      </c>
      <c r="B5430" s="1">
        <v>44842</v>
      </c>
      <c r="C5430" t="s">
        <v>82</v>
      </c>
      <c r="D5430" t="s">
        <v>36</v>
      </c>
      <c r="E5430" t="s">
        <v>19</v>
      </c>
      <c r="F5430" s="4">
        <v>2762.59</v>
      </c>
      <c r="G5430" s="4">
        <v>3584.33</v>
      </c>
      <c r="H5430">
        <v>19</v>
      </c>
      <c r="I5430" s="4">
        <v>68102.27</v>
      </c>
      <c r="J5430" t="s">
        <v>20</v>
      </c>
      <c r="K5430" t="s">
        <v>21</v>
      </c>
      <c r="L5430" t="s">
        <v>22</v>
      </c>
      <c r="M5430" t="s">
        <v>23</v>
      </c>
      <c r="N5430" s="4">
        <v>15613.06</v>
      </c>
      <c r="O5430" t="s">
        <v>46</v>
      </c>
      <c r="P5430" t="s">
        <v>39</v>
      </c>
      <c r="Q5430">
        <v>2022</v>
      </c>
    </row>
    <row r="5431" spans="1:17" x14ac:dyDescent="0.25">
      <c r="A5431" t="s">
        <v>5491</v>
      </c>
      <c r="B5431" s="1">
        <v>44688</v>
      </c>
      <c r="C5431" t="s">
        <v>17</v>
      </c>
      <c r="D5431" t="s">
        <v>18</v>
      </c>
      <c r="E5431" t="s">
        <v>27</v>
      </c>
      <c r="F5431" s="4">
        <v>2148.88</v>
      </c>
      <c r="G5431" s="4">
        <v>2843.22</v>
      </c>
      <c r="H5431">
        <v>4</v>
      </c>
      <c r="I5431" s="4">
        <v>11372.88</v>
      </c>
      <c r="J5431" t="s">
        <v>20</v>
      </c>
      <c r="K5431" t="s">
        <v>21</v>
      </c>
      <c r="L5431" t="s">
        <v>30</v>
      </c>
      <c r="M5431" t="s">
        <v>23</v>
      </c>
      <c r="N5431" s="4">
        <v>2777.36</v>
      </c>
      <c r="O5431" t="s">
        <v>24</v>
      </c>
      <c r="P5431" t="s">
        <v>39</v>
      </c>
      <c r="Q5431">
        <v>2022</v>
      </c>
    </row>
    <row r="5432" spans="1:17" x14ac:dyDescent="0.25">
      <c r="A5432" t="s">
        <v>5492</v>
      </c>
      <c r="B5432" s="1">
        <v>43344</v>
      </c>
      <c r="C5432" t="s">
        <v>17</v>
      </c>
      <c r="D5432" t="s">
        <v>18</v>
      </c>
      <c r="E5432" t="s">
        <v>19</v>
      </c>
      <c r="F5432" s="4">
        <v>1919.56</v>
      </c>
      <c r="G5432" s="4">
        <v>2822.06</v>
      </c>
      <c r="H5432">
        <v>2</v>
      </c>
      <c r="I5432" s="4">
        <v>5644.12</v>
      </c>
      <c r="J5432" t="s">
        <v>28</v>
      </c>
      <c r="K5432" t="s">
        <v>29</v>
      </c>
      <c r="L5432" t="s">
        <v>30</v>
      </c>
      <c r="M5432" t="s">
        <v>55</v>
      </c>
      <c r="N5432" s="4">
        <v>1805</v>
      </c>
      <c r="O5432" t="s">
        <v>32</v>
      </c>
      <c r="P5432" t="s">
        <v>39</v>
      </c>
      <c r="Q5432">
        <v>2018</v>
      </c>
    </row>
    <row r="5433" spans="1:17" x14ac:dyDescent="0.25">
      <c r="A5433" t="s">
        <v>5493</v>
      </c>
      <c r="B5433" s="1">
        <v>43128</v>
      </c>
      <c r="C5433" t="s">
        <v>35</v>
      </c>
      <c r="D5433" t="s">
        <v>36</v>
      </c>
      <c r="E5433" t="s">
        <v>27</v>
      </c>
      <c r="F5433" s="4">
        <v>893.27</v>
      </c>
      <c r="G5433" s="4">
        <v>1419.13</v>
      </c>
      <c r="H5433">
        <v>17</v>
      </c>
      <c r="I5433" s="4">
        <v>24125.21</v>
      </c>
      <c r="J5433" t="s">
        <v>44</v>
      </c>
      <c r="K5433" t="s">
        <v>45</v>
      </c>
      <c r="L5433" t="s">
        <v>22</v>
      </c>
      <c r="M5433" t="s">
        <v>23</v>
      </c>
      <c r="N5433" s="4">
        <v>8939.6200000000008</v>
      </c>
      <c r="O5433" t="s">
        <v>61</v>
      </c>
      <c r="P5433" t="s">
        <v>63</v>
      </c>
      <c r="Q5433">
        <v>2018</v>
      </c>
    </row>
    <row r="5434" spans="1:17" x14ac:dyDescent="0.25">
      <c r="A5434" t="s">
        <v>5494</v>
      </c>
      <c r="B5434" s="1">
        <v>43251</v>
      </c>
      <c r="C5434" t="s">
        <v>17</v>
      </c>
      <c r="D5434" t="s">
        <v>18</v>
      </c>
      <c r="E5434" t="s">
        <v>27</v>
      </c>
      <c r="F5434" s="4">
        <v>2937.34</v>
      </c>
      <c r="G5434" s="4">
        <v>3905.45</v>
      </c>
      <c r="H5434">
        <v>12</v>
      </c>
      <c r="I5434" s="4">
        <v>46865.4</v>
      </c>
      <c r="J5434" t="s">
        <v>51</v>
      </c>
      <c r="K5434" t="s">
        <v>52</v>
      </c>
      <c r="L5434" t="s">
        <v>22</v>
      </c>
      <c r="M5434" t="s">
        <v>23</v>
      </c>
      <c r="N5434" s="4">
        <v>11617.32</v>
      </c>
      <c r="O5434" t="s">
        <v>24</v>
      </c>
      <c r="P5434" t="s">
        <v>33</v>
      </c>
      <c r="Q5434">
        <v>2018</v>
      </c>
    </row>
    <row r="5435" spans="1:17" x14ac:dyDescent="0.25">
      <c r="A5435" t="s">
        <v>5495</v>
      </c>
      <c r="B5435" s="1">
        <v>44865</v>
      </c>
      <c r="C5435" t="s">
        <v>41</v>
      </c>
      <c r="D5435" t="s">
        <v>42</v>
      </c>
      <c r="E5435" t="s">
        <v>27</v>
      </c>
      <c r="F5435" s="4">
        <v>1583.5</v>
      </c>
      <c r="G5435" s="4">
        <v>2471.04</v>
      </c>
      <c r="H5435">
        <v>14</v>
      </c>
      <c r="I5435" s="4">
        <v>34594.559999999998</v>
      </c>
      <c r="J5435" t="s">
        <v>51</v>
      </c>
      <c r="K5435" t="s">
        <v>52</v>
      </c>
      <c r="L5435" t="s">
        <v>30</v>
      </c>
      <c r="M5435" t="s">
        <v>55</v>
      </c>
      <c r="N5435" s="4">
        <v>12425.56</v>
      </c>
      <c r="O5435" t="s">
        <v>46</v>
      </c>
      <c r="P5435" t="s">
        <v>25</v>
      </c>
      <c r="Q5435">
        <v>2022</v>
      </c>
    </row>
    <row r="5436" spans="1:17" x14ac:dyDescent="0.25">
      <c r="A5436" t="s">
        <v>5496</v>
      </c>
      <c r="B5436" s="1">
        <v>43972</v>
      </c>
      <c r="C5436" t="s">
        <v>82</v>
      </c>
      <c r="D5436" t="s">
        <v>36</v>
      </c>
      <c r="E5436" t="s">
        <v>37</v>
      </c>
      <c r="F5436" s="4">
        <v>2069.5100000000002</v>
      </c>
      <c r="G5436" s="4">
        <v>3123.45</v>
      </c>
      <c r="H5436">
        <v>4</v>
      </c>
      <c r="I5436" s="4">
        <v>12493.8</v>
      </c>
      <c r="J5436" t="s">
        <v>28</v>
      </c>
      <c r="K5436" t="s">
        <v>29</v>
      </c>
      <c r="L5436" t="s">
        <v>30</v>
      </c>
      <c r="M5436" t="s">
        <v>31</v>
      </c>
      <c r="N5436" s="4">
        <v>4215.76</v>
      </c>
      <c r="O5436" t="s">
        <v>24</v>
      </c>
      <c r="P5436" t="s">
        <v>33</v>
      </c>
      <c r="Q5436">
        <v>2020</v>
      </c>
    </row>
    <row r="5437" spans="1:17" x14ac:dyDescent="0.25">
      <c r="A5437" t="s">
        <v>5497</v>
      </c>
      <c r="B5437" s="1">
        <v>43610</v>
      </c>
      <c r="C5437" t="s">
        <v>17</v>
      </c>
      <c r="D5437" t="s">
        <v>18</v>
      </c>
      <c r="E5437" t="s">
        <v>27</v>
      </c>
      <c r="F5437" s="4">
        <v>2755.34</v>
      </c>
      <c r="G5437" s="4">
        <v>4442.8500000000004</v>
      </c>
      <c r="H5437">
        <v>15</v>
      </c>
      <c r="I5437" s="4">
        <v>66642.75</v>
      </c>
      <c r="J5437" t="s">
        <v>20</v>
      </c>
      <c r="K5437" t="s">
        <v>21</v>
      </c>
      <c r="L5437" t="s">
        <v>30</v>
      </c>
      <c r="M5437" t="s">
        <v>55</v>
      </c>
      <c r="N5437" s="4">
        <v>24834.97</v>
      </c>
      <c r="O5437" t="s">
        <v>24</v>
      </c>
      <c r="P5437" t="s">
        <v>39</v>
      </c>
      <c r="Q5437">
        <v>2019</v>
      </c>
    </row>
    <row r="5438" spans="1:17" x14ac:dyDescent="0.25">
      <c r="A5438" t="s">
        <v>5498</v>
      </c>
      <c r="B5438" s="1">
        <v>44371</v>
      </c>
      <c r="C5438" t="s">
        <v>17</v>
      </c>
      <c r="D5438" t="s">
        <v>18</v>
      </c>
      <c r="E5438" t="s">
        <v>19</v>
      </c>
      <c r="F5438" s="4">
        <v>549.6</v>
      </c>
      <c r="G5438" s="4">
        <v>847.68</v>
      </c>
      <c r="H5438">
        <v>7</v>
      </c>
      <c r="I5438" s="4">
        <v>5933.76</v>
      </c>
      <c r="J5438" t="s">
        <v>44</v>
      </c>
      <c r="K5438" t="s">
        <v>45</v>
      </c>
      <c r="L5438" t="s">
        <v>22</v>
      </c>
      <c r="M5438" t="s">
        <v>31</v>
      </c>
      <c r="N5438" s="4">
        <v>2086.56</v>
      </c>
      <c r="O5438" t="s">
        <v>38</v>
      </c>
      <c r="P5438" t="s">
        <v>33</v>
      </c>
      <c r="Q5438">
        <v>2021</v>
      </c>
    </row>
    <row r="5439" spans="1:17" x14ac:dyDescent="0.25">
      <c r="A5439" t="s">
        <v>5499</v>
      </c>
      <c r="B5439" s="1">
        <v>44058</v>
      </c>
      <c r="C5439" t="s">
        <v>82</v>
      </c>
      <c r="D5439" t="s">
        <v>36</v>
      </c>
      <c r="E5439" t="s">
        <v>19</v>
      </c>
      <c r="F5439" s="4">
        <v>463</v>
      </c>
      <c r="G5439" s="4">
        <v>740.58</v>
      </c>
      <c r="H5439">
        <v>9</v>
      </c>
      <c r="I5439" s="4">
        <v>6665.22</v>
      </c>
      <c r="J5439" t="s">
        <v>44</v>
      </c>
      <c r="K5439" t="s">
        <v>45</v>
      </c>
      <c r="L5439" t="s">
        <v>22</v>
      </c>
      <c r="M5439" t="s">
        <v>23</v>
      </c>
      <c r="N5439" s="4">
        <v>2498.2199999999998</v>
      </c>
      <c r="O5439" t="s">
        <v>80</v>
      </c>
      <c r="P5439" t="s">
        <v>39</v>
      </c>
      <c r="Q5439">
        <v>2020</v>
      </c>
    </row>
    <row r="5440" spans="1:17" x14ac:dyDescent="0.25">
      <c r="A5440" t="s">
        <v>5500</v>
      </c>
      <c r="B5440" s="1">
        <v>44104</v>
      </c>
      <c r="C5440" t="s">
        <v>41</v>
      </c>
      <c r="D5440" t="s">
        <v>42</v>
      </c>
      <c r="E5440" t="s">
        <v>19</v>
      </c>
      <c r="F5440" s="4">
        <v>3003.24</v>
      </c>
      <c r="G5440" s="4">
        <v>4051.58</v>
      </c>
      <c r="H5440">
        <v>11</v>
      </c>
      <c r="I5440" s="4">
        <v>44567.38</v>
      </c>
      <c r="J5440" t="s">
        <v>51</v>
      </c>
      <c r="K5440" t="s">
        <v>52</v>
      </c>
      <c r="L5440" t="s">
        <v>30</v>
      </c>
      <c r="M5440" t="s">
        <v>55</v>
      </c>
      <c r="N5440" s="4">
        <v>11531.74</v>
      </c>
      <c r="O5440" t="s">
        <v>32</v>
      </c>
      <c r="P5440" t="s">
        <v>49</v>
      </c>
      <c r="Q5440">
        <v>2020</v>
      </c>
    </row>
    <row r="5441" spans="1:17" x14ac:dyDescent="0.25">
      <c r="A5441" t="s">
        <v>5501</v>
      </c>
      <c r="B5441" s="1">
        <v>43353</v>
      </c>
      <c r="C5441" t="s">
        <v>17</v>
      </c>
      <c r="D5441" t="s">
        <v>18</v>
      </c>
      <c r="E5441" t="s">
        <v>37</v>
      </c>
      <c r="F5441" s="4">
        <v>2275.42</v>
      </c>
      <c r="G5441" s="4">
        <v>3139</v>
      </c>
      <c r="H5441">
        <v>19</v>
      </c>
      <c r="I5441" s="4">
        <v>59641</v>
      </c>
      <c r="J5441" t="s">
        <v>44</v>
      </c>
      <c r="K5441" t="s">
        <v>45</v>
      </c>
      <c r="L5441" t="s">
        <v>22</v>
      </c>
      <c r="M5441" t="s">
        <v>23</v>
      </c>
      <c r="N5441" s="4">
        <v>16408.02</v>
      </c>
      <c r="O5441" t="s">
        <v>32</v>
      </c>
      <c r="P5441" t="s">
        <v>25</v>
      </c>
      <c r="Q5441">
        <v>2018</v>
      </c>
    </row>
    <row r="5442" spans="1:17" x14ac:dyDescent="0.25">
      <c r="A5442" t="s">
        <v>5502</v>
      </c>
      <c r="B5442" s="1">
        <v>43264</v>
      </c>
      <c r="C5442" t="s">
        <v>17</v>
      </c>
      <c r="D5442" t="s">
        <v>18</v>
      </c>
      <c r="E5442" t="s">
        <v>19</v>
      </c>
      <c r="F5442" s="4">
        <v>486.33</v>
      </c>
      <c r="G5442" s="4">
        <v>766.43</v>
      </c>
      <c r="H5442">
        <v>2</v>
      </c>
      <c r="I5442" s="4">
        <v>1532.86</v>
      </c>
      <c r="J5442" t="s">
        <v>51</v>
      </c>
      <c r="K5442" t="s">
        <v>52</v>
      </c>
      <c r="L5442" t="s">
        <v>22</v>
      </c>
      <c r="M5442" t="s">
        <v>23</v>
      </c>
      <c r="N5442" s="4">
        <v>560.20000000000005</v>
      </c>
      <c r="O5442" t="s">
        <v>38</v>
      </c>
      <c r="P5442" t="s">
        <v>49</v>
      </c>
      <c r="Q5442">
        <v>2018</v>
      </c>
    </row>
    <row r="5443" spans="1:17" x14ac:dyDescent="0.25">
      <c r="A5443" t="s">
        <v>5503</v>
      </c>
      <c r="B5443" s="1">
        <v>43459</v>
      </c>
      <c r="C5443" t="s">
        <v>17</v>
      </c>
      <c r="D5443" t="s">
        <v>18</v>
      </c>
      <c r="E5443" t="s">
        <v>19</v>
      </c>
      <c r="F5443" s="4">
        <v>1005.59</v>
      </c>
      <c r="G5443" s="4">
        <v>1332.31</v>
      </c>
      <c r="H5443">
        <v>7</v>
      </c>
      <c r="I5443" s="4">
        <v>9326.17</v>
      </c>
      <c r="J5443" t="s">
        <v>28</v>
      </c>
      <c r="K5443" t="s">
        <v>29</v>
      </c>
      <c r="L5443" t="s">
        <v>22</v>
      </c>
      <c r="M5443" t="s">
        <v>55</v>
      </c>
      <c r="N5443" s="4">
        <v>2287.04</v>
      </c>
      <c r="O5443" t="s">
        <v>78</v>
      </c>
      <c r="P5443" t="s">
        <v>56</v>
      </c>
      <c r="Q5443">
        <v>2018</v>
      </c>
    </row>
    <row r="5444" spans="1:17" x14ac:dyDescent="0.25">
      <c r="A5444" t="s">
        <v>5504</v>
      </c>
      <c r="B5444" s="1">
        <v>43802</v>
      </c>
      <c r="C5444" t="s">
        <v>17</v>
      </c>
      <c r="D5444" t="s">
        <v>18</v>
      </c>
      <c r="E5444" t="s">
        <v>37</v>
      </c>
      <c r="F5444" s="4">
        <v>2047.49</v>
      </c>
      <c r="G5444" s="4">
        <v>2920.79</v>
      </c>
      <c r="H5444">
        <v>8</v>
      </c>
      <c r="I5444" s="4">
        <v>23366.32</v>
      </c>
      <c r="J5444" t="s">
        <v>44</v>
      </c>
      <c r="K5444" t="s">
        <v>45</v>
      </c>
      <c r="L5444" t="s">
        <v>30</v>
      </c>
      <c r="M5444" t="s">
        <v>31</v>
      </c>
      <c r="N5444" s="4">
        <v>6986.4</v>
      </c>
      <c r="O5444" t="s">
        <v>78</v>
      </c>
      <c r="P5444" t="s">
        <v>56</v>
      </c>
      <c r="Q5444">
        <v>2019</v>
      </c>
    </row>
    <row r="5445" spans="1:17" x14ac:dyDescent="0.25">
      <c r="A5445" t="s">
        <v>5505</v>
      </c>
      <c r="B5445" s="1">
        <v>44481</v>
      </c>
      <c r="C5445" t="s">
        <v>68</v>
      </c>
      <c r="D5445" t="s">
        <v>42</v>
      </c>
      <c r="E5445" t="s">
        <v>19</v>
      </c>
      <c r="F5445" s="4">
        <v>895.85</v>
      </c>
      <c r="G5445" s="4">
        <v>1127.02</v>
      </c>
      <c r="H5445">
        <v>14</v>
      </c>
      <c r="I5445" s="4">
        <v>15778.28</v>
      </c>
      <c r="J5445" t="s">
        <v>44</v>
      </c>
      <c r="K5445" t="s">
        <v>45</v>
      </c>
      <c r="L5445" t="s">
        <v>30</v>
      </c>
      <c r="M5445" t="s">
        <v>23</v>
      </c>
      <c r="N5445" s="4">
        <v>3236.38</v>
      </c>
      <c r="O5445" t="s">
        <v>46</v>
      </c>
      <c r="P5445" t="s">
        <v>56</v>
      </c>
      <c r="Q5445">
        <v>2021</v>
      </c>
    </row>
    <row r="5446" spans="1:17" x14ac:dyDescent="0.25">
      <c r="A5446" t="s">
        <v>5506</v>
      </c>
      <c r="B5446" s="1">
        <v>43911</v>
      </c>
      <c r="C5446" t="s">
        <v>17</v>
      </c>
      <c r="D5446" t="s">
        <v>18</v>
      </c>
      <c r="E5446" t="s">
        <v>43</v>
      </c>
      <c r="F5446" s="4">
        <v>1253.1500000000001</v>
      </c>
      <c r="G5446" s="4">
        <v>1770.7</v>
      </c>
      <c r="H5446">
        <v>11</v>
      </c>
      <c r="I5446" s="4">
        <v>19477.7</v>
      </c>
      <c r="J5446" t="s">
        <v>51</v>
      </c>
      <c r="K5446" t="s">
        <v>52</v>
      </c>
      <c r="L5446" t="s">
        <v>22</v>
      </c>
      <c r="M5446" t="s">
        <v>55</v>
      </c>
      <c r="N5446" s="4">
        <v>5693.05</v>
      </c>
      <c r="O5446" t="s">
        <v>72</v>
      </c>
      <c r="P5446" t="s">
        <v>39</v>
      </c>
      <c r="Q5446">
        <v>2020</v>
      </c>
    </row>
    <row r="5447" spans="1:17" x14ac:dyDescent="0.25">
      <c r="A5447" t="s">
        <v>5507</v>
      </c>
      <c r="B5447" s="1">
        <v>43629</v>
      </c>
      <c r="C5447" t="s">
        <v>68</v>
      </c>
      <c r="D5447" t="s">
        <v>42</v>
      </c>
      <c r="E5447" t="s">
        <v>19</v>
      </c>
      <c r="F5447" s="4">
        <v>3315.64</v>
      </c>
      <c r="G5447" s="4">
        <v>4189.32</v>
      </c>
      <c r="H5447">
        <v>16</v>
      </c>
      <c r="I5447" s="4">
        <v>67029.119999999995</v>
      </c>
      <c r="J5447" t="s">
        <v>20</v>
      </c>
      <c r="K5447" t="s">
        <v>21</v>
      </c>
      <c r="L5447" t="s">
        <v>22</v>
      </c>
      <c r="M5447" t="s">
        <v>23</v>
      </c>
      <c r="N5447" s="4">
        <v>13978.88</v>
      </c>
      <c r="O5447" t="s">
        <v>38</v>
      </c>
      <c r="P5447" t="s">
        <v>33</v>
      </c>
      <c r="Q5447">
        <v>2019</v>
      </c>
    </row>
    <row r="5448" spans="1:17" x14ac:dyDescent="0.25">
      <c r="A5448" t="s">
        <v>5508</v>
      </c>
      <c r="B5448" s="1">
        <v>43228</v>
      </c>
      <c r="C5448" t="s">
        <v>17</v>
      </c>
      <c r="D5448" t="s">
        <v>18</v>
      </c>
      <c r="E5448" t="s">
        <v>27</v>
      </c>
      <c r="F5448" s="4">
        <v>2148.64</v>
      </c>
      <c r="G5448" s="4">
        <v>2765.45</v>
      </c>
      <c r="H5448">
        <v>13</v>
      </c>
      <c r="I5448" s="4">
        <v>35950.85</v>
      </c>
      <c r="J5448" t="s">
        <v>51</v>
      </c>
      <c r="K5448" t="s">
        <v>52</v>
      </c>
      <c r="L5448" t="s">
        <v>22</v>
      </c>
      <c r="M5448" t="s">
        <v>55</v>
      </c>
      <c r="N5448" s="4">
        <v>8018.53</v>
      </c>
      <c r="O5448" t="s">
        <v>24</v>
      </c>
      <c r="P5448" t="s">
        <v>56</v>
      </c>
      <c r="Q5448">
        <v>2018</v>
      </c>
    </row>
    <row r="5449" spans="1:17" x14ac:dyDescent="0.25">
      <c r="A5449" t="s">
        <v>5509</v>
      </c>
      <c r="B5449" s="1">
        <v>44465</v>
      </c>
      <c r="C5449" t="s">
        <v>85</v>
      </c>
      <c r="D5449" t="s">
        <v>36</v>
      </c>
      <c r="E5449" t="s">
        <v>19</v>
      </c>
      <c r="F5449" s="4">
        <v>1831.65</v>
      </c>
      <c r="G5449" s="4">
        <v>2311.33</v>
      </c>
      <c r="H5449">
        <v>10</v>
      </c>
      <c r="I5449" s="4">
        <v>23113.3</v>
      </c>
      <c r="J5449" t="s">
        <v>44</v>
      </c>
      <c r="K5449" t="s">
        <v>45</v>
      </c>
      <c r="L5449" t="s">
        <v>30</v>
      </c>
      <c r="M5449" t="s">
        <v>31</v>
      </c>
      <c r="N5449" s="4">
        <v>4624.5</v>
      </c>
      <c r="O5449" t="s">
        <v>32</v>
      </c>
      <c r="P5449" t="s">
        <v>63</v>
      </c>
      <c r="Q5449">
        <v>2021</v>
      </c>
    </row>
    <row r="5450" spans="1:17" x14ac:dyDescent="0.25">
      <c r="A5450" t="s">
        <v>5510</v>
      </c>
      <c r="B5450" s="1">
        <v>43295</v>
      </c>
      <c r="C5450" t="s">
        <v>17</v>
      </c>
      <c r="D5450" t="s">
        <v>18</v>
      </c>
      <c r="E5450" t="s">
        <v>19</v>
      </c>
      <c r="F5450" s="4">
        <v>1527.52</v>
      </c>
      <c r="G5450" s="4">
        <v>2195.6999999999998</v>
      </c>
      <c r="H5450">
        <v>10</v>
      </c>
      <c r="I5450" s="4">
        <v>21957</v>
      </c>
      <c r="J5450" t="s">
        <v>28</v>
      </c>
      <c r="K5450" t="s">
        <v>29</v>
      </c>
      <c r="L5450" t="s">
        <v>22</v>
      </c>
      <c r="M5450" t="s">
        <v>31</v>
      </c>
      <c r="N5450" s="4">
        <v>6681.8</v>
      </c>
      <c r="O5450" t="s">
        <v>58</v>
      </c>
      <c r="P5450" t="s">
        <v>39</v>
      </c>
      <c r="Q5450">
        <v>2018</v>
      </c>
    </row>
    <row r="5451" spans="1:17" x14ac:dyDescent="0.25">
      <c r="A5451" t="s">
        <v>5511</v>
      </c>
      <c r="B5451" s="1">
        <v>43640</v>
      </c>
      <c r="C5451" t="s">
        <v>60</v>
      </c>
      <c r="D5451" t="s">
        <v>36</v>
      </c>
      <c r="E5451" t="s">
        <v>27</v>
      </c>
      <c r="F5451" s="4">
        <v>3262.53</v>
      </c>
      <c r="G5451" s="4">
        <v>4471.7700000000004</v>
      </c>
      <c r="H5451">
        <v>18</v>
      </c>
      <c r="I5451" s="4">
        <v>80491.86</v>
      </c>
      <c r="J5451" t="s">
        <v>44</v>
      </c>
      <c r="K5451" t="s">
        <v>45</v>
      </c>
      <c r="L5451" t="s">
        <v>30</v>
      </c>
      <c r="M5451" t="s">
        <v>31</v>
      </c>
      <c r="N5451" s="4">
        <v>21760.29</v>
      </c>
      <c r="O5451" t="s">
        <v>38</v>
      </c>
      <c r="P5451" t="s">
        <v>25</v>
      </c>
      <c r="Q5451">
        <v>2019</v>
      </c>
    </row>
    <row r="5452" spans="1:17" x14ac:dyDescent="0.25">
      <c r="A5452" t="s">
        <v>5512</v>
      </c>
      <c r="B5452" s="1">
        <v>43788</v>
      </c>
      <c r="C5452" t="s">
        <v>41</v>
      </c>
      <c r="D5452" t="s">
        <v>42</v>
      </c>
      <c r="E5452" t="s">
        <v>27</v>
      </c>
      <c r="F5452" s="4">
        <v>632.08000000000004</v>
      </c>
      <c r="G5452" s="4">
        <v>853.45</v>
      </c>
      <c r="H5452">
        <v>20</v>
      </c>
      <c r="I5452" s="4">
        <v>17069</v>
      </c>
      <c r="J5452" t="s">
        <v>51</v>
      </c>
      <c r="K5452" t="s">
        <v>52</v>
      </c>
      <c r="L5452" t="s">
        <v>30</v>
      </c>
      <c r="M5452" t="s">
        <v>31</v>
      </c>
      <c r="N5452" s="4">
        <v>4427.3999999999996</v>
      </c>
      <c r="O5452" t="s">
        <v>69</v>
      </c>
      <c r="P5452" t="s">
        <v>56</v>
      </c>
      <c r="Q5452">
        <v>2019</v>
      </c>
    </row>
    <row r="5453" spans="1:17" x14ac:dyDescent="0.25">
      <c r="A5453" t="s">
        <v>5513</v>
      </c>
      <c r="B5453" s="1">
        <v>43546</v>
      </c>
      <c r="C5453" t="s">
        <v>60</v>
      </c>
      <c r="D5453" t="s">
        <v>36</v>
      </c>
      <c r="E5453" t="s">
        <v>27</v>
      </c>
      <c r="F5453" s="4">
        <v>2327.96</v>
      </c>
      <c r="G5453" s="4">
        <v>3870.46</v>
      </c>
      <c r="H5453">
        <v>17</v>
      </c>
      <c r="I5453" s="4">
        <v>65797.820000000007</v>
      </c>
      <c r="J5453" t="s">
        <v>28</v>
      </c>
      <c r="K5453" t="s">
        <v>29</v>
      </c>
      <c r="L5453" t="s">
        <v>30</v>
      </c>
      <c r="M5453" t="s">
        <v>31</v>
      </c>
      <c r="N5453" s="4">
        <v>26062.58</v>
      </c>
      <c r="O5453" t="s">
        <v>72</v>
      </c>
      <c r="P5453" t="s">
        <v>47</v>
      </c>
      <c r="Q5453">
        <v>2019</v>
      </c>
    </row>
    <row r="5454" spans="1:17" x14ac:dyDescent="0.25">
      <c r="A5454" t="s">
        <v>5514</v>
      </c>
      <c r="B5454" s="1">
        <v>43504</v>
      </c>
      <c r="C5454" t="s">
        <v>17</v>
      </c>
      <c r="D5454" t="s">
        <v>18</v>
      </c>
      <c r="E5454" t="s">
        <v>43</v>
      </c>
      <c r="F5454" s="4">
        <v>573.34</v>
      </c>
      <c r="G5454" s="4">
        <v>778.12</v>
      </c>
      <c r="H5454">
        <v>12</v>
      </c>
      <c r="I5454" s="4">
        <v>9337.44</v>
      </c>
      <c r="J5454" t="s">
        <v>28</v>
      </c>
      <c r="K5454" t="s">
        <v>29</v>
      </c>
      <c r="L5454" t="s">
        <v>30</v>
      </c>
      <c r="M5454" t="s">
        <v>31</v>
      </c>
      <c r="N5454" s="4">
        <v>2197.9499999999998</v>
      </c>
      <c r="O5454" t="s">
        <v>53</v>
      </c>
      <c r="P5454" t="s">
        <v>47</v>
      </c>
      <c r="Q5454">
        <v>2019</v>
      </c>
    </row>
    <row r="5455" spans="1:17" x14ac:dyDescent="0.25">
      <c r="A5455" t="s">
        <v>5515</v>
      </c>
      <c r="B5455" s="1">
        <v>44726</v>
      </c>
      <c r="C5455" t="s">
        <v>41</v>
      </c>
      <c r="D5455" t="s">
        <v>42</v>
      </c>
      <c r="E5455" t="s">
        <v>27</v>
      </c>
      <c r="F5455" s="4">
        <v>3154.74</v>
      </c>
      <c r="G5455" s="4">
        <v>4505.34</v>
      </c>
      <c r="H5455">
        <v>5</v>
      </c>
      <c r="I5455" s="4">
        <v>22526.7</v>
      </c>
      <c r="J5455" t="s">
        <v>51</v>
      </c>
      <c r="K5455" t="s">
        <v>52</v>
      </c>
      <c r="L5455" t="s">
        <v>30</v>
      </c>
      <c r="M5455" t="s">
        <v>55</v>
      </c>
      <c r="N5455" s="4">
        <v>6353.28</v>
      </c>
      <c r="O5455" t="s">
        <v>38</v>
      </c>
      <c r="P5455" t="s">
        <v>56</v>
      </c>
      <c r="Q5455">
        <v>2022</v>
      </c>
    </row>
    <row r="5456" spans="1:17" x14ac:dyDescent="0.25">
      <c r="A5456" t="s">
        <v>5516</v>
      </c>
      <c r="B5456" s="1">
        <v>44387</v>
      </c>
      <c r="C5456" t="s">
        <v>17</v>
      </c>
      <c r="D5456" t="s">
        <v>18</v>
      </c>
      <c r="E5456" t="s">
        <v>27</v>
      </c>
      <c r="F5456" s="4">
        <v>2017.12</v>
      </c>
      <c r="G5456" s="4">
        <v>2674.91</v>
      </c>
      <c r="H5456">
        <v>9</v>
      </c>
      <c r="I5456" s="4">
        <v>24074.19</v>
      </c>
      <c r="J5456" t="s">
        <v>51</v>
      </c>
      <c r="K5456" t="s">
        <v>52</v>
      </c>
      <c r="L5456" t="s">
        <v>30</v>
      </c>
      <c r="M5456" t="s">
        <v>23</v>
      </c>
      <c r="N5456" s="4">
        <v>5863.11</v>
      </c>
      <c r="O5456" t="s">
        <v>58</v>
      </c>
      <c r="P5456" t="s">
        <v>39</v>
      </c>
      <c r="Q5456">
        <v>2021</v>
      </c>
    </row>
    <row r="5457" spans="1:17" x14ac:dyDescent="0.25">
      <c r="A5457" t="s">
        <v>5517</v>
      </c>
      <c r="B5457" s="1">
        <v>44006</v>
      </c>
      <c r="C5457" t="s">
        <v>41</v>
      </c>
      <c r="D5457" t="s">
        <v>42</v>
      </c>
      <c r="E5457" t="s">
        <v>43</v>
      </c>
      <c r="F5457" s="4">
        <v>2760.99</v>
      </c>
      <c r="G5457" s="4">
        <v>4287.8999999999996</v>
      </c>
      <c r="H5457">
        <v>18</v>
      </c>
      <c r="I5457" s="4">
        <v>77182.2</v>
      </c>
      <c r="J5457" t="s">
        <v>51</v>
      </c>
      <c r="K5457" t="s">
        <v>52</v>
      </c>
      <c r="L5457" t="s">
        <v>22</v>
      </c>
      <c r="M5457" t="s">
        <v>55</v>
      </c>
      <c r="N5457" s="4">
        <v>27288.93</v>
      </c>
      <c r="O5457" t="s">
        <v>38</v>
      </c>
      <c r="P5457" t="s">
        <v>49</v>
      </c>
      <c r="Q5457">
        <v>2020</v>
      </c>
    </row>
    <row r="5458" spans="1:17" x14ac:dyDescent="0.25">
      <c r="A5458" t="s">
        <v>5518</v>
      </c>
      <c r="B5458" s="1">
        <v>44847</v>
      </c>
      <c r="C5458" t="s">
        <v>82</v>
      </c>
      <c r="D5458" t="s">
        <v>36</v>
      </c>
      <c r="E5458" t="s">
        <v>37</v>
      </c>
      <c r="F5458" s="4">
        <v>3128.37</v>
      </c>
      <c r="G5458" s="4">
        <v>4500.4399999999996</v>
      </c>
      <c r="H5458">
        <v>6</v>
      </c>
      <c r="I5458" s="4">
        <v>27002.639999999999</v>
      </c>
      <c r="J5458" t="s">
        <v>28</v>
      </c>
      <c r="K5458" t="s">
        <v>29</v>
      </c>
      <c r="L5458" t="s">
        <v>22</v>
      </c>
      <c r="M5458" t="s">
        <v>23</v>
      </c>
      <c r="N5458" s="4">
        <v>7908.61</v>
      </c>
      <c r="O5458" t="s">
        <v>46</v>
      </c>
      <c r="P5458" t="s">
        <v>33</v>
      </c>
      <c r="Q5458">
        <v>2022</v>
      </c>
    </row>
    <row r="5459" spans="1:17" x14ac:dyDescent="0.25">
      <c r="A5459" t="s">
        <v>5519</v>
      </c>
      <c r="B5459" s="1">
        <v>43832</v>
      </c>
      <c r="C5459" t="s">
        <v>41</v>
      </c>
      <c r="D5459" t="s">
        <v>42</v>
      </c>
      <c r="E5459" t="s">
        <v>27</v>
      </c>
      <c r="F5459" s="4">
        <v>2988.05</v>
      </c>
      <c r="G5459" s="4">
        <v>4421.88</v>
      </c>
      <c r="H5459">
        <v>17</v>
      </c>
      <c r="I5459" s="4">
        <v>75171.960000000006</v>
      </c>
      <c r="J5459" t="s">
        <v>20</v>
      </c>
      <c r="K5459" t="s">
        <v>21</v>
      </c>
      <c r="L5459" t="s">
        <v>30</v>
      </c>
      <c r="M5459" t="s">
        <v>23</v>
      </c>
      <c r="N5459" s="4">
        <v>24375.11</v>
      </c>
      <c r="O5459" t="s">
        <v>61</v>
      </c>
      <c r="P5459" t="s">
        <v>33</v>
      </c>
      <c r="Q5459">
        <v>2020</v>
      </c>
    </row>
    <row r="5460" spans="1:17" x14ac:dyDescent="0.25">
      <c r="A5460" t="s">
        <v>5520</v>
      </c>
      <c r="B5460" s="1">
        <v>43903</v>
      </c>
      <c r="C5460" t="s">
        <v>17</v>
      </c>
      <c r="D5460" t="s">
        <v>18</v>
      </c>
      <c r="E5460" t="s">
        <v>43</v>
      </c>
      <c r="F5460" s="4">
        <v>1860.43</v>
      </c>
      <c r="G5460" s="4">
        <v>2331.38</v>
      </c>
      <c r="H5460">
        <v>19</v>
      </c>
      <c r="I5460" s="4">
        <v>44296.22</v>
      </c>
      <c r="J5460" t="s">
        <v>20</v>
      </c>
      <c r="K5460" t="s">
        <v>21</v>
      </c>
      <c r="L5460" t="s">
        <v>22</v>
      </c>
      <c r="M5460" t="s">
        <v>31</v>
      </c>
      <c r="N5460" s="4">
        <v>8842.42</v>
      </c>
      <c r="O5460" t="s">
        <v>72</v>
      </c>
      <c r="P5460" t="s">
        <v>47</v>
      </c>
      <c r="Q5460">
        <v>2020</v>
      </c>
    </row>
    <row r="5461" spans="1:17" x14ac:dyDescent="0.25">
      <c r="A5461" t="s">
        <v>5521</v>
      </c>
      <c r="B5461" s="1">
        <v>44903</v>
      </c>
      <c r="C5461" t="s">
        <v>17</v>
      </c>
      <c r="D5461" t="s">
        <v>18</v>
      </c>
      <c r="E5461" t="s">
        <v>19</v>
      </c>
      <c r="F5461" s="4">
        <v>3478.02</v>
      </c>
      <c r="G5461" s="4">
        <v>4618.6400000000003</v>
      </c>
      <c r="H5461">
        <v>10</v>
      </c>
      <c r="I5461" s="4">
        <v>46186.400000000001</v>
      </c>
      <c r="J5461" t="s">
        <v>28</v>
      </c>
      <c r="K5461" t="s">
        <v>29</v>
      </c>
      <c r="L5461" t="s">
        <v>22</v>
      </c>
      <c r="M5461" t="s">
        <v>55</v>
      </c>
      <c r="N5461" s="4">
        <v>11406.2</v>
      </c>
      <c r="O5461" t="s">
        <v>78</v>
      </c>
      <c r="P5461" t="s">
        <v>33</v>
      </c>
      <c r="Q5461">
        <v>2022</v>
      </c>
    </row>
    <row r="5462" spans="1:17" x14ac:dyDescent="0.25">
      <c r="A5462" t="s">
        <v>5522</v>
      </c>
      <c r="B5462" s="1">
        <v>43544</v>
      </c>
      <c r="C5462" t="s">
        <v>41</v>
      </c>
      <c r="D5462" t="s">
        <v>42</v>
      </c>
      <c r="E5462" t="s">
        <v>27</v>
      </c>
      <c r="F5462" s="4">
        <v>749.22</v>
      </c>
      <c r="G5462" s="4">
        <v>1083.95</v>
      </c>
      <c r="H5462">
        <v>6</v>
      </c>
      <c r="I5462" s="4">
        <v>6503.7</v>
      </c>
      <c r="J5462" t="s">
        <v>28</v>
      </c>
      <c r="K5462" t="s">
        <v>29</v>
      </c>
      <c r="L5462" t="s">
        <v>22</v>
      </c>
      <c r="M5462" t="s">
        <v>23</v>
      </c>
      <c r="N5462" s="4">
        <v>2008.38</v>
      </c>
      <c r="O5462" t="s">
        <v>72</v>
      </c>
      <c r="P5462" t="s">
        <v>49</v>
      </c>
      <c r="Q5462">
        <v>2019</v>
      </c>
    </row>
    <row r="5463" spans="1:17" x14ac:dyDescent="0.25">
      <c r="A5463" t="s">
        <v>5523</v>
      </c>
      <c r="B5463" s="1">
        <v>43603</v>
      </c>
      <c r="C5463" t="s">
        <v>17</v>
      </c>
      <c r="D5463" t="s">
        <v>18</v>
      </c>
      <c r="E5463" t="s">
        <v>19</v>
      </c>
      <c r="F5463" s="4">
        <v>1821.09</v>
      </c>
      <c r="G5463" s="4">
        <v>2786.85</v>
      </c>
      <c r="H5463">
        <v>20</v>
      </c>
      <c r="I5463" s="4">
        <v>55737</v>
      </c>
      <c r="J5463" t="s">
        <v>20</v>
      </c>
      <c r="K5463" t="s">
        <v>21</v>
      </c>
      <c r="L5463" t="s">
        <v>22</v>
      </c>
      <c r="M5463" t="s">
        <v>23</v>
      </c>
      <c r="N5463" s="4">
        <v>19315.2</v>
      </c>
      <c r="O5463" t="s">
        <v>24</v>
      </c>
      <c r="P5463" t="s">
        <v>39</v>
      </c>
      <c r="Q5463">
        <v>2019</v>
      </c>
    </row>
    <row r="5464" spans="1:17" x14ac:dyDescent="0.25">
      <c r="A5464" t="s">
        <v>5524</v>
      </c>
      <c r="B5464" s="1">
        <v>43851</v>
      </c>
      <c r="C5464" t="s">
        <v>17</v>
      </c>
      <c r="D5464" t="s">
        <v>18</v>
      </c>
      <c r="E5464" t="s">
        <v>43</v>
      </c>
      <c r="F5464" s="4">
        <v>3017.37</v>
      </c>
      <c r="G5464" s="4">
        <v>4359.38</v>
      </c>
      <c r="H5464">
        <v>5</v>
      </c>
      <c r="I5464" s="4">
        <v>21796.9</v>
      </c>
      <c r="J5464" t="s">
        <v>44</v>
      </c>
      <c r="K5464" t="s">
        <v>45</v>
      </c>
      <c r="L5464" t="s">
        <v>30</v>
      </c>
      <c r="M5464" t="s">
        <v>55</v>
      </c>
      <c r="N5464" s="4">
        <v>6310.54</v>
      </c>
      <c r="O5464" t="s">
        <v>61</v>
      </c>
      <c r="P5464" t="s">
        <v>56</v>
      </c>
      <c r="Q5464">
        <v>2020</v>
      </c>
    </row>
    <row r="5465" spans="1:17" x14ac:dyDescent="0.25">
      <c r="A5465" t="s">
        <v>5525</v>
      </c>
      <c r="B5465" s="1">
        <v>44395</v>
      </c>
      <c r="C5465" t="s">
        <v>35</v>
      </c>
      <c r="D5465" t="s">
        <v>36</v>
      </c>
      <c r="E5465" t="s">
        <v>37</v>
      </c>
      <c r="F5465" s="4">
        <v>1453.05</v>
      </c>
      <c r="G5465" s="4">
        <v>2129.27</v>
      </c>
      <c r="H5465">
        <v>17</v>
      </c>
      <c r="I5465" s="4">
        <v>36197.589999999997</v>
      </c>
      <c r="J5465" t="s">
        <v>20</v>
      </c>
      <c r="K5465" t="s">
        <v>21</v>
      </c>
      <c r="L5465" t="s">
        <v>30</v>
      </c>
      <c r="M5465" t="s">
        <v>31</v>
      </c>
      <c r="N5465" s="4">
        <v>10998.4</v>
      </c>
      <c r="O5465" t="s">
        <v>58</v>
      </c>
      <c r="P5465" t="s">
        <v>63</v>
      </c>
      <c r="Q5465">
        <v>2021</v>
      </c>
    </row>
    <row r="5466" spans="1:17" x14ac:dyDescent="0.25">
      <c r="A5466" t="s">
        <v>5526</v>
      </c>
      <c r="B5466" s="1">
        <v>44473</v>
      </c>
      <c r="C5466" t="s">
        <v>17</v>
      </c>
      <c r="D5466" t="s">
        <v>18</v>
      </c>
      <c r="E5466" t="s">
        <v>27</v>
      </c>
      <c r="F5466" s="4">
        <v>1761.36</v>
      </c>
      <c r="G5466" s="4">
        <v>2779.29</v>
      </c>
      <c r="H5466">
        <v>14</v>
      </c>
      <c r="I5466" s="4">
        <v>38910.06</v>
      </c>
      <c r="J5466" t="s">
        <v>51</v>
      </c>
      <c r="K5466" t="s">
        <v>52</v>
      </c>
      <c r="L5466" t="s">
        <v>22</v>
      </c>
      <c r="M5466" t="s">
        <v>55</v>
      </c>
      <c r="N5466" s="4">
        <v>14251.02</v>
      </c>
      <c r="O5466" t="s">
        <v>46</v>
      </c>
      <c r="P5466" t="s">
        <v>25</v>
      </c>
      <c r="Q5466">
        <v>2021</v>
      </c>
    </row>
    <row r="5467" spans="1:17" x14ac:dyDescent="0.25">
      <c r="A5467" t="s">
        <v>5527</v>
      </c>
      <c r="B5467" s="1">
        <v>44168</v>
      </c>
      <c r="C5467" t="s">
        <v>17</v>
      </c>
      <c r="D5467" t="s">
        <v>18</v>
      </c>
      <c r="E5467" t="s">
        <v>43</v>
      </c>
      <c r="F5467" s="4">
        <v>3483.82</v>
      </c>
      <c r="G5467" s="4">
        <v>4618.84</v>
      </c>
      <c r="H5467">
        <v>7</v>
      </c>
      <c r="I5467" s="4">
        <v>32331.88</v>
      </c>
      <c r="J5467" t="s">
        <v>28</v>
      </c>
      <c r="K5467" t="s">
        <v>29</v>
      </c>
      <c r="L5467" t="s">
        <v>30</v>
      </c>
      <c r="M5467" t="s">
        <v>31</v>
      </c>
      <c r="N5467" s="4">
        <v>7945.14</v>
      </c>
      <c r="O5467" t="s">
        <v>78</v>
      </c>
      <c r="P5467" t="s">
        <v>33</v>
      </c>
      <c r="Q5467">
        <v>2020</v>
      </c>
    </row>
    <row r="5468" spans="1:17" x14ac:dyDescent="0.25">
      <c r="A5468" t="s">
        <v>5528</v>
      </c>
      <c r="B5468" s="1">
        <v>43295</v>
      </c>
      <c r="C5468" t="s">
        <v>82</v>
      </c>
      <c r="D5468" t="s">
        <v>36</v>
      </c>
      <c r="E5468" t="s">
        <v>43</v>
      </c>
      <c r="F5468" s="4">
        <v>954.76</v>
      </c>
      <c r="G5468" s="4">
        <v>1530.45</v>
      </c>
      <c r="H5468">
        <v>18</v>
      </c>
      <c r="I5468" s="4">
        <v>27548.1</v>
      </c>
      <c r="J5468" t="s">
        <v>51</v>
      </c>
      <c r="K5468" t="s">
        <v>52</v>
      </c>
      <c r="L5468" t="s">
        <v>30</v>
      </c>
      <c r="M5468" t="s">
        <v>23</v>
      </c>
      <c r="N5468" s="4">
        <v>9902.02</v>
      </c>
      <c r="O5468" t="s">
        <v>58</v>
      </c>
      <c r="P5468" t="s">
        <v>39</v>
      </c>
      <c r="Q5468">
        <v>2018</v>
      </c>
    </row>
    <row r="5469" spans="1:17" x14ac:dyDescent="0.25">
      <c r="A5469" t="s">
        <v>5529</v>
      </c>
      <c r="B5469" s="1">
        <v>43153</v>
      </c>
      <c r="C5469" t="s">
        <v>60</v>
      </c>
      <c r="D5469" t="s">
        <v>36</v>
      </c>
      <c r="E5469" t="s">
        <v>37</v>
      </c>
      <c r="F5469" s="4">
        <v>492.3</v>
      </c>
      <c r="G5469" s="4">
        <v>767.66</v>
      </c>
      <c r="H5469">
        <v>1</v>
      </c>
      <c r="I5469" s="4">
        <v>767.66</v>
      </c>
      <c r="J5469" t="s">
        <v>28</v>
      </c>
      <c r="K5469" t="s">
        <v>29</v>
      </c>
      <c r="L5469" t="s">
        <v>30</v>
      </c>
      <c r="M5469" t="s">
        <v>23</v>
      </c>
      <c r="N5469" s="4">
        <v>275.36</v>
      </c>
      <c r="O5469" t="s">
        <v>53</v>
      </c>
      <c r="P5469" t="s">
        <v>33</v>
      </c>
      <c r="Q5469">
        <v>2018</v>
      </c>
    </row>
    <row r="5470" spans="1:17" x14ac:dyDescent="0.25">
      <c r="A5470" t="s">
        <v>5530</v>
      </c>
      <c r="B5470" s="1">
        <v>44524</v>
      </c>
      <c r="C5470" t="s">
        <v>35</v>
      </c>
      <c r="D5470" t="s">
        <v>36</v>
      </c>
      <c r="E5470" t="s">
        <v>37</v>
      </c>
      <c r="F5470" s="4">
        <v>440.78</v>
      </c>
      <c r="G5470" s="4">
        <v>622.96</v>
      </c>
      <c r="H5470">
        <v>11</v>
      </c>
      <c r="I5470" s="4">
        <v>6852.56</v>
      </c>
      <c r="J5470" t="s">
        <v>20</v>
      </c>
      <c r="K5470" t="s">
        <v>21</v>
      </c>
      <c r="L5470" t="s">
        <v>30</v>
      </c>
      <c r="M5470" t="s">
        <v>55</v>
      </c>
      <c r="N5470" s="4">
        <v>2003.98</v>
      </c>
      <c r="O5470" t="s">
        <v>69</v>
      </c>
      <c r="P5470" t="s">
        <v>49</v>
      </c>
      <c r="Q5470">
        <v>2021</v>
      </c>
    </row>
    <row r="5471" spans="1:17" x14ac:dyDescent="0.25">
      <c r="A5471" t="s">
        <v>5531</v>
      </c>
      <c r="B5471" s="1">
        <v>44690</v>
      </c>
      <c r="C5471" t="s">
        <v>60</v>
      </c>
      <c r="D5471" t="s">
        <v>36</v>
      </c>
      <c r="E5471" t="s">
        <v>27</v>
      </c>
      <c r="F5471" s="4">
        <v>1341.07</v>
      </c>
      <c r="G5471" s="4">
        <v>1703.39</v>
      </c>
      <c r="H5471">
        <v>1</v>
      </c>
      <c r="I5471" s="4">
        <v>1703.39</v>
      </c>
      <c r="J5471" t="s">
        <v>44</v>
      </c>
      <c r="K5471" t="s">
        <v>45</v>
      </c>
      <c r="L5471" t="s">
        <v>30</v>
      </c>
      <c r="M5471" t="s">
        <v>31</v>
      </c>
      <c r="N5471" s="4">
        <v>166.38</v>
      </c>
      <c r="O5471" t="s">
        <v>24</v>
      </c>
      <c r="P5471" t="s">
        <v>25</v>
      </c>
      <c r="Q5471">
        <v>2022</v>
      </c>
    </row>
    <row r="5472" spans="1:17" x14ac:dyDescent="0.25">
      <c r="A5472" t="s">
        <v>5532</v>
      </c>
      <c r="B5472" s="1">
        <v>43146</v>
      </c>
      <c r="C5472" t="s">
        <v>85</v>
      </c>
      <c r="D5472" t="s">
        <v>36</v>
      </c>
      <c r="E5472" t="s">
        <v>43</v>
      </c>
      <c r="F5472" s="4">
        <v>1161.76</v>
      </c>
      <c r="G5472" s="4">
        <v>1926.55</v>
      </c>
      <c r="H5472">
        <v>18</v>
      </c>
      <c r="I5472" s="4">
        <v>34677.9</v>
      </c>
      <c r="J5472" t="s">
        <v>28</v>
      </c>
      <c r="K5472" t="s">
        <v>29</v>
      </c>
      <c r="L5472" t="s">
        <v>22</v>
      </c>
      <c r="M5472" t="s">
        <v>23</v>
      </c>
      <c r="N5472" s="4">
        <v>13326.14</v>
      </c>
      <c r="O5472" t="s">
        <v>53</v>
      </c>
      <c r="P5472" t="s">
        <v>33</v>
      </c>
      <c r="Q5472">
        <v>2018</v>
      </c>
    </row>
    <row r="5473" spans="1:17" x14ac:dyDescent="0.25">
      <c r="A5473" t="s">
        <v>5533</v>
      </c>
      <c r="B5473" s="1">
        <v>44015</v>
      </c>
      <c r="C5473" t="s">
        <v>82</v>
      </c>
      <c r="D5473" t="s">
        <v>36</v>
      </c>
      <c r="E5473" t="s">
        <v>27</v>
      </c>
      <c r="F5473" s="4">
        <v>1180.79</v>
      </c>
      <c r="G5473" s="4">
        <v>1967.49</v>
      </c>
      <c r="H5473">
        <v>16</v>
      </c>
      <c r="I5473" s="4">
        <v>31479.84</v>
      </c>
      <c r="J5473" t="s">
        <v>28</v>
      </c>
      <c r="K5473" t="s">
        <v>29</v>
      </c>
      <c r="L5473" t="s">
        <v>22</v>
      </c>
      <c r="M5473" t="s">
        <v>23</v>
      </c>
      <c r="N5473" s="4">
        <v>12587.2</v>
      </c>
      <c r="O5473" t="s">
        <v>58</v>
      </c>
      <c r="P5473" t="s">
        <v>47</v>
      </c>
      <c r="Q5473">
        <v>2020</v>
      </c>
    </row>
    <row r="5474" spans="1:17" x14ac:dyDescent="0.25">
      <c r="A5474" t="s">
        <v>5534</v>
      </c>
      <c r="B5474" s="1">
        <v>43299</v>
      </c>
      <c r="C5474" t="s">
        <v>17</v>
      </c>
      <c r="D5474" t="s">
        <v>18</v>
      </c>
      <c r="E5474" t="s">
        <v>43</v>
      </c>
      <c r="F5474" s="4">
        <v>2404.86</v>
      </c>
      <c r="G5474" s="4">
        <v>3537.26</v>
      </c>
      <c r="H5474">
        <v>3</v>
      </c>
      <c r="I5474" s="4">
        <v>10611.78</v>
      </c>
      <c r="J5474" t="s">
        <v>44</v>
      </c>
      <c r="K5474" t="s">
        <v>45</v>
      </c>
      <c r="L5474" t="s">
        <v>30</v>
      </c>
      <c r="M5474" t="s">
        <v>23</v>
      </c>
      <c r="N5474" s="4">
        <v>3397.2</v>
      </c>
      <c r="O5474" t="s">
        <v>58</v>
      </c>
      <c r="P5474" t="s">
        <v>49</v>
      </c>
      <c r="Q5474">
        <v>2018</v>
      </c>
    </row>
    <row r="5475" spans="1:17" x14ac:dyDescent="0.25">
      <c r="A5475" t="s">
        <v>5535</v>
      </c>
      <c r="B5475" s="1">
        <v>44019</v>
      </c>
      <c r="C5475" t="s">
        <v>17</v>
      </c>
      <c r="D5475" t="s">
        <v>18</v>
      </c>
      <c r="E5475" t="s">
        <v>19</v>
      </c>
      <c r="F5475" s="4">
        <v>3701.08</v>
      </c>
      <c r="G5475" s="4">
        <v>4675.83</v>
      </c>
      <c r="H5475">
        <v>2</v>
      </c>
      <c r="I5475" s="4">
        <v>9351.66</v>
      </c>
      <c r="J5475" t="s">
        <v>28</v>
      </c>
      <c r="K5475" t="s">
        <v>29</v>
      </c>
      <c r="L5475" t="s">
        <v>22</v>
      </c>
      <c r="M5475" t="s">
        <v>55</v>
      </c>
      <c r="N5475" s="4">
        <v>1726.69</v>
      </c>
      <c r="O5475" t="s">
        <v>58</v>
      </c>
      <c r="P5475" t="s">
        <v>56</v>
      </c>
      <c r="Q5475">
        <v>2020</v>
      </c>
    </row>
    <row r="5476" spans="1:17" x14ac:dyDescent="0.25">
      <c r="A5476" t="s">
        <v>5536</v>
      </c>
      <c r="B5476" s="1">
        <v>44737</v>
      </c>
      <c r="C5476" t="s">
        <v>17</v>
      </c>
      <c r="D5476" t="s">
        <v>18</v>
      </c>
      <c r="E5476" t="s">
        <v>43</v>
      </c>
      <c r="F5476" s="4">
        <v>3310.91</v>
      </c>
      <c r="G5476" s="4">
        <v>4190.6400000000003</v>
      </c>
      <c r="H5476">
        <v>10</v>
      </c>
      <c r="I5476" s="4">
        <v>41906.400000000001</v>
      </c>
      <c r="J5476" t="s">
        <v>20</v>
      </c>
      <c r="K5476" t="s">
        <v>21</v>
      </c>
      <c r="L5476" t="s">
        <v>30</v>
      </c>
      <c r="M5476" t="s">
        <v>55</v>
      </c>
      <c r="N5476" s="4">
        <v>8638.5300000000007</v>
      </c>
      <c r="O5476" t="s">
        <v>38</v>
      </c>
      <c r="P5476" t="s">
        <v>39</v>
      </c>
      <c r="Q5476">
        <v>2022</v>
      </c>
    </row>
    <row r="5477" spans="1:17" x14ac:dyDescent="0.25">
      <c r="A5477" t="s">
        <v>5537</v>
      </c>
      <c r="B5477" s="1">
        <v>44615</v>
      </c>
      <c r="C5477" t="s">
        <v>17</v>
      </c>
      <c r="D5477" t="s">
        <v>18</v>
      </c>
      <c r="E5477" t="s">
        <v>37</v>
      </c>
      <c r="F5477" s="4">
        <v>1995.97</v>
      </c>
      <c r="G5477" s="4">
        <v>3245.3</v>
      </c>
      <c r="H5477">
        <v>12</v>
      </c>
      <c r="I5477" s="4">
        <v>38943.599999999999</v>
      </c>
      <c r="J5477" t="s">
        <v>28</v>
      </c>
      <c r="K5477" t="s">
        <v>29</v>
      </c>
      <c r="L5477" t="s">
        <v>30</v>
      </c>
      <c r="M5477" t="s">
        <v>31</v>
      </c>
      <c r="N5477" s="4">
        <v>14774.92</v>
      </c>
      <c r="O5477" t="s">
        <v>53</v>
      </c>
      <c r="P5477" t="s">
        <v>49</v>
      </c>
      <c r="Q5477">
        <v>2022</v>
      </c>
    </row>
    <row r="5478" spans="1:17" x14ac:dyDescent="0.25">
      <c r="A5478" t="s">
        <v>5538</v>
      </c>
      <c r="B5478" s="1">
        <v>43373</v>
      </c>
      <c r="C5478" t="s">
        <v>17</v>
      </c>
      <c r="D5478" t="s">
        <v>18</v>
      </c>
      <c r="E5478" t="s">
        <v>37</v>
      </c>
      <c r="F5478" s="4">
        <v>3208.98</v>
      </c>
      <c r="G5478" s="4">
        <v>4117.43</v>
      </c>
      <c r="H5478">
        <v>15</v>
      </c>
      <c r="I5478" s="4">
        <v>61761.45</v>
      </c>
      <c r="J5478" t="s">
        <v>20</v>
      </c>
      <c r="K5478" t="s">
        <v>21</v>
      </c>
      <c r="L5478" t="s">
        <v>22</v>
      </c>
      <c r="M5478" t="s">
        <v>23</v>
      </c>
      <c r="N5478" s="4">
        <v>13626.75</v>
      </c>
      <c r="O5478" t="s">
        <v>32</v>
      </c>
      <c r="P5478" t="s">
        <v>63</v>
      </c>
      <c r="Q5478">
        <v>2018</v>
      </c>
    </row>
    <row r="5479" spans="1:17" x14ac:dyDescent="0.25">
      <c r="A5479" t="s">
        <v>5539</v>
      </c>
      <c r="B5479" s="1">
        <v>43404</v>
      </c>
      <c r="C5479" t="s">
        <v>82</v>
      </c>
      <c r="D5479" t="s">
        <v>36</v>
      </c>
      <c r="E5479" t="s">
        <v>27</v>
      </c>
      <c r="F5479" s="4">
        <v>2212.66</v>
      </c>
      <c r="G5479" s="4">
        <v>3284.01</v>
      </c>
      <c r="H5479">
        <v>19</v>
      </c>
      <c r="I5479" s="4">
        <v>62396.19</v>
      </c>
      <c r="J5479" t="s">
        <v>44</v>
      </c>
      <c r="K5479" t="s">
        <v>45</v>
      </c>
      <c r="L5479" t="s">
        <v>22</v>
      </c>
      <c r="M5479" t="s">
        <v>23</v>
      </c>
      <c r="N5479" s="4">
        <v>20215</v>
      </c>
      <c r="O5479" t="s">
        <v>46</v>
      </c>
      <c r="P5479" t="s">
        <v>49</v>
      </c>
      <c r="Q5479">
        <v>2018</v>
      </c>
    </row>
    <row r="5480" spans="1:17" x14ac:dyDescent="0.25">
      <c r="A5480" t="s">
        <v>5540</v>
      </c>
      <c r="B5480" s="1">
        <v>44398</v>
      </c>
      <c r="C5480" t="s">
        <v>17</v>
      </c>
      <c r="D5480" t="s">
        <v>18</v>
      </c>
      <c r="E5480" t="s">
        <v>27</v>
      </c>
      <c r="F5480" s="4">
        <v>3182.24</v>
      </c>
      <c r="G5480" s="4">
        <v>4375.5200000000004</v>
      </c>
      <c r="H5480">
        <v>17</v>
      </c>
      <c r="I5480" s="4">
        <v>74383.839999999997</v>
      </c>
      <c r="J5480" t="s">
        <v>51</v>
      </c>
      <c r="K5480" t="s">
        <v>52</v>
      </c>
      <c r="L5480" t="s">
        <v>30</v>
      </c>
      <c r="M5480" t="s">
        <v>23</v>
      </c>
      <c r="N5480" s="4">
        <v>20232.87</v>
      </c>
      <c r="O5480" t="s">
        <v>58</v>
      </c>
      <c r="P5480" t="s">
        <v>49</v>
      </c>
      <c r="Q5480">
        <v>2021</v>
      </c>
    </row>
    <row r="5481" spans="1:17" x14ac:dyDescent="0.25">
      <c r="A5481" t="s">
        <v>5541</v>
      </c>
      <c r="B5481" s="1">
        <v>43397</v>
      </c>
      <c r="C5481" t="s">
        <v>35</v>
      </c>
      <c r="D5481" t="s">
        <v>36</v>
      </c>
      <c r="E5481" t="s">
        <v>43</v>
      </c>
      <c r="F5481" s="4">
        <v>394.11</v>
      </c>
      <c r="G5481" s="4">
        <v>563.37</v>
      </c>
      <c r="H5481">
        <v>4</v>
      </c>
      <c r="I5481" s="4">
        <v>2253.48</v>
      </c>
      <c r="J5481" t="s">
        <v>51</v>
      </c>
      <c r="K5481" t="s">
        <v>52</v>
      </c>
      <c r="L5481" t="s">
        <v>22</v>
      </c>
      <c r="M5481" t="s">
        <v>31</v>
      </c>
      <c r="N5481" s="4">
        <v>677.04</v>
      </c>
      <c r="O5481" t="s">
        <v>46</v>
      </c>
      <c r="P5481" t="s">
        <v>49</v>
      </c>
      <c r="Q5481">
        <v>2018</v>
      </c>
    </row>
    <row r="5482" spans="1:17" x14ac:dyDescent="0.25">
      <c r="A5482" t="s">
        <v>5542</v>
      </c>
      <c r="B5482" s="1">
        <v>43608</v>
      </c>
      <c r="C5482" t="s">
        <v>85</v>
      </c>
      <c r="D5482" t="s">
        <v>36</v>
      </c>
      <c r="E5482" t="s">
        <v>37</v>
      </c>
      <c r="F5482" s="4">
        <v>1588.88</v>
      </c>
      <c r="G5482" s="4">
        <v>2264.23</v>
      </c>
      <c r="H5482">
        <v>7</v>
      </c>
      <c r="I5482" s="4">
        <v>15849.61</v>
      </c>
      <c r="J5482" t="s">
        <v>28</v>
      </c>
      <c r="K5482" t="s">
        <v>29</v>
      </c>
      <c r="L5482" t="s">
        <v>30</v>
      </c>
      <c r="M5482" t="s">
        <v>31</v>
      </c>
      <c r="N5482" s="4">
        <v>4324.97</v>
      </c>
      <c r="O5482" t="s">
        <v>24</v>
      </c>
      <c r="P5482" t="s">
        <v>33</v>
      </c>
      <c r="Q5482">
        <v>2019</v>
      </c>
    </row>
    <row r="5483" spans="1:17" x14ac:dyDescent="0.25">
      <c r="A5483" t="s">
        <v>5543</v>
      </c>
      <c r="B5483" s="1">
        <v>43548</v>
      </c>
      <c r="C5483" t="s">
        <v>68</v>
      </c>
      <c r="D5483" t="s">
        <v>42</v>
      </c>
      <c r="E5483" t="s">
        <v>37</v>
      </c>
      <c r="F5483" s="4">
        <v>2272.9</v>
      </c>
      <c r="G5483" s="4">
        <v>3539.22</v>
      </c>
      <c r="H5483">
        <v>2</v>
      </c>
      <c r="I5483" s="4">
        <v>7078.44</v>
      </c>
      <c r="J5483" t="s">
        <v>51</v>
      </c>
      <c r="K5483" t="s">
        <v>52</v>
      </c>
      <c r="L5483" t="s">
        <v>22</v>
      </c>
      <c r="M5483" t="s">
        <v>55</v>
      </c>
      <c r="N5483" s="4">
        <v>2532.64</v>
      </c>
      <c r="O5483" t="s">
        <v>72</v>
      </c>
      <c r="P5483" t="s">
        <v>63</v>
      </c>
      <c r="Q5483">
        <v>2019</v>
      </c>
    </row>
    <row r="5484" spans="1:17" x14ac:dyDescent="0.25">
      <c r="A5484" t="s">
        <v>5544</v>
      </c>
      <c r="B5484" s="1">
        <v>43274</v>
      </c>
      <c r="C5484" t="s">
        <v>68</v>
      </c>
      <c r="D5484" t="s">
        <v>42</v>
      </c>
      <c r="E5484" t="s">
        <v>27</v>
      </c>
      <c r="F5484" s="4">
        <v>3229.85</v>
      </c>
      <c r="G5484" s="4">
        <v>4379.2299999999996</v>
      </c>
      <c r="H5484">
        <v>5</v>
      </c>
      <c r="I5484" s="4">
        <v>21896.15</v>
      </c>
      <c r="J5484" t="s">
        <v>44</v>
      </c>
      <c r="K5484" t="s">
        <v>45</v>
      </c>
      <c r="L5484" t="s">
        <v>22</v>
      </c>
      <c r="M5484" t="s">
        <v>31</v>
      </c>
      <c r="N5484" s="4">
        <v>5746.9</v>
      </c>
      <c r="O5484" t="s">
        <v>38</v>
      </c>
      <c r="P5484" t="s">
        <v>39</v>
      </c>
      <c r="Q5484">
        <v>2018</v>
      </c>
    </row>
    <row r="5485" spans="1:17" x14ac:dyDescent="0.25">
      <c r="A5485" t="s">
        <v>5545</v>
      </c>
      <c r="B5485" s="1">
        <v>43697</v>
      </c>
      <c r="C5485" t="s">
        <v>35</v>
      </c>
      <c r="D5485" t="s">
        <v>36</v>
      </c>
      <c r="E5485" t="s">
        <v>37</v>
      </c>
      <c r="F5485" s="4">
        <v>2849</v>
      </c>
      <c r="G5485" s="4">
        <v>4391.63</v>
      </c>
      <c r="H5485">
        <v>1</v>
      </c>
      <c r="I5485" s="4">
        <v>4391.63</v>
      </c>
      <c r="J5485" t="s">
        <v>44</v>
      </c>
      <c r="K5485" t="s">
        <v>45</v>
      </c>
      <c r="L5485" t="s">
        <v>22</v>
      </c>
      <c r="M5485" t="s">
        <v>23</v>
      </c>
      <c r="N5485" s="4">
        <v>1542.63</v>
      </c>
      <c r="O5485" t="s">
        <v>80</v>
      </c>
      <c r="P5485" t="s">
        <v>56</v>
      </c>
      <c r="Q5485">
        <v>2019</v>
      </c>
    </row>
    <row r="5486" spans="1:17" x14ac:dyDescent="0.25">
      <c r="A5486" t="s">
        <v>5546</v>
      </c>
      <c r="B5486" s="1">
        <v>44528</v>
      </c>
      <c r="C5486" t="s">
        <v>41</v>
      </c>
      <c r="D5486" t="s">
        <v>42</v>
      </c>
      <c r="E5486" t="s">
        <v>37</v>
      </c>
      <c r="F5486" s="4">
        <v>1174.42</v>
      </c>
      <c r="G5486" s="4">
        <v>1565.87</v>
      </c>
      <c r="H5486">
        <v>5</v>
      </c>
      <c r="I5486" s="4">
        <v>7829.35</v>
      </c>
      <c r="J5486" t="s">
        <v>51</v>
      </c>
      <c r="K5486" t="s">
        <v>52</v>
      </c>
      <c r="L5486" t="s">
        <v>30</v>
      </c>
      <c r="M5486" t="s">
        <v>55</v>
      </c>
      <c r="N5486" s="4">
        <v>1957.25</v>
      </c>
      <c r="O5486" t="s">
        <v>69</v>
      </c>
      <c r="P5486" t="s">
        <v>63</v>
      </c>
      <c r="Q5486">
        <v>2021</v>
      </c>
    </row>
    <row r="5487" spans="1:17" x14ac:dyDescent="0.25">
      <c r="A5487" t="s">
        <v>5547</v>
      </c>
      <c r="B5487" s="1">
        <v>43464</v>
      </c>
      <c r="C5487" t="s">
        <v>82</v>
      </c>
      <c r="D5487" t="s">
        <v>36</v>
      </c>
      <c r="E5487" t="s">
        <v>27</v>
      </c>
      <c r="F5487" s="4">
        <v>1215.7</v>
      </c>
      <c r="G5487" s="4">
        <v>1953.58</v>
      </c>
      <c r="H5487">
        <v>7</v>
      </c>
      <c r="I5487" s="4">
        <v>13675.06</v>
      </c>
      <c r="J5487" t="s">
        <v>28</v>
      </c>
      <c r="K5487" t="s">
        <v>29</v>
      </c>
      <c r="L5487" t="s">
        <v>30</v>
      </c>
      <c r="M5487" t="s">
        <v>23</v>
      </c>
      <c r="N5487" s="4">
        <v>5165.16</v>
      </c>
      <c r="O5487" t="s">
        <v>78</v>
      </c>
      <c r="P5487" t="s">
        <v>63</v>
      </c>
      <c r="Q5487">
        <v>2018</v>
      </c>
    </row>
    <row r="5488" spans="1:17" x14ac:dyDescent="0.25">
      <c r="A5488" t="s">
        <v>5548</v>
      </c>
      <c r="B5488" s="1">
        <v>44238</v>
      </c>
      <c r="C5488" t="s">
        <v>85</v>
      </c>
      <c r="D5488" t="s">
        <v>36</v>
      </c>
      <c r="E5488" t="s">
        <v>43</v>
      </c>
      <c r="F5488" s="4">
        <v>378.9</v>
      </c>
      <c r="G5488" s="4">
        <v>579.04</v>
      </c>
      <c r="H5488">
        <v>18</v>
      </c>
      <c r="I5488" s="4">
        <v>10422.719999999999</v>
      </c>
      <c r="J5488" t="s">
        <v>20</v>
      </c>
      <c r="K5488" t="s">
        <v>21</v>
      </c>
      <c r="L5488" t="s">
        <v>30</v>
      </c>
      <c r="M5488" t="s">
        <v>55</v>
      </c>
      <c r="N5488" s="4">
        <v>3148.44</v>
      </c>
      <c r="O5488" t="s">
        <v>53</v>
      </c>
      <c r="P5488" t="s">
        <v>33</v>
      </c>
      <c r="Q5488">
        <v>2021</v>
      </c>
    </row>
    <row r="5489" spans="1:17" x14ac:dyDescent="0.25">
      <c r="A5489" t="s">
        <v>5549</v>
      </c>
      <c r="B5489" s="1">
        <v>44132</v>
      </c>
      <c r="C5489" t="s">
        <v>17</v>
      </c>
      <c r="D5489" t="s">
        <v>18</v>
      </c>
      <c r="E5489" t="s">
        <v>37</v>
      </c>
      <c r="F5489" s="4">
        <v>1247.4100000000001</v>
      </c>
      <c r="G5489" s="4">
        <v>1635.66</v>
      </c>
      <c r="H5489">
        <v>9</v>
      </c>
      <c r="I5489" s="4">
        <v>14720.94</v>
      </c>
      <c r="J5489" t="s">
        <v>28</v>
      </c>
      <c r="K5489" t="s">
        <v>29</v>
      </c>
      <c r="L5489" t="s">
        <v>22</v>
      </c>
      <c r="M5489" t="s">
        <v>23</v>
      </c>
      <c r="N5489" s="4">
        <v>3057.06</v>
      </c>
      <c r="O5489" t="s">
        <v>46</v>
      </c>
      <c r="P5489" t="s">
        <v>49</v>
      </c>
      <c r="Q5489">
        <v>2020</v>
      </c>
    </row>
    <row r="5490" spans="1:17" x14ac:dyDescent="0.25">
      <c r="A5490" t="s">
        <v>5550</v>
      </c>
      <c r="B5490" s="1">
        <v>43780</v>
      </c>
      <c r="C5490" t="s">
        <v>17</v>
      </c>
      <c r="D5490" t="s">
        <v>18</v>
      </c>
      <c r="E5490" t="s">
        <v>27</v>
      </c>
      <c r="F5490" s="4">
        <v>2820.13</v>
      </c>
      <c r="G5490" s="4">
        <v>4658.82</v>
      </c>
      <c r="H5490">
        <v>7</v>
      </c>
      <c r="I5490" s="4">
        <v>32611.74</v>
      </c>
      <c r="J5490" t="s">
        <v>28</v>
      </c>
      <c r="K5490" t="s">
        <v>29</v>
      </c>
      <c r="L5490" t="s">
        <v>22</v>
      </c>
      <c r="M5490" t="s">
        <v>23</v>
      </c>
      <c r="N5490" s="4">
        <v>12870.83</v>
      </c>
      <c r="O5490" t="s">
        <v>69</v>
      </c>
      <c r="P5490" t="s">
        <v>25</v>
      </c>
      <c r="Q5490">
        <v>2019</v>
      </c>
    </row>
    <row r="5491" spans="1:17" x14ac:dyDescent="0.25">
      <c r="A5491" t="s">
        <v>5551</v>
      </c>
      <c r="B5491" s="1">
        <v>44706</v>
      </c>
      <c r="C5491" t="s">
        <v>17</v>
      </c>
      <c r="D5491" t="s">
        <v>18</v>
      </c>
      <c r="E5491" t="s">
        <v>37</v>
      </c>
      <c r="F5491" s="4">
        <v>478.91</v>
      </c>
      <c r="G5491" s="4">
        <v>794.67</v>
      </c>
      <c r="H5491">
        <v>10</v>
      </c>
      <c r="I5491" s="4">
        <v>7946.7</v>
      </c>
      <c r="J5491" t="s">
        <v>51</v>
      </c>
      <c r="K5491" t="s">
        <v>52</v>
      </c>
      <c r="L5491" t="s">
        <v>22</v>
      </c>
      <c r="M5491" t="s">
        <v>31</v>
      </c>
      <c r="N5491" s="4">
        <v>3157.6</v>
      </c>
      <c r="O5491" t="s">
        <v>24</v>
      </c>
      <c r="P5491" t="s">
        <v>49</v>
      </c>
      <c r="Q5491">
        <v>2022</v>
      </c>
    </row>
    <row r="5492" spans="1:17" x14ac:dyDescent="0.25">
      <c r="A5492" t="s">
        <v>5552</v>
      </c>
      <c r="B5492" s="1">
        <v>43617</v>
      </c>
      <c r="C5492" t="s">
        <v>35</v>
      </c>
      <c r="D5492" t="s">
        <v>36</v>
      </c>
      <c r="E5492" t="s">
        <v>43</v>
      </c>
      <c r="F5492" s="4">
        <v>3668.54</v>
      </c>
      <c r="G5492" s="4">
        <v>4811.43</v>
      </c>
      <c r="H5492">
        <v>5</v>
      </c>
      <c r="I5492" s="4">
        <v>24057.15</v>
      </c>
      <c r="J5492" t="s">
        <v>20</v>
      </c>
      <c r="K5492" t="s">
        <v>21</v>
      </c>
      <c r="L5492" t="s">
        <v>22</v>
      </c>
      <c r="M5492" t="s">
        <v>55</v>
      </c>
      <c r="N5492" s="4">
        <v>5373.85</v>
      </c>
      <c r="O5492" t="s">
        <v>38</v>
      </c>
      <c r="P5492" t="s">
        <v>39</v>
      </c>
      <c r="Q5492">
        <v>2019</v>
      </c>
    </row>
    <row r="5493" spans="1:17" x14ac:dyDescent="0.25">
      <c r="A5493" t="s">
        <v>5553</v>
      </c>
      <c r="B5493" s="1">
        <v>43121</v>
      </c>
      <c r="C5493" t="s">
        <v>17</v>
      </c>
      <c r="D5493" t="s">
        <v>18</v>
      </c>
      <c r="E5493" t="s">
        <v>43</v>
      </c>
      <c r="F5493" s="4">
        <v>446.37</v>
      </c>
      <c r="G5493" s="4">
        <v>616.41999999999996</v>
      </c>
      <c r="H5493">
        <v>19</v>
      </c>
      <c r="I5493" s="4">
        <v>11711.98</v>
      </c>
      <c r="J5493" t="s">
        <v>44</v>
      </c>
      <c r="K5493" t="s">
        <v>45</v>
      </c>
      <c r="L5493" t="s">
        <v>22</v>
      </c>
      <c r="M5493" t="s">
        <v>31</v>
      </c>
      <c r="N5493" s="4">
        <v>3230.95</v>
      </c>
      <c r="O5493" t="s">
        <v>61</v>
      </c>
      <c r="P5493" t="s">
        <v>63</v>
      </c>
      <c r="Q5493">
        <v>2018</v>
      </c>
    </row>
    <row r="5494" spans="1:17" x14ac:dyDescent="0.25">
      <c r="A5494" t="s">
        <v>5554</v>
      </c>
      <c r="B5494" s="1">
        <v>43762</v>
      </c>
      <c r="C5494" t="s">
        <v>35</v>
      </c>
      <c r="D5494" t="s">
        <v>36</v>
      </c>
      <c r="E5494" t="s">
        <v>19</v>
      </c>
      <c r="F5494" s="4">
        <v>3221.51</v>
      </c>
      <c r="G5494" s="4">
        <v>4603.8500000000004</v>
      </c>
      <c r="H5494">
        <v>1</v>
      </c>
      <c r="I5494" s="4">
        <v>4603.8500000000004</v>
      </c>
      <c r="J5494" t="s">
        <v>51</v>
      </c>
      <c r="K5494" t="s">
        <v>52</v>
      </c>
      <c r="L5494" t="s">
        <v>30</v>
      </c>
      <c r="M5494" t="s">
        <v>55</v>
      </c>
      <c r="N5494" s="4">
        <v>1382.34</v>
      </c>
      <c r="O5494" t="s">
        <v>46</v>
      </c>
      <c r="P5494" t="s">
        <v>33</v>
      </c>
      <c r="Q5494">
        <v>2019</v>
      </c>
    </row>
    <row r="5495" spans="1:17" x14ac:dyDescent="0.25">
      <c r="A5495" t="s">
        <v>5555</v>
      </c>
      <c r="B5495" s="1">
        <v>43892</v>
      </c>
      <c r="C5495" t="s">
        <v>17</v>
      </c>
      <c r="D5495" t="s">
        <v>18</v>
      </c>
      <c r="E5495" t="s">
        <v>27</v>
      </c>
      <c r="F5495" s="4">
        <v>1023.93</v>
      </c>
      <c r="G5495" s="4">
        <v>1439.43</v>
      </c>
      <c r="H5495">
        <v>15</v>
      </c>
      <c r="I5495" s="4">
        <v>21591.45</v>
      </c>
      <c r="J5495" t="s">
        <v>51</v>
      </c>
      <c r="K5495" t="s">
        <v>52</v>
      </c>
      <c r="L5495" t="s">
        <v>30</v>
      </c>
      <c r="M5495" t="s">
        <v>23</v>
      </c>
      <c r="N5495" s="4">
        <v>6232.5</v>
      </c>
      <c r="O5495" t="s">
        <v>72</v>
      </c>
      <c r="P5495" t="s">
        <v>25</v>
      </c>
      <c r="Q5495">
        <v>2020</v>
      </c>
    </row>
    <row r="5496" spans="1:17" x14ac:dyDescent="0.25">
      <c r="A5496" t="s">
        <v>5556</v>
      </c>
      <c r="B5496" s="1">
        <v>44914</v>
      </c>
      <c r="C5496" t="s">
        <v>85</v>
      </c>
      <c r="D5496" t="s">
        <v>36</v>
      </c>
      <c r="E5496" t="s">
        <v>43</v>
      </c>
      <c r="F5496" s="4">
        <v>2236.71</v>
      </c>
      <c r="G5496" s="4">
        <v>2854.73</v>
      </c>
      <c r="H5496">
        <v>4</v>
      </c>
      <c r="I5496" s="4">
        <v>11418.92</v>
      </c>
      <c r="J5496" t="s">
        <v>44</v>
      </c>
      <c r="K5496" t="s">
        <v>45</v>
      </c>
      <c r="L5496" t="s">
        <v>22</v>
      </c>
      <c r="M5496" t="s">
        <v>23</v>
      </c>
      <c r="N5496" s="4">
        <v>2354.5300000000002</v>
      </c>
      <c r="O5496" t="s">
        <v>78</v>
      </c>
      <c r="P5496" t="s">
        <v>25</v>
      </c>
      <c r="Q5496">
        <v>2022</v>
      </c>
    </row>
    <row r="5497" spans="1:17" x14ac:dyDescent="0.25">
      <c r="A5497" t="s">
        <v>5557</v>
      </c>
      <c r="B5497" s="1">
        <v>43186</v>
      </c>
      <c r="C5497" t="s">
        <v>82</v>
      </c>
      <c r="D5497" t="s">
        <v>36</v>
      </c>
      <c r="E5497" t="s">
        <v>27</v>
      </c>
      <c r="F5497" s="4">
        <v>706.7</v>
      </c>
      <c r="G5497" s="4">
        <v>1165.77</v>
      </c>
      <c r="H5497">
        <v>15</v>
      </c>
      <c r="I5497" s="4">
        <v>17486.55</v>
      </c>
      <c r="J5497" t="s">
        <v>28</v>
      </c>
      <c r="K5497" t="s">
        <v>29</v>
      </c>
      <c r="L5497" t="s">
        <v>22</v>
      </c>
      <c r="M5497" t="s">
        <v>31</v>
      </c>
      <c r="N5497" s="4">
        <v>6886.05</v>
      </c>
      <c r="O5497" t="s">
        <v>72</v>
      </c>
      <c r="P5497" t="s">
        <v>56</v>
      </c>
      <c r="Q5497">
        <v>2018</v>
      </c>
    </row>
    <row r="5498" spans="1:17" x14ac:dyDescent="0.25">
      <c r="A5498" t="s">
        <v>5558</v>
      </c>
      <c r="B5498" s="1">
        <v>44828</v>
      </c>
      <c r="C5498" t="s">
        <v>17</v>
      </c>
      <c r="D5498" t="s">
        <v>18</v>
      </c>
      <c r="E5498" t="s">
        <v>37</v>
      </c>
      <c r="F5498" s="4">
        <v>3100.64</v>
      </c>
      <c r="G5498" s="4">
        <v>3986.45</v>
      </c>
      <c r="H5498">
        <v>10</v>
      </c>
      <c r="I5498" s="4">
        <v>39864.5</v>
      </c>
      <c r="J5498" t="s">
        <v>28</v>
      </c>
      <c r="K5498" t="s">
        <v>29</v>
      </c>
      <c r="L5498" t="s">
        <v>30</v>
      </c>
      <c r="M5498" t="s">
        <v>31</v>
      </c>
      <c r="N5498" s="4">
        <v>8858.1</v>
      </c>
      <c r="O5498" t="s">
        <v>32</v>
      </c>
      <c r="P5498" t="s">
        <v>39</v>
      </c>
      <c r="Q5498">
        <v>2022</v>
      </c>
    </row>
    <row r="5499" spans="1:17" x14ac:dyDescent="0.25">
      <c r="A5499" t="s">
        <v>5559</v>
      </c>
      <c r="B5499" s="1">
        <v>44557</v>
      </c>
      <c r="C5499" t="s">
        <v>17</v>
      </c>
      <c r="D5499" t="s">
        <v>18</v>
      </c>
      <c r="E5499" t="s">
        <v>27</v>
      </c>
      <c r="F5499" s="4">
        <v>3364.03</v>
      </c>
      <c r="G5499" s="4">
        <v>4393.6000000000004</v>
      </c>
      <c r="H5499">
        <v>16</v>
      </c>
      <c r="I5499" s="4">
        <v>70297.600000000006</v>
      </c>
      <c r="J5499" t="s">
        <v>51</v>
      </c>
      <c r="K5499" t="s">
        <v>52</v>
      </c>
      <c r="L5499" t="s">
        <v>30</v>
      </c>
      <c r="M5499" t="s">
        <v>55</v>
      </c>
      <c r="N5499" s="4">
        <v>16045.65</v>
      </c>
      <c r="O5499" t="s">
        <v>78</v>
      </c>
      <c r="P5499" t="s">
        <v>25</v>
      </c>
      <c r="Q5499">
        <v>2021</v>
      </c>
    </row>
    <row r="5500" spans="1:17" x14ac:dyDescent="0.25">
      <c r="A5500" t="s">
        <v>5560</v>
      </c>
      <c r="B5500" s="1">
        <v>43373</v>
      </c>
      <c r="C5500" t="s">
        <v>17</v>
      </c>
      <c r="D5500" t="s">
        <v>18</v>
      </c>
      <c r="E5500" t="s">
        <v>19</v>
      </c>
      <c r="F5500" s="4">
        <v>3277.95</v>
      </c>
      <c r="G5500" s="4">
        <v>4679.6899999999996</v>
      </c>
      <c r="H5500">
        <v>2</v>
      </c>
      <c r="I5500" s="4">
        <v>9359.3799999999992</v>
      </c>
      <c r="J5500" t="s">
        <v>28</v>
      </c>
      <c r="K5500" t="s">
        <v>29</v>
      </c>
      <c r="L5500" t="s">
        <v>30</v>
      </c>
      <c r="M5500" t="s">
        <v>31</v>
      </c>
      <c r="N5500" s="4">
        <v>2601.21</v>
      </c>
      <c r="O5500" t="s">
        <v>32</v>
      </c>
      <c r="P5500" t="s">
        <v>63</v>
      </c>
      <c r="Q5500">
        <v>2018</v>
      </c>
    </row>
    <row r="5501" spans="1:17" x14ac:dyDescent="0.25">
      <c r="A5501" t="s">
        <v>5561</v>
      </c>
      <c r="B5501" s="1">
        <v>43950</v>
      </c>
      <c r="C5501" t="s">
        <v>68</v>
      </c>
      <c r="D5501" t="s">
        <v>42</v>
      </c>
      <c r="E5501" t="s">
        <v>37</v>
      </c>
      <c r="F5501" s="4">
        <v>1793.73</v>
      </c>
      <c r="G5501" s="4">
        <v>2875.56</v>
      </c>
      <c r="H5501">
        <v>9</v>
      </c>
      <c r="I5501" s="4">
        <v>25880.04</v>
      </c>
      <c r="J5501" t="s">
        <v>20</v>
      </c>
      <c r="K5501" t="s">
        <v>21</v>
      </c>
      <c r="L5501" t="s">
        <v>22</v>
      </c>
      <c r="M5501" t="s">
        <v>31</v>
      </c>
      <c r="N5501" s="4">
        <v>9736.4699999999993</v>
      </c>
      <c r="O5501" t="s">
        <v>76</v>
      </c>
      <c r="P5501" t="s">
        <v>49</v>
      </c>
      <c r="Q5501">
        <v>2020</v>
      </c>
    </row>
    <row r="5502" spans="1:17" x14ac:dyDescent="0.25">
      <c r="A5502" t="s">
        <v>5562</v>
      </c>
      <c r="B5502" s="1">
        <v>44027</v>
      </c>
      <c r="C5502" t="s">
        <v>85</v>
      </c>
      <c r="D5502" t="s">
        <v>36</v>
      </c>
      <c r="E5502" t="s">
        <v>37</v>
      </c>
      <c r="F5502" s="4">
        <v>2631.06</v>
      </c>
      <c r="G5502" s="4">
        <v>4177.26</v>
      </c>
      <c r="H5502">
        <v>7</v>
      </c>
      <c r="I5502" s="4">
        <v>29240.82</v>
      </c>
      <c r="J5502" t="s">
        <v>44</v>
      </c>
      <c r="K5502" t="s">
        <v>45</v>
      </c>
      <c r="L5502" t="s">
        <v>22</v>
      </c>
      <c r="M5502" t="s">
        <v>31</v>
      </c>
      <c r="N5502" s="4">
        <v>10823.4</v>
      </c>
      <c r="O5502" t="s">
        <v>58</v>
      </c>
      <c r="P5502" t="s">
        <v>49</v>
      </c>
      <c r="Q5502">
        <v>2020</v>
      </c>
    </row>
    <row r="5503" spans="1:17" x14ac:dyDescent="0.25">
      <c r="A5503" t="s">
        <v>5563</v>
      </c>
      <c r="B5503" s="1">
        <v>44521</v>
      </c>
      <c r="C5503" t="s">
        <v>82</v>
      </c>
      <c r="D5503" t="s">
        <v>36</v>
      </c>
      <c r="E5503" t="s">
        <v>19</v>
      </c>
      <c r="F5503" s="4">
        <v>521.65</v>
      </c>
      <c r="G5503" s="4">
        <v>862.58</v>
      </c>
      <c r="H5503">
        <v>9</v>
      </c>
      <c r="I5503" s="4">
        <v>7763.22</v>
      </c>
      <c r="J5503" t="s">
        <v>51</v>
      </c>
      <c r="K5503" t="s">
        <v>52</v>
      </c>
      <c r="L5503" t="s">
        <v>30</v>
      </c>
      <c r="M5503" t="s">
        <v>55</v>
      </c>
      <c r="N5503" s="4">
        <v>3068.37</v>
      </c>
      <c r="O5503" t="s">
        <v>69</v>
      </c>
      <c r="P5503" t="s">
        <v>63</v>
      </c>
      <c r="Q5503">
        <v>2021</v>
      </c>
    </row>
    <row r="5504" spans="1:17" x14ac:dyDescent="0.25">
      <c r="A5504" t="s">
        <v>5564</v>
      </c>
      <c r="B5504" s="1">
        <v>43691</v>
      </c>
      <c r="C5504" t="s">
        <v>60</v>
      </c>
      <c r="D5504" t="s">
        <v>36</v>
      </c>
      <c r="E5504" t="s">
        <v>43</v>
      </c>
      <c r="F5504" s="4">
        <v>1974.18</v>
      </c>
      <c r="G5504" s="4">
        <v>3170.61</v>
      </c>
      <c r="H5504">
        <v>3</v>
      </c>
      <c r="I5504" s="4">
        <v>9511.83</v>
      </c>
      <c r="J5504" t="s">
        <v>28</v>
      </c>
      <c r="K5504" t="s">
        <v>29</v>
      </c>
      <c r="L5504" t="s">
        <v>30</v>
      </c>
      <c r="M5504" t="s">
        <v>31</v>
      </c>
      <c r="N5504" s="4">
        <v>3451.97</v>
      </c>
      <c r="O5504" t="s">
        <v>80</v>
      </c>
      <c r="P5504" t="s">
        <v>49</v>
      </c>
      <c r="Q5504">
        <v>2019</v>
      </c>
    </row>
    <row r="5505" spans="1:17" x14ac:dyDescent="0.25">
      <c r="A5505" t="s">
        <v>5565</v>
      </c>
      <c r="B5505" s="1">
        <v>43805</v>
      </c>
      <c r="C5505" t="s">
        <v>17</v>
      </c>
      <c r="D5505" t="s">
        <v>18</v>
      </c>
      <c r="E5505" t="s">
        <v>37</v>
      </c>
      <c r="F5505" s="4">
        <v>2659.57</v>
      </c>
      <c r="G5505" s="4">
        <v>3895.05</v>
      </c>
      <c r="H5505">
        <v>19</v>
      </c>
      <c r="I5505" s="4">
        <v>74005.95</v>
      </c>
      <c r="J5505" t="s">
        <v>44</v>
      </c>
      <c r="K5505" t="s">
        <v>45</v>
      </c>
      <c r="L5505" t="s">
        <v>22</v>
      </c>
      <c r="M5505" t="s">
        <v>23</v>
      </c>
      <c r="N5505" s="4">
        <v>23073.38</v>
      </c>
      <c r="O5505" t="s">
        <v>78</v>
      </c>
      <c r="P5505" t="s">
        <v>47</v>
      </c>
      <c r="Q5505">
        <v>2019</v>
      </c>
    </row>
    <row r="5506" spans="1:17" x14ac:dyDescent="0.25">
      <c r="A5506" t="s">
        <v>5566</v>
      </c>
      <c r="B5506" s="1">
        <v>44536</v>
      </c>
      <c r="C5506" t="s">
        <v>85</v>
      </c>
      <c r="D5506" t="s">
        <v>36</v>
      </c>
      <c r="E5506" t="s">
        <v>27</v>
      </c>
      <c r="F5506" s="4">
        <v>1062.01</v>
      </c>
      <c r="G5506" s="4">
        <v>1692.21</v>
      </c>
      <c r="H5506">
        <v>18</v>
      </c>
      <c r="I5506" s="4">
        <v>30459.78</v>
      </c>
      <c r="J5506" t="s">
        <v>44</v>
      </c>
      <c r="K5506" t="s">
        <v>45</v>
      </c>
      <c r="L5506" t="s">
        <v>22</v>
      </c>
      <c r="M5506" t="s">
        <v>55</v>
      </c>
      <c r="N5506" s="4">
        <v>11063.92</v>
      </c>
      <c r="O5506" t="s">
        <v>78</v>
      </c>
      <c r="P5506" t="s">
        <v>25</v>
      </c>
      <c r="Q5506">
        <v>2021</v>
      </c>
    </row>
    <row r="5507" spans="1:17" x14ac:dyDescent="0.25">
      <c r="A5507" t="s">
        <v>5567</v>
      </c>
      <c r="B5507" s="1">
        <v>44702</v>
      </c>
      <c r="C5507" t="s">
        <v>17</v>
      </c>
      <c r="D5507" t="s">
        <v>18</v>
      </c>
      <c r="E5507" t="s">
        <v>43</v>
      </c>
      <c r="F5507" s="4">
        <v>443.44</v>
      </c>
      <c r="G5507" s="4">
        <v>557.35</v>
      </c>
      <c r="H5507">
        <v>11</v>
      </c>
      <c r="I5507" s="4">
        <v>6130.85</v>
      </c>
      <c r="J5507" t="s">
        <v>28</v>
      </c>
      <c r="K5507" t="s">
        <v>29</v>
      </c>
      <c r="L5507" t="s">
        <v>30</v>
      </c>
      <c r="M5507" t="s">
        <v>55</v>
      </c>
      <c r="N5507" s="4">
        <v>1253.01</v>
      </c>
      <c r="O5507" t="s">
        <v>24</v>
      </c>
      <c r="P5507" t="s">
        <v>39</v>
      </c>
      <c r="Q5507">
        <v>2022</v>
      </c>
    </row>
    <row r="5508" spans="1:17" x14ac:dyDescent="0.25">
      <c r="A5508" t="s">
        <v>5568</v>
      </c>
      <c r="B5508" s="1">
        <v>44223</v>
      </c>
      <c r="C5508" t="s">
        <v>17</v>
      </c>
      <c r="D5508" t="s">
        <v>18</v>
      </c>
      <c r="E5508" t="s">
        <v>43</v>
      </c>
      <c r="F5508" s="4">
        <v>1763.39</v>
      </c>
      <c r="G5508" s="4">
        <v>2471.36</v>
      </c>
      <c r="H5508">
        <v>7</v>
      </c>
      <c r="I5508" s="4">
        <v>17299.52</v>
      </c>
      <c r="J5508" t="s">
        <v>28</v>
      </c>
      <c r="K5508" t="s">
        <v>29</v>
      </c>
      <c r="L5508" t="s">
        <v>22</v>
      </c>
      <c r="M5508" t="s">
        <v>31</v>
      </c>
      <c r="N5508" s="4">
        <v>4825.3900000000003</v>
      </c>
      <c r="O5508" t="s">
        <v>61</v>
      </c>
      <c r="P5508" t="s">
        <v>49</v>
      </c>
      <c r="Q5508">
        <v>2021</v>
      </c>
    </row>
    <row r="5509" spans="1:17" x14ac:dyDescent="0.25">
      <c r="A5509" t="s">
        <v>5569</v>
      </c>
      <c r="B5509" s="1">
        <v>44525</v>
      </c>
      <c r="C5509" t="s">
        <v>85</v>
      </c>
      <c r="D5509" t="s">
        <v>36</v>
      </c>
      <c r="E5509" t="s">
        <v>43</v>
      </c>
      <c r="F5509" s="4">
        <v>2433.17</v>
      </c>
      <c r="G5509" s="4">
        <v>3445.2</v>
      </c>
      <c r="H5509">
        <v>20</v>
      </c>
      <c r="I5509" s="4">
        <v>68904</v>
      </c>
      <c r="J5509" t="s">
        <v>28</v>
      </c>
      <c r="K5509" t="s">
        <v>29</v>
      </c>
      <c r="L5509" t="s">
        <v>22</v>
      </c>
      <c r="M5509" t="s">
        <v>55</v>
      </c>
      <c r="N5509" s="4">
        <v>19894.13</v>
      </c>
      <c r="O5509" t="s">
        <v>69</v>
      </c>
      <c r="P5509" t="s">
        <v>33</v>
      </c>
      <c r="Q5509">
        <v>2021</v>
      </c>
    </row>
    <row r="5510" spans="1:17" x14ac:dyDescent="0.25">
      <c r="A5510" t="s">
        <v>5570</v>
      </c>
      <c r="B5510" s="1">
        <v>43528</v>
      </c>
      <c r="C5510" t="s">
        <v>17</v>
      </c>
      <c r="D5510" t="s">
        <v>18</v>
      </c>
      <c r="E5510" t="s">
        <v>27</v>
      </c>
      <c r="F5510" s="4">
        <v>1093.82</v>
      </c>
      <c r="G5510" s="4">
        <v>1488.07</v>
      </c>
      <c r="H5510">
        <v>18</v>
      </c>
      <c r="I5510" s="4">
        <v>26785.26</v>
      </c>
      <c r="J5510" t="s">
        <v>20</v>
      </c>
      <c r="K5510" t="s">
        <v>21</v>
      </c>
      <c r="L5510" t="s">
        <v>30</v>
      </c>
      <c r="M5510" t="s">
        <v>31</v>
      </c>
      <c r="N5510" s="4">
        <v>7096.5</v>
      </c>
      <c r="O5510" t="s">
        <v>72</v>
      </c>
      <c r="P5510" t="s">
        <v>25</v>
      </c>
      <c r="Q5510">
        <v>2019</v>
      </c>
    </row>
    <row r="5511" spans="1:17" x14ac:dyDescent="0.25">
      <c r="A5511" t="s">
        <v>5571</v>
      </c>
      <c r="B5511" s="1">
        <v>44912</v>
      </c>
      <c r="C5511" t="s">
        <v>17</v>
      </c>
      <c r="D5511" t="s">
        <v>18</v>
      </c>
      <c r="E5511" t="s">
        <v>43</v>
      </c>
      <c r="F5511" s="4">
        <v>2503.6</v>
      </c>
      <c r="G5511" s="4">
        <v>3216.52</v>
      </c>
      <c r="H5511">
        <v>9</v>
      </c>
      <c r="I5511" s="4">
        <v>28948.68</v>
      </c>
      <c r="J5511" t="s">
        <v>20</v>
      </c>
      <c r="K5511" t="s">
        <v>21</v>
      </c>
      <c r="L5511" t="s">
        <v>22</v>
      </c>
      <c r="M5511" t="s">
        <v>31</v>
      </c>
      <c r="N5511" s="4">
        <v>6416.28</v>
      </c>
      <c r="O5511" t="s">
        <v>78</v>
      </c>
      <c r="P5511" t="s">
        <v>39</v>
      </c>
      <c r="Q5511">
        <v>2022</v>
      </c>
    </row>
    <row r="5512" spans="1:17" x14ac:dyDescent="0.25">
      <c r="A5512" t="s">
        <v>5572</v>
      </c>
      <c r="B5512" s="1">
        <v>44508</v>
      </c>
      <c r="C5512" t="s">
        <v>41</v>
      </c>
      <c r="D5512" t="s">
        <v>42</v>
      </c>
      <c r="E5512" t="s">
        <v>19</v>
      </c>
      <c r="F5512" s="4">
        <v>814.93</v>
      </c>
      <c r="G5512" s="4">
        <v>1026.1500000000001</v>
      </c>
      <c r="H5512">
        <v>20</v>
      </c>
      <c r="I5512" s="4">
        <v>20523</v>
      </c>
      <c r="J5512" t="s">
        <v>51</v>
      </c>
      <c r="K5512" t="s">
        <v>52</v>
      </c>
      <c r="L5512" t="s">
        <v>30</v>
      </c>
      <c r="M5512" t="s">
        <v>55</v>
      </c>
      <c r="N5512" s="4">
        <v>3761.77</v>
      </c>
      <c r="O5512" t="s">
        <v>69</v>
      </c>
      <c r="P5512" t="s">
        <v>25</v>
      </c>
      <c r="Q5512">
        <v>2021</v>
      </c>
    </row>
    <row r="5513" spans="1:17" x14ac:dyDescent="0.25">
      <c r="A5513" t="s">
        <v>5573</v>
      </c>
      <c r="B5513" s="1">
        <v>44691</v>
      </c>
      <c r="C5513" t="s">
        <v>60</v>
      </c>
      <c r="D5513" t="s">
        <v>36</v>
      </c>
      <c r="E5513" t="s">
        <v>27</v>
      </c>
      <c r="F5513" s="4">
        <v>1811.01</v>
      </c>
      <c r="G5513" s="4">
        <v>2530.7800000000002</v>
      </c>
      <c r="H5513">
        <v>8</v>
      </c>
      <c r="I5513" s="4">
        <v>20246.240000000002</v>
      </c>
      <c r="J5513" t="s">
        <v>20</v>
      </c>
      <c r="K5513" t="s">
        <v>21</v>
      </c>
      <c r="L5513" t="s">
        <v>22</v>
      </c>
      <c r="M5513" t="s">
        <v>55</v>
      </c>
      <c r="N5513" s="4">
        <v>5758.16</v>
      </c>
      <c r="O5513" t="s">
        <v>24</v>
      </c>
      <c r="P5513" t="s">
        <v>56</v>
      </c>
      <c r="Q5513">
        <v>2022</v>
      </c>
    </row>
    <row r="5514" spans="1:17" x14ac:dyDescent="0.25">
      <c r="A5514" t="s">
        <v>5574</v>
      </c>
      <c r="B5514" s="1">
        <v>43558</v>
      </c>
      <c r="C5514" t="s">
        <v>17</v>
      </c>
      <c r="D5514" t="s">
        <v>18</v>
      </c>
      <c r="E5514" t="s">
        <v>37</v>
      </c>
      <c r="F5514" s="4">
        <v>2802.38</v>
      </c>
      <c r="G5514" s="4">
        <v>3878.96</v>
      </c>
      <c r="H5514">
        <v>5</v>
      </c>
      <c r="I5514" s="4">
        <v>19394.8</v>
      </c>
      <c r="J5514" t="s">
        <v>44</v>
      </c>
      <c r="K5514" t="s">
        <v>45</v>
      </c>
      <c r="L5514" t="s">
        <v>30</v>
      </c>
      <c r="M5514" t="s">
        <v>23</v>
      </c>
      <c r="N5514" s="4">
        <v>5382.9</v>
      </c>
      <c r="O5514" t="s">
        <v>76</v>
      </c>
      <c r="P5514" t="s">
        <v>49</v>
      </c>
      <c r="Q5514">
        <v>2019</v>
      </c>
    </row>
    <row r="5515" spans="1:17" x14ac:dyDescent="0.25">
      <c r="A5515" t="s">
        <v>5575</v>
      </c>
      <c r="B5515" s="1">
        <v>44706</v>
      </c>
      <c r="C5515" t="s">
        <v>82</v>
      </c>
      <c r="D5515" t="s">
        <v>36</v>
      </c>
      <c r="E5515" t="s">
        <v>43</v>
      </c>
      <c r="F5515" s="4">
        <v>1372.98</v>
      </c>
      <c r="G5515" s="4">
        <v>2077.12</v>
      </c>
      <c r="H5515">
        <v>14</v>
      </c>
      <c r="I5515" s="4">
        <v>29079.68</v>
      </c>
      <c r="J5515" t="s">
        <v>51</v>
      </c>
      <c r="K5515" t="s">
        <v>52</v>
      </c>
      <c r="L5515" t="s">
        <v>30</v>
      </c>
      <c r="M5515" t="s">
        <v>31</v>
      </c>
      <c r="N5515" s="4">
        <v>9752.34</v>
      </c>
      <c r="O5515" t="s">
        <v>24</v>
      </c>
      <c r="P5515" t="s">
        <v>49</v>
      </c>
      <c r="Q5515">
        <v>2022</v>
      </c>
    </row>
    <row r="5516" spans="1:17" x14ac:dyDescent="0.25">
      <c r="A5516" t="s">
        <v>5576</v>
      </c>
      <c r="B5516" s="1">
        <v>44763</v>
      </c>
      <c r="C5516" t="s">
        <v>17</v>
      </c>
      <c r="D5516" t="s">
        <v>18</v>
      </c>
      <c r="E5516" t="s">
        <v>27</v>
      </c>
      <c r="F5516" s="4">
        <v>1052.82</v>
      </c>
      <c r="G5516" s="4">
        <v>1745.54</v>
      </c>
      <c r="H5516">
        <v>8</v>
      </c>
      <c r="I5516" s="4">
        <v>13964.32</v>
      </c>
      <c r="J5516" t="s">
        <v>28</v>
      </c>
      <c r="K5516" t="s">
        <v>29</v>
      </c>
      <c r="L5516" t="s">
        <v>22</v>
      </c>
      <c r="M5516" t="s">
        <v>23</v>
      </c>
      <c r="N5516" s="4">
        <v>5541.76</v>
      </c>
      <c r="O5516" t="s">
        <v>58</v>
      </c>
      <c r="P5516" t="s">
        <v>33</v>
      </c>
      <c r="Q5516">
        <v>2022</v>
      </c>
    </row>
    <row r="5517" spans="1:17" x14ac:dyDescent="0.25">
      <c r="A5517" t="s">
        <v>5577</v>
      </c>
      <c r="B5517" s="1">
        <v>44052</v>
      </c>
      <c r="C5517" t="s">
        <v>17</v>
      </c>
      <c r="D5517" t="s">
        <v>18</v>
      </c>
      <c r="E5517" t="s">
        <v>19</v>
      </c>
      <c r="F5517" s="4">
        <v>2190.61</v>
      </c>
      <c r="G5517" s="4">
        <v>2862.83</v>
      </c>
      <c r="H5517">
        <v>16</v>
      </c>
      <c r="I5517" s="4">
        <v>45805.279999999999</v>
      </c>
      <c r="J5517" t="s">
        <v>44</v>
      </c>
      <c r="K5517" t="s">
        <v>45</v>
      </c>
      <c r="L5517" t="s">
        <v>30</v>
      </c>
      <c r="M5517" t="s">
        <v>55</v>
      </c>
      <c r="N5517" s="4">
        <v>10755.52</v>
      </c>
      <c r="O5517" t="s">
        <v>80</v>
      </c>
      <c r="P5517" t="s">
        <v>63</v>
      </c>
      <c r="Q5517">
        <v>2020</v>
      </c>
    </row>
    <row r="5518" spans="1:17" x14ac:dyDescent="0.25">
      <c r="A5518" t="s">
        <v>5578</v>
      </c>
      <c r="B5518" s="1">
        <v>44140</v>
      </c>
      <c r="C5518" t="s">
        <v>82</v>
      </c>
      <c r="D5518" t="s">
        <v>36</v>
      </c>
      <c r="E5518" t="s">
        <v>19</v>
      </c>
      <c r="F5518" s="4">
        <v>2134.83</v>
      </c>
      <c r="G5518" s="4">
        <v>3164.08</v>
      </c>
      <c r="H5518">
        <v>11</v>
      </c>
      <c r="I5518" s="4">
        <v>34804.879999999997</v>
      </c>
      <c r="J5518" t="s">
        <v>28</v>
      </c>
      <c r="K5518" t="s">
        <v>29</v>
      </c>
      <c r="L5518" t="s">
        <v>30</v>
      </c>
      <c r="M5518" t="s">
        <v>23</v>
      </c>
      <c r="N5518" s="4">
        <v>11321.75</v>
      </c>
      <c r="O5518" t="s">
        <v>69</v>
      </c>
      <c r="P5518" t="s">
        <v>33</v>
      </c>
      <c r="Q5518">
        <v>2020</v>
      </c>
    </row>
    <row r="5519" spans="1:17" x14ac:dyDescent="0.25">
      <c r="A5519" t="s">
        <v>5579</v>
      </c>
      <c r="B5519" s="1">
        <v>44062</v>
      </c>
      <c r="C5519" t="s">
        <v>17</v>
      </c>
      <c r="D5519" t="s">
        <v>18</v>
      </c>
      <c r="E5519" t="s">
        <v>43</v>
      </c>
      <c r="F5519" s="4">
        <v>2205.1799999999998</v>
      </c>
      <c r="G5519" s="4">
        <v>3430.6</v>
      </c>
      <c r="H5519">
        <v>9</v>
      </c>
      <c r="I5519" s="4">
        <v>30875.4</v>
      </c>
      <c r="J5519" t="s">
        <v>28</v>
      </c>
      <c r="K5519" t="s">
        <v>29</v>
      </c>
      <c r="L5519" t="s">
        <v>22</v>
      </c>
      <c r="M5519" t="s">
        <v>31</v>
      </c>
      <c r="N5519" s="4">
        <v>11028.78</v>
      </c>
      <c r="O5519" t="s">
        <v>80</v>
      </c>
      <c r="P5519" t="s">
        <v>49</v>
      </c>
      <c r="Q5519">
        <v>2020</v>
      </c>
    </row>
    <row r="5520" spans="1:17" x14ac:dyDescent="0.25">
      <c r="A5520" t="s">
        <v>5580</v>
      </c>
      <c r="B5520" s="1">
        <v>43129</v>
      </c>
      <c r="C5520" t="s">
        <v>17</v>
      </c>
      <c r="D5520" t="s">
        <v>18</v>
      </c>
      <c r="E5520" t="s">
        <v>43</v>
      </c>
      <c r="F5520" s="4">
        <v>870.11</v>
      </c>
      <c r="G5520" s="4">
        <v>1188.95</v>
      </c>
      <c r="H5520">
        <v>16</v>
      </c>
      <c r="I5520" s="4">
        <v>19023.2</v>
      </c>
      <c r="J5520" t="s">
        <v>28</v>
      </c>
      <c r="K5520" t="s">
        <v>29</v>
      </c>
      <c r="L5520" t="s">
        <v>22</v>
      </c>
      <c r="M5520" t="s">
        <v>23</v>
      </c>
      <c r="N5520" s="4">
        <v>5101.4399999999996</v>
      </c>
      <c r="O5520" t="s">
        <v>61</v>
      </c>
      <c r="P5520" t="s">
        <v>25</v>
      </c>
      <c r="Q5520">
        <v>2018</v>
      </c>
    </row>
    <row r="5521" spans="1:17" x14ac:dyDescent="0.25">
      <c r="A5521" t="s">
        <v>5581</v>
      </c>
      <c r="B5521" s="1">
        <v>44424</v>
      </c>
      <c r="C5521" t="s">
        <v>17</v>
      </c>
      <c r="D5521" t="s">
        <v>18</v>
      </c>
      <c r="E5521" t="s">
        <v>19</v>
      </c>
      <c r="F5521" s="4">
        <v>1686.75</v>
      </c>
      <c r="G5521" s="4">
        <v>2685.95</v>
      </c>
      <c r="H5521">
        <v>9</v>
      </c>
      <c r="I5521" s="4">
        <v>24173.55</v>
      </c>
      <c r="J5521" t="s">
        <v>20</v>
      </c>
      <c r="K5521" t="s">
        <v>21</v>
      </c>
      <c r="L5521" t="s">
        <v>30</v>
      </c>
      <c r="M5521" t="s">
        <v>23</v>
      </c>
      <c r="N5521" s="4">
        <v>8992.7999999999993</v>
      </c>
      <c r="O5521" t="s">
        <v>80</v>
      </c>
      <c r="P5521" t="s">
        <v>25</v>
      </c>
      <c r="Q5521">
        <v>2021</v>
      </c>
    </row>
    <row r="5522" spans="1:17" x14ac:dyDescent="0.25">
      <c r="A5522" t="s">
        <v>5582</v>
      </c>
      <c r="B5522" s="1">
        <v>43944</v>
      </c>
      <c r="C5522" t="s">
        <v>17</v>
      </c>
      <c r="D5522" t="s">
        <v>18</v>
      </c>
      <c r="E5522" t="s">
        <v>43</v>
      </c>
      <c r="F5522" s="4">
        <v>2272.14</v>
      </c>
      <c r="G5522" s="4">
        <v>3355.33</v>
      </c>
      <c r="H5522">
        <v>10</v>
      </c>
      <c r="I5522" s="4">
        <v>33553.300000000003</v>
      </c>
      <c r="J5522" t="s">
        <v>28</v>
      </c>
      <c r="K5522" t="s">
        <v>29</v>
      </c>
      <c r="L5522" t="s">
        <v>30</v>
      </c>
      <c r="M5522" t="s">
        <v>31</v>
      </c>
      <c r="N5522" s="4">
        <v>10441.299999999999</v>
      </c>
      <c r="O5522" t="s">
        <v>76</v>
      </c>
      <c r="P5522" t="s">
        <v>33</v>
      </c>
      <c r="Q5522">
        <v>2020</v>
      </c>
    </row>
    <row r="5523" spans="1:17" x14ac:dyDescent="0.25">
      <c r="A5523" t="s">
        <v>5583</v>
      </c>
      <c r="B5523" s="1">
        <v>44405</v>
      </c>
      <c r="C5523" t="s">
        <v>68</v>
      </c>
      <c r="D5523" t="s">
        <v>42</v>
      </c>
      <c r="E5523" t="s">
        <v>27</v>
      </c>
      <c r="F5523" s="4">
        <v>490.84</v>
      </c>
      <c r="G5523" s="4">
        <v>769.03</v>
      </c>
      <c r="H5523">
        <v>10</v>
      </c>
      <c r="I5523" s="4">
        <v>7690.3</v>
      </c>
      <c r="J5523" t="s">
        <v>51</v>
      </c>
      <c r="K5523" t="s">
        <v>52</v>
      </c>
      <c r="L5523" t="s">
        <v>30</v>
      </c>
      <c r="M5523" t="s">
        <v>23</v>
      </c>
      <c r="N5523" s="4">
        <v>2781.9</v>
      </c>
      <c r="O5523" t="s">
        <v>58</v>
      </c>
      <c r="P5523" t="s">
        <v>49</v>
      </c>
      <c r="Q5523">
        <v>2021</v>
      </c>
    </row>
    <row r="5524" spans="1:17" x14ac:dyDescent="0.25">
      <c r="A5524" t="s">
        <v>5584</v>
      </c>
      <c r="B5524" s="1">
        <v>43332</v>
      </c>
      <c r="C5524" t="s">
        <v>82</v>
      </c>
      <c r="D5524" t="s">
        <v>36</v>
      </c>
      <c r="E5524" t="s">
        <v>37</v>
      </c>
      <c r="F5524" s="4">
        <v>987.06</v>
      </c>
      <c r="G5524" s="4">
        <v>1498.44</v>
      </c>
      <c r="H5524">
        <v>9</v>
      </c>
      <c r="I5524" s="4">
        <v>13485.96</v>
      </c>
      <c r="J5524" t="s">
        <v>20</v>
      </c>
      <c r="K5524" t="s">
        <v>21</v>
      </c>
      <c r="L5524" t="s">
        <v>30</v>
      </c>
      <c r="M5524" t="s">
        <v>31</v>
      </c>
      <c r="N5524" s="4">
        <v>4173.29</v>
      </c>
      <c r="O5524" t="s">
        <v>80</v>
      </c>
      <c r="P5524" t="s">
        <v>25</v>
      </c>
      <c r="Q5524">
        <v>2018</v>
      </c>
    </row>
    <row r="5525" spans="1:17" x14ac:dyDescent="0.25">
      <c r="A5525" t="s">
        <v>5585</v>
      </c>
      <c r="B5525" s="1">
        <v>43484</v>
      </c>
      <c r="C5525" t="s">
        <v>17</v>
      </c>
      <c r="D5525" t="s">
        <v>18</v>
      </c>
      <c r="E5525" t="s">
        <v>19</v>
      </c>
      <c r="F5525" s="4">
        <v>1308.26</v>
      </c>
      <c r="G5525" s="4">
        <v>1864.04</v>
      </c>
      <c r="H5525">
        <v>13</v>
      </c>
      <c r="I5525" s="4">
        <v>24232.52</v>
      </c>
      <c r="J5525" t="s">
        <v>44</v>
      </c>
      <c r="K5525" t="s">
        <v>45</v>
      </c>
      <c r="L5525" t="s">
        <v>22</v>
      </c>
      <c r="M5525" t="s">
        <v>23</v>
      </c>
      <c r="N5525" s="4">
        <v>7225.14</v>
      </c>
      <c r="O5525" t="s">
        <v>61</v>
      </c>
      <c r="P5525" t="s">
        <v>39</v>
      </c>
      <c r="Q5525">
        <v>2019</v>
      </c>
    </row>
    <row r="5526" spans="1:17" x14ac:dyDescent="0.25">
      <c r="A5526" t="s">
        <v>5586</v>
      </c>
      <c r="B5526" s="1">
        <v>44560</v>
      </c>
      <c r="C5526" t="s">
        <v>60</v>
      </c>
      <c r="D5526" t="s">
        <v>36</v>
      </c>
      <c r="E5526" t="s">
        <v>37</v>
      </c>
      <c r="F5526" s="4">
        <v>1930.44</v>
      </c>
      <c r="G5526" s="4">
        <v>2493.46</v>
      </c>
      <c r="H5526">
        <v>4</v>
      </c>
      <c r="I5526" s="4">
        <v>9973.84</v>
      </c>
      <c r="J5526" t="s">
        <v>20</v>
      </c>
      <c r="K5526" t="s">
        <v>21</v>
      </c>
      <c r="L5526" t="s">
        <v>30</v>
      </c>
      <c r="M5526" t="s">
        <v>23</v>
      </c>
      <c r="N5526" s="4">
        <v>2252.08</v>
      </c>
      <c r="O5526" t="s">
        <v>78</v>
      </c>
      <c r="P5526" t="s">
        <v>33</v>
      </c>
      <c r="Q5526">
        <v>2021</v>
      </c>
    </row>
    <row r="5527" spans="1:17" x14ac:dyDescent="0.25">
      <c r="A5527" t="s">
        <v>5587</v>
      </c>
      <c r="B5527" s="1">
        <v>43783</v>
      </c>
      <c r="C5527" t="s">
        <v>35</v>
      </c>
      <c r="D5527" t="s">
        <v>36</v>
      </c>
      <c r="E5527" t="s">
        <v>19</v>
      </c>
      <c r="F5527" s="4">
        <v>454.8</v>
      </c>
      <c r="G5527" s="4">
        <v>740.14</v>
      </c>
      <c r="H5527">
        <v>10</v>
      </c>
      <c r="I5527" s="4">
        <v>7401.4</v>
      </c>
      <c r="J5527" t="s">
        <v>51</v>
      </c>
      <c r="K5527" t="s">
        <v>52</v>
      </c>
      <c r="L5527" t="s">
        <v>30</v>
      </c>
      <c r="M5527" t="s">
        <v>23</v>
      </c>
      <c r="N5527" s="4">
        <v>2499.16</v>
      </c>
      <c r="O5527" t="s">
        <v>69</v>
      </c>
      <c r="P5527" t="s">
        <v>33</v>
      </c>
      <c r="Q5527">
        <v>2019</v>
      </c>
    </row>
    <row r="5528" spans="1:17" x14ac:dyDescent="0.25">
      <c r="A5528" t="s">
        <v>5588</v>
      </c>
      <c r="B5528" s="1">
        <v>43831</v>
      </c>
      <c r="C5528" t="s">
        <v>60</v>
      </c>
      <c r="D5528" t="s">
        <v>36</v>
      </c>
      <c r="E5528" t="s">
        <v>37</v>
      </c>
      <c r="F5528" s="4">
        <v>2987.61</v>
      </c>
      <c r="G5528" s="4">
        <v>3917.22</v>
      </c>
      <c r="H5528">
        <v>12</v>
      </c>
      <c r="I5528" s="4">
        <v>47006.64</v>
      </c>
      <c r="J5528" t="s">
        <v>44</v>
      </c>
      <c r="K5528" t="s">
        <v>45</v>
      </c>
      <c r="L5528" t="s">
        <v>22</v>
      </c>
      <c r="M5528" t="s">
        <v>55</v>
      </c>
      <c r="N5528" s="4">
        <v>11155.32</v>
      </c>
      <c r="O5528" t="s">
        <v>61</v>
      </c>
      <c r="P5528" t="s">
        <v>49</v>
      </c>
      <c r="Q5528">
        <v>2020</v>
      </c>
    </row>
    <row r="5529" spans="1:17" x14ac:dyDescent="0.25">
      <c r="A5529" t="s">
        <v>5589</v>
      </c>
      <c r="B5529" s="1">
        <v>44770</v>
      </c>
      <c r="C5529" t="s">
        <v>60</v>
      </c>
      <c r="D5529" t="s">
        <v>36</v>
      </c>
      <c r="E5529" t="s">
        <v>19</v>
      </c>
      <c r="F5529" s="4">
        <v>2465.7600000000002</v>
      </c>
      <c r="G5529" s="4">
        <v>3214.92</v>
      </c>
      <c r="H5529">
        <v>2</v>
      </c>
      <c r="I5529" s="4">
        <v>6429.84</v>
      </c>
      <c r="J5529" t="s">
        <v>44</v>
      </c>
      <c r="K5529" t="s">
        <v>45</v>
      </c>
      <c r="L5529" t="s">
        <v>30</v>
      </c>
      <c r="M5529" t="s">
        <v>23</v>
      </c>
      <c r="N5529" s="4">
        <v>1498.32</v>
      </c>
      <c r="O5529" t="s">
        <v>58</v>
      </c>
      <c r="P5529" t="s">
        <v>33</v>
      </c>
      <c r="Q5529">
        <v>2022</v>
      </c>
    </row>
    <row r="5530" spans="1:17" x14ac:dyDescent="0.25">
      <c r="A5530" t="s">
        <v>5590</v>
      </c>
      <c r="B5530" s="1">
        <v>44912</v>
      </c>
      <c r="C5530" t="s">
        <v>68</v>
      </c>
      <c r="D5530" t="s">
        <v>42</v>
      </c>
      <c r="E5530" t="s">
        <v>19</v>
      </c>
      <c r="F5530" s="4">
        <v>2351.62</v>
      </c>
      <c r="G5530" s="4">
        <v>3485.15</v>
      </c>
      <c r="H5530">
        <v>9</v>
      </c>
      <c r="I5530" s="4">
        <v>31366.35</v>
      </c>
      <c r="J5530" t="s">
        <v>20</v>
      </c>
      <c r="K5530" t="s">
        <v>21</v>
      </c>
      <c r="L5530" t="s">
        <v>22</v>
      </c>
      <c r="M5530" t="s">
        <v>31</v>
      </c>
      <c r="N5530" s="4">
        <v>10201.77</v>
      </c>
      <c r="O5530" t="s">
        <v>78</v>
      </c>
      <c r="P5530" t="s">
        <v>39</v>
      </c>
      <c r="Q5530">
        <v>2022</v>
      </c>
    </row>
    <row r="5531" spans="1:17" x14ac:dyDescent="0.25">
      <c r="A5531" t="s">
        <v>5591</v>
      </c>
      <c r="B5531" s="1">
        <v>44901</v>
      </c>
      <c r="C5531" t="s">
        <v>85</v>
      </c>
      <c r="D5531" t="s">
        <v>36</v>
      </c>
      <c r="E5531" t="s">
        <v>27</v>
      </c>
      <c r="F5531" s="4">
        <v>2303.44</v>
      </c>
      <c r="G5531" s="4">
        <v>3114.71</v>
      </c>
      <c r="H5531">
        <v>6</v>
      </c>
      <c r="I5531" s="4">
        <v>18688.259999999998</v>
      </c>
      <c r="J5531" t="s">
        <v>51</v>
      </c>
      <c r="K5531" t="s">
        <v>52</v>
      </c>
      <c r="L5531" t="s">
        <v>22</v>
      </c>
      <c r="M5531" t="s">
        <v>55</v>
      </c>
      <c r="N5531" s="4">
        <v>4416.4399999999996</v>
      </c>
      <c r="O5531" t="s">
        <v>78</v>
      </c>
      <c r="P5531" t="s">
        <v>56</v>
      </c>
      <c r="Q5531">
        <v>2022</v>
      </c>
    </row>
    <row r="5532" spans="1:17" x14ac:dyDescent="0.25">
      <c r="A5532" t="s">
        <v>5592</v>
      </c>
      <c r="B5532" s="1">
        <v>43377</v>
      </c>
      <c r="C5532" t="s">
        <v>17</v>
      </c>
      <c r="D5532" t="s">
        <v>18</v>
      </c>
      <c r="E5532" t="s">
        <v>37</v>
      </c>
      <c r="F5532" s="4">
        <v>2560.58</v>
      </c>
      <c r="G5532" s="4">
        <v>4062.98</v>
      </c>
      <c r="H5532">
        <v>12</v>
      </c>
      <c r="I5532" s="4">
        <v>48755.76</v>
      </c>
      <c r="J5532" t="s">
        <v>28</v>
      </c>
      <c r="K5532" t="s">
        <v>29</v>
      </c>
      <c r="L5532" t="s">
        <v>30</v>
      </c>
      <c r="M5532" t="s">
        <v>31</v>
      </c>
      <c r="N5532" s="4">
        <v>18028.8</v>
      </c>
      <c r="O5532" t="s">
        <v>46</v>
      </c>
      <c r="P5532" t="s">
        <v>33</v>
      </c>
      <c r="Q5532">
        <v>2018</v>
      </c>
    </row>
    <row r="5533" spans="1:17" x14ac:dyDescent="0.25">
      <c r="A5533" t="s">
        <v>5593</v>
      </c>
      <c r="B5533" s="1">
        <v>43156</v>
      </c>
      <c r="C5533" t="s">
        <v>68</v>
      </c>
      <c r="D5533" t="s">
        <v>42</v>
      </c>
      <c r="E5533" t="s">
        <v>27</v>
      </c>
      <c r="F5533" s="4">
        <v>1811.85</v>
      </c>
      <c r="G5533" s="4">
        <v>2376.39</v>
      </c>
      <c r="H5533">
        <v>14</v>
      </c>
      <c r="I5533" s="4">
        <v>33269.46</v>
      </c>
      <c r="J5533" t="s">
        <v>44</v>
      </c>
      <c r="K5533" t="s">
        <v>45</v>
      </c>
      <c r="L5533" t="s">
        <v>30</v>
      </c>
      <c r="M5533" t="s">
        <v>23</v>
      </c>
      <c r="N5533" s="4">
        <v>7903.56</v>
      </c>
      <c r="O5533" t="s">
        <v>53</v>
      </c>
      <c r="P5533" t="s">
        <v>63</v>
      </c>
      <c r="Q5533">
        <v>2018</v>
      </c>
    </row>
    <row r="5534" spans="1:17" x14ac:dyDescent="0.25">
      <c r="A5534" t="s">
        <v>5594</v>
      </c>
      <c r="B5534" s="1">
        <v>43281</v>
      </c>
      <c r="C5534" t="s">
        <v>68</v>
      </c>
      <c r="D5534" t="s">
        <v>42</v>
      </c>
      <c r="E5534" t="s">
        <v>43</v>
      </c>
      <c r="F5534" s="4">
        <v>2388.0500000000002</v>
      </c>
      <c r="G5534" s="4">
        <v>3904.98</v>
      </c>
      <c r="H5534">
        <v>6</v>
      </c>
      <c r="I5534" s="4">
        <v>23429.88</v>
      </c>
      <c r="J5534" t="s">
        <v>28</v>
      </c>
      <c r="K5534" t="s">
        <v>29</v>
      </c>
      <c r="L5534" t="s">
        <v>30</v>
      </c>
      <c r="M5534" t="s">
        <v>31</v>
      </c>
      <c r="N5534" s="4">
        <v>9101.58</v>
      </c>
      <c r="O5534" t="s">
        <v>38</v>
      </c>
      <c r="P5534" t="s">
        <v>39</v>
      </c>
      <c r="Q5534">
        <v>2018</v>
      </c>
    </row>
    <row r="5535" spans="1:17" x14ac:dyDescent="0.25">
      <c r="A5535" t="s">
        <v>5595</v>
      </c>
      <c r="B5535" s="1">
        <v>43386</v>
      </c>
      <c r="C5535" t="s">
        <v>41</v>
      </c>
      <c r="D5535" t="s">
        <v>42</v>
      </c>
      <c r="E5535" t="s">
        <v>19</v>
      </c>
      <c r="F5535" s="4">
        <v>732.77</v>
      </c>
      <c r="G5535" s="4">
        <v>917.63</v>
      </c>
      <c r="H5535">
        <v>20</v>
      </c>
      <c r="I5535" s="4">
        <v>18352.599999999999</v>
      </c>
      <c r="J5535" t="s">
        <v>51</v>
      </c>
      <c r="K5535" t="s">
        <v>52</v>
      </c>
      <c r="L5535" t="s">
        <v>22</v>
      </c>
      <c r="M5535" t="s">
        <v>55</v>
      </c>
      <c r="N5535" s="4">
        <v>3346.28</v>
      </c>
      <c r="O5535" t="s">
        <v>46</v>
      </c>
      <c r="P5535" t="s">
        <v>39</v>
      </c>
      <c r="Q5535">
        <v>2018</v>
      </c>
    </row>
    <row r="5536" spans="1:17" x14ac:dyDescent="0.25">
      <c r="A5536" t="s">
        <v>5596</v>
      </c>
      <c r="B5536" s="1">
        <v>44306</v>
      </c>
      <c r="C5536" t="s">
        <v>82</v>
      </c>
      <c r="D5536" t="s">
        <v>36</v>
      </c>
      <c r="E5536" t="s">
        <v>27</v>
      </c>
      <c r="F5536" s="4">
        <v>3388.8</v>
      </c>
      <c r="G5536" s="4">
        <v>4714.74</v>
      </c>
      <c r="H5536">
        <v>9</v>
      </c>
      <c r="I5536" s="4">
        <v>42432.66</v>
      </c>
      <c r="J5536" t="s">
        <v>20</v>
      </c>
      <c r="K5536" t="s">
        <v>21</v>
      </c>
      <c r="L5536" t="s">
        <v>22</v>
      </c>
      <c r="M5536" t="s">
        <v>55</v>
      </c>
      <c r="N5536" s="4">
        <v>11933.46</v>
      </c>
      <c r="O5536" t="s">
        <v>76</v>
      </c>
      <c r="P5536" t="s">
        <v>56</v>
      </c>
      <c r="Q5536">
        <v>2021</v>
      </c>
    </row>
    <row r="5537" spans="1:17" x14ac:dyDescent="0.25">
      <c r="A5537" t="s">
        <v>5597</v>
      </c>
      <c r="B5537" s="1">
        <v>43714</v>
      </c>
      <c r="C5537" t="s">
        <v>85</v>
      </c>
      <c r="D5537" t="s">
        <v>36</v>
      </c>
      <c r="E5537" t="s">
        <v>19</v>
      </c>
      <c r="F5537" s="4">
        <v>2963.01</v>
      </c>
      <c r="G5537" s="4">
        <v>3914.28</v>
      </c>
      <c r="H5537">
        <v>18</v>
      </c>
      <c r="I5537" s="4">
        <v>70457.039999999994</v>
      </c>
      <c r="J5537" t="s">
        <v>28</v>
      </c>
      <c r="K5537" t="s">
        <v>29</v>
      </c>
      <c r="L5537" t="s">
        <v>22</v>
      </c>
      <c r="M5537" t="s">
        <v>31</v>
      </c>
      <c r="N5537" s="4">
        <v>16828.61</v>
      </c>
      <c r="O5537" t="s">
        <v>32</v>
      </c>
      <c r="P5537" t="s">
        <v>47</v>
      </c>
      <c r="Q5537">
        <v>2019</v>
      </c>
    </row>
    <row r="5538" spans="1:17" x14ac:dyDescent="0.25">
      <c r="A5538" t="s">
        <v>5598</v>
      </c>
      <c r="B5538" s="1">
        <v>44360</v>
      </c>
      <c r="C5538" t="s">
        <v>60</v>
      </c>
      <c r="D5538" t="s">
        <v>36</v>
      </c>
      <c r="E5538" t="s">
        <v>43</v>
      </c>
      <c r="F5538" s="4">
        <v>2095.09</v>
      </c>
      <c r="G5538" s="4">
        <v>3088.18</v>
      </c>
      <c r="H5538">
        <v>9</v>
      </c>
      <c r="I5538" s="4">
        <v>27793.62</v>
      </c>
      <c r="J5538" t="s">
        <v>44</v>
      </c>
      <c r="K5538" t="s">
        <v>45</v>
      </c>
      <c r="L5538" t="s">
        <v>30</v>
      </c>
      <c r="M5538" t="s">
        <v>23</v>
      </c>
      <c r="N5538" s="4">
        <v>8937.81</v>
      </c>
      <c r="O5538" t="s">
        <v>38</v>
      </c>
      <c r="P5538" t="s">
        <v>63</v>
      </c>
      <c r="Q5538">
        <v>2021</v>
      </c>
    </row>
    <row r="5539" spans="1:17" x14ac:dyDescent="0.25">
      <c r="A5539" t="s">
        <v>5599</v>
      </c>
      <c r="B5539" s="1">
        <v>44034</v>
      </c>
      <c r="C5539" t="s">
        <v>17</v>
      </c>
      <c r="D5539" t="s">
        <v>18</v>
      </c>
      <c r="E5539" t="s">
        <v>37</v>
      </c>
      <c r="F5539" s="4">
        <v>2544.1799999999998</v>
      </c>
      <c r="G5539" s="4">
        <v>3702.21</v>
      </c>
      <c r="H5539">
        <v>3</v>
      </c>
      <c r="I5539" s="4">
        <v>11106.63</v>
      </c>
      <c r="J5539" t="s">
        <v>28</v>
      </c>
      <c r="K5539" t="s">
        <v>29</v>
      </c>
      <c r="L5539" t="s">
        <v>30</v>
      </c>
      <c r="M5539" t="s">
        <v>23</v>
      </c>
      <c r="N5539" s="4">
        <v>3474.09</v>
      </c>
      <c r="O5539" t="s">
        <v>58</v>
      </c>
      <c r="P5539" t="s">
        <v>49</v>
      </c>
      <c r="Q5539">
        <v>2020</v>
      </c>
    </row>
    <row r="5540" spans="1:17" x14ac:dyDescent="0.25">
      <c r="A5540" t="s">
        <v>5600</v>
      </c>
      <c r="B5540" s="1">
        <v>43409</v>
      </c>
      <c r="C5540" t="s">
        <v>17</v>
      </c>
      <c r="D5540" t="s">
        <v>18</v>
      </c>
      <c r="E5540" t="s">
        <v>37</v>
      </c>
      <c r="F5540" s="4">
        <v>1170.3</v>
      </c>
      <c r="G5540" s="4">
        <v>1886.57</v>
      </c>
      <c r="H5540">
        <v>4</v>
      </c>
      <c r="I5540" s="4">
        <v>7546.28</v>
      </c>
      <c r="J5540" t="s">
        <v>28</v>
      </c>
      <c r="K5540" t="s">
        <v>29</v>
      </c>
      <c r="L5540" t="s">
        <v>22</v>
      </c>
      <c r="M5540" t="s">
        <v>31</v>
      </c>
      <c r="N5540" s="4">
        <v>2865.08</v>
      </c>
      <c r="O5540" t="s">
        <v>69</v>
      </c>
      <c r="P5540" t="s">
        <v>25</v>
      </c>
      <c r="Q5540">
        <v>2018</v>
      </c>
    </row>
    <row r="5541" spans="1:17" x14ac:dyDescent="0.25">
      <c r="A5541" t="s">
        <v>5601</v>
      </c>
      <c r="B5541" s="1">
        <v>44460</v>
      </c>
      <c r="C5541" t="s">
        <v>17</v>
      </c>
      <c r="D5541" t="s">
        <v>18</v>
      </c>
      <c r="E5541" t="s">
        <v>19</v>
      </c>
      <c r="F5541" s="4">
        <v>2185.21</v>
      </c>
      <c r="G5541" s="4">
        <v>2824.63</v>
      </c>
      <c r="H5541">
        <v>13</v>
      </c>
      <c r="I5541" s="4">
        <v>36720.19</v>
      </c>
      <c r="J5541" t="s">
        <v>44</v>
      </c>
      <c r="K5541" t="s">
        <v>45</v>
      </c>
      <c r="L5541" t="s">
        <v>22</v>
      </c>
      <c r="M5541" t="s">
        <v>55</v>
      </c>
      <c r="N5541" s="4">
        <v>8082.67</v>
      </c>
      <c r="O5541" t="s">
        <v>32</v>
      </c>
      <c r="P5541" t="s">
        <v>56</v>
      </c>
      <c r="Q5541">
        <v>2021</v>
      </c>
    </row>
    <row r="5542" spans="1:17" x14ac:dyDescent="0.25">
      <c r="A5542" t="s">
        <v>5602</v>
      </c>
      <c r="B5542" s="1">
        <v>43892</v>
      </c>
      <c r="C5542" t="s">
        <v>60</v>
      </c>
      <c r="D5542" t="s">
        <v>36</v>
      </c>
      <c r="E5542" t="s">
        <v>27</v>
      </c>
      <c r="F5542" s="4">
        <v>2112.89</v>
      </c>
      <c r="G5542" s="4">
        <v>3489.83</v>
      </c>
      <c r="H5542">
        <v>9</v>
      </c>
      <c r="I5542" s="4">
        <v>31408.47</v>
      </c>
      <c r="J5542" t="s">
        <v>51</v>
      </c>
      <c r="K5542" t="s">
        <v>52</v>
      </c>
      <c r="L5542" t="s">
        <v>30</v>
      </c>
      <c r="M5542" t="s">
        <v>23</v>
      </c>
      <c r="N5542" s="4">
        <v>11909.73</v>
      </c>
      <c r="O5542" t="s">
        <v>72</v>
      </c>
      <c r="P5542" t="s">
        <v>25</v>
      </c>
      <c r="Q5542">
        <v>2020</v>
      </c>
    </row>
    <row r="5543" spans="1:17" x14ac:dyDescent="0.25">
      <c r="A5543" t="s">
        <v>5603</v>
      </c>
      <c r="B5543" s="1">
        <v>43360</v>
      </c>
      <c r="C5543" t="s">
        <v>85</v>
      </c>
      <c r="D5543" t="s">
        <v>36</v>
      </c>
      <c r="E5543" t="s">
        <v>43</v>
      </c>
      <c r="F5543" s="4">
        <v>1396.95</v>
      </c>
      <c r="G5543" s="4">
        <v>1936.2</v>
      </c>
      <c r="H5543">
        <v>7</v>
      </c>
      <c r="I5543" s="4">
        <v>13553.4</v>
      </c>
      <c r="J5543" t="s">
        <v>20</v>
      </c>
      <c r="K5543" t="s">
        <v>21</v>
      </c>
      <c r="L5543" t="s">
        <v>22</v>
      </c>
      <c r="M5543" t="s">
        <v>55</v>
      </c>
      <c r="N5543" s="4">
        <v>3774.75</v>
      </c>
      <c r="O5543" t="s">
        <v>32</v>
      </c>
      <c r="P5543" t="s">
        <v>25</v>
      </c>
      <c r="Q5543">
        <v>2018</v>
      </c>
    </row>
    <row r="5544" spans="1:17" x14ac:dyDescent="0.25">
      <c r="A5544" t="s">
        <v>5604</v>
      </c>
      <c r="B5544" s="1">
        <v>44611</v>
      </c>
      <c r="C5544" t="s">
        <v>60</v>
      </c>
      <c r="D5544" t="s">
        <v>36</v>
      </c>
      <c r="E5544" t="s">
        <v>19</v>
      </c>
      <c r="F5544" s="4">
        <v>2645.53</v>
      </c>
      <c r="G5544" s="4">
        <v>3737.16</v>
      </c>
      <c r="H5544">
        <v>2</v>
      </c>
      <c r="I5544" s="4">
        <v>7474.32</v>
      </c>
      <c r="J5544" t="s">
        <v>28</v>
      </c>
      <c r="K5544" t="s">
        <v>29</v>
      </c>
      <c r="L5544" t="s">
        <v>22</v>
      </c>
      <c r="M5544" t="s">
        <v>55</v>
      </c>
      <c r="N5544" s="4">
        <v>1971.31</v>
      </c>
      <c r="O5544" t="s">
        <v>53</v>
      </c>
      <c r="P5544" t="s">
        <v>39</v>
      </c>
      <c r="Q5544">
        <v>2022</v>
      </c>
    </row>
    <row r="5545" spans="1:17" x14ac:dyDescent="0.25">
      <c r="A5545" t="s">
        <v>5605</v>
      </c>
      <c r="B5545" s="1">
        <v>43832</v>
      </c>
      <c r="C5545" t="s">
        <v>17</v>
      </c>
      <c r="D5545" t="s">
        <v>18</v>
      </c>
      <c r="E5545" t="s">
        <v>37</v>
      </c>
      <c r="F5545" s="4">
        <v>2712.23</v>
      </c>
      <c r="G5545" s="4">
        <v>4103.67</v>
      </c>
      <c r="H5545">
        <v>1</v>
      </c>
      <c r="I5545" s="4">
        <v>4103.67</v>
      </c>
      <c r="J5545" t="s">
        <v>51</v>
      </c>
      <c r="K5545" t="s">
        <v>52</v>
      </c>
      <c r="L5545" t="s">
        <v>22</v>
      </c>
      <c r="M5545" t="s">
        <v>31</v>
      </c>
      <c r="N5545" s="4">
        <v>1211.92</v>
      </c>
      <c r="O5545" t="s">
        <v>61</v>
      </c>
      <c r="P5545" t="s">
        <v>33</v>
      </c>
      <c r="Q5545">
        <v>2020</v>
      </c>
    </row>
    <row r="5546" spans="1:17" x14ac:dyDescent="0.25">
      <c r="A5546" t="s">
        <v>5606</v>
      </c>
      <c r="B5546" s="1">
        <v>44618</v>
      </c>
      <c r="C5546" t="s">
        <v>41</v>
      </c>
      <c r="D5546" t="s">
        <v>42</v>
      </c>
      <c r="E5546" t="s">
        <v>43</v>
      </c>
      <c r="F5546" s="4">
        <v>432.07</v>
      </c>
      <c r="G5546" s="4">
        <v>567.96</v>
      </c>
      <c r="H5546">
        <v>3</v>
      </c>
      <c r="I5546" s="4">
        <v>1703.88</v>
      </c>
      <c r="J5546" t="s">
        <v>44</v>
      </c>
      <c r="K5546" t="s">
        <v>45</v>
      </c>
      <c r="L5546" t="s">
        <v>30</v>
      </c>
      <c r="M5546" t="s">
        <v>55</v>
      </c>
      <c r="N5546" s="4">
        <v>407.67</v>
      </c>
      <c r="O5546" t="s">
        <v>53</v>
      </c>
      <c r="P5546" t="s">
        <v>39</v>
      </c>
      <c r="Q5546">
        <v>2022</v>
      </c>
    </row>
    <row r="5547" spans="1:17" x14ac:dyDescent="0.25">
      <c r="A5547" t="s">
        <v>5607</v>
      </c>
      <c r="B5547" s="1">
        <v>43619</v>
      </c>
      <c r="C5547" t="s">
        <v>41</v>
      </c>
      <c r="D5547" t="s">
        <v>42</v>
      </c>
      <c r="E5547" t="s">
        <v>19</v>
      </c>
      <c r="F5547" s="4">
        <v>1105.8900000000001</v>
      </c>
      <c r="G5547" s="4">
        <v>1614</v>
      </c>
      <c r="H5547">
        <v>20</v>
      </c>
      <c r="I5547" s="4">
        <v>32280</v>
      </c>
      <c r="J5547" t="s">
        <v>51</v>
      </c>
      <c r="K5547" t="s">
        <v>52</v>
      </c>
      <c r="L5547" t="s">
        <v>30</v>
      </c>
      <c r="M5547" t="s">
        <v>31</v>
      </c>
      <c r="N5547" s="4">
        <v>10162.200000000001</v>
      </c>
      <c r="O5547" t="s">
        <v>38</v>
      </c>
      <c r="P5547" t="s">
        <v>25</v>
      </c>
      <c r="Q5547">
        <v>2019</v>
      </c>
    </row>
    <row r="5548" spans="1:17" x14ac:dyDescent="0.25">
      <c r="A5548" t="s">
        <v>5608</v>
      </c>
      <c r="B5548" s="1">
        <v>43375</v>
      </c>
      <c r="C5548" t="s">
        <v>60</v>
      </c>
      <c r="D5548" t="s">
        <v>36</v>
      </c>
      <c r="E5548" t="s">
        <v>19</v>
      </c>
      <c r="F5548" s="4">
        <v>1288.8800000000001</v>
      </c>
      <c r="G5548" s="4">
        <v>2140.04</v>
      </c>
      <c r="H5548">
        <v>12</v>
      </c>
      <c r="I5548" s="4">
        <v>25680.48</v>
      </c>
      <c r="J5548" t="s">
        <v>44</v>
      </c>
      <c r="K5548" t="s">
        <v>45</v>
      </c>
      <c r="L5548" t="s">
        <v>30</v>
      </c>
      <c r="M5548" t="s">
        <v>31</v>
      </c>
      <c r="N5548" s="4">
        <v>10160.75</v>
      </c>
      <c r="O5548" t="s">
        <v>46</v>
      </c>
      <c r="P5548" t="s">
        <v>56</v>
      </c>
      <c r="Q5548">
        <v>2018</v>
      </c>
    </row>
    <row r="5549" spans="1:17" x14ac:dyDescent="0.25">
      <c r="A5549" t="s">
        <v>5609</v>
      </c>
      <c r="B5549" s="1">
        <v>44198</v>
      </c>
      <c r="C5549" t="s">
        <v>82</v>
      </c>
      <c r="D5549" t="s">
        <v>36</v>
      </c>
      <c r="E5549" t="s">
        <v>37</v>
      </c>
      <c r="F5549" s="4">
        <v>579.39</v>
      </c>
      <c r="G5549" s="4">
        <v>746.47</v>
      </c>
      <c r="H5549">
        <v>5</v>
      </c>
      <c r="I5549" s="4">
        <v>3732.35</v>
      </c>
      <c r="J5549" t="s">
        <v>28</v>
      </c>
      <c r="K5549" t="s">
        <v>29</v>
      </c>
      <c r="L5549" t="s">
        <v>30</v>
      </c>
      <c r="M5549" t="s">
        <v>55</v>
      </c>
      <c r="N5549" s="4">
        <v>778.39</v>
      </c>
      <c r="O5549" t="s">
        <v>61</v>
      </c>
      <c r="P5549" t="s">
        <v>39</v>
      </c>
      <c r="Q5549">
        <v>2021</v>
      </c>
    </row>
    <row r="5550" spans="1:17" x14ac:dyDescent="0.25">
      <c r="A5550" t="s">
        <v>5610</v>
      </c>
      <c r="B5550" s="1">
        <v>43912</v>
      </c>
      <c r="C5550" t="s">
        <v>60</v>
      </c>
      <c r="D5550" t="s">
        <v>36</v>
      </c>
      <c r="E5550" t="s">
        <v>27</v>
      </c>
      <c r="F5550" s="4">
        <v>2909.83</v>
      </c>
      <c r="G5550" s="4">
        <v>4077.79</v>
      </c>
      <c r="H5550">
        <v>9</v>
      </c>
      <c r="I5550" s="4">
        <v>36700.11</v>
      </c>
      <c r="J5550" t="s">
        <v>51</v>
      </c>
      <c r="K5550" t="s">
        <v>52</v>
      </c>
      <c r="L5550" t="s">
        <v>22</v>
      </c>
      <c r="M5550" t="s">
        <v>23</v>
      </c>
      <c r="N5550" s="4">
        <v>10504.36</v>
      </c>
      <c r="O5550" t="s">
        <v>72</v>
      </c>
      <c r="P5550" t="s">
        <v>63</v>
      </c>
      <c r="Q5550">
        <v>2020</v>
      </c>
    </row>
    <row r="5551" spans="1:17" x14ac:dyDescent="0.25">
      <c r="A5551" t="s">
        <v>5611</v>
      </c>
      <c r="B5551" s="1">
        <v>44814</v>
      </c>
      <c r="C5551" t="s">
        <v>17</v>
      </c>
      <c r="D5551" t="s">
        <v>18</v>
      </c>
      <c r="E5551" t="s">
        <v>19</v>
      </c>
      <c r="F5551" s="4">
        <v>754.6</v>
      </c>
      <c r="G5551" s="4">
        <v>1188.74</v>
      </c>
      <c r="H5551">
        <v>12</v>
      </c>
      <c r="I5551" s="4">
        <v>14264.88</v>
      </c>
      <c r="J5551" t="s">
        <v>20</v>
      </c>
      <c r="K5551" t="s">
        <v>21</v>
      </c>
      <c r="L5551" t="s">
        <v>30</v>
      </c>
      <c r="M5551" t="s">
        <v>23</v>
      </c>
      <c r="N5551" s="4">
        <v>5209.68</v>
      </c>
      <c r="O5551" t="s">
        <v>32</v>
      </c>
      <c r="P5551" t="s">
        <v>39</v>
      </c>
      <c r="Q5551">
        <v>2022</v>
      </c>
    </row>
    <row r="5552" spans="1:17" x14ac:dyDescent="0.25">
      <c r="A5552" t="s">
        <v>5612</v>
      </c>
      <c r="B5552" s="1">
        <v>43383</v>
      </c>
      <c r="C5552" t="s">
        <v>85</v>
      </c>
      <c r="D5552" t="s">
        <v>36</v>
      </c>
      <c r="E5552" t="s">
        <v>19</v>
      </c>
      <c r="F5552" s="4">
        <v>1737.87</v>
      </c>
      <c r="G5552" s="4">
        <v>2174.42</v>
      </c>
      <c r="H5552">
        <v>16</v>
      </c>
      <c r="I5552" s="4">
        <v>34790.720000000001</v>
      </c>
      <c r="J5552" t="s">
        <v>51</v>
      </c>
      <c r="K5552" t="s">
        <v>52</v>
      </c>
      <c r="L5552" t="s">
        <v>30</v>
      </c>
      <c r="M5552" t="s">
        <v>23</v>
      </c>
      <c r="N5552" s="4">
        <v>6570.55</v>
      </c>
      <c r="O5552" t="s">
        <v>46</v>
      </c>
      <c r="P5552" t="s">
        <v>49</v>
      </c>
      <c r="Q5552">
        <v>2018</v>
      </c>
    </row>
    <row r="5553" spans="1:17" x14ac:dyDescent="0.25">
      <c r="A5553" t="s">
        <v>5613</v>
      </c>
      <c r="B5553" s="1">
        <v>44918</v>
      </c>
      <c r="C5553" t="s">
        <v>85</v>
      </c>
      <c r="D5553" t="s">
        <v>36</v>
      </c>
      <c r="E5553" t="s">
        <v>43</v>
      </c>
      <c r="F5553" s="4">
        <v>1080.95</v>
      </c>
      <c r="G5553" s="4">
        <v>1641.5</v>
      </c>
      <c r="H5553">
        <v>10</v>
      </c>
      <c r="I5553" s="4">
        <v>16415</v>
      </c>
      <c r="J5553" t="s">
        <v>44</v>
      </c>
      <c r="K5553" t="s">
        <v>45</v>
      </c>
      <c r="L5553" t="s">
        <v>22</v>
      </c>
      <c r="M5553" t="s">
        <v>31</v>
      </c>
      <c r="N5553" s="4">
        <v>5298.36</v>
      </c>
      <c r="O5553" t="s">
        <v>78</v>
      </c>
      <c r="P5553" t="s">
        <v>47</v>
      </c>
      <c r="Q5553">
        <v>2022</v>
      </c>
    </row>
    <row r="5554" spans="1:17" x14ac:dyDescent="0.25">
      <c r="A5554" t="s">
        <v>5614</v>
      </c>
      <c r="B5554" s="1">
        <v>43561</v>
      </c>
      <c r="C5554" t="s">
        <v>68</v>
      </c>
      <c r="D5554" t="s">
        <v>42</v>
      </c>
      <c r="E5554" t="s">
        <v>37</v>
      </c>
      <c r="F5554" s="4">
        <v>1098.49</v>
      </c>
      <c r="G5554" s="4">
        <v>1778.54</v>
      </c>
      <c r="H5554">
        <v>13</v>
      </c>
      <c r="I5554" s="4">
        <v>23121.02</v>
      </c>
      <c r="J5554" t="s">
        <v>28</v>
      </c>
      <c r="K5554" t="s">
        <v>29</v>
      </c>
      <c r="L5554" t="s">
        <v>30</v>
      </c>
      <c r="M5554" t="s">
        <v>31</v>
      </c>
      <c r="N5554" s="4">
        <v>8766.8799999999992</v>
      </c>
      <c r="O5554" t="s">
        <v>76</v>
      </c>
      <c r="P5554" t="s">
        <v>39</v>
      </c>
      <c r="Q5554">
        <v>2019</v>
      </c>
    </row>
    <row r="5555" spans="1:17" x14ac:dyDescent="0.25">
      <c r="A5555" t="s">
        <v>5615</v>
      </c>
      <c r="B5555" s="1">
        <v>44605</v>
      </c>
      <c r="C5555" t="s">
        <v>17</v>
      </c>
      <c r="D5555" t="s">
        <v>18</v>
      </c>
      <c r="E5555" t="s">
        <v>37</v>
      </c>
      <c r="F5555" s="4">
        <v>1345.1</v>
      </c>
      <c r="G5555" s="4">
        <v>1796.29</v>
      </c>
      <c r="H5555">
        <v>14</v>
      </c>
      <c r="I5555" s="4">
        <v>25148.06</v>
      </c>
      <c r="J5555" t="s">
        <v>44</v>
      </c>
      <c r="K5555" t="s">
        <v>45</v>
      </c>
      <c r="L5555" t="s">
        <v>22</v>
      </c>
      <c r="M5555" t="s">
        <v>31</v>
      </c>
      <c r="N5555" s="4">
        <v>6316.66</v>
      </c>
      <c r="O5555" t="s">
        <v>53</v>
      </c>
      <c r="P5555" t="s">
        <v>63</v>
      </c>
      <c r="Q5555">
        <v>2022</v>
      </c>
    </row>
    <row r="5556" spans="1:17" x14ac:dyDescent="0.25">
      <c r="A5556" t="s">
        <v>5616</v>
      </c>
      <c r="B5556" s="1">
        <v>43853</v>
      </c>
      <c r="C5556" t="s">
        <v>17</v>
      </c>
      <c r="D5556" t="s">
        <v>18</v>
      </c>
      <c r="E5556" t="s">
        <v>37</v>
      </c>
      <c r="F5556" s="4">
        <v>849.1</v>
      </c>
      <c r="G5556" s="4">
        <v>1100.28</v>
      </c>
      <c r="H5556">
        <v>8</v>
      </c>
      <c r="I5556" s="4">
        <v>8802.24</v>
      </c>
      <c r="J5556" t="s">
        <v>51</v>
      </c>
      <c r="K5556" t="s">
        <v>52</v>
      </c>
      <c r="L5556" t="s">
        <v>30</v>
      </c>
      <c r="M5556" t="s">
        <v>31</v>
      </c>
      <c r="N5556" s="4">
        <v>1799.72</v>
      </c>
      <c r="O5556" t="s">
        <v>61</v>
      </c>
      <c r="P5556" t="s">
        <v>33</v>
      </c>
      <c r="Q5556">
        <v>2020</v>
      </c>
    </row>
    <row r="5557" spans="1:17" x14ac:dyDescent="0.25">
      <c r="A5557" t="s">
        <v>5617</v>
      </c>
      <c r="B5557" s="1">
        <v>43810</v>
      </c>
      <c r="C5557" t="s">
        <v>17</v>
      </c>
      <c r="D5557" t="s">
        <v>18</v>
      </c>
      <c r="E5557" t="s">
        <v>43</v>
      </c>
      <c r="F5557" s="4">
        <v>3727.86</v>
      </c>
      <c r="G5557" s="4">
        <v>4771.22</v>
      </c>
      <c r="H5557">
        <v>16</v>
      </c>
      <c r="I5557" s="4">
        <v>76339.520000000004</v>
      </c>
      <c r="J5557" t="s">
        <v>44</v>
      </c>
      <c r="K5557" t="s">
        <v>45</v>
      </c>
      <c r="L5557" t="s">
        <v>30</v>
      </c>
      <c r="M5557" t="s">
        <v>55</v>
      </c>
      <c r="N5557" s="4">
        <v>16693.759999999998</v>
      </c>
      <c r="O5557" t="s">
        <v>78</v>
      </c>
      <c r="P5557" t="s">
        <v>49</v>
      </c>
      <c r="Q5557">
        <v>2019</v>
      </c>
    </row>
    <row r="5558" spans="1:17" x14ac:dyDescent="0.25">
      <c r="A5558" t="s">
        <v>5618</v>
      </c>
      <c r="B5558" s="1">
        <v>44139</v>
      </c>
      <c r="C5558" t="s">
        <v>35</v>
      </c>
      <c r="D5558" t="s">
        <v>36</v>
      </c>
      <c r="E5558" t="s">
        <v>27</v>
      </c>
      <c r="F5558" s="4">
        <v>2137.08</v>
      </c>
      <c r="G5558" s="4">
        <v>3041.89</v>
      </c>
      <c r="H5558">
        <v>13</v>
      </c>
      <c r="I5558" s="4">
        <v>39544.57</v>
      </c>
      <c r="J5558" t="s">
        <v>28</v>
      </c>
      <c r="K5558" t="s">
        <v>29</v>
      </c>
      <c r="L5558" t="s">
        <v>30</v>
      </c>
      <c r="M5558" t="s">
        <v>55</v>
      </c>
      <c r="N5558" s="4">
        <v>11762.53</v>
      </c>
      <c r="O5558" t="s">
        <v>69</v>
      </c>
      <c r="P5558" t="s">
        <v>49</v>
      </c>
      <c r="Q5558">
        <v>2020</v>
      </c>
    </row>
    <row r="5559" spans="1:17" x14ac:dyDescent="0.25">
      <c r="A5559" t="s">
        <v>5619</v>
      </c>
      <c r="B5559" s="1">
        <v>44168</v>
      </c>
      <c r="C5559" t="s">
        <v>17</v>
      </c>
      <c r="D5559" t="s">
        <v>18</v>
      </c>
      <c r="E5559" t="s">
        <v>37</v>
      </c>
      <c r="F5559" s="4">
        <v>2344.64</v>
      </c>
      <c r="G5559" s="4">
        <v>2985.1</v>
      </c>
      <c r="H5559">
        <v>1</v>
      </c>
      <c r="I5559" s="4">
        <v>2985.1</v>
      </c>
      <c r="J5559" t="s">
        <v>44</v>
      </c>
      <c r="K5559" t="s">
        <v>45</v>
      </c>
      <c r="L5559" t="s">
        <v>22</v>
      </c>
      <c r="M5559" t="s">
        <v>31</v>
      </c>
      <c r="N5559" s="4">
        <v>592.26</v>
      </c>
      <c r="O5559" t="s">
        <v>78</v>
      </c>
      <c r="P5559" t="s">
        <v>33</v>
      </c>
      <c r="Q5559">
        <v>2020</v>
      </c>
    </row>
    <row r="5560" spans="1:17" x14ac:dyDescent="0.25">
      <c r="A5560" t="s">
        <v>5620</v>
      </c>
      <c r="B5560" s="1">
        <v>43166</v>
      </c>
      <c r="C5560" t="s">
        <v>82</v>
      </c>
      <c r="D5560" t="s">
        <v>36</v>
      </c>
      <c r="E5560" t="s">
        <v>43</v>
      </c>
      <c r="F5560" s="4">
        <v>3026.26</v>
      </c>
      <c r="G5560" s="4">
        <v>3954.37</v>
      </c>
      <c r="H5560">
        <v>14</v>
      </c>
      <c r="I5560" s="4">
        <v>55361.18</v>
      </c>
      <c r="J5560" t="s">
        <v>28</v>
      </c>
      <c r="K5560" t="s">
        <v>29</v>
      </c>
      <c r="L5560" t="s">
        <v>22</v>
      </c>
      <c r="M5560" t="s">
        <v>55</v>
      </c>
      <c r="N5560" s="4">
        <v>12993.54</v>
      </c>
      <c r="O5560" t="s">
        <v>72</v>
      </c>
      <c r="P5560" t="s">
        <v>49</v>
      </c>
      <c r="Q5560">
        <v>2018</v>
      </c>
    </row>
    <row r="5561" spans="1:17" x14ac:dyDescent="0.25">
      <c r="A5561" t="s">
        <v>5621</v>
      </c>
      <c r="B5561" s="1">
        <v>43785</v>
      </c>
      <c r="C5561" t="s">
        <v>82</v>
      </c>
      <c r="D5561" t="s">
        <v>36</v>
      </c>
      <c r="E5561" t="s">
        <v>37</v>
      </c>
      <c r="F5561" s="4">
        <v>1934.02</v>
      </c>
      <c r="G5561" s="4">
        <v>2969.33</v>
      </c>
      <c r="H5561">
        <v>7</v>
      </c>
      <c r="I5561" s="4">
        <v>20785.310000000001</v>
      </c>
      <c r="J5561" t="s">
        <v>44</v>
      </c>
      <c r="K5561" t="s">
        <v>45</v>
      </c>
      <c r="L5561" t="s">
        <v>22</v>
      </c>
      <c r="M5561" t="s">
        <v>23</v>
      </c>
      <c r="N5561" s="4">
        <v>7247.17</v>
      </c>
      <c r="O5561" t="s">
        <v>69</v>
      </c>
      <c r="P5561" t="s">
        <v>39</v>
      </c>
      <c r="Q5561">
        <v>2019</v>
      </c>
    </row>
    <row r="5562" spans="1:17" x14ac:dyDescent="0.25">
      <c r="A5562" t="s">
        <v>5622</v>
      </c>
      <c r="B5562" s="1">
        <v>43517</v>
      </c>
      <c r="C5562" t="s">
        <v>85</v>
      </c>
      <c r="D5562" t="s">
        <v>36</v>
      </c>
      <c r="E5562" t="s">
        <v>37</v>
      </c>
      <c r="F5562" s="4">
        <v>1279.77</v>
      </c>
      <c r="G5562" s="4">
        <v>1639.77</v>
      </c>
      <c r="H5562">
        <v>7</v>
      </c>
      <c r="I5562" s="4">
        <v>11478.39</v>
      </c>
      <c r="J5562" t="s">
        <v>20</v>
      </c>
      <c r="K5562" t="s">
        <v>21</v>
      </c>
      <c r="L5562" t="s">
        <v>30</v>
      </c>
      <c r="M5562" t="s">
        <v>55</v>
      </c>
      <c r="N5562" s="4">
        <v>2060.23</v>
      </c>
      <c r="O5562" t="s">
        <v>53</v>
      </c>
      <c r="P5562" t="s">
        <v>33</v>
      </c>
      <c r="Q5562">
        <v>2019</v>
      </c>
    </row>
    <row r="5563" spans="1:17" x14ac:dyDescent="0.25">
      <c r="A5563" t="s">
        <v>5623</v>
      </c>
      <c r="B5563" s="1">
        <v>44229</v>
      </c>
      <c r="C5563" t="s">
        <v>82</v>
      </c>
      <c r="D5563" t="s">
        <v>36</v>
      </c>
      <c r="E5563" t="s">
        <v>27</v>
      </c>
      <c r="F5563" s="4">
        <v>2696.46</v>
      </c>
      <c r="G5563" s="4">
        <v>3775.36</v>
      </c>
      <c r="H5563">
        <v>20</v>
      </c>
      <c r="I5563" s="4">
        <v>75507.199999999997</v>
      </c>
      <c r="J5563" t="s">
        <v>44</v>
      </c>
      <c r="K5563" t="s">
        <v>45</v>
      </c>
      <c r="L5563" t="s">
        <v>30</v>
      </c>
      <c r="M5563" t="s">
        <v>23</v>
      </c>
      <c r="N5563" s="4">
        <v>21578</v>
      </c>
      <c r="O5563" t="s">
        <v>53</v>
      </c>
      <c r="P5563" t="s">
        <v>56</v>
      </c>
      <c r="Q5563">
        <v>2021</v>
      </c>
    </row>
    <row r="5564" spans="1:17" x14ac:dyDescent="0.25">
      <c r="A5564" t="s">
        <v>5624</v>
      </c>
      <c r="B5564" s="1">
        <v>44907</v>
      </c>
      <c r="C5564" t="s">
        <v>85</v>
      </c>
      <c r="D5564" t="s">
        <v>36</v>
      </c>
      <c r="E5564" t="s">
        <v>43</v>
      </c>
      <c r="F5564" s="4">
        <v>3472.05</v>
      </c>
      <c r="G5564" s="4">
        <v>4668.8500000000004</v>
      </c>
      <c r="H5564">
        <v>17</v>
      </c>
      <c r="I5564" s="4">
        <v>79370.45</v>
      </c>
      <c r="J5564" t="s">
        <v>44</v>
      </c>
      <c r="K5564" t="s">
        <v>45</v>
      </c>
      <c r="L5564" t="s">
        <v>22</v>
      </c>
      <c r="M5564" t="s">
        <v>31</v>
      </c>
      <c r="N5564" s="4">
        <v>20181.169999999998</v>
      </c>
      <c r="O5564" t="s">
        <v>78</v>
      </c>
      <c r="P5564" t="s">
        <v>25</v>
      </c>
      <c r="Q5564">
        <v>2022</v>
      </c>
    </row>
    <row r="5565" spans="1:17" x14ac:dyDescent="0.25">
      <c r="A5565" t="s">
        <v>5625</v>
      </c>
      <c r="B5565" s="1">
        <v>44299</v>
      </c>
      <c r="C5565" t="s">
        <v>82</v>
      </c>
      <c r="D5565" t="s">
        <v>36</v>
      </c>
      <c r="E5565" t="s">
        <v>37</v>
      </c>
      <c r="F5565" s="4">
        <v>2020.62</v>
      </c>
      <c r="G5565" s="4">
        <v>2671.97</v>
      </c>
      <c r="H5565">
        <v>14</v>
      </c>
      <c r="I5565" s="4">
        <v>37407.58</v>
      </c>
      <c r="J5565" t="s">
        <v>20</v>
      </c>
      <c r="K5565" t="s">
        <v>21</v>
      </c>
      <c r="L5565" t="s">
        <v>30</v>
      </c>
      <c r="M5565" t="s">
        <v>23</v>
      </c>
      <c r="N5565" s="4">
        <v>9115.2800000000007</v>
      </c>
      <c r="O5565" t="s">
        <v>76</v>
      </c>
      <c r="P5565" t="s">
        <v>56</v>
      </c>
      <c r="Q5565">
        <v>2021</v>
      </c>
    </row>
    <row r="5566" spans="1:17" x14ac:dyDescent="0.25">
      <c r="A5566" t="s">
        <v>5626</v>
      </c>
      <c r="B5566" s="1">
        <v>44591</v>
      </c>
      <c r="C5566" t="s">
        <v>68</v>
      </c>
      <c r="D5566" t="s">
        <v>42</v>
      </c>
      <c r="E5566" t="s">
        <v>27</v>
      </c>
      <c r="F5566" s="4">
        <v>454.26</v>
      </c>
      <c r="G5566" s="4">
        <v>623.69000000000005</v>
      </c>
      <c r="H5566">
        <v>7</v>
      </c>
      <c r="I5566" s="4">
        <v>4365.83</v>
      </c>
      <c r="J5566" t="s">
        <v>20</v>
      </c>
      <c r="K5566" t="s">
        <v>21</v>
      </c>
      <c r="L5566" t="s">
        <v>30</v>
      </c>
      <c r="M5566" t="s">
        <v>31</v>
      </c>
      <c r="N5566" s="4">
        <v>1186.01</v>
      </c>
      <c r="O5566" t="s">
        <v>61</v>
      </c>
      <c r="P5566" t="s">
        <v>63</v>
      </c>
      <c r="Q5566">
        <v>2022</v>
      </c>
    </row>
    <row r="5567" spans="1:17" x14ac:dyDescent="0.25">
      <c r="A5567" t="s">
        <v>5627</v>
      </c>
      <c r="B5567" s="1">
        <v>43724</v>
      </c>
      <c r="C5567" t="s">
        <v>82</v>
      </c>
      <c r="D5567" t="s">
        <v>36</v>
      </c>
      <c r="E5567" t="s">
        <v>19</v>
      </c>
      <c r="F5567" s="4">
        <v>1854.85</v>
      </c>
      <c r="G5567" s="4">
        <v>2884.53</v>
      </c>
      <c r="H5567">
        <v>7</v>
      </c>
      <c r="I5567" s="4">
        <v>20191.71</v>
      </c>
      <c r="J5567" t="s">
        <v>44</v>
      </c>
      <c r="K5567" t="s">
        <v>45</v>
      </c>
      <c r="L5567" t="s">
        <v>22</v>
      </c>
      <c r="M5567" t="s">
        <v>31</v>
      </c>
      <c r="N5567" s="4">
        <v>6727.07</v>
      </c>
      <c r="O5567" t="s">
        <v>32</v>
      </c>
      <c r="P5567" t="s">
        <v>25</v>
      </c>
      <c r="Q5567">
        <v>2019</v>
      </c>
    </row>
    <row r="5568" spans="1:17" x14ac:dyDescent="0.25">
      <c r="A5568" t="s">
        <v>5628</v>
      </c>
      <c r="B5568" s="1">
        <v>43756</v>
      </c>
      <c r="C5568" t="s">
        <v>17</v>
      </c>
      <c r="D5568" t="s">
        <v>18</v>
      </c>
      <c r="E5568" t="s">
        <v>37</v>
      </c>
      <c r="F5568" s="4">
        <v>2347.34</v>
      </c>
      <c r="G5568" s="4">
        <v>3530.74</v>
      </c>
      <c r="H5568">
        <v>7</v>
      </c>
      <c r="I5568" s="4">
        <v>24715.18</v>
      </c>
      <c r="J5568" t="s">
        <v>28</v>
      </c>
      <c r="K5568" t="s">
        <v>29</v>
      </c>
      <c r="L5568" t="s">
        <v>30</v>
      </c>
      <c r="M5568" t="s">
        <v>55</v>
      </c>
      <c r="N5568" s="4">
        <v>8283.7999999999993</v>
      </c>
      <c r="O5568" t="s">
        <v>46</v>
      </c>
      <c r="P5568" t="s">
        <v>47</v>
      </c>
      <c r="Q5568">
        <v>2019</v>
      </c>
    </row>
    <row r="5569" spans="1:17" x14ac:dyDescent="0.25">
      <c r="A5569" t="s">
        <v>5629</v>
      </c>
      <c r="B5569" s="1">
        <v>44736</v>
      </c>
      <c r="C5569" t="s">
        <v>17</v>
      </c>
      <c r="D5569" t="s">
        <v>18</v>
      </c>
      <c r="E5569" t="s">
        <v>19</v>
      </c>
      <c r="F5569" s="4">
        <v>2757.8</v>
      </c>
      <c r="G5569" s="4">
        <v>3883.02</v>
      </c>
      <c r="H5569">
        <v>20</v>
      </c>
      <c r="I5569" s="4">
        <v>77660.399999999994</v>
      </c>
      <c r="J5569" t="s">
        <v>51</v>
      </c>
      <c r="K5569" t="s">
        <v>52</v>
      </c>
      <c r="L5569" t="s">
        <v>22</v>
      </c>
      <c r="M5569" t="s">
        <v>23</v>
      </c>
      <c r="N5569" s="4">
        <v>22209.5</v>
      </c>
      <c r="O5569" t="s">
        <v>38</v>
      </c>
      <c r="P5569" t="s">
        <v>47</v>
      </c>
      <c r="Q5569">
        <v>2022</v>
      </c>
    </row>
    <row r="5570" spans="1:17" x14ac:dyDescent="0.25">
      <c r="A5570" t="s">
        <v>5630</v>
      </c>
      <c r="B5570" s="1">
        <v>44164</v>
      </c>
      <c r="C5570" t="s">
        <v>68</v>
      </c>
      <c r="D5570" t="s">
        <v>42</v>
      </c>
      <c r="E5570" t="s">
        <v>19</v>
      </c>
      <c r="F5570" s="4">
        <v>1426.97</v>
      </c>
      <c r="G5570" s="4">
        <v>2308.12</v>
      </c>
      <c r="H5570">
        <v>14</v>
      </c>
      <c r="I5570" s="4">
        <v>32313.68</v>
      </c>
      <c r="J5570" t="s">
        <v>20</v>
      </c>
      <c r="K5570" t="s">
        <v>21</v>
      </c>
      <c r="L5570" t="s">
        <v>30</v>
      </c>
      <c r="M5570" t="s">
        <v>31</v>
      </c>
      <c r="N5570" s="4">
        <v>12074.33</v>
      </c>
      <c r="O5570" t="s">
        <v>69</v>
      </c>
      <c r="P5570" t="s">
        <v>63</v>
      </c>
      <c r="Q5570">
        <v>2020</v>
      </c>
    </row>
    <row r="5571" spans="1:17" x14ac:dyDescent="0.25">
      <c r="A5571" t="s">
        <v>5631</v>
      </c>
      <c r="B5571" s="1">
        <v>43726</v>
      </c>
      <c r="C5571" t="s">
        <v>68</v>
      </c>
      <c r="D5571" t="s">
        <v>42</v>
      </c>
      <c r="E5571" t="s">
        <v>27</v>
      </c>
      <c r="F5571" s="4">
        <v>1460.16</v>
      </c>
      <c r="G5571" s="4">
        <v>2289.06</v>
      </c>
      <c r="H5571">
        <v>20</v>
      </c>
      <c r="I5571" s="4">
        <v>45781.2</v>
      </c>
      <c r="J5571" t="s">
        <v>51</v>
      </c>
      <c r="K5571" t="s">
        <v>52</v>
      </c>
      <c r="L5571" t="s">
        <v>30</v>
      </c>
      <c r="M5571" t="s">
        <v>23</v>
      </c>
      <c r="N5571" s="4">
        <v>16325.57</v>
      </c>
      <c r="O5571" t="s">
        <v>32</v>
      </c>
      <c r="P5571" t="s">
        <v>49</v>
      </c>
      <c r="Q5571">
        <v>2019</v>
      </c>
    </row>
    <row r="5572" spans="1:17" x14ac:dyDescent="0.25">
      <c r="A5572" t="s">
        <v>5632</v>
      </c>
      <c r="B5572" s="1">
        <v>43173</v>
      </c>
      <c r="C5572" t="s">
        <v>35</v>
      </c>
      <c r="D5572" t="s">
        <v>36</v>
      </c>
      <c r="E5572" t="s">
        <v>37</v>
      </c>
      <c r="F5572" s="4">
        <v>3614.61</v>
      </c>
      <c r="G5572" s="4">
        <v>4651.33</v>
      </c>
      <c r="H5572">
        <v>2</v>
      </c>
      <c r="I5572" s="4">
        <v>9302.66</v>
      </c>
      <c r="J5572" t="s">
        <v>44</v>
      </c>
      <c r="K5572" t="s">
        <v>45</v>
      </c>
      <c r="L5572" t="s">
        <v>22</v>
      </c>
      <c r="M5572" t="s">
        <v>55</v>
      </c>
      <c r="N5572" s="4">
        <v>1808.5</v>
      </c>
      <c r="O5572" t="s">
        <v>72</v>
      </c>
      <c r="P5572" t="s">
        <v>49</v>
      </c>
      <c r="Q5572">
        <v>2018</v>
      </c>
    </row>
    <row r="5573" spans="1:17" x14ac:dyDescent="0.25">
      <c r="A5573" t="s">
        <v>5633</v>
      </c>
      <c r="B5573" s="1">
        <v>44117</v>
      </c>
      <c r="C5573" t="s">
        <v>82</v>
      </c>
      <c r="D5573" t="s">
        <v>36</v>
      </c>
      <c r="E5573" t="s">
        <v>19</v>
      </c>
      <c r="F5573" s="4">
        <v>1748.18</v>
      </c>
      <c r="G5573" s="4">
        <v>2303.3000000000002</v>
      </c>
      <c r="H5573">
        <v>8</v>
      </c>
      <c r="I5573" s="4">
        <v>18426.400000000001</v>
      </c>
      <c r="J5573" t="s">
        <v>28</v>
      </c>
      <c r="K5573" t="s">
        <v>29</v>
      </c>
      <c r="L5573" t="s">
        <v>30</v>
      </c>
      <c r="M5573" t="s">
        <v>23</v>
      </c>
      <c r="N5573" s="4">
        <v>4440.96</v>
      </c>
      <c r="O5573" t="s">
        <v>46</v>
      </c>
      <c r="P5573" t="s">
        <v>56</v>
      </c>
      <c r="Q5573">
        <v>2020</v>
      </c>
    </row>
    <row r="5574" spans="1:17" x14ac:dyDescent="0.25">
      <c r="A5574" t="s">
        <v>5634</v>
      </c>
      <c r="B5574" s="1">
        <v>43255</v>
      </c>
      <c r="C5574" t="s">
        <v>82</v>
      </c>
      <c r="D5574" t="s">
        <v>36</v>
      </c>
      <c r="E5574" t="s">
        <v>27</v>
      </c>
      <c r="F5574" s="4">
        <v>1796.79</v>
      </c>
      <c r="G5574" s="4">
        <v>2773.48</v>
      </c>
      <c r="H5574">
        <v>5</v>
      </c>
      <c r="I5574" s="4">
        <v>13867.4</v>
      </c>
      <c r="J5574" t="s">
        <v>20</v>
      </c>
      <c r="K5574" t="s">
        <v>21</v>
      </c>
      <c r="L5574" t="s">
        <v>22</v>
      </c>
      <c r="M5574" t="s">
        <v>55</v>
      </c>
      <c r="N5574" s="4">
        <v>4853.16</v>
      </c>
      <c r="O5574" t="s">
        <v>38</v>
      </c>
      <c r="P5574" t="s">
        <v>25</v>
      </c>
      <c r="Q5574">
        <v>2018</v>
      </c>
    </row>
    <row r="5575" spans="1:17" x14ac:dyDescent="0.25">
      <c r="A5575" t="s">
        <v>5635</v>
      </c>
      <c r="B5575" s="1">
        <v>43595</v>
      </c>
      <c r="C5575" t="s">
        <v>17</v>
      </c>
      <c r="D5575" t="s">
        <v>18</v>
      </c>
      <c r="E5575" t="s">
        <v>37</v>
      </c>
      <c r="F5575" s="4">
        <v>1112.22</v>
      </c>
      <c r="G5575" s="4">
        <v>1706.61</v>
      </c>
      <c r="H5575">
        <v>14</v>
      </c>
      <c r="I5575" s="4">
        <v>23892.54</v>
      </c>
      <c r="J5575" t="s">
        <v>44</v>
      </c>
      <c r="K5575" t="s">
        <v>45</v>
      </c>
      <c r="L5575" t="s">
        <v>30</v>
      </c>
      <c r="M5575" t="s">
        <v>31</v>
      </c>
      <c r="N5575" s="4">
        <v>8321.4599999999991</v>
      </c>
      <c r="O5575" t="s">
        <v>24</v>
      </c>
      <c r="P5575" t="s">
        <v>47</v>
      </c>
      <c r="Q5575">
        <v>2019</v>
      </c>
    </row>
    <row r="5576" spans="1:17" x14ac:dyDescent="0.25">
      <c r="A5576" t="s">
        <v>5636</v>
      </c>
      <c r="B5576" s="1">
        <v>43582</v>
      </c>
      <c r="C5576" t="s">
        <v>68</v>
      </c>
      <c r="D5576" t="s">
        <v>42</v>
      </c>
      <c r="E5576" t="s">
        <v>43</v>
      </c>
      <c r="F5576" s="4">
        <v>641.13</v>
      </c>
      <c r="G5576" s="4">
        <v>1026.31</v>
      </c>
      <c r="H5576">
        <v>16</v>
      </c>
      <c r="I5576" s="4">
        <v>16420.96</v>
      </c>
      <c r="J5576" t="s">
        <v>51</v>
      </c>
      <c r="K5576" t="s">
        <v>52</v>
      </c>
      <c r="L5576" t="s">
        <v>22</v>
      </c>
      <c r="M5576" t="s">
        <v>55</v>
      </c>
      <c r="N5576" s="4">
        <v>6162.88</v>
      </c>
      <c r="O5576" t="s">
        <v>76</v>
      </c>
      <c r="P5576" t="s">
        <v>39</v>
      </c>
      <c r="Q5576">
        <v>2019</v>
      </c>
    </row>
    <row r="5577" spans="1:17" x14ac:dyDescent="0.25">
      <c r="A5577" t="s">
        <v>5637</v>
      </c>
      <c r="B5577" s="1">
        <v>43374</v>
      </c>
      <c r="C5577" t="s">
        <v>17</v>
      </c>
      <c r="D5577" t="s">
        <v>18</v>
      </c>
      <c r="E5577" t="s">
        <v>43</v>
      </c>
      <c r="F5577" s="4">
        <v>382.41</v>
      </c>
      <c r="G5577" s="4">
        <v>530.73</v>
      </c>
      <c r="H5577">
        <v>12</v>
      </c>
      <c r="I5577" s="4">
        <v>6368.76</v>
      </c>
      <c r="J5577" t="s">
        <v>28</v>
      </c>
      <c r="K5577" t="s">
        <v>29</v>
      </c>
      <c r="L5577" t="s">
        <v>30</v>
      </c>
      <c r="M5577" t="s">
        <v>31</v>
      </c>
      <c r="N5577" s="4">
        <v>1779.84</v>
      </c>
      <c r="O5577" t="s">
        <v>46</v>
      </c>
      <c r="P5577" t="s">
        <v>25</v>
      </c>
      <c r="Q5577">
        <v>2018</v>
      </c>
    </row>
    <row r="5578" spans="1:17" x14ac:dyDescent="0.25">
      <c r="A5578" t="s">
        <v>5638</v>
      </c>
      <c r="B5578" s="1">
        <v>44607</v>
      </c>
      <c r="C5578" t="s">
        <v>35</v>
      </c>
      <c r="D5578" t="s">
        <v>36</v>
      </c>
      <c r="E5578" t="s">
        <v>37</v>
      </c>
      <c r="F5578" s="4">
        <v>1571.82</v>
      </c>
      <c r="G5578" s="4">
        <v>2054.7800000000002</v>
      </c>
      <c r="H5578">
        <v>9</v>
      </c>
      <c r="I5578" s="4">
        <v>18493.02</v>
      </c>
      <c r="J5578" t="s">
        <v>28</v>
      </c>
      <c r="K5578" t="s">
        <v>29</v>
      </c>
      <c r="L5578" t="s">
        <v>22</v>
      </c>
      <c r="M5578" t="s">
        <v>31</v>
      </c>
      <c r="N5578" s="4">
        <v>4250.08</v>
      </c>
      <c r="O5578" t="s">
        <v>53</v>
      </c>
      <c r="P5578" t="s">
        <v>56</v>
      </c>
      <c r="Q5578">
        <v>2022</v>
      </c>
    </row>
    <row r="5579" spans="1:17" x14ac:dyDescent="0.25">
      <c r="A5579" t="s">
        <v>5639</v>
      </c>
      <c r="B5579" s="1">
        <v>43585</v>
      </c>
      <c r="C5579" t="s">
        <v>85</v>
      </c>
      <c r="D5579" t="s">
        <v>36</v>
      </c>
      <c r="E5579" t="s">
        <v>19</v>
      </c>
      <c r="F5579" s="4">
        <v>1988.21</v>
      </c>
      <c r="G5579" s="4">
        <v>2507.8200000000002</v>
      </c>
      <c r="H5579">
        <v>2</v>
      </c>
      <c r="I5579" s="4">
        <v>5015.6400000000003</v>
      </c>
      <c r="J5579" t="s">
        <v>51</v>
      </c>
      <c r="K5579" t="s">
        <v>52</v>
      </c>
      <c r="L5579" t="s">
        <v>30</v>
      </c>
      <c r="M5579" t="s">
        <v>31</v>
      </c>
      <c r="N5579" s="4">
        <v>1039.22</v>
      </c>
      <c r="O5579" t="s">
        <v>76</v>
      </c>
      <c r="P5579" t="s">
        <v>56</v>
      </c>
      <c r="Q5579">
        <v>2019</v>
      </c>
    </row>
    <row r="5580" spans="1:17" x14ac:dyDescent="0.25">
      <c r="A5580" t="s">
        <v>5640</v>
      </c>
      <c r="B5580" s="1">
        <v>44715</v>
      </c>
      <c r="C5580" t="s">
        <v>85</v>
      </c>
      <c r="D5580" t="s">
        <v>36</v>
      </c>
      <c r="E5580" t="s">
        <v>43</v>
      </c>
      <c r="F5580" s="4">
        <v>444.72</v>
      </c>
      <c r="G5580" s="4">
        <v>589.61</v>
      </c>
      <c r="H5580">
        <v>7</v>
      </c>
      <c r="I5580" s="4">
        <v>4127.2700000000004</v>
      </c>
      <c r="J5580" t="s">
        <v>20</v>
      </c>
      <c r="K5580" t="s">
        <v>21</v>
      </c>
      <c r="L5580" t="s">
        <v>22</v>
      </c>
      <c r="M5580" t="s">
        <v>23</v>
      </c>
      <c r="N5580" s="4">
        <v>630.92999999999995</v>
      </c>
      <c r="O5580" t="s">
        <v>38</v>
      </c>
      <c r="P5580" t="s">
        <v>47</v>
      </c>
      <c r="Q5580">
        <v>2022</v>
      </c>
    </row>
    <row r="5581" spans="1:17" x14ac:dyDescent="0.25">
      <c r="A5581" t="s">
        <v>5641</v>
      </c>
      <c r="B5581" s="1">
        <v>44164</v>
      </c>
      <c r="C5581" t="s">
        <v>17</v>
      </c>
      <c r="D5581" t="s">
        <v>18</v>
      </c>
      <c r="E5581" t="s">
        <v>43</v>
      </c>
      <c r="F5581" s="4">
        <v>637.85</v>
      </c>
      <c r="G5581" s="4">
        <v>926.88</v>
      </c>
      <c r="H5581">
        <v>17</v>
      </c>
      <c r="I5581" s="4">
        <v>15756.96</v>
      </c>
      <c r="J5581" t="s">
        <v>51</v>
      </c>
      <c r="K5581" t="s">
        <v>52</v>
      </c>
      <c r="L5581" t="s">
        <v>22</v>
      </c>
      <c r="M5581" t="s">
        <v>31</v>
      </c>
      <c r="N5581" s="4">
        <v>4913.51</v>
      </c>
      <c r="O5581" t="s">
        <v>69</v>
      </c>
      <c r="P5581" t="s">
        <v>63</v>
      </c>
      <c r="Q5581">
        <v>2020</v>
      </c>
    </row>
    <row r="5582" spans="1:17" x14ac:dyDescent="0.25">
      <c r="A5582" t="s">
        <v>5642</v>
      </c>
      <c r="B5582" s="1">
        <v>43931</v>
      </c>
      <c r="C5582" t="s">
        <v>17</v>
      </c>
      <c r="D5582" t="s">
        <v>18</v>
      </c>
      <c r="E5582" t="s">
        <v>19</v>
      </c>
      <c r="F5582" s="4">
        <v>767.91</v>
      </c>
      <c r="G5582" s="4">
        <v>1126.53</v>
      </c>
      <c r="H5582">
        <v>18</v>
      </c>
      <c r="I5582" s="4">
        <v>20277.54</v>
      </c>
      <c r="J5582" t="s">
        <v>51</v>
      </c>
      <c r="K5582" t="s">
        <v>52</v>
      </c>
      <c r="L5582" t="s">
        <v>22</v>
      </c>
      <c r="M5582" t="s">
        <v>55</v>
      </c>
      <c r="N5582" s="4">
        <v>6443.7</v>
      </c>
      <c r="O5582" t="s">
        <v>76</v>
      </c>
      <c r="P5582" t="s">
        <v>47</v>
      </c>
      <c r="Q5582">
        <v>2020</v>
      </c>
    </row>
    <row r="5583" spans="1:17" x14ac:dyDescent="0.25">
      <c r="A5583" t="s">
        <v>5643</v>
      </c>
      <c r="B5583" s="1">
        <v>43420</v>
      </c>
      <c r="C5583" t="s">
        <v>17</v>
      </c>
      <c r="D5583" t="s">
        <v>18</v>
      </c>
      <c r="E5583" t="s">
        <v>19</v>
      </c>
      <c r="F5583" s="4">
        <v>2154.33</v>
      </c>
      <c r="G5583" s="4">
        <v>3485.41</v>
      </c>
      <c r="H5583">
        <v>7</v>
      </c>
      <c r="I5583" s="4">
        <v>24397.87</v>
      </c>
      <c r="J5583" t="s">
        <v>51</v>
      </c>
      <c r="K5583" t="s">
        <v>52</v>
      </c>
      <c r="L5583" t="s">
        <v>22</v>
      </c>
      <c r="M5583" t="s">
        <v>55</v>
      </c>
      <c r="N5583" s="4">
        <v>9317.56</v>
      </c>
      <c r="O5583" t="s">
        <v>69</v>
      </c>
      <c r="P5583" t="s">
        <v>47</v>
      </c>
      <c r="Q5583">
        <v>2018</v>
      </c>
    </row>
    <row r="5584" spans="1:17" x14ac:dyDescent="0.25">
      <c r="A5584" t="s">
        <v>5644</v>
      </c>
      <c r="B5584" s="1">
        <v>44856</v>
      </c>
      <c r="C5584" t="s">
        <v>35</v>
      </c>
      <c r="D5584" t="s">
        <v>36</v>
      </c>
      <c r="E5584" t="s">
        <v>19</v>
      </c>
      <c r="F5584" s="4">
        <v>2842.42</v>
      </c>
      <c r="G5584" s="4">
        <v>4081.18</v>
      </c>
      <c r="H5584">
        <v>13</v>
      </c>
      <c r="I5584" s="4">
        <v>53055.34</v>
      </c>
      <c r="J5584" t="s">
        <v>51</v>
      </c>
      <c r="K5584" t="s">
        <v>52</v>
      </c>
      <c r="L5584" t="s">
        <v>22</v>
      </c>
      <c r="M5584" t="s">
        <v>31</v>
      </c>
      <c r="N5584" s="4">
        <v>15789.51</v>
      </c>
      <c r="O5584" t="s">
        <v>46</v>
      </c>
      <c r="P5584" t="s">
        <v>39</v>
      </c>
      <c r="Q5584">
        <v>2022</v>
      </c>
    </row>
    <row r="5585" spans="1:17" x14ac:dyDescent="0.25">
      <c r="A5585" t="s">
        <v>5645</v>
      </c>
      <c r="B5585" s="1">
        <v>44200</v>
      </c>
      <c r="C5585" t="s">
        <v>17</v>
      </c>
      <c r="D5585" t="s">
        <v>18</v>
      </c>
      <c r="E5585" t="s">
        <v>43</v>
      </c>
      <c r="F5585" s="4">
        <v>2569.12</v>
      </c>
      <c r="G5585" s="4">
        <v>3706.69</v>
      </c>
      <c r="H5585">
        <v>4</v>
      </c>
      <c r="I5585" s="4">
        <v>14826.76</v>
      </c>
      <c r="J5585" t="s">
        <v>51</v>
      </c>
      <c r="K5585" t="s">
        <v>52</v>
      </c>
      <c r="L5585" t="s">
        <v>22</v>
      </c>
      <c r="M5585" t="s">
        <v>23</v>
      </c>
      <c r="N5585" s="4">
        <v>4088.83</v>
      </c>
      <c r="O5585" t="s">
        <v>61</v>
      </c>
      <c r="P5585" t="s">
        <v>25</v>
      </c>
      <c r="Q5585">
        <v>2021</v>
      </c>
    </row>
    <row r="5586" spans="1:17" x14ac:dyDescent="0.25">
      <c r="A5586" t="s">
        <v>5646</v>
      </c>
      <c r="B5586" s="1">
        <v>44133</v>
      </c>
      <c r="C5586" t="s">
        <v>17</v>
      </c>
      <c r="D5586" t="s">
        <v>18</v>
      </c>
      <c r="E5586" t="s">
        <v>43</v>
      </c>
      <c r="F5586" s="4">
        <v>1453.85</v>
      </c>
      <c r="G5586" s="4">
        <v>2231.87</v>
      </c>
      <c r="H5586">
        <v>10</v>
      </c>
      <c r="I5586" s="4">
        <v>22318.7</v>
      </c>
      <c r="J5586" t="s">
        <v>20</v>
      </c>
      <c r="K5586" t="s">
        <v>21</v>
      </c>
      <c r="L5586" t="s">
        <v>30</v>
      </c>
      <c r="M5586" t="s">
        <v>31</v>
      </c>
      <c r="N5586" s="4">
        <v>7780.2</v>
      </c>
      <c r="O5586" t="s">
        <v>46</v>
      </c>
      <c r="P5586" t="s">
        <v>33</v>
      </c>
      <c r="Q5586">
        <v>2020</v>
      </c>
    </row>
    <row r="5587" spans="1:17" x14ac:dyDescent="0.25">
      <c r="A5587" t="s">
        <v>5647</v>
      </c>
      <c r="B5587" s="1">
        <v>44189</v>
      </c>
      <c r="C5587" t="s">
        <v>17</v>
      </c>
      <c r="D5587" t="s">
        <v>18</v>
      </c>
      <c r="E5587" t="s">
        <v>43</v>
      </c>
      <c r="F5587" s="4">
        <v>2397.94</v>
      </c>
      <c r="G5587" s="4">
        <v>3572.02</v>
      </c>
      <c r="H5587">
        <v>13</v>
      </c>
      <c r="I5587" s="4">
        <v>46436.26</v>
      </c>
      <c r="J5587" t="s">
        <v>51</v>
      </c>
      <c r="K5587" t="s">
        <v>52</v>
      </c>
      <c r="L5587" t="s">
        <v>22</v>
      </c>
      <c r="M5587" t="s">
        <v>55</v>
      </c>
      <c r="N5587" s="4">
        <v>15263.04</v>
      </c>
      <c r="O5587" t="s">
        <v>78</v>
      </c>
      <c r="P5587" t="s">
        <v>33</v>
      </c>
      <c r="Q5587">
        <v>2020</v>
      </c>
    </row>
    <row r="5588" spans="1:17" x14ac:dyDescent="0.25">
      <c r="A5588" t="s">
        <v>5648</v>
      </c>
      <c r="B5588" s="1">
        <v>43569</v>
      </c>
      <c r="C5588" t="s">
        <v>68</v>
      </c>
      <c r="D5588" t="s">
        <v>42</v>
      </c>
      <c r="E5588" t="s">
        <v>43</v>
      </c>
      <c r="F5588" s="4">
        <v>504.76</v>
      </c>
      <c r="G5588" s="4">
        <v>697.45</v>
      </c>
      <c r="H5588">
        <v>9</v>
      </c>
      <c r="I5588" s="4">
        <v>6277.05</v>
      </c>
      <c r="J5588" t="s">
        <v>20</v>
      </c>
      <c r="K5588" t="s">
        <v>21</v>
      </c>
      <c r="L5588" t="s">
        <v>22</v>
      </c>
      <c r="M5588" t="s">
        <v>31</v>
      </c>
      <c r="N5588" s="4">
        <v>1483.9</v>
      </c>
      <c r="O5588" t="s">
        <v>76</v>
      </c>
      <c r="P5588" t="s">
        <v>63</v>
      </c>
      <c r="Q5588">
        <v>2019</v>
      </c>
    </row>
    <row r="5589" spans="1:17" x14ac:dyDescent="0.25">
      <c r="A5589" t="s">
        <v>5649</v>
      </c>
      <c r="B5589" s="1">
        <v>44857</v>
      </c>
      <c r="C5589" t="s">
        <v>17</v>
      </c>
      <c r="D5589" t="s">
        <v>18</v>
      </c>
      <c r="E5589" t="s">
        <v>19</v>
      </c>
      <c r="F5589" s="4">
        <v>3111.01</v>
      </c>
      <c r="G5589" s="4">
        <v>4677.8599999999997</v>
      </c>
      <c r="H5589">
        <v>3</v>
      </c>
      <c r="I5589" s="4">
        <v>14033.58</v>
      </c>
      <c r="J5589" t="s">
        <v>51</v>
      </c>
      <c r="K5589" t="s">
        <v>52</v>
      </c>
      <c r="L5589" t="s">
        <v>30</v>
      </c>
      <c r="M5589" t="s">
        <v>23</v>
      </c>
      <c r="N5589" s="4">
        <v>4326.29</v>
      </c>
      <c r="O5589" t="s">
        <v>46</v>
      </c>
      <c r="P5589" t="s">
        <v>63</v>
      </c>
      <c r="Q5589">
        <v>2022</v>
      </c>
    </row>
    <row r="5590" spans="1:17" x14ac:dyDescent="0.25">
      <c r="A5590" t="s">
        <v>5650</v>
      </c>
      <c r="B5590" s="1">
        <v>43249</v>
      </c>
      <c r="C5590" t="s">
        <v>17</v>
      </c>
      <c r="D5590" t="s">
        <v>18</v>
      </c>
      <c r="E5590" t="s">
        <v>43</v>
      </c>
      <c r="F5590" s="4">
        <v>2420.48</v>
      </c>
      <c r="G5590" s="4">
        <v>3237.44</v>
      </c>
      <c r="H5590">
        <v>6</v>
      </c>
      <c r="I5590" s="4">
        <v>19424.64</v>
      </c>
      <c r="J5590" t="s">
        <v>44</v>
      </c>
      <c r="K5590" t="s">
        <v>45</v>
      </c>
      <c r="L5590" t="s">
        <v>30</v>
      </c>
      <c r="M5590" t="s">
        <v>23</v>
      </c>
      <c r="N5590" s="4">
        <v>4901.76</v>
      </c>
      <c r="O5590" t="s">
        <v>24</v>
      </c>
      <c r="P5590" t="s">
        <v>56</v>
      </c>
      <c r="Q5590">
        <v>2018</v>
      </c>
    </row>
    <row r="5591" spans="1:17" x14ac:dyDescent="0.25">
      <c r="A5591" t="s">
        <v>5651</v>
      </c>
      <c r="B5591" s="1">
        <v>43734</v>
      </c>
      <c r="C5591" t="s">
        <v>17</v>
      </c>
      <c r="D5591" t="s">
        <v>18</v>
      </c>
      <c r="E5591" t="s">
        <v>43</v>
      </c>
      <c r="F5591" s="4">
        <v>2488.33</v>
      </c>
      <c r="G5591" s="4">
        <v>3772.92</v>
      </c>
      <c r="H5591">
        <v>14</v>
      </c>
      <c r="I5591" s="4">
        <v>52820.88</v>
      </c>
      <c r="J5591" t="s">
        <v>20</v>
      </c>
      <c r="K5591" t="s">
        <v>21</v>
      </c>
      <c r="L5591" t="s">
        <v>30</v>
      </c>
      <c r="M5591" t="s">
        <v>55</v>
      </c>
      <c r="N5591" s="4">
        <v>17869.349999999999</v>
      </c>
      <c r="O5591" t="s">
        <v>32</v>
      </c>
      <c r="P5591" t="s">
        <v>33</v>
      </c>
      <c r="Q5591">
        <v>2019</v>
      </c>
    </row>
    <row r="5592" spans="1:17" x14ac:dyDescent="0.25">
      <c r="A5592" t="s">
        <v>5652</v>
      </c>
      <c r="B5592" s="1">
        <v>44541</v>
      </c>
      <c r="C5592" t="s">
        <v>35</v>
      </c>
      <c r="D5592" t="s">
        <v>36</v>
      </c>
      <c r="E5592" t="s">
        <v>37</v>
      </c>
      <c r="F5592" s="4">
        <v>2215.89</v>
      </c>
      <c r="G5592" s="4">
        <v>3336.11</v>
      </c>
      <c r="H5592">
        <v>14</v>
      </c>
      <c r="I5592" s="4">
        <v>46705.54</v>
      </c>
      <c r="J5592" t="s">
        <v>20</v>
      </c>
      <c r="K5592" t="s">
        <v>21</v>
      </c>
      <c r="L5592" t="s">
        <v>22</v>
      </c>
      <c r="M5592" t="s">
        <v>31</v>
      </c>
      <c r="N5592" s="4">
        <v>15683.08</v>
      </c>
      <c r="O5592" t="s">
        <v>78</v>
      </c>
      <c r="P5592" t="s">
        <v>39</v>
      </c>
      <c r="Q5592">
        <v>2021</v>
      </c>
    </row>
    <row r="5593" spans="1:17" x14ac:dyDescent="0.25">
      <c r="A5593" t="s">
        <v>5653</v>
      </c>
      <c r="B5593" s="1">
        <v>44686</v>
      </c>
      <c r="C5593" t="s">
        <v>60</v>
      </c>
      <c r="D5593" t="s">
        <v>36</v>
      </c>
      <c r="E5593" t="s">
        <v>43</v>
      </c>
      <c r="F5593" s="4">
        <v>1358.82</v>
      </c>
      <c r="G5593" s="4">
        <v>2176.23</v>
      </c>
      <c r="H5593">
        <v>12</v>
      </c>
      <c r="I5593" s="4">
        <v>26114.76</v>
      </c>
      <c r="J5593" t="s">
        <v>20</v>
      </c>
      <c r="K5593" t="s">
        <v>21</v>
      </c>
      <c r="L5593" t="s">
        <v>30</v>
      </c>
      <c r="M5593" t="s">
        <v>55</v>
      </c>
      <c r="N5593" s="4">
        <v>9808.92</v>
      </c>
      <c r="O5593" t="s">
        <v>24</v>
      </c>
      <c r="P5593" t="s">
        <v>33</v>
      </c>
      <c r="Q5593">
        <v>2022</v>
      </c>
    </row>
    <row r="5594" spans="1:17" x14ac:dyDescent="0.25">
      <c r="A5594" t="s">
        <v>5654</v>
      </c>
      <c r="B5594" s="1">
        <v>43811</v>
      </c>
      <c r="C5594" t="s">
        <v>41</v>
      </c>
      <c r="D5594" t="s">
        <v>42</v>
      </c>
      <c r="E5594" t="s">
        <v>27</v>
      </c>
      <c r="F5594" s="4">
        <v>1969.8</v>
      </c>
      <c r="G5594" s="4">
        <v>2666.32</v>
      </c>
      <c r="H5594">
        <v>6</v>
      </c>
      <c r="I5594" s="4">
        <v>15997.92</v>
      </c>
      <c r="J5594" t="s">
        <v>28</v>
      </c>
      <c r="K5594" t="s">
        <v>29</v>
      </c>
      <c r="L5594" t="s">
        <v>30</v>
      </c>
      <c r="M5594" t="s">
        <v>31</v>
      </c>
      <c r="N5594" s="4">
        <v>4179.12</v>
      </c>
      <c r="O5594" t="s">
        <v>78</v>
      </c>
      <c r="P5594" t="s">
        <v>33</v>
      </c>
      <c r="Q5594">
        <v>2019</v>
      </c>
    </row>
    <row r="5595" spans="1:17" x14ac:dyDescent="0.25">
      <c r="A5595" t="s">
        <v>5655</v>
      </c>
      <c r="B5595" s="1">
        <v>44044</v>
      </c>
      <c r="C5595" t="s">
        <v>41</v>
      </c>
      <c r="D5595" t="s">
        <v>42</v>
      </c>
      <c r="E5595" t="s">
        <v>19</v>
      </c>
      <c r="F5595" s="4">
        <v>3415.48</v>
      </c>
      <c r="G5595" s="4">
        <v>4314.38</v>
      </c>
      <c r="H5595">
        <v>6</v>
      </c>
      <c r="I5595" s="4">
        <v>25886.28</v>
      </c>
      <c r="J5595" t="s">
        <v>44</v>
      </c>
      <c r="K5595" t="s">
        <v>45</v>
      </c>
      <c r="L5595" t="s">
        <v>22</v>
      </c>
      <c r="M5595" t="s">
        <v>31</v>
      </c>
      <c r="N5595" s="4">
        <v>5393.4</v>
      </c>
      <c r="O5595" t="s">
        <v>80</v>
      </c>
      <c r="P5595" t="s">
        <v>39</v>
      </c>
      <c r="Q5595">
        <v>2020</v>
      </c>
    </row>
    <row r="5596" spans="1:17" x14ac:dyDescent="0.25">
      <c r="A5596" t="s">
        <v>5656</v>
      </c>
      <c r="B5596" s="1">
        <v>43808</v>
      </c>
      <c r="C5596" t="s">
        <v>82</v>
      </c>
      <c r="D5596" t="s">
        <v>36</v>
      </c>
      <c r="E5596" t="s">
        <v>27</v>
      </c>
      <c r="F5596" s="4">
        <v>1181.52</v>
      </c>
      <c r="G5596" s="4">
        <v>1516.4</v>
      </c>
      <c r="H5596">
        <v>7</v>
      </c>
      <c r="I5596" s="4">
        <v>10614.8</v>
      </c>
      <c r="J5596" t="s">
        <v>28</v>
      </c>
      <c r="K5596" t="s">
        <v>29</v>
      </c>
      <c r="L5596" t="s">
        <v>22</v>
      </c>
      <c r="M5596" t="s">
        <v>31</v>
      </c>
      <c r="N5596" s="4">
        <v>2300.66</v>
      </c>
      <c r="O5596" t="s">
        <v>78</v>
      </c>
      <c r="P5596" t="s">
        <v>25</v>
      </c>
      <c r="Q5596">
        <v>2019</v>
      </c>
    </row>
    <row r="5597" spans="1:17" x14ac:dyDescent="0.25">
      <c r="A5597" t="s">
        <v>5657</v>
      </c>
      <c r="B5597" s="1">
        <v>44406</v>
      </c>
      <c r="C5597" t="s">
        <v>85</v>
      </c>
      <c r="D5597" t="s">
        <v>36</v>
      </c>
      <c r="E5597" t="s">
        <v>37</v>
      </c>
      <c r="F5597" s="4">
        <v>2309.7600000000002</v>
      </c>
      <c r="G5597" s="4">
        <v>3324.95</v>
      </c>
      <c r="H5597">
        <v>14</v>
      </c>
      <c r="I5597" s="4">
        <v>46549.3</v>
      </c>
      <c r="J5597" t="s">
        <v>20</v>
      </c>
      <c r="K5597" t="s">
        <v>21</v>
      </c>
      <c r="L5597" t="s">
        <v>22</v>
      </c>
      <c r="M5597" t="s">
        <v>23</v>
      </c>
      <c r="N5597" s="4">
        <v>13781.83</v>
      </c>
      <c r="O5597" t="s">
        <v>58</v>
      </c>
      <c r="P5597" t="s">
        <v>33</v>
      </c>
      <c r="Q5597">
        <v>2021</v>
      </c>
    </row>
    <row r="5598" spans="1:17" x14ac:dyDescent="0.25">
      <c r="A5598" t="s">
        <v>5658</v>
      </c>
      <c r="B5598" s="1">
        <v>44048</v>
      </c>
      <c r="C5598" t="s">
        <v>82</v>
      </c>
      <c r="D5598" t="s">
        <v>36</v>
      </c>
      <c r="E5598" t="s">
        <v>27</v>
      </c>
      <c r="F5598" s="4">
        <v>1363.13</v>
      </c>
      <c r="G5598" s="4">
        <v>1997.06</v>
      </c>
      <c r="H5598">
        <v>1</v>
      </c>
      <c r="I5598" s="4">
        <v>1997.06</v>
      </c>
      <c r="J5598" t="s">
        <v>20</v>
      </c>
      <c r="K5598" t="s">
        <v>21</v>
      </c>
      <c r="L5598" t="s">
        <v>22</v>
      </c>
      <c r="M5598" t="s">
        <v>55</v>
      </c>
      <c r="N5598" s="4">
        <v>329.58</v>
      </c>
      <c r="O5598" t="s">
        <v>80</v>
      </c>
      <c r="P5598" t="s">
        <v>49</v>
      </c>
      <c r="Q5598">
        <v>2020</v>
      </c>
    </row>
    <row r="5599" spans="1:17" x14ac:dyDescent="0.25">
      <c r="A5599" t="s">
        <v>5659</v>
      </c>
      <c r="B5599" s="1">
        <v>43476</v>
      </c>
      <c r="C5599" t="s">
        <v>41</v>
      </c>
      <c r="D5599" t="s">
        <v>42</v>
      </c>
      <c r="E5599" t="s">
        <v>37</v>
      </c>
      <c r="F5599" s="4">
        <v>1866.98</v>
      </c>
      <c r="G5599" s="4">
        <v>2900.24</v>
      </c>
      <c r="H5599">
        <v>13</v>
      </c>
      <c r="I5599" s="4">
        <v>37703.120000000003</v>
      </c>
      <c r="J5599" t="s">
        <v>44</v>
      </c>
      <c r="K5599" t="s">
        <v>45</v>
      </c>
      <c r="L5599" t="s">
        <v>22</v>
      </c>
      <c r="M5599" t="s">
        <v>23</v>
      </c>
      <c r="N5599" s="4">
        <v>13432.38</v>
      </c>
      <c r="O5599" t="s">
        <v>61</v>
      </c>
      <c r="P5599" t="s">
        <v>47</v>
      </c>
      <c r="Q5599">
        <v>2019</v>
      </c>
    </row>
    <row r="5600" spans="1:17" x14ac:dyDescent="0.25">
      <c r="A5600" t="s">
        <v>5660</v>
      </c>
      <c r="B5600" s="1">
        <v>44261</v>
      </c>
      <c r="C5600" t="s">
        <v>17</v>
      </c>
      <c r="D5600" t="s">
        <v>18</v>
      </c>
      <c r="E5600" t="s">
        <v>43</v>
      </c>
      <c r="F5600" s="4">
        <v>2020.79</v>
      </c>
      <c r="G5600" s="4">
        <v>3302.72</v>
      </c>
      <c r="H5600">
        <v>13</v>
      </c>
      <c r="I5600" s="4">
        <v>42935.360000000001</v>
      </c>
      <c r="J5600" t="s">
        <v>28</v>
      </c>
      <c r="K5600" t="s">
        <v>29</v>
      </c>
      <c r="L5600" t="s">
        <v>30</v>
      </c>
      <c r="M5600" t="s">
        <v>31</v>
      </c>
      <c r="N5600" s="4">
        <v>16606.38</v>
      </c>
      <c r="O5600" t="s">
        <v>72</v>
      </c>
      <c r="P5600" t="s">
        <v>39</v>
      </c>
      <c r="Q5600">
        <v>2021</v>
      </c>
    </row>
    <row r="5601" spans="1:17" x14ac:dyDescent="0.25">
      <c r="A5601" t="s">
        <v>5661</v>
      </c>
      <c r="B5601" s="1">
        <v>43852</v>
      </c>
      <c r="C5601" t="s">
        <v>82</v>
      </c>
      <c r="D5601" t="s">
        <v>36</v>
      </c>
      <c r="E5601" t="s">
        <v>43</v>
      </c>
      <c r="F5601" s="4">
        <v>2641.27</v>
      </c>
      <c r="G5601" s="4">
        <v>3685.26</v>
      </c>
      <c r="H5601">
        <v>15</v>
      </c>
      <c r="I5601" s="4">
        <v>55278.9</v>
      </c>
      <c r="J5601" t="s">
        <v>28</v>
      </c>
      <c r="K5601" t="s">
        <v>29</v>
      </c>
      <c r="L5601" t="s">
        <v>30</v>
      </c>
      <c r="M5601" t="s">
        <v>31</v>
      </c>
      <c r="N5601" s="4">
        <v>15637.4</v>
      </c>
      <c r="O5601" t="s">
        <v>61</v>
      </c>
      <c r="P5601" t="s">
        <v>49</v>
      </c>
      <c r="Q5601">
        <v>2020</v>
      </c>
    </row>
    <row r="5602" spans="1:17" x14ac:dyDescent="0.25">
      <c r="A5602" t="s">
        <v>5662</v>
      </c>
      <c r="B5602" s="1">
        <v>44559</v>
      </c>
      <c r="C5602" t="s">
        <v>17</v>
      </c>
      <c r="D5602" t="s">
        <v>18</v>
      </c>
      <c r="E5602" t="s">
        <v>27</v>
      </c>
      <c r="F5602" s="4">
        <v>3139.95</v>
      </c>
      <c r="G5602" s="4">
        <v>4568.68</v>
      </c>
      <c r="H5602">
        <v>18</v>
      </c>
      <c r="I5602" s="4">
        <v>82236.240000000005</v>
      </c>
      <c r="J5602" t="s">
        <v>20</v>
      </c>
      <c r="K5602" t="s">
        <v>21</v>
      </c>
      <c r="L5602" t="s">
        <v>22</v>
      </c>
      <c r="M5602" t="s">
        <v>55</v>
      </c>
      <c r="N5602" s="4">
        <v>25717.14</v>
      </c>
      <c r="O5602" t="s">
        <v>78</v>
      </c>
      <c r="P5602" t="s">
        <v>49</v>
      </c>
      <c r="Q5602">
        <v>2021</v>
      </c>
    </row>
    <row r="5603" spans="1:17" x14ac:dyDescent="0.25">
      <c r="A5603" t="s">
        <v>5663</v>
      </c>
      <c r="B5603" s="1">
        <v>44107</v>
      </c>
      <c r="C5603" t="s">
        <v>17</v>
      </c>
      <c r="D5603" t="s">
        <v>18</v>
      </c>
      <c r="E5603" t="s">
        <v>37</v>
      </c>
      <c r="F5603" s="4">
        <v>626.16</v>
      </c>
      <c r="G5603" s="4">
        <v>1033.22</v>
      </c>
      <c r="H5603">
        <v>5</v>
      </c>
      <c r="I5603" s="4">
        <v>5166.1000000000004</v>
      </c>
      <c r="J5603" t="s">
        <v>28</v>
      </c>
      <c r="K5603" t="s">
        <v>29</v>
      </c>
      <c r="L5603" t="s">
        <v>30</v>
      </c>
      <c r="M5603" t="s">
        <v>55</v>
      </c>
      <c r="N5603" s="4">
        <v>1832.77</v>
      </c>
      <c r="O5603" t="s">
        <v>46</v>
      </c>
      <c r="P5603" t="s">
        <v>39</v>
      </c>
      <c r="Q5603">
        <v>2020</v>
      </c>
    </row>
    <row r="5604" spans="1:17" x14ac:dyDescent="0.25">
      <c r="A5604" t="s">
        <v>5664</v>
      </c>
      <c r="B5604" s="1">
        <v>43441</v>
      </c>
      <c r="C5604" t="s">
        <v>17</v>
      </c>
      <c r="D5604" t="s">
        <v>18</v>
      </c>
      <c r="E5604" t="s">
        <v>27</v>
      </c>
      <c r="F5604" s="4">
        <v>2861.59</v>
      </c>
      <c r="G5604" s="4">
        <v>4623.13</v>
      </c>
      <c r="H5604">
        <v>12</v>
      </c>
      <c r="I5604" s="4">
        <v>55477.56</v>
      </c>
      <c r="J5604" t="s">
        <v>44</v>
      </c>
      <c r="K5604" t="s">
        <v>45</v>
      </c>
      <c r="L5604" t="s">
        <v>22</v>
      </c>
      <c r="M5604" t="s">
        <v>23</v>
      </c>
      <c r="N5604" s="4">
        <v>21087.47</v>
      </c>
      <c r="O5604" t="s">
        <v>78</v>
      </c>
      <c r="P5604" t="s">
        <v>47</v>
      </c>
      <c r="Q5604">
        <v>2018</v>
      </c>
    </row>
    <row r="5605" spans="1:17" x14ac:dyDescent="0.25">
      <c r="A5605" t="s">
        <v>5665</v>
      </c>
      <c r="B5605" s="1">
        <v>44192</v>
      </c>
      <c r="C5605" t="s">
        <v>17</v>
      </c>
      <c r="D5605" t="s">
        <v>18</v>
      </c>
      <c r="E5605" t="s">
        <v>43</v>
      </c>
      <c r="F5605" s="4">
        <v>1530.17</v>
      </c>
      <c r="G5605" s="4">
        <v>2505.08</v>
      </c>
      <c r="H5605">
        <v>18</v>
      </c>
      <c r="I5605" s="4">
        <v>45091.44</v>
      </c>
      <c r="J5605" t="s">
        <v>51</v>
      </c>
      <c r="K5605" t="s">
        <v>52</v>
      </c>
      <c r="L5605" t="s">
        <v>22</v>
      </c>
      <c r="M5605" t="s">
        <v>31</v>
      </c>
      <c r="N5605" s="4">
        <v>17221.73</v>
      </c>
      <c r="O5605" t="s">
        <v>78</v>
      </c>
      <c r="P5605" t="s">
        <v>63</v>
      </c>
      <c r="Q5605">
        <v>2020</v>
      </c>
    </row>
    <row r="5606" spans="1:17" x14ac:dyDescent="0.25">
      <c r="A5606" t="s">
        <v>5666</v>
      </c>
      <c r="B5606" s="1">
        <v>44418</v>
      </c>
      <c r="C5606" t="s">
        <v>17</v>
      </c>
      <c r="D5606" t="s">
        <v>18</v>
      </c>
      <c r="E5606" t="s">
        <v>27</v>
      </c>
      <c r="F5606" s="4">
        <v>568.19000000000005</v>
      </c>
      <c r="G5606" s="4">
        <v>877.37</v>
      </c>
      <c r="H5606">
        <v>5</v>
      </c>
      <c r="I5606" s="4">
        <v>4386.8500000000004</v>
      </c>
      <c r="J5606" t="s">
        <v>20</v>
      </c>
      <c r="K5606" t="s">
        <v>21</v>
      </c>
      <c r="L5606" t="s">
        <v>22</v>
      </c>
      <c r="M5606" t="s">
        <v>23</v>
      </c>
      <c r="N5606" s="4">
        <v>1545.9</v>
      </c>
      <c r="O5606" t="s">
        <v>80</v>
      </c>
      <c r="P5606" t="s">
        <v>56</v>
      </c>
      <c r="Q5606">
        <v>2021</v>
      </c>
    </row>
    <row r="5607" spans="1:17" x14ac:dyDescent="0.25">
      <c r="A5607" t="s">
        <v>5667</v>
      </c>
      <c r="B5607" s="1">
        <v>44571</v>
      </c>
      <c r="C5607" t="s">
        <v>17</v>
      </c>
      <c r="D5607" t="s">
        <v>18</v>
      </c>
      <c r="E5607" t="s">
        <v>27</v>
      </c>
      <c r="F5607" s="4">
        <v>2437.46</v>
      </c>
      <c r="G5607" s="4">
        <v>3100.4</v>
      </c>
      <c r="H5607">
        <v>1</v>
      </c>
      <c r="I5607" s="4">
        <v>3100.4</v>
      </c>
      <c r="J5607" t="s">
        <v>20</v>
      </c>
      <c r="K5607" t="s">
        <v>21</v>
      </c>
      <c r="L5607" t="s">
        <v>22</v>
      </c>
      <c r="M5607" t="s">
        <v>31</v>
      </c>
      <c r="N5607" s="4">
        <v>662.94</v>
      </c>
      <c r="O5607" t="s">
        <v>61</v>
      </c>
      <c r="P5607" t="s">
        <v>25</v>
      </c>
      <c r="Q5607">
        <v>2022</v>
      </c>
    </row>
    <row r="5608" spans="1:17" x14ac:dyDescent="0.25">
      <c r="A5608" t="s">
        <v>5668</v>
      </c>
      <c r="B5608" s="1">
        <v>44322</v>
      </c>
      <c r="C5608" t="s">
        <v>17</v>
      </c>
      <c r="D5608" t="s">
        <v>18</v>
      </c>
      <c r="E5608" t="s">
        <v>37</v>
      </c>
      <c r="F5608" s="4">
        <v>873.36</v>
      </c>
      <c r="G5608" s="4">
        <v>1124.46</v>
      </c>
      <c r="H5608">
        <v>6</v>
      </c>
      <c r="I5608" s="4">
        <v>6746.76</v>
      </c>
      <c r="J5608" t="s">
        <v>20</v>
      </c>
      <c r="K5608" t="s">
        <v>21</v>
      </c>
      <c r="L5608" t="s">
        <v>22</v>
      </c>
      <c r="M5608" t="s">
        <v>31</v>
      </c>
      <c r="N5608" s="4">
        <v>1506.6</v>
      </c>
      <c r="O5608" t="s">
        <v>24</v>
      </c>
      <c r="P5608" t="s">
        <v>33</v>
      </c>
      <c r="Q5608">
        <v>2021</v>
      </c>
    </row>
    <row r="5609" spans="1:17" x14ac:dyDescent="0.25">
      <c r="A5609" t="s">
        <v>5669</v>
      </c>
      <c r="B5609" s="1">
        <v>43261</v>
      </c>
      <c r="C5609" t="s">
        <v>68</v>
      </c>
      <c r="D5609" t="s">
        <v>42</v>
      </c>
      <c r="E5609" t="s">
        <v>27</v>
      </c>
      <c r="F5609" s="4">
        <v>1092.3699999999999</v>
      </c>
      <c r="G5609" s="4">
        <v>1815.14</v>
      </c>
      <c r="H5609">
        <v>6</v>
      </c>
      <c r="I5609" s="4">
        <v>10890.84</v>
      </c>
      <c r="J5609" t="s">
        <v>20</v>
      </c>
      <c r="K5609" t="s">
        <v>21</v>
      </c>
      <c r="L5609" t="s">
        <v>30</v>
      </c>
      <c r="M5609" t="s">
        <v>31</v>
      </c>
      <c r="N5609" s="4">
        <v>4336.62</v>
      </c>
      <c r="O5609" t="s">
        <v>38</v>
      </c>
      <c r="P5609" t="s">
        <v>63</v>
      </c>
      <c r="Q5609">
        <v>2018</v>
      </c>
    </row>
    <row r="5610" spans="1:17" x14ac:dyDescent="0.25">
      <c r="A5610" t="s">
        <v>5670</v>
      </c>
      <c r="B5610" s="1">
        <v>43601</v>
      </c>
      <c r="C5610" t="s">
        <v>17</v>
      </c>
      <c r="D5610" t="s">
        <v>18</v>
      </c>
      <c r="E5610" t="s">
        <v>19</v>
      </c>
      <c r="F5610" s="4">
        <v>1031.3</v>
      </c>
      <c r="G5610" s="4">
        <v>1563.9</v>
      </c>
      <c r="H5610">
        <v>14</v>
      </c>
      <c r="I5610" s="4">
        <v>21894.6</v>
      </c>
      <c r="J5610" t="s">
        <v>51</v>
      </c>
      <c r="K5610" t="s">
        <v>52</v>
      </c>
      <c r="L5610" t="s">
        <v>22</v>
      </c>
      <c r="M5610" t="s">
        <v>31</v>
      </c>
      <c r="N5610" s="4">
        <v>7456.4</v>
      </c>
      <c r="O5610" t="s">
        <v>24</v>
      </c>
      <c r="P5610" t="s">
        <v>33</v>
      </c>
      <c r="Q5610">
        <v>2019</v>
      </c>
    </row>
    <row r="5611" spans="1:17" x14ac:dyDescent="0.25">
      <c r="A5611" t="s">
        <v>5671</v>
      </c>
      <c r="B5611" s="1">
        <v>44613</v>
      </c>
      <c r="C5611" t="s">
        <v>17</v>
      </c>
      <c r="D5611" t="s">
        <v>18</v>
      </c>
      <c r="E5611" t="s">
        <v>27</v>
      </c>
      <c r="F5611" s="4">
        <v>3011.65</v>
      </c>
      <c r="G5611" s="4">
        <v>4942.3900000000003</v>
      </c>
      <c r="H5611">
        <v>12</v>
      </c>
      <c r="I5611" s="4">
        <v>59308.68</v>
      </c>
      <c r="J5611" t="s">
        <v>44</v>
      </c>
      <c r="K5611" t="s">
        <v>45</v>
      </c>
      <c r="L5611" t="s">
        <v>22</v>
      </c>
      <c r="M5611" t="s">
        <v>23</v>
      </c>
      <c r="N5611" s="4">
        <v>22973.1</v>
      </c>
      <c r="O5611" t="s">
        <v>53</v>
      </c>
      <c r="P5611" t="s">
        <v>25</v>
      </c>
      <c r="Q5611">
        <v>2022</v>
      </c>
    </row>
    <row r="5612" spans="1:17" x14ac:dyDescent="0.25">
      <c r="A5612" t="s">
        <v>5672</v>
      </c>
      <c r="B5612" s="1">
        <v>43927</v>
      </c>
      <c r="C5612" t="s">
        <v>17</v>
      </c>
      <c r="D5612" t="s">
        <v>18</v>
      </c>
      <c r="E5612" t="s">
        <v>43</v>
      </c>
      <c r="F5612" s="4">
        <v>2832.25</v>
      </c>
      <c r="G5612" s="4">
        <v>3559.89</v>
      </c>
      <c r="H5612">
        <v>11</v>
      </c>
      <c r="I5612" s="4">
        <v>39158.79</v>
      </c>
      <c r="J5612" t="s">
        <v>28</v>
      </c>
      <c r="K5612" t="s">
        <v>29</v>
      </c>
      <c r="L5612" t="s">
        <v>22</v>
      </c>
      <c r="M5612" t="s">
        <v>55</v>
      </c>
      <c r="N5612" s="4">
        <v>8004.04</v>
      </c>
      <c r="O5612" t="s">
        <v>76</v>
      </c>
      <c r="P5612" t="s">
        <v>25</v>
      </c>
      <c r="Q5612">
        <v>2020</v>
      </c>
    </row>
    <row r="5613" spans="1:17" x14ac:dyDescent="0.25">
      <c r="A5613" t="s">
        <v>5673</v>
      </c>
      <c r="B5613" s="1">
        <v>43592</v>
      </c>
      <c r="C5613" t="s">
        <v>85</v>
      </c>
      <c r="D5613" t="s">
        <v>36</v>
      </c>
      <c r="E5613" t="s">
        <v>27</v>
      </c>
      <c r="F5613" s="4">
        <v>3038.39</v>
      </c>
      <c r="G5613" s="4">
        <v>4123.84</v>
      </c>
      <c r="H5613">
        <v>8</v>
      </c>
      <c r="I5613" s="4">
        <v>32990.720000000001</v>
      </c>
      <c r="J5613" t="s">
        <v>51</v>
      </c>
      <c r="K5613" t="s">
        <v>52</v>
      </c>
      <c r="L5613" t="s">
        <v>30</v>
      </c>
      <c r="M5613" t="s">
        <v>31</v>
      </c>
      <c r="N5613" s="4">
        <v>8245.58</v>
      </c>
      <c r="O5613" t="s">
        <v>24</v>
      </c>
      <c r="P5613" t="s">
        <v>56</v>
      </c>
      <c r="Q5613">
        <v>2019</v>
      </c>
    </row>
    <row r="5614" spans="1:17" x14ac:dyDescent="0.25">
      <c r="A5614" t="s">
        <v>5674</v>
      </c>
      <c r="B5614" s="1">
        <v>43348</v>
      </c>
      <c r="C5614" t="s">
        <v>82</v>
      </c>
      <c r="D5614" t="s">
        <v>36</v>
      </c>
      <c r="E5614" t="s">
        <v>19</v>
      </c>
      <c r="F5614" s="4">
        <v>3699.39</v>
      </c>
      <c r="G5614" s="4">
        <v>4724.32</v>
      </c>
      <c r="H5614">
        <v>7</v>
      </c>
      <c r="I5614" s="4">
        <v>33070.239999999998</v>
      </c>
      <c r="J5614" t="s">
        <v>20</v>
      </c>
      <c r="K5614" t="s">
        <v>21</v>
      </c>
      <c r="L5614" t="s">
        <v>22</v>
      </c>
      <c r="M5614" t="s">
        <v>31</v>
      </c>
      <c r="N5614" s="4">
        <v>6935.75</v>
      </c>
      <c r="O5614" t="s">
        <v>32</v>
      </c>
      <c r="P5614" t="s">
        <v>49</v>
      </c>
      <c r="Q5614">
        <v>2018</v>
      </c>
    </row>
    <row r="5615" spans="1:17" x14ac:dyDescent="0.25">
      <c r="A5615" t="s">
        <v>5675</v>
      </c>
      <c r="B5615" s="1">
        <v>44402</v>
      </c>
      <c r="C5615" t="s">
        <v>41</v>
      </c>
      <c r="D5615" t="s">
        <v>42</v>
      </c>
      <c r="E5615" t="s">
        <v>27</v>
      </c>
      <c r="F5615" s="4">
        <v>785.08</v>
      </c>
      <c r="G5615" s="4">
        <v>1273.1199999999999</v>
      </c>
      <c r="H5615">
        <v>2</v>
      </c>
      <c r="I5615" s="4">
        <v>2546.2399999999998</v>
      </c>
      <c r="J5615" t="s">
        <v>44</v>
      </c>
      <c r="K5615" t="s">
        <v>45</v>
      </c>
      <c r="L5615" t="s">
        <v>22</v>
      </c>
      <c r="M5615" t="s">
        <v>23</v>
      </c>
      <c r="N5615" s="4">
        <v>976.08</v>
      </c>
      <c r="O5615" t="s">
        <v>58</v>
      </c>
      <c r="P5615" t="s">
        <v>63</v>
      </c>
      <c r="Q5615">
        <v>2021</v>
      </c>
    </row>
    <row r="5616" spans="1:17" x14ac:dyDescent="0.25">
      <c r="A5616" t="s">
        <v>5676</v>
      </c>
      <c r="B5616" s="1">
        <v>43423</v>
      </c>
      <c r="C5616" t="s">
        <v>68</v>
      </c>
      <c r="D5616" t="s">
        <v>42</v>
      </c>
      <c r="E5616" t="s">
        <v>43</v>
      </c>
      <c r="F5616" s="4">
        <v>3564.28</v>
      </c>
      <c r="G5616" s="4">
        <v>4770.28</v>
      </c>
      <c r="H5616">
        <v>13</v>
      </c>
      <c r="I5616" s="4">
        <v>62013.64</v>
      </c>
      <c r="J5616" t="s">
        <v>51</v>
      </c>
      <c r="K5616" t="s">
        <v>52</v>
      </c>
      <c r="L5616" t="s">
        <v>22</v>
      </c>
      <c r="M5616" t="s">
        <v>23</v>
      </c>
      <c r="N5616" s="4">
        <v>15678</v>
      </c>
      <c r="O5616" t="s">
        <v>69</v>
      </c>
      <c r="P5616" t="s">
        <v>25</v>
      </c>
      <c r="Q5616">
        <v>2018</v>
      </c>
    </row>
    <row r="5617" spans="1:17" x14ac:dyDescent="0.25">
      <c r="A5617" t="s">
        <v>5677</v>
      </c>
      <c r="B5617" s="1">
        <v>43191</v>
      </c>
      <c r="C5617" t="s">
        <v>41</v>
      </c>
      <c r="D5617" t="s">
        <v>42</v>
      </c>
      <c r="E5617" t="s">
        <v>43</v>
      </c>
      <c r="F5617" s="4">
        <v>1147.28</v>
      </c>
      <c r="G5617" s="4">
        <v>1453.78</v>
      </c>
      <c r="H5617">
        <v>1</v>
      </c>
      <c r="I5617" s="4">
        <v>1453.78</v>
      </c>
      <c r="J5617" t="s">
        <v>44</v>
      </c>
      <c r="K5617" t="s">
        <v>45</v>
      </c>
      <c r="L5617" t="s">
        <v>30</v>
      </c>
      <c r="M5617" t="s">
        <v>55</v>
      </c>
      <c r="N5617" s="4">
        <v>306.5</v>
      </c>
      <c r="O5617" t="s">
        <v>76</v>
      </c>
      <c r="P5617" t="s">
        <v>63</v>
      </c>
      <c r="Q5617">
        <v>2018</v>
      </c>
    </row>
    <row r="5618" spans="1:17" x14ac:dyDescent="0.25">
      <c r="A5618" t="s">
        <v>5678</v>
      </c>
      <c r="B5618" s="1">
        <v>44453</v>
      </c>
      <c r="C5618" t="s">
        <v>17</v>
      </c>
      <c r="D5618" t="s">
        <v>18</v>
      </c>
      <c r="E5618" t="s">
        <v>27</v>
      </c>
      <c r="F5618" s="4">
        <v>2816.95</v>
      </c>
      <c r="G5618" s="4">
        <v>4444.1099999999997</v>
      </c>
      <c r="H5618">
        <v>19</v>
      </c>
      <c r="I5618" s="4">
        <v>84438.09</v>
      </c>
      <c r="J5618" t="s">
        <v>44</v>
      </c>
      <c r="K5618" t="s">
        <v>45</v>
      </c>
      <c r="L5618" t="s">
        <v>30</v>
      </c>
      <c r="M5618" t="s">
        <v>23</v>
      </c>
      <c r="N5618" s="4">
        <v>30916.04</v>
      </c>
      <c r="O5618" t="s">
        <v>32</v>
      </c>
      <c r="P5618" t="s">
        <v>56</v>
      </c>
      <c r="Q5618">
        <v>2021</v>
      </c>
    </row>
    <row r="5619" spans="1:17" x14ac:dyDescent="0.25">
      <c r="A5619" t="s">
        <v>5679</v>
      </c>
      <c r="B5619" s="1">
        <v>44653</v>
      </c>
      <c r="C5619" t="s">
        <v>17</v>
      </c>
      <c r="D5619" t="s">
        <v>18</v>
      </c>
      <c r="E5619" t="s">
        <v>19</v>
      </c>
      <c r="F5619" s="4">
        <v>2502.9899999999998</v>
      </c>
      <c r="G5619" s="4">
        <v>3696.14</v>
      </c>
      <c r="H5619">
        <v>15</v>
      </c>
      <c r="I5619" s="4">
        <v>55442.1</v>
      </c>
      <c r="J5619" t="s">
        <v>44</v>
      </c>
      <c r="K5619" t="s">
        <v>45</v>
      </c>
      <c r="L5619" t="s">
        <v>22</v>
      </c>
      <c r="M5619" t="s">
        <v>23</v>
      </c>
      <c r="N5619" s="4">
        <v>17897.25</v>
      </c>
      <c r="O5619" t="s">
        <v>76</v>
      </c>
      <c r="P5619" t="s">
        <v>39</v>
      </c>
      <c r="Q5619">
        <v>2022</v>
      </c>
    </row>
    <row r="5620" spans="1:17" x14ac:dyDescent="0.25">
      <c r="A5620" t="s">
        <v>5680</v>
      </c>
      <c r="B5620" s="1">
        <v>43933</v>
      </c>
      <c r="C5620" t="s">
        <v>17</v>
      </c>
      <c r="D5620" t="s">
        <v>18</v>
      </c>
      <c r="E5620" t="s">
        <v>43</v>
      </c>
      <c r="F5620" s="4">
        <v>1103.0999999999999</v>
      </c>
      <c r="G5620" s="4">
        <v>1696.55</v>
      </c>
      <c r="H5620">
        <v>3</v>
      </c>
      <c r="I5620" s="4">
        <v>5089.6499999999996</v>
      </c>
      <c r="J5620" t="s">
        <v>20</v>
      </c>
      <c r="K5620" t="s">
        <v>21</v>
      </c>
      <c r="L5620" t="s">
        <v>30</v>
      </c>
      <c r="M5620" t="s">
        <v>55</v>
      </c>
      <c r="N5620" s="4">
        <v>1780.35</v>
      </c>
      <c r="O5620" t="s">
        <v>76</v>
      </c>
      <c r="P5620" t="s">
        <v>63</v>
      </c>
      <c r="Q5620">
        <v>2020</v>
      </c>
    </row>
    <row r="5621" spans="1:17" x14ac:dyDescent="0.25">
      <c r="A5621" t="s">
        <v>5681</v>
      </c>
      <c r="B5621" s="1">
        <v>43839</v>
      </c>
      <c r="C5621" t="s">
        <v>17</v>
      </c>
      <c r="D5621" t="s">
        <v>18</v>
      </c>
      <c r="E5621" t="s">
        <v>27</v>
      </c>
      <c r="F5621" s="4">
        <v>1635.35</v>
      </c>
      <c r="G5621" s="4">
        <v>2230.17</v>
      </c>
      <c r="H5621">
        <v>18</v>
      </c>
      <c r="I5621" s="4">
        <v>40143.06</v>
      </c>
      <c r="J5621" t="s">
        <v>44</v>
      </c>
      <c r="K5621" t="s">
        <v>45</v>
      </c>
      <c r="L5621" t="s">
        <v>22</v>
      </c>
      <c r="M5621" t="s">
        <v>55</v>
      </c>
      <c r="N5621" s="4">
        <v>10706.76</v>
      </c>
      <c r="O5621" t="s">
        <v>61</v>
      </c>
      <c r="P5621" t="s">
        <v>33</v>
      </c>
      <c r="Q5621">
        <v>2020</v>
      </c>
    </row>
    <row r="5622" spans="1:17" x14ac:dyDescent="0.25">
      <c r="A5622" t="s">
        <v>5682</v>
      </c>
      <c r="B5622" s="1">
        <v>44167</v>
      </c>
      <c r="C5622" t="s">
        <v>17</v>
      </c>
      <c r="D5622" t="s">
        <v>18</v>
      </c>
      <c r="E5622" t="s">
        <v>27</v>
      </c>
      <c r="F5622" s="4">
        <v>990.52</v>
      </c>
      <c r="G5622" s="4">
        <v>1469.4</v>
      </c>
      <c r="H5622">
        <v>4</v>
      </c>
      <c r="I5622" s="4">
        <v>5877.6</v>
      </c>
      <c r="J5622" t="s">
        <v>51</v>
      </c>
      <c r="K5622" t="s">
        <v>52</v>
      </c>
      <c r="L5622" t="s">
        <v>22</v>
      </c>
      <c r="M5622" t="s">
        <v>31</v>
      </c>
      <c r="N5622" s="4">
        <v>1894.46</v>
      </c>
      <c r="O5622" t="s">
        <v>78</v>
      </c>
      <c r="P5622" t="s">
        <v>49</v>
      </c>
      <c r="Q5622">
        <v>2020</v>
      </c>
    </row>
    <row r="5623" spans="1:17" x14ac:dyDescent="0.25">
      <c r="A5623" t="s">
        <v>5683</v>
      </c>
      <c r="B5623" s="1">
        <v>43884</v>
      </c>
      <c r="C5623" t="s">
        <v>17</v>
      </c>
      <c r="D5623" t="s">
        <v>18</v>
      </c>
      <c r="E5623" t="s">
        <v>19</v>
      </c>
      <c r="F5623" s="4">
        <v>2263.5300000000002</v>
      </c>
      <c r="G5623" s="4">
        <v>3195.21</v>
      </c>
      <c r="H5623">
        <v>10</v>
      </c>
      <c r="I5623" s="4">
        <v>31952.1</v>
      </c>
      <c r="J5623" t="s">
        <v>44</v>
      </c>
      <c r="K5623" t="s">
        <v>45</v>
      </c>
      <c r="L5623" t="s">
        <v>22</v>
      </c>
      <c r="M5623" t="s">
        <v>23</v>
      </c>
      <c r="N5623" s="4">
        <v>9316.7999999999993</v>
      </c>
      <c r="O5623" t="s">
        <v>53</v>
      </c>
      <c r="P5623" t="s">
        <v>63</v>
      </c>
      <c r="Q5623">
        <v>2020</v>
      </c>
    </row>
    <row r="5624" spans="1:17" x14ac:dyDescent="0.25">
      <c r="A5624" t="s">
        <v>5684</v>
      </c>
      <c r="B5624" s="1">
        <v>43752</v>
      </c>
      <c r="C5624" t="s">
        <v>17</v>
      </c>
      <c r="D5624" t="s">
        <v>18</v>
      </c>
      <c r="E5624" t="s">
        <v>37</v>
      </c>
      <c r="F5624" s="4">
        <v>3118.53</v>
      </c>
      <c r="G5624" s="4">
        <v>4178.2700000000004</v>
      </c>
      <c r="H5624">
        <v>20</v>
      </c>
      <c r="I5624" s="4">
        <v>83565.399999999994</v>
      </c>
      <c r="J5624" t="s">
        <v>28</v>
      </c>
      <c r="K5624" t="s">
        <v>29</v>
      </c>
      <c r="L5624" t="s">
        <v>22</v>
      </c>
      <c r="M5624" t="s">
        <v>23</v>
      </c>
      <c r="N5624" s="4">
        <v>21187.97</v>
      </c>
      <c r="O5624" t="s">
        <v>46</v>
      </c>
      <c r="P5624" t="s">
        <v>25</v>
      </c>
      <c r="Q5624">
        <v>2019</v>
      </c>
    </row>
    <row r="5625" spans="1:17" x14ac:dyDescent="0.25">
      <c r="A5625" t="s">
        <v>5685</v>
      </c>
      <c r="B5625" s="1">
        <v>44200</v>
      </c>
      <c r="C5625" t="s">
        <v>85</v>
      </c>
      <c r="D5625" t="s">
        <v>36</v>
      </c>
      <c r="E5625" t="s">
        <v>19</v>
      </c>
      <c r="F5625" s="4">
        <v>1523.64</v>
      </c>
      <c r="G5625" s="4">
        <v>2375.89</v>
      </c>
      <c r="H5625">
        <v>1</v>
      </c>
      <c r="I5625" s="4">
        <v>2375.89</v>
      </c>
      <c r="J5625" t="s">
        <v>20</v>
      </c>
      <c r="K5625" t="s">
        <v>21</v>
      </c>
      <c r="L5625" t="s">
        <v>30</v>
      </c>
      <c r="M5625" t="s">
        <v>55</v>
      </c>
      <c r="N5625" s="4">
        <v>822.49</v>
      </c>
      <c r="O5625" t="s">
        <v>61</v>
      </c>
      <c r="P5625" t="s">
        <v>25</v>
      </c>
      <c r="Q5625">
        <v>2021</v>
      </c>
    </row>
    <row r="5626" spans="1:17" x14ac:dyDescent="0.25">
      <c r="A5626" t="s">
        <v>5686</v>
      </c>
      <c r="B5626" s="1">
        <v>44818</v>
      </c>
      <c r="C5626" t="s">
        <v>85</v>
      </c>
      <c r="D5626" t="s">
        <v>36</v>
      </c>
      <c r="E5626" t="s">
        <v>19</v>
      </c>
      <c r="F5626" s="4">
        <v>826.02</v>
      </c>
      <c r="G5626" s="4">
        <v>1211.93</v>
      </c>
      <c r="H5626">
        <v>5</v>
      </c>
      <c r="I5626" s="4">
        <v>6059.65</v>
      </c>
      <c r="J5626" t="s">
        <v>44</v>
      </c>
      <c r="K5626" t="s">
        <v>45</v>
      </c>
      <c r="L5626" t="s">
        <v>22</v>
      </c>
      <c r="M5626" t="s">
        <v>55</v>
      </c>
      <c r="N5626" s="4">
        <v>1929.55</v>
      </c>
      <c r="O5626" t="s">
        <v>32</v>
      </c>
      <c r="P5626" t="s">
        <v>49</v>
      </c>
      <c r="Q5626">
        <v>2022</v>
      </c>
    </row>
    <row r="5627" spans="1:17" x14ac:dyDescent="0.25">
      <c r="A5627" t="s">
        <v>5687</v>
      </c>
      <c r="B5627" s="1">
        <v>44860</v>
      </c>
      <c r="C5627" t="s">
        <v>85</v>
      </c>
      <c r="D5627" t="s">
        <v>36</v>
      </c>
      <c r="E5627" t="s">
        <v>19</v>
      </c>
      <c r="F5627" s="4">
        <v>2540.5500000000002</v>
      </c>
      <c r="G5627" s="4">
        <v>4120.01</v>
      </c>
      <c r="H5627">
        <v>13</v>
      </c>
      <c r="I5627" s="4">
        <v>53560.13</v>
      </c>
      <c r="J5627" t="s">
        <v>28</v>
      </c>
      <c r="K5627" t="s">
        <v>29</v>
      </c>
      <c r="L5627" t="s">
        <v>22</v>
      </c>
      <c r="M5627" t="s">
        <v>31</v>
      </c>
      <c r="N5627" s="4">
        <v>20139.79</v>
      </c>
      <c r="O5627" t="s">
        <v>46</v>
      </c>
      <c r="P5627" t="s">
        <v>49</v>
      </c>
      <c r="Q5627">
        <v>2022</v>
      </c>
    </row>
    <row r="5628" spans="1:17" x14ac:dyDescent="0.25">
      <c r="A5628" t="s">
        <v>5688</v>
      </c>
      <c r="B5628" s="1">
        <v>43521</v>
      </c>
      <c r="C5628" t="s">
        <v>17</v>
      </c>
      <c r="D5628" t="s">
        <v>18</v>
      </c>
      <c r="E5628" t="s">
        <v>27</v>
      </c>
      <c r="F5628" s="4">
        <v>1973.18</v>
      </c>
      <c r="G5628" s="4">
        <v>2543.35</v>
      </c>
      <c r="H5628">
        <v>2</v>
      </c>
      <c r="I5628" s="4">
        <v>5086.7</v>
      </c>
      <c r="J5628" t="s">
        <v>51</v>
      </c>
      <c r="K5628" t="s">
        <v>52</v>
      </c>
      <c r="L5628" t="s">
        <v>22</v>
      </c>
      <c r="M5628" t="s">
        <v>23</v>
      </c>
      <c r="N5628" s="4">
        <v>1140.3399999999999</v>
      </c>
      <c r="O5628" t="s">
        <v>53</v>
      </c>
      <c r="P5628" t="s">
        <v>25</v>
      </c>
      <c r="Q5628">
        <v>2019</v>
      </c>
    </row>
    <row r="5629" spans="1:17" x14ac:dyDescent="0.25">
      <c r="A5629" t="s">
        <v>5689</v>
      </c>
      <c r="B5629" s="1">
        <v>43662</v>
      </c>
      <c r="C5629" t="s">
        <v>41</v>
      </c>
      <c r="D5629" t="s">
        <v>42</v>
      </c>
      <c r="E5629" t="s">
        <v>27</v>
      </c>
      <c r="F5629" s="4">
        <v>643.75</v>
      </c>
      <c r="G5629" s="4">
        <v>925.43</v>
      </c>
      <c r="H5629">
        <v>3</v>
      </c>
      <c r="I5629" s="4">
        <v>2776.29</v>
      </c>
      <c r="J5629" t="s">
        <v>44</v>
      </c>
      <c r="K5629" t="s">
        <v>45</v>
      </c>
      <c r="L5629" t="s">
        <v>22</v>
      </c>
      <c r="M5629" t="s">
        <v>23</v>
      </c>
      <c r="N5629" s="4">
        <v>845.04</v>
      </c>
      <c r="O5629" t="s">
        <v>58</v>
      </c>
      <c r="P5629" t="s">
        <v>56</v>
      </c>
      <c r="Q5629">
        <v>2019</v>
      </c>
    </row>
    <row r="5630" spans="1:17" x14ac:dyDescent="0.25">
      <c r="A5630" t="s">
        <v>5690</v>
      </c>
      <c r="B5630" s="1">
        <v>43660</v>
      </c>
      <c r="C5630" t="s">
        <v>82</v>
      </c>
      <c r="D5630" t="s">
        <v>36</v>
      </c>
      <c r="E5630" t="s">
        <v>43</v>
      </c>
      <c r="F5630" s="4">
        <v>2794.95</v>
      </c>
      <c r="G5630" s="4">
        <v>3815.67</v>
      </c>
      <c r="H5630">
        <v>17</v>
      </c>
      <c r="I5630" s="4">
        <v>64866.39</v>
      </c>
      <c r="J5630" t="s">
        <v>44</v>
      </c>
      <c r="K5630" t="s">
        <v>45</v>
      </c>
      <c r="L5630" t="s">
        <v>30</v>
      </c>
      <c r="M5630" t="s">
        <v>23</v>
      </c>
      <c r="N5630" s="4">
        <v>17352.240000000002</v>
      </c>
      <c r="O5630" t="s">
        <v>58</v>
      </c>
      <c r="P5630" t="s">
        <v>63</v>
      </c>
      <c r="Q5630">
        <v>2019</v>
      </c>
    </row>
    <row r="5631" spans="1:17" x14ac:dyDescent="0.25">
      <c r="A5631" t="s">
        <v>5691</v>
      </c>
      <c r="B5631" s="1">
        <v>43792</v>
      </c>
      <c r="C5631" t="s">
        <v>68</v>
      </c>
      <c r="D5631" t="s">
        <v>42</v>
      </c>
      <c r="E5631" t="s">
        <v>27</v>
      </c>
      <c r="F5631" s="4">
        <v>2439.64</v>
      </c>
      <c r="G5631" s="4">
        <v>3185.46</v>
      </c>
      <c r="H5631">
        <v>8</v>
      </c>
      <c r="I5631" s="4">
        <v>25483.68</v>
      </c>
      <c r="J5631" t="s">
        <v>51</v>
      </c>
      <c r="K5631" t="s">
        <v>52</v>
      </c>
      <c r="L5631" t="s">
        <v>22</v>
      </c>
      <c r="M5631" t="s">
        <v>23</v>
      </c>
      <c r="N5631" s="4">
        <v>5927.29</v>
      </c>
      <c r="O5631" t="s">
        <v>69</v>
      </c>
      <c r="P5631" t="s">
        <v>39</v>
      </c>
      <c r="Q5631">
        <v>2019</v>
      </c>
    </row>
    <row r="5632" spans="1:17" x14ac:dyDescent="0.25">
      <c r="A5632" t="s">
        <v>5692</v>
      </c>
      <c r="B5632" s="1">
        <v>43336</v>
      </c>
      <c r="C5632" t="s">
        <v>82</v>
      </c>
      <c r="D5632" t="s">
        <v>36</v>
      </c>
      <c r="E5632" t="s">
        <v>37</v>
      </c>
      <c r="F5632" s="4">
        <v>1933.4</v>
      </c>
      <c r="G5632" s="4">
        <v>3141.18</v>
      </c>
      <c r="H5632">
        <v>9</v>
      </c>
      <c r="I5632" s="4">
        <v>28270.62</v>
      </c>
      <c r="J5632" t="s">
        <v>20</v>
      </c>
      <c r="K5632" t="s">
        <v>21</v>
      </c>
      <c r="L5632" t="s">
        <v>22</v>
      </c>
      <c r="M5632" t="s">
        <v>55</v>
      </c>
      <c r="N5632" s="4">
        <v>10870.02</v>
      </c>
      <c r="O5632" t="s">
        <v>80</v>
      </c>
      <c r="P5632" t="s">
        <v>47</v>
      </c>
      <c r="Q5632">
        <v>2018</v>
      </c>
    </row>
    <row r="5633" spans="1:17" x14ac:dyDescent="0.25">
      <c r="A5633" t="s">
        <v>5693</v>
      </c>
      <c r="B5633" s="1">
        <v>43814</v>
      </c>
      <c r="C5633" t="s">
        <v>17</v>
      </c>
      <c r="D5633" t="s">
        <v>18</v>
      </c>
      <c r="E5633" t="s">
        <v>43</v>
      </c>
      <c r="F5633" s="4">
        <v>1288.46</v>
      </c>
      <c r="G5633" s="4">
        <v>2088.73</v>
      </c>
      <c r="H5633">
        <v>9</v>
      </c>
      <c r="I5633" s="4">
        <v>18798.57</v>
      </c>
      <c r="J5633" t="s">
        <v>51</v>
      </c>
      <c r="K5633" t="s">
        <v>52</v>
      </c>
      <c r="L5633" t="s">
        <v>22</v>
      </c>
      <c r="M5633" t="s">
        <v>55</v>
      </c>
      <c r="N5633" s="4">
        <v>7202.43</v>
      </c>
      <c r="O5633" t="s">
        <v>78</v>
      </c>
      <c r="P5633" t="s">
        <v>63</v>
      </c>
      <c r="Q5633">
        <v>2019</v>
      </c>
    </row>
    <row r="5634" spans="1:17" x14ac:dyDescent="0.25">
      <c r="A5634" t="s">
        <v>5694</v>
      </c>
      <c r="B5634" s="1">
        <v>44343</v>
      </c>
      <c r="C5634" t="s">
        <v>68</v>
      </c>
      <c r="D5634" t="s">
        <v>42</v>
      </c>
      <c r="E5634" t="s">
        <v>43</v>
      </c>
      <c r="F5634" s="4">
        <v>369.33</v>
      </c>
      <c r="G5634" s="4">
        <v>509.3</v>
      </c>
      <c r="H5634">
        <v>14</v>
      </c>
      <c r="I5634" s="4">
        <v>7130.2</v>
      </c>
      <c r="J5634" t="s">
        <v>20</v>
      </c>
      <c r="K5634" t="s">
        <v>21</v>
      </c>
      <c r="L5634" t="s">
        <v>22</v>
      </c>
      <c r="M5634" t="s">
        <v>23</v>
      </c>
      <c r="N5634" s="4">
        <v>1959.58</v>
      </c>
      <c r="O5634" t="s">
        <v>24</v>
      </c>
      <c r="P5634" t="s">
        <v>33</v>
      </c>
      <c r="Q5634">
        <v>2021</v>
      </c>
    </row>
    <row r="5635" spans="1:17" x14ac:dyDescent="0.25">
      <c r="A5635" t="s">
        <v>5695</v>
      </c>
      <c r="B5635" s="1">
        <v>43149</v>
      </c>
      <c r="C5635" t="s">
        <v>17</v>
      </c>
      <c r="D5635" t="s">
        <v>18</v>
      </c>
      <c r="E5635" t="s">
        <v>37</v>
      </c>
      <c r="F5635" s="4">
        <v>734.53</v>
      </c>
      <c r="G5635" s="4">
        <v>1182.5999999999999</v>
      </c>
      <c r="H5635">
        <v>2</v>
      </c>
      <c r="I5635" s="4">
        <v>2365.1999999999998</v>
      </c>
      <c r="J5635" t="s">
        <v>20</v>
      </c>
      <c r="K5635" t="s">
        <v>21</v>
      </c>
      <c r="L5635" t="s">
        <v>22</v>
      </c>
      <c r="M5635" t="s">
        <v>23</v>
      </c>
      <c r="N5635" s="4">
        <v>843.43</v>
      </c>
      <c r="O5635" t="s">
        <v>53</v>
      </c>
      <c r="P5635" t="s">
        <v>63</v>
      </c>
      <c r="Q5635">
        <v>2018</v>
      </c>
    </row>
    <row r="5636" spans="1:17" x14ac:dyDescent="0.25">
      <c r="A5636" t="s">
        <v>5696</v>
      </c>
      <c r="B5636" s="1">
        <v>44103</v>
      </c>
      <c r="C5636" t="s">
        <v>60</v>
      </c>
      <c r="D5636" t="s">
        <v>36</v>
      </c>
      <c r="E5636" t="s">
        <v>43</v>
      </c>
      <c r="F5636" s="4">
        <v>1625.14</v>
      </c>
      <c r="G5636" s="4">
        <v>2210.54</v>
      </c>
      <c r="H5636">
        <v>18</v>
      </c>
      <c r="I5636" s="4">
        <v>39789.72</v>
      </c>
      <c r="J5636" t="s">
        <v>51</v>
      </c>
      <c r="K5636" t="s">
        <v>52</v>
      </c>
      <c r="L5636" t="s">
        <v>30</v>
      </c>
      <c r="M5636" t="s">
        <v>31</v>
      </c>
      <c r="N5636" s="4">
        <v>10537.2</v>
      </c>
      <c r="O5636" t="s">
        <v>32</v>
      </c>
      <c r="P5636" t="s">
        <v>56</v>
      </c>
      <c r="Q5636">
        <v>2020</v>
      </c>
    </row>
    <row r="5637" spans="1:17" x14ac:dyDescent="0.25">
      <c r="A5637" t="s">
        <v>5697</v>
      </c>
      <c r="B5637" s="1">
        <v>43534</v>
      </c>
      <c r="C5637" t="s">
        <v>85</v>
      </c>
      <c r="D5637" t="s">
        <v>36</v>
      </c>
      <c r="E5637" t="s">
        <v>19</v>
      </c>
      <c r="F5637" s="4">
        <v>2109.79</v>
      </c>
      <c r="G5637" s="4">
        <v>2980.35</v>
      </c>
      <c r="H5637">
        <v>11</v>
      </c>
      <c r="I5637" s="4">
        <v>32783.85</v>
      </c>
      <c r="J5637" t="s">
        <v>51</v>
      </c>
      <c r="K5637" t="s">
        <v>52</v>
      </c>
      <c r="L5637" t="s">
        <v>22</v>
      </c>
      <c r="M5637" t="s">
        <v>55</v>
      </c>
      <c r="N5637" s="4">
        <v>9551.5</v>
      </c>
      <c r="O5637" t="s">
        <v>72</v>
      </c>
      <c r="P5637" t="s">
        <v>63</v>
      </c>
      <c r="Q5637">
        <v>2019</v>
      </c>
    </row>
    <row r="5638" spans="1:17" x14ac:dyDescent="0.25">
      <c r="A5638" t="s">
        <v>5698</v>
      </c>
      <c r="B5638" s="1">
        <v>44074</v>
      </c>
      <c r="C5638" t="s">
        <v>17</v>
      </c>
      <c r="D5638" t="s">
        <v>18</v>
      </c>
      <c r="E5638" t="s">
        <v>43</v>
      </c>
      <c r="F5638" s="4">
        <v>1353.23</v>
      </c>
      <c r="G5638" s="4">
        <v>2154.6799999999998</v>
      </c>
      <c r="H5638">
        <v>18</v>
      </c>
      <c r="I5638" s="4">
        <v>38784.239999999998</v>
      </c>
      <c r="J5638" t="s">
        <v>44</v>
      </c>
      <c r="K5638" t="s">
        <v>45</v>
      </c>
      <c r="L5638" t="s">
        <v>30</v>
      </c>
      <c r="M5638" t="s">
        <v>55</v>
      </c>
      <c r="N5638" s="4">
        <v>14114.54</v>
      </c>
      <c r="O5638" t="s">
        <v>80</v>
      </c>
      <c r="P5638" t="s">
        <v>25</v>
      </c>
      <c r="Q5638">
        <v>2020</v>
      </c>
    </row>
    <row r="5639" spans="1:17" x14ac:dyDescent="0.25">
      <c r="A5639" t="s">
        <v>5699</v>
      </c>
      <c r="B5639" s="1">
        <v>43837</v>
      </c>
      <c r="C5639" t="s">
        <v>41</v>
      </c>
      <c r="D5639" t="s">
        <v>42</v>
      </c>
      <c r="E5639" t="s">
        <v>19</v>
      </c>
      <c r="F5639" s="4">
        <v>3784.43</v>
      </c>
      <c r="G5639" s="4">
        <v>4994.13</v>
      </c>
      <c r="H5639">
        <v>18</v>
      </c>
      <c r="I5639" s="4">
        <v>89894.34</v>
      </c>
      <c r="J5639" t="s">
        <v>51</v>
      </c>
      <c r="K5639" t="s">
        <v>52</v>
      </c>
      <c r="L5639" t="s">
        <v>30</v>
      </c>
      <c r="M5639" t="s">
        <v>23</v>
      </c>
      <c r="N5639" s="4">
        <v>21774.6</v>
      </c>
      <c r="O5639" t="s">
        <v>61</v>
      </c>
      <c r="P5639" t="s">
        <v>56</v>
      </c>
      <c r="Q5639">
        <v>2020</v>
      </c>
    </row>
    <row r="5640" spans="1:17" x14ac:dyDescent="0.25">
      <c r="A5640" t="s">
        <v>5700</v>
      </c>
      <c r="B5640" s="1">
        <v>44913</v>
      </c>
      <c r="C5640" t="s">
        <v>85</v>
      </c>
      <c r="D5640" t="s">
        <v>36</v>
      </c>
      <c r="E5640" t="s">
        <v>37</v>
      </c>
      <c r="F5640" s="4">
        <v>1779.23</v>
      </c>
      <c r="G5640" s="4">
        <v>2307.02</v>
      </c>
      <c r="H5640">
        <v>13</v>
      </c>
      <c r="I5640" s="4">
        <v>29991.26</v>
      </c>
      <c r="J5640" t="s">
        <v>20</v>
      </c>
      <c r="K5640" t="s">
        <v>21</v>
      </c>
      <c r="L5640" t="s">
        <v>30</v>
      </c>
      <c r="M5640" t="s">
        <v>23</v>
      </c>
      <c r="N5640" s="4">
        <v>6720.77</v>
      </c>
      <c r="O5640" t="s">
        <v>78</v>
      </c>
      <c r="P5640" t="s">
        <v>63</v>
      </c>
      <c r="Q5640">
        <v>2022</v>
      </c>
    </row>
    <row r="5641" spans="1:17" x14ac:dyDescent="0.25">
      <c r="A5641" t="s">
        <v>5701</v>
      </c>
      <c r="B5641" s="1">
        <v>44735</v>
      </c>
      <c r="C5641" t="s">
        <v>17</v>
      </c>
      <c r="D5641" t="s">
        <v>18</v>
      </c>
      <c r="E5641" t="s">
        <v>43</v>
      </c>
      <c r="F5641" s="4">
        <v>499.39</v>
      </c>
      <c r="G5641" s="4">
        <v>705.04</v>
      </c>
      <c r="H5641">
        <v>16</v>
      </c>
      <c r="I5641" s="4">
        <v>11280.64</v>
      </c>
      <c r="J5641" t="s">
        <v>20</v>
      </c>
      <c r="K5641" t="s">
        <v>21</v>
      </c>
      <c r="L5641" t="s">
        <v>30</v>
      </c>
      <c r="M5641" t="s">
        <v>55</v>
      </c>
      <c r="N5641" s="4">
        <v>3290.4</v>
      </c>
      <c r="O5641" t="s">
        <v>38</v>
      </c>
      <c r="P5641" t="s">
        <v>33</v>
      </c>
      <c r="Q5641">
        <v>2022</v>
      </c>
    </row>
    <row r="5642" spans="1:17" x14ac:dyDescent="0.25">
      <c r="A5642" t="s">
        <v>5702</v>
      </c>
      <c r="B5642" s="1">
        <v>43674</v>
      </c>
      <c r="C5642" t="s">
        <v>17</v>
      </c>
      <c r="D5642" t="s">
        <v>18</v>
      </c>
      <c r="E5642" t="s">
        <v>27</v>
      </c>
      <c r="F5642" s="4">
        <v>2852.75</v>
      </c>
      <c r="G5642" s="4">
        <v>4387.3500000000004</v>
      </c>
      <c r="H5642">
        <v>8</v>
      </c>
      <c r="I5642" s="4">
        <v>35098.800000000003</v>
      </c>
      <c r="J5642" t="s">
        <v>44</v>
      </c>
      <c r="K5642" t="s">
        <v>45</v>
      </c>
      <c r="L5642" t="s">
        <v>22</v>
      </c>
      <c r="M5642" t="s">
        <v>55</v>
      </c>
      <c r="N5642" s="4">
        <v>11841.15</v>
      </c>
      <c r="O5642" t="s">
        <v>58</v>
      </c>
      <c r="P5642" t="s">
        <v>63</v>
      </c>
      <c r="Q5642">
        <v>2019</v>
      </c>
    </row>
    <row r="5643" spans="1:17" x14ac:dyDescent="0.25">
      <c r="A5643" t="s">
        <v>5703</v>
      </c>
      <c r="B5643" s="1">
        <v>43482</v>
      </c>
      <c r="C5643" t="s">
        <v>85</v>
      </c>
      <c r="D5643" t="s">
        <v>36</v>
      </c>
      <c r="E5643" t="s">
        <v>43</v>
      </c>
      <c r="F5643" s="4">
        <v>1144.18</v>
      </c>
      <c r="G5643" s="4">
        <v>1617.51</v>
      </c>
      <c r="H5643">
        <v>1</v>
      </c>
      <c r="I5643" s="4">
        <v>1617.51</v>
      </c>
      <c r="J5643" t="s">
        <v>20</v>
      </c>
      <c r="K5643" t="s">
        <v>21</v>
      </c>
      <c r="L5643" t="s">
        <v>22</v>
      </c>
      <c r="M5643" t="s">
        <v>23</v>
      </c>
      <c r="N5643" s="4">
        <v>473.33</v>
      </c>
      <c r="O5643" t="s">
        <v>61</v>
      </c>
      <c r="P5643" t="s">
        <v>33</v>
      </c>
      <c r="Q5643">
        <v>2019</v>
      </c>
    </row>
    <row r="5644" spans="1:17" x14ac:dyDescent="0.25">
      <c r="A5644" t="s">
        <v>5704</v>
      </c>
      <c r="B5644" s="1">
        <v>44052</v>
      </c>
      <c r="C5644" t="s">
        <v>41</v>
      </c>
      <c r="D5644" t="s">
        <v>42</v>
      </c>
      <c r="E5644" t="s">
        <v>19</v>
      </c>
      <c r="F5644" s="4">
        <v>1121.9100000000001</v>
      </c>
      <c r="G5644" s="4">
        <v>1813.33</v>
      </c>
      <c r="H5644">
        <v>14</v>
      </c>
      <c r="I5644" s="4">
        <v>25386.62</v>
      </c>
      <c r="J5644" t="s">
        <v>20</v>
      </c>
      <c r="K5644" t="s">
        <v>21</v>
      </c>
      <c r="L5644" t="s">
        <v>30</v>
      </c>
      <c r="M5644" t="s">
        <v>55</v>
      </c>
      <c r="N5644" s="4">
        <v>9679.8799999999992</v>
      </c>
      <c r="O5644" t="s">
        <v>80</v>
      </c>
      <c r="P5644" t="s">
        <v>63</v>
      </c>
      <c r="Q5644">
        <v>2020</v>
      </c>
    </row>
    <row r="5645" spans="1:17" x14ac:dyDescent="0.25">
      <c r="A5645" t="s">
        <v>5705</v>
      </c>
      <c r="B5645" s="1">
        <v>44243</v>
      </c>
      <c r="C5645" t="s">
        <v>68</v>
      </c>
      <c r="D5645" t="s">
        <v>42</v>
      </c>
      <c r="E5645" t="s">
        <v>37</v>
      </c>
      <c r="F5645" s="4">
        <v>639.29999999999995</v>
      </c>
      <c r="G5645" s="4">
        <v>886.93</v>
      </c>
      <c r="H5645">
        <v>11</v>
      </c>
      <c r="I5645" s="4">
        <v>9756.23</v>
      </c>
      <c r="J5645" t="s">
        <v>20</v>
      </c>
      <c r="K5645" t="s">
        <v>21</v>
      </c>
      <c r="L5645" t="s">
        <v>22</v>
      </c>
      <c r="M5645" t="s">
        <v>31</v>
      </c>
      <c r="N5645" s="4">
        <v>2527.9499999999998</v>
      </c>
      <c r="O5645" t="s">
        <v>53</v>
      </c>
      <c r="P5645" t="s">
        <v>56</v>
      </c>
      <c r="Q5645">
        <v>2021</v>
      </c>
    </row>
    <row r="5646" spans="1:17" x14ac:dyDescent="0.25">
      <c r="A5646" t="s">
        <v>5706</v>
      </c>
      <c r="B5646" s="1">
        <v>44052</v>
      </c>
      <c r="C5646" t="s">
        <v>17</v>
      </c>
      <c r="D5646" t="s">
        <v>18</v>
      </c>
      <c r="E5646" t="s">
        <v>43</v>
      </c>
      <c r="F5646" s="4">
        <v>901.37</v>
      </c>
      <c r="G5646" s="4">
        <v>1473.76</v>
      </c>
      <c r="H5646">
        <v>20</v>
      </c>
      <c r="I5646" s="4">
        <v>29475.200000000001</v>
      </c>
      <c r="J5646" t="s">
        <v>28</v>
      </c>
      <c r="K5646" t="s">
        <v>29</v>
      </c>
      <c r="L5646" t="s">
        <v>30</v>
      </c>
      <c r="M5646" t="s">
        <v>55</v>
      </c>
      <c r="N5646" s="4">
        <v>11447.8</v>
      </c>
      <c r="O5646" t="s">
        <v>80</v>
      </c>
      <c r="P5646" t="s">
        <v>63</v>
      </c>
      <c r="Q5646">
        <v>2020</v>
      </c>
    </row>
    <row r="5647" spans="1:17" x14ac:dyDescent="0.25">
      <c r="A5647" t="s">
        <v>5707</v>
      </c>
      <c r="B5647" s="1">
        <v>43817</v>
      </c>
      <c r="C5647" t="s">
        <v>17</v>
      </c>
      <c r="D5647" t="s">
        <v>18</v>
      </c>
      <c r="E5647" t="s">
        <v>37</v>
      </c>
      <c r="F5647" s="4">
        <v>2266.9299999999998</v>
      </c>
      <c r="G5647" s="4">
        <v>3451.07</v>
      </c>
      <c r="H5647">
        <v>10</v>
      </c>
      <c r="I5647" s="4">
        <v>34510.699999999997</v>
      </c>
      <c r="J5647" t="s">
        <v>28</v>
      </c>
      <c r="K5647" t="s">
        <v>29</v>
      </c>
      <c r="L5647" t="s">
        <v>30</v>
      </c>
      <c r="M5647" t="s">
        <v>31</v>
      </c>
      <c r="N5647" s="4">
        <v>11841.4</v>
      </c>
      <c r="O5647" t="s">
        <v>78</v>
      </c>
      <c r="P5647" t="s">
        <v>49</v>
      </c>
      <c r="Q5647">
        <v>2019</v>
      </c>
    </row>
    <row r="5648" spans="1:17" x14ac:dyDescent="0.25">
      <c r="A5648" t="s">
        <v>5708</v>
      </c>
      <c r="B5648" s="1">
        <v>43607</v>
      </c>
      <c r="C5648" t="s">
        <v>60</v>
      </c>
      <c r="D5648" t="s">
        <v>36</v>
      </c>
      <c r="E5648" t="s">
        <v>19</v>
      </c>
      <c r="F5648" s="4">
        <v>2268.94</v>
      </c>
      <c r="G5648" s="4">
        <v>3708.09</v>
      </c>
      <c r="H5648">
        <v>8</v>
      </c>
      <c r="I5648" s="4">
        <v>29664.720000000001</v>
      </c>
      <c r="J5648" t="s">
        <v>28</v>
      </c>
      <c r="K5648" t="s">
        <v>29</v>
      </c>
      <c r="L5648" t="s">
        <v>30</v>
      </c>
      <c r="M5648" t="s">
        <v>55</v>
      </c>
      <c r="N5648" s="4">
        <v>11513.2</v>
      </c>
      <c r="O5648" t="s">
        <v>24</v>
      </c>
      <c r="P5648" t="s">
        <v>49</v>
      </c>
      <c r="Q5648">
        <v>2019</v>
      </c>
    </row>
    <row r="5649" spans="1:17" x14ac:dyDescent="0.25">
      <c r="A5649" t="s">
        <v>5709</v>
      </c>
      <c r="B5649" s="1">
        <v>43121</v>
      </c>
      <c r="C5649" t="s">
        <v>35</v>
      </c>
      <c r="D5649" t="s">
        <v>36</v>
      </c>
      <c r="E5649" t="s">
        <v>43</v>
      </c>
      <c r="F5649" s="4">
        <v>698.66</v>
      </c>
      <c r="G5649" s="4">
        <v>898.73</v>
      </c>
      <c r="H5649">
        <v>18</v>
      </c>
      <c r="I5649" s="4">
        <v>16177.14</v>
      </c>
      <c r="J5649" t="s">
        <v>28</v>
      </c>
      <c r="K5649" t="s">
        <v>29</v>
      </c>
      <c r="L5649" t="s">
        <v>30</v>
      </c>
      <c r="M5649" t="s">
        <v>55</v>
      </c>
      <c r="N5649" s="4">
        <v>3475.32</v>
      </c>
      <c r="O5649" t="s">
        <v>61</v>
      </c>
      <c r="P5649" t="s">
        <v>63</v>
      </c>
      <c r="Q5649">
        <v>2018</v>
      </c>
    </row>
    <row r="5650" spans="1:17" x14ac:dyDescent="0.25">
      <c r="A5650" t="s">
        <v>5710</v>
      </c>
      <c r="B5650" s="1">
        <v>44061</v>
      </c>
      <c r="C5650" t="s">
        <v>35</v>
      </c>
      <c r="D5650" t="s">
        <v>36</v>
      </c>
      <c r="E5650" t="s">
        <v>27</v>
      </c>
      <c r="F5650" s="4">
        <v>1133.44</v>
      </c>
      <c r="G5650" s="4">
        <v>1552.64</v>
      </c>
      <c r="H5650">
        <v>12</v>
      </c>
      <c r="I5650" s="4">
        <v>18631.68</v>
      </c>
      <c r="J5650" t="s">
        <v>28</v>
      </c>
      <c r="K5650" t="s">
        <v>29</v>
      </c>
      <c r="L5650" t="s">
        <v>22</v>
      </c>
      <c r="M5650" t="s">
        <v>31</v>
      </c>
      <c r="N5650" s="4">
        <v>5030.3999999999996</v>
      </c>
      <c r="O5650" t="s">
        <v>80</v>
      </c>
      <c r="P5650" t="s">
        <v>56</v>
      </c>
      <c r="Q5650">
        <v>2020</v>
      </c>
    </row>
    <row r="5651" spans="1:17" x14ac:dyDescent="0.25">
      <c r="A5651" t="s">
        <v>5711</v>
      </c>
      <c r="B5651" s="1">
        <v>43136</v>
      </c>
      <c r="C5651" t="s">
        <v>85</v>
      </c>
      <c r="D5651" t="s">
        <v>36</v>
      </c>
      <c r="E5651" t="s">
        <v>43</v>
      </c>
      <c r="F5651" s="4">
        <v>1336.37</v>
      </c>
      <c r="G5651" s="4">
        <v>1799.4</v>
      </c>
      <c r="H5651">
        <v>7</v>
      </c>
      <c r="I5651" s="4">
        <v>12595.8</v>
      </c>
      <c r="J5651" t="s">
        <v>28</v>
      </c>
      <c r="K5651" t="s">
        <v>29</v>
      </c>
      <c r="L5651" t="s">
        <v>30</v>
      </c>
      <c r="M5651" t="s">
        <v>31</v>
      </c>
      <c r="N5651" s="4">
        <v>2788.28</v>
      </c>
      <c r="O5651" t="s">
        <v>53</v>
      </c>
      <c r="P5651" t="s">
        <v>25</v>
      </c>
      <c r="Q5651">
        <v>2018</v>
      </c>
    </row>
    <row r="5652" spans="1:17" x14ac:dyDescent="0.25">
      <c r="A5652" t="s">
        <v>5712</v>
      </c>
      <c r="B5652" s="1">
        <v>44489</v>
      </c>
      <c r="C5652" t="s">
        <v>82</v>
      </c>
      <c r="D5652" t="s">
        <v>36</v>
      </c>
      <c r="E5652" t="s">
        <v>43</v>
      </c>
      <c r="F5652" s="4">
        <v>539.76</v>
      </c>
      <c r="G5652" s="4">
        <v>807.8</v>
      </c>
      <c r="H5652">
        <v>6</v>
      </c>
      <c r="I5652" s="4">
        <v>4846.8</v>
      </c>
      <c r="J5652" t="s">
        <v>28</v>
      </c>
      <c r="K5652" t="s">
        <v>29</v>
      </c>
      <c r="L5652" t="s">
        <v>22</v>
      </c>
      <c r="M5652" t="s">
        <v>31</v>
      </c>
      <c r="N5652" s="4">
        <v>1608.24</v>
      </c>
      <c r="O5652" t="s">
        <v>46</v>
      </c>
      <c r="P5652" t="s">
        <v>49</v>
      </c>
      <c r="Q5652">
        <v>2021</v>
      </c>
    </row>
    <row r="5653" spans="1:17" x14ac:dyDescent="0.25">
      <c r="A5653" t="s">
        <v>5713</v>
      </c>
      <c r="B5653" s="1">
        <v>43717</v>
      </c>
      <c r="C5653" t="s">
        <v>60</v>
      </c>
      <c r="D5653" t="s">
        <v>36</v>
      </c>
      <c r="E5653" t="s">
        <v>43</v>
      </c>
      <c r="F5653" s="4">
        <v>643.98</v>
      </c>
      <c r="G5653" s="4">
        <v>861.55</v>
      </c>
      <c r="H5653">
        <v>17</v>
      </c>
      <c r="I5653" s="4">
        <v>14646.35</v>
      </c>
      <c r="J5653" t="s">
        <v>28</v>
      </c>
      <c r="K5653" t="s">
        <v>29</v>
      </c>
      <c r="L5653" t="s">
        <v>30</v>
      </c>
      <c r="M5653" t="s">
        <v>31</v>
      </c>
      <c r="N5653" s="4">
        <v>3490.3</v>
      </c>
      <c r="O5653" t="s">
        <v>32</v>
      </c>
      <c r="P5653" t="s">
        <v>25</v>
      </c>
      <c r="Q5653">
        <v>2019</v>
      </c>
    </row>
    <row r="5654" spans="1:17" x14ac:dyDescent="0.25">
      <c r="A5654" t="s">
        <v>5714</v>
      </c>
      <c r="B5654" s="1">
        <v>44376</v>
      </c>
      <c r="C5654" t="s">
        <v>17</v>
      </c>
      <c r="D5654" t="s">
        <v>18</v>
      </c>
      <c r="E5654" t="s">
        <v>37</v>
      </c>
      <c r="F5654" s="4">
        <v>1579.27</v>
      </c>
      <c r="G5654" s="4">
        <v>2141.3200000000002</v>
      </c>
      <c r="H5654">
        <v>5</v>
      </c>
      <c r="I5654" s="4">
        <v>10706.6</v>
      </c>
      <c r="J5654" t="s">
        <v>28</v>
      </c>
      <c r="K5654" t="s">
        <v>29</v>
      </c>
      <c r="L5654" t="s">
        <v>30</v>
      </c>
      <c r="M5654" t="s">
        <v>23</v>
      </c>
      <c r="N5654" s="4">
        <v>2565.1999999999998</v>
      </c>
      <c r="O5654" t="s">
        <v>38</v>
      </c>
      <c r="P5654" t="s">
        <v>56</v>
      </c>
      <c r="Q5654">
        <v>2021</v>
      </c>
    </row>
    <row r="5655" spans="1:17" x14ac:dyDescent="0.25">
      <c r="A5655" t="s">
        <v>5715</v>
      </c>
      <c r="B5655" s="1">
        <v>44127</v>
      </c>
      <c r="C5655" t="s">
        <v>17</v>
      </c>
      <c r="D5655" t="s">
        <v>18</v>
      </c>
      <c r="E5655" t="s">
        <v>27</v>
      </c>
      <c r="F5655" s="4">
        <v>3169.78</v>
      </c>
      <c r="G5655" s="4">
        <v>4960.6400000000003</v>
      </c>
      <c r="H5655">
        <v>15</v>
      </c>
      <c r="I5655" s="4">
        <v>74409.600000000006</v>
      </c>
      <c r="J5655" t="s">
        <v>51</v>
      </c>
      <c r="K5655" t="s">
        <v>52</v>
      </c>
      <c r="L5655" t="s">
        <v>22</v>
      </c>
      <c r="M5655" t="s">
        <v>55</v>
      </c>
      <c r="N5655" s="4">
        <v>26858.22</v>
      </c>
      <c r="O5655" t="s">
        <v>46</v>
      </c>
      <c r="P5655" t="s">
        <v>47</v>
      </c>
      <c r="Q5655">
        <v>2020</v>
      </c>
    </row>
    <row r="5656" spans="1:17" x14ac:dyDescent="0.25">
      <c r="A5656" t="s">
        <v>5716</v>
      </c>
      <c r="B5656" s="1">
        <v>44143</v>
      </c>
      <c r="C5656" t="s">
        <v>68</v>
      </c>
      <c r="D5656" t="s">
        <v>42</v>
      </c>
      <c r="E5656" t="s">
        <v>37</v>
      </c>
      <c r="F5656" s="4">
        <v>858.96</v>
      </c>
      <c r="G5656" s="4">
        <v>1177.8</v>
      </c>
      <c r="H5656">
        <v>9</v>
      </c>
      <c r="I5656" s="4">
        <v>10600.2</v>
      </c>
      <c r="J5656" t="s">
        <v>20</v>
      </c>
      <c r="K5656" t="s">
        <v>21</v>
      </c>
      <c r="L5656" t="s">
        <v>30</v>
      </c>
      <c r="M5656" t="s">
        <v>31</v>
      </c>
      <c r="N5656" s="4">
        <v>2427.64</v>
      </c>
      <c r="O5656" t="s">
        <v>69</v>
      </c>
      <c r="P5656" t="s">
        <v>63</v>
      </c>
      <c r="Q5656">
        <v>2020</v>
      </c>
    </row>
    <row r="5657" spans="1:17" x14ac:dyDescent="0.25">
      <c r="A5657" t="s">
        <v>5717</v>
      </c>
      <c r="B5657" s="1">
        <v>43491</v>
      </c>
      <c r="C5657" t="s">
        <v>41</v>
      </c>
      <c r="D5657" t="s">
        <v>42</v>
      </c>
      <c r="E5657" t="s">
        <v>19</v>
      </c>
      <c r="F5657" s="4">
        <v>2025.63</v>
      </c>
      <c r="G5657" s="4">
        <v>2723.85</v>
      </c>
      <c r="H5657">
        <v>12</v>
      </c>
      <c r="I5657" s="4">
        <v>32686.2</v>
      </c>
      <c r="J5657" t="s">
        <v>51</v>
      </c>
      <c r="K5657" t="s">
        <v>52</v>
      </c>
      <c r="L5657" t="s">
        <v>30</v>
      </c>
      <c r="M5657" t="s">
        <v>23</v>
      </c>
      <c r="N5657" s="4">
        <v>8378.64</v>
      </c>
      <c r="O5657" t="s">
        <v>61</v>
      </c>
      <c r="P5657" t="s">
        <v>39</v>
      </c>
      <c r="Q5657">
        <v>2019</v>
      </c>
    </row>
    <row r="5658" spans="1:17" x14ac:dyDescent="0.25">
      <c r="A5658" t="s">
        <v>5718</v>
      </c>
      <c r="B5658" s="1">
        <v>43220</v>
      </c>
      <c r="C5658" t="s">
        <v>68</v>
      </c>
      <c r="D5658" t="s">
        <v>42</v>
      </c>
      <c r="E5658" t="s">
        <v>19</v>
      </c>
      <c r="F5658" s="4">
        <v>2096.27</v>
      </c>
      <c r="G5658" s="4">
        <v>2784.21</v>
      </c>
      <c r="H5658">
        <v>11</v>
      </c>
      <c r="I5658" s="4">
        <v>30626.31</v>
      </c>
      <c r="J5658" t="s">
        <v>28</v>
      </c>
      <c r="K5658" t="s">
        <v>29</v>
      </c>
      <c r="L5658" t="s">
        <v>30</v>
      </c>
      <c r="M5658" t="s">
        <v>31</v>
      </c>
      <c r="N5658" s="4">
        <v>7214.78</v>
      </c>
      <c r="O5658" t="s">
        <v>76</v>
      </c>
      <c r="P5658" t="s">
        <v>25</v>
      </c>
      <c r="Q5658">
        <v>2018</v>
      </c>
    </row>
    <row r="5659" spans="1:17" x14ac:dyDescent="0.25">
      <c r="A5659" t="s">
        <v>5719</v>
      </c>
      <c r="B5659" s="1">
        <v>44118</v>
      </c>
      <c r="C5659" t="s">
        <v>60</v>
      </c>
      <c r="D5659" t="s">
        <v>36</v>
      </c>
      <c r="E5659" t="s">
        <v>27</v>
      </c>
      <c r="F5659" s="4">
        <v>1640.44</v>
      </c>
      <c r="G5659" s="4">
        <v>2463.42</v>
      </c>
      <c r="H5659">
        <v>18</v>
      </c>
      <c r="I5659" s="4">
        <v>44341.56</v>
      </c>
      <c r="J5659" t="s">
        <v>28</v>
      </c>
      <c r="K5659" t="s">
        <v>29</v>
      </c>
      <c r="L5659" t="s">
        <v>30</v>
      </c>
      <c r="M5659" t="s">
        <v>23</v>
      </c>
      <c r="N5659" s="4">
        <v>14813.64</v>
      </c>
      <c r="O5659" t="s">
        <v>46</v>
      </c>
      <c r="P5659" t="s">
        <v>49</v>
      </c>
      <c r="Q5659">
        <v>2020</v>
      </c>
    </row>
    <row r="5660" spans="1:17" x14ac:dyDescent="0.25">
      <c r="A5660" t="s">
        <v>5720</v>
      </c>
      <c r="B5660" s="1">
        <v>43565</v>
      </c>
      <c r="C5660" t="s">
        <v>35</v>
      </c>
      <c r="D5660" t="s">
        <v>36</v>
      </c>
      <c r="E5660" t="s">
        <v>19</v>
      </c>
      <c r="F5660" s="4">
        <v>3132.75</v>
      </c>
      <c r="G5660" s="4">
        <v>4044.07</v>
      </c>
      <c r="H5660">
        <v>7</v>
      </c>
      <c r="I5660" s="4">
        <v>28308.49</v>
      </c>
      <c r="J5660" t="s">
        <v>44</v>
      </c>
      <c r="K5660" t="s">
        <v>45</v>
      </c>
      <c r="L5660" t="s">
        <v>30</v>
      </c>
      <c r="M5660" t="s">
        <v>31</v>
      </c>
      <c r="N5660" s="4">
        <v>6106.73</v>
      </c>
      <c r="O5660" t="s">
        <v>76</v>
      </c>
      <c r="P5660" t="s">
        <v>49</v>
      </c>
      <c r="Q5660">
        <v>2019</v>
      </c>
    </row>
    <row r="5661" spans="1:17" x14ac:dyDescent="0.25">
      <c r="A5661" t="s">
        <v>5721</v>
      </c>
      <c r="B5661" s="1">
        <v>44853</v>
      </c>
      <c r="C5661" t="s">
        <v>60</v>
      </c>
      <c r="D5661" t="s">
        <v>36</v>
      </c>
      <c r="E5661" t="s">
        <v>19</v>
      </c>
      <c r="F5661" s="4">
        <v>2232.54</v>
      </c>
      <c r="G5661" s="4">
        <v>3096.29</v>
      </c>
      <c r="H5661">
        <v>10</v>
      </c>
      <c r="I5661" s="4">
        <v>30962.9</v>
      </c>
      <c r="J5661" t="s">
        <v>28</v>
      </c>
      <c r="K5661" t="s">
        <v>29</v>
      </c>
      <c r="L5661" t="s">
        <v>22</v>
      </c>
      <c r="M5661" t="s">
        <v>55</v>
      </c>
      <c r="N5661" s="4">
        <v>8371.06</v>
      </c>
      <c r="O5661" t="s">
        <v>46</v>
      </c>
      <c r="P5661" t="s">
        <v>49</v>
      </c>
      <c r="Q5661">
        <v>2022</v>
      </c>
    </row>
    <row r="5662" spans="1:17" x14ac:dyDescent="0.25">
      <c r="A5662" t="s">
        <v>5722</v>
      </c>
      <c r="B5662" s="1">
        <v>43286</v>
      </c>
      <c r="C5662" t="s">
        <v>85</v>
      </c>
      <c r="D5662" t="s">
        <v>36</v>
      </c>
      <c r="E5662" t="s">
        <v>27</v>
      </c>
      <c r="F5662" s="4">
        <v>1827.47</v>
      </c>
      <c r="G5662" s="4">
        <v>2877.25</v>
      </c>
      <c r="H5662">
        <v>17</v>
      </c>
      <c r="I5662" s="4">
        <v>48913.25</v>
      </c>
      <c r="J5662" t="s">
        <v>51</v>
      </c>
      <c r="K5662" t="s">
        <v>52</v>
      </c>
      <c r="L5662" t="s">
        <v>22</v>
      </c>
      <c r="M5662" t="s">
        <v>55</v>
      </c>
      <c r="N5662" s="4">
        <v>17447.37</v>
      </c>
      <c r="O5662" t="s">
        <v>58</v>
      </c>
      <c r="P5662" t="s">
        <v>33</v>
      </c>
      <c r="Q5662">
        <v>2018</v>
      </c>
    </row>
    <row r="5663" spans="1:17" x14ac:dyDescent="0.25">
      <c r="A5663" t="s">
        <v>5723</v>
      </c>
      <c r="B5663" s="1">
        <v>44459</v>
      </c>
      <c r="C5663" t="s">
        <v>17</v>
      </c>
      <c r="D5663" t="s">
        <v>18</v>
      </c>
      <c r="E5663" t="s">
        <v>27</v>
      </c>
      <c r="F5663" s="4">
        <v>1621.91</v>
      </c>
      <c r="G5663" s="4">
        <v>2603.6</v>
      </c>
      <c r="H5663">
        <v>10</v>
      </c>
      <c r="I5663" s="4">
        <v>26036</v>
      </c>
      <c r="J5663" t="s">
        <v>51</v>
      </c>
      <c r="K5663" t="s">
        <v>52</v>
      </c>
      <c r="L5663" t="s">
        <v>30</v>
      </c>
      <c r="M5663" t="s">
        <v>55</v>
      </c>
      <c r="N5663" s="4">
        <v>9816.9</v>
      </c>
      <c r="O5663" t="s">
        <v>32</v>
      </c>
      <c r="P5663" t="s">
        <v>25</v>
      </c>
      <c r="Q5663">
        <v>2021</v>
      </c>
    </row>
    <row r="5664" spans="1:17" x14ac:dyDescent="0.25">
      <c r="A5664" t="s">
        <v>5724</v>
      </c>
      <c r="B5664" s="1">
        <v>44079</v>
      </c>
      <c r="C5664" t="s">
        <v>85</v>
      </c>
      <c r="D5664" t="s">
        <v>36</v>
      </c>
      <c r="E5664" t="s">
        <v>37</v>
      </c>
      <c r="F5664" s="4">
        <v>628.48</v>
      </c>
      <c r="G5664" s="4">
        <v>920.25</v>
      </c>
      <c r="H5664">
        <v>9</v>
      </c>
      <c r="I5664" s="4">
        <v>8282.25</v>
      </c>
      <c r="J5664" t="s">
        <v>28</v>
      </c>
      <c r="K5664" t="s">
        <v>29</v>
      </c>
      <c r="L5664" t="s">
        <v>30</v>
      </c>
      <c r="M5664" t="s">
        <v>31</v>
      </c>
      <c r="N5664" s="4">
        <v>2625.93</v>
      </c>
      <c r="O5664" t="s">
        <v>32</v>
      </c>
      <c r="P5664" t="s">
        <v>39</v>
      </c>
      <c r="Q5664">
        <v>2020</v>
      </c>
    </row>
    <row r="5665" spans="1:17" x14ac:dyDescent="0.25">
      <c r="A5665" t="s">
        <v>5725</v>
      </c>
      <c r="B5665" s="1">
        <v>43149</v>
      </c>
      <c r="C5665" t="s">
        <v>17</v>
      </c>
      <c r="D5665" t="s">
        <v>18</v>
      </c>
      <c r="E5665" t="s">
        <v>43</v>
      </c>
      <c r="F5665" s="4">
        <v>2874.4</v>
      </c>
      <c r="G5665" s="4">
        <v>3639.73</v>
      </c>
      <c r="H5665">
        <v>19</v>
      </c>
      <c r="I5665" s="4">
        <v>69154.87</v>
      </c>
      <c r="J5665" t="s">
        <v>44</v>
      </c>
      <c r="K5665" t="s">
        <v>45</v>
      </c>
      <c r="L5665" t="s">
        <v>22</v>
      </c>
      <c r="M5665" t="s">
        <v>55</v>
      </c>
      <c r="N5665" s="4">
        <v>14541.27</v>
      </c>
      <c r="O5665" t="s">
        <v>53</v>
      </c>
      <c r="P5665" t="s">
        <v>63</v>
      </c>
      <c r="Q5665">
        <v>2018</v>
      </c>
    </row>
    <row r="5666" spans="1:17" x14ac:dyDescent="0.25">
      <c r="A5666" t="s">
        <v>5726</v>
      </c>
      <c r="B5666" s="1">
        <v>43404</v>
      </c>
      <c r="C5666" t="s">
        <v>82</v>
      </c>
      <c r="D5666" t="s">
        <v>36</v>
      </c>
      <c r="E5666" t="s">
        <v>19</v>
      </c>
      <c r="F5666" s="4">
        <v>2020.76</v>
      </c>
      <c r="G5666" s="4">
        <v>3154.69</v>
      </c>
      <c r="H5666">
        <v>6</v>
      </c>
      <c r="I5666" s="4">
        <v>18928.14</v>
      </c>
      <c r="J5666" t="s">
        <v>44</v>
      </c>
      <c r="K5666" t="s">
        <v>45</v>
      </c>
      <c r="L5666" t="s">
        <v>30</v>
      </c>
      <c r="M5666" t="s">
        <v>31</v>
      </c>
      <c r="N5666" s="4">
        <v>6533.77</v>
      </c>
      <c r="O5666" t="s">
        <v>46</v>
      </c>
      <c r="P5666" t="s">
        <v>49</v>
      </c>
      <c r="Q5666">
        <v>2018</v>
      </c>
    </row>
    <row r="5667" spans="1:17" x14ac:dyDescent="0.25">
      <c r="A5667" t="s">
        <v>5727</v>
      </c>
      <c r="B5667" s="1">
        <v>44460</v>
      </c>
      <c r="C5667" t="s">
        <v>85</v>
      </c>
      <c r="D5667" t="s">
        <v>36</v>
      </c>
      <c r="E5667" t="s">
        <v>43</v>
      </c>
      <c r="F5667" s="4">
        <v>717.82</v>
      </c>
      <c r="G5667" s="4">
        <v>1012.36</v>
      </c>
      <c r="H5667">
        <v>17</v>
      </c>
      <c r="I5667" s="4">
        <v>17210.12</v>
      </c>
      <c r="J5667" t="s">
        <v>20</v>
      </c>
      <c r="K5667" t="s">
        <v>21</v>
      </c>
      <c r="L5667" t="s">
        <v>22</v>
      </c>
      <c r="M5667" t="s">
        <v>31</v>
      </c>
      <c r="N5667" s="4">
        <v>4521.8900000000003</v>
      </c>
      <c r="O5667" t="s">
        <v>32</v>
      </c>
      <c r="P5667" t="s">
        <v>56</v>
      </c>
      <c r="Q5667">
        <v>2021</v>
      </c>
    </row>
    <row r="5668" spans="1:17" x14ac:dyDescent="0.25">
      <c r="A5668" t="s">
        <v>5728</v>
      </c>
      <c r="B5668" s="1">
        <v>44302</v>
      </c>
      <c r="C5668" t="s">
        <v>35</v>
      </c>
      <c r="D5668" t="s">
        <v>36</v>
      </c>
      <c r="E5668" t="s">
        <v>37</v>
      </c>
      <c r="F5668" s="4">
        <v>2601.21</v>
      </c>
      <c r="G5668" s="4">
        <v>3787.58</v>
      </c>
      <c r="H5668">
        <v>2</v>
      </c>
      <c r="I5668" s="4">
        <v>7575.16</v>
      </c>
      <c r="J5668" t="s">
        <v>28</v>
      </c>
      <c r="K5668" t="s">
        <v>29</v>
      </c>
      <c r="L5668" t="s">
        <v>22</v>
      </c>
      <c r="M5668" t="s">
        <v>55</v>
      </c>
      <c r="N5668" s="4">
        <v>2326.2199999999998</v>
      </c>
      <c r="O5668" t="s">
        <v>76</v>
      </c>
      <c r="P5668" t="s">
        <v>47</v>
      </c>
      <c r="Q5668">
        <v>2021</v>
      </c>
    </row>
    <row r="5669" spans="1:17" x14ac:dyDescent="0.25">
      <c r="A5669" t="s">
        <v>5729</v>
      </c>
      <c r="B5669" s="1">
        <v>43247</v>
      </c>
      <c r="C5669" t="s">
        <v>41</v>
      </c>
      <c r="D5669" t="s">
        <v>42</v>
      </c>
      <c r="E5669" t="s">
        <v>27</v>
      </c>
      <c r="F5669" s="4">
        <v>647.42999999999995</v>
      </c>
      <c r="G5669" s="4">
        <v>1070.57</v>
      </c>
      <c r="H5669">
        <v>1</v>
      </c>
      <c r="I5669" s="4">
        <v>1070.57</v>
      </c>
      <c r="J5669" t="s">
        <v>44</v>
      </c>
      <c r="K5669" t="s">
        <v>45</v>
      </c>
      <c r="L5669" t="s">
        <v>22</v>
      </c>
      <c r="M5669" t="s">
        <v>55</v>
      </c>
      <c r="N5669" s="4">
        <v>423.14</v>
      </c>
      <c r="O5669" t="s">
        <v>24</v>
      </c>
      <c r="P5669" t="s">
        <v>63</v>
      </c>
      <c r="Q5669">
        <v>2018</v>
      </c>
    </row>
    <row r="5670" spans="1:17" x14ac:dyDescent="0.25">
      <c r="A5670" t="s">
        <v>5730</v>
      </c>
      <c r="B5670" s="1">
        <v>44604</v>
      </c>
      <c r="C5670" t="s">
        <v>17</v>
      </c>
      <c r="D5670" t="s">
        <v>18</v>
      </c>
      <c r="E5670" t="s">
        <v>19</v>
      </c>
      <c r="F5670" s="4">
        <v>875.54</v>
      </c>
      <c r="G5670" s="4">
        <v>1145.6400000000001</v>
      </c>
      <c r="H5670">
        <v>9</v>
      </c>
      <c r="I5670" s="4">
        <v>10310.76</v>
      </c>
      <c r="J5670" t="s">
        <v>20</v>
      </c>
      <c r="K5670" t="s">
        <v>21</v>
      </c>
      <c r="L5670" t="s">
        <v>30</v>
      </c>
      <c r="M5670" t="s">
        <v>23</v>
      </c>
      <c r="N5670" s="4">
        <v>2430.9</v>
      </c>
      <c r="O5670" t="s">
        <v>53</v>
      </c>
      <c r="P5670" t="s">
        <v>39</v>
      </c>
      <c r="Q5670">
        <v>2022</v>
      </c>
    </row>
    <row r="5671" spans="1:17" x14ac:dyDescent="0.25">
      <c r="A5671" t="s">
        <v>5731</v>
      </c>
      <c r="B5671" s="1">
        <v>43847</v>
      </c>
      <c r="C5671" t="s">
        <v>35</v>
      </c>
      <c r="D5671" t="s">
        <v>36</v>
      </c>
      <c r="E5671" t="s">
        <v>43</v>
      </c>
      <c r="F5671" s="4">
        <v>2353.33</v>
      </c>
      <c r="G5671" s="4">
        <v>3545.38</v>
      </c>
      <c r="H5671">
        <v>20</v>
      </c>
      <c r="I5671" s="4">
        <v>70907.600000000006</v>
      </c>
      <c r="J5671" t="s">
        <v>20</v>
      </c>
      <c r="K5671" t="s">
        <v>21</v>
      </c>
      <c r="L5671" t="s">
        <v>30</v>
      </c>
      <c r="M5671" t="s">
        <v>55</v>
      </c>
      <c r="N5671" s="4">
        <v>23841</v>
      </c>
      <c r="O5671" t="s">
        <v>61</v>
      </c>
      <c r="P5671" t="s">
        <v>47</v>
      </c>
      <c r="Q5671">
        <v>2020</v>
      </c>
    </row>
    <row r="5672" spans="1:17" x14ac:dyDescent="0.25">
      <c r="A5672" t="s">
        <v>5732</v>
      </c>
      <c r="B5672" s="1">
        <v>44090</v>
      </c>
      <c r="C5672" t="s">
        <v>17</v>
      </c>
      <c r="D5672" t="s">
        <v>18</v>
      </c>
      <c r="E5672" t="s">
        <v>43</v>
      </c>
      <c r="F5672" s="4">
        <v>3363.12</v>
      </c>
      <c r="G5672" s="4">
        <v>4532.3</v>
      </c>
      <c r="H5672">
        <v>11</v>
      </c>
      <c r="I5672" s="4">
        <v>49855.3</v>
      </c>
      <c r="J5672" t="s">
        <v>20</v>
      </c>
      <c r="K5672" t="s">
        <v>21</v>
      </c>
      <c r="L5672" t="s">
        <v>30</v>
      </c>
      <c r="M5672" t="s">
        <v>23</v>
      </c>
      <c r="N5672" s="4">
        <v>12705.07</v>
      </c>
      <c r="O5672" t="s">
        <v>32</v>
      </c>
      <c r="P5672" t="s">
        <v>49</v>
      </c>
      <c r="Q5672">
        <v>2020</v>
      </c>
    </row>
    <row r="5673" spans="1:17" x14ac:dyDescent="0.25">
      <c r="A5673" t="s">
        <v>5733</v>
      </c>
      <c r="B5673" s="1">
        <v>43957</v>
      </c>
      <c r="C5673" t="s">
        <v>17</v>
      </c>
      <c r="D5673" t="s">
        <v>18</v>
      </c>
      <c r="E5673" t="s">
        <v>43</v>
      </c>
      <c r="F5673" s="4">
        <v>1491.02</v>
      </c>
      <c r="G5673" s="4">
        <v>2394.69</v>
      </c>
      <c r="H5673">
        <v>20</v>
      </c>
      <c r="I5673" s="4">
        <v>47893.8</v>
      </c>
      <c r="J5673" t="s">
        <v>44</v>
      </c>
      <c r="K5673" t="s">
        <v>45</v>
      </c>
      <c r="L5673" t="s">
        <v>30</v>
      </c>
      <c r="M5673" t="s">
        <v>55</v>
      </c>
      <c r="N5673" s="4">
        <v>18039.689999999999</v>
      </c>
      <c r="O5673" t="s">
        <v>24</v>
      </c>
      <c r="P5673" t="s">
        <v>49</v>
      </c>
      <c r="Q5673">
        <v>2020</v>
      </c>
    </row>
    <row r="5674" spans="1:17" x14ac:dyDescent="0.25">
      <c r="A5674" t="s">
        <v>5734</v>
      </c>
      <c r="B5674" s="1">
        <v>43431</v>
      </c>
      <c r="C5674" t="s">
        <v>68</v>
      </c>
      <c r="D5674" t="s">
        <v>42</v>
      </c>
      <c r="E5674" t="s">
        <v>37</v>
      </c>
      <c r="F5674" s="4">
        <v>3054.62</v>
      </c>
      <c r="G5674" s="4">
        <v>3876.17</v>
      </c>
      <c r="H5674">
        <v>14</v>
      </c>
      <c r="I5674" s="4">
        <v>54266.38</v>
      </c>
      <c r="J5674" t="s">
        <v>44</v>
      </c>
      <c r="K5674" t="s">
        <v>45</v>
      </c>
      <c r="L5674" t="s">
        <v>30</v>
      </c>
      <c r="M5674" t="s">
        <v>55</v>
      </c>
      <c r="N5674" s="4">
        <v>11501.7</v>
      </c>
      <c r="O5674" t="s">
        <v>69</v>
      </c>
      <c r="P5674" t="s">
        <v>56</v>
      </c>
      <c r="Q5674">
        <v>2018</v>
      </c>
    </row>
    <row r="5675" spans="1:17" x14ac:dyDescent="0.25">
      <c r="A5675" t="s">
        <v>5735</v>
      </c>
      <c r="B5675" s="1">
        <v>43556</v>
      </c>
      <c r="C5675" t="s">
        <v>17</v>
      </c>
      <c r="D5675" t="s">
        <v>18</v>
      </c>
      <c r="E5675" t="s">
        <v>43</v>
      </c>
      <c r="F5675" s="4">
        <v>3070.21</v>
      </c>
      <c r="G5675" s="4">
        <v>4929.62</v>
      </c>
      <c r="H5675">
        <v>1</v>
      </c>
      <c r="I5675" s="4">
        <v>4929.62</v>
      </c>
      <c r="J5675" t="s">
        <v>51</v>
      </c>
      <c r="K5675" t="s">
        <v>52</v>
      </c>
      <c r="L5675" t="s">
        <v>22</v>
      </c>
      <c r="M5675" t="s">
        <v>23</v>
      </c>
      <c r="N5675" s="4">
        <v>1554.32</v>
      </c>
      <c r="O5675" t="s">
        <v>76</v>
      </c>
      <c r="P5675" t="s">
        <v>25</v>
      </c>
      <c r="Q5675">
        <v>2019</v>
      </c>
    </row>
    <row r="5676" spans="1:17" x14ac:dyDescent="0.25">
      <c r="A5676" t="s">
        <v>5736</v>
      </c>
      <c r="B5676" s="1">
        <v>44335</v>
      </c>
      <c r="C5676" t="s">
        <v>17</v>
      </c>
      <c r="D5676" t="s">
        <v>18</v>
      </c>
      <c r="E5676" t="s">
        <v>37</v>
      </c>
      <c r="F5676" s="4">
        <v>2130.86</v>
      </c>
      <c r="G5676" s="4">
        <v>3536.47</v>
      </c>
      <c r="H5676">
        <v>20</v>
      </c>
      <c r="I5676" s="4">
        <v>70729.399999999994</v>
      </c>
      <c r="J5676" t="s">
        <v>51</v>
      </c>
      <c r="K5676" t="s">
        <v>52</v>
      </c>
      <c r="L5676" t="s">
        <v>30</v>
      </c>
      <c r="M5676" t="s">
        <v>31</v>
      </c>
      <c r="N5676" s="4">
        <v>28112.2</v>
      </c>
      <c r="O5676" t="s">
        <v>24</v>
      </c>
      <c r="P5676" t="s">
        <v>49</v>
      </c>
      <c r="Q5676">
        <v>2021</v>
      </c>
    </row>
    <row r="5677" spans="1:17" x14ac:dyDescent="0.25">
      <c r="A5677" t="s">
        <v>5737</v>
      </c>
      <c r="B5677" s="1">
        <v>44044</v>
      </c>
      <c r="C5677" t="s">
        <v>85</v>
      </c>
      <c r="D5677" t="s">
        <v>36</v>
      </c>
      <c r="E5677" t="s">
        <v>19</v>
      </c>
      <c r="F5677" s="4">
        <v>2477.6799999999998</v>
      </c>
      <c r="G5677" s="4">
        <v>4117.45</v>
      </c>
      <c r="H5677">
        <v>7</v>
      </c>
      <c r="I5677" s="4">
        <v>28822.15</v>
      </c>
      <c r="J5677" t="s">
        <v>44</v>
      </c>
      <c r="K5677" t="s">
        <v>45</v>
      </c>
      <c r="L5677" t="s">
        <v>22</v>
      </c>
      <c r="M5677" t="s">
        <v>23</v>
      </c>
      <c r="N5677" s="4">
        <v>11478.39</v>
      </c>
      <c r="O5677" t="s">
        <v>80</v>
      </c>
      <c r="P5677" t="s">
        <v>39</v>
      </c>
      <c r="Q5677">
        <v>2020</v>
      </c>
    </row>
    <row r="5678" spans="1:17" x14ac:dyDescent="0.25">
      <c r="A5678" t="s">
        <v>5738</v>
      </c>
      <c r="B5678" s="1">
        <v>43200</v>
      </c>
      <c r="C5678" t="s">
        <v>68</v>
      </c>
      <c r="D5678" t="s">
        <v>42</v>
      </c>
      <c r="E5678" t="s">
        <v>37</v>
      </c>
      <c r="F5678" s="4">
        <v>545.92999999999995</v>
      </c>
      <c r="G5678" s="4">
        <v>724.35</v>
      </c>
      <c r="H5678">
        <v>19</v>
      </c>
      <c r="I5678" s="4">
        <v>13762.65</v>
      </c>
      <c r="J5678" t="s">
        <v>20</v>
      </c>
      <c r="K5678" t="s">
        <v>21</v>
      </c>
      <c r="L5678" t="s">
        <v>22</v>
      </c>
      <c r="M5678" t="s">
        <v>55</v>
      </c>
      <c r="N5678" s="4">
        <v>3389.98</v>
      </c>
      <c r="O5678" t="s">
        <v>76</v>
      </c>
      <c r="P5678" t="s">
        <v>56</v>
      </c>
      <c r="Q5678">
        <v>2018</v>
      </c>
    </row>
    <row r="5679" spans="1:17" x14ac:dyDescent="0.25">
      <c r="A5679" t="s">
        <v>5739</v>
      </c>
      <c r="B5679" s="1">
        <v>44422</v>
      </c>
      <c r="C5679" t="s">
        <v>17</v>
      </c>
      <c r="D5679" t="s">
        <v>18</v>
      </c>
      <c r="E5679" t="s">
        <v>27</v>
      </c>
      <c r="F5679" s="4">
        <v>814.14</v>
      </c>
      <c r="G5679" s="4">
        <v>1103.97</v>
      </c>
      <c r="H5679">
        <v>1</v>
      </c>
      <c r="I5679" s="4">
        <v>1103.97</v>
      </c>
      <c r="J5679" t="s">
        <v>28</v>
      </c>
      <c r="K5679" t="s">
        <v>29</v>
      </c>
      <c r="L5679" t="s">
        <v>22</v>
      </c>
      <c r="M5679" t="s">
        <v>55</v>
      </c>
      <c r="N5679" s="4">
        <v>-27.55</v>
      </c>
      <c r="O5679" t="s">
        <v>80</v>
      </c>
      <c r="P5679" t="s">
        <v>39</v>
      </c>
      <c r="Q5679">
        <v>2021</v>
      </c>
    </row>
    <row r="5680" spans="1:17" x14ac:dyDescent="0.25">
      <c r="A5680" t="s">
        <v>5740</v>
      </c>
      <c r="B5680" s="1">
        <v>43404</v>
      </c>
      <c r="C5680" t="s">
        <v>17</v>
      </c>
      <c r="D5680" t="s">
        <v>18</v>
      </c>
      <c r="E5680" t="s">
        <v>43</v>
      </c>
      <c r="F5680" s="4">
        <v>1228.29</v>
      </c>
      <c r="G5680" s="4">
        <v>1834.29</v>
      </c>
      <c r="H5680">
        <v>12</v>
      </c>
      <c r="I5680" s="4">
        <v>22011.48</v>
      </c>
      <c r="J5680" t="s">
        <v>44</v>
      </c>
      <c r="K5680" t="s">
        <v>45</v>
      </c>
      <c r="L5680" t="s">
        <v>22</v>
      </c>
      <c r="M5680" t="s">
        <v>55</v>
      </c>
      <c r="N5680" s="4">
        <v>7035.32</v>
      </c>
      <c r="O5680" t="s">
        <v>46</v>
      </c>
      <c r="P5680" t="s">
        <v>49</v>
      </c>
      <c r="Q5680">
        <v>2018</v>
      </c>
    </row>
    <row r="5681" spans="1:17" x14ac:dyDescent="0.25">
      <c r="A5681" t="s">
        <v>5741</v>
      </c>
      <c r="B5681" s="1">
        <v>43227</v>
      </c>
      <c r="C5681" t="s">
        <v>85</v>
      </c>
      <c r="D5681" t="s">
        <v>36</v>
      </c>
      <c r="E5681" t="s">
        <v>19</v>
      </c>
      <c r="F5681" s="4">
        <v>1961.35</v>
      </c>
      <c r="G5681" s="4">
        <v>2489.67</v>
      </c>
      <c r="H5681">
        <v>18</v>
      </c>
      <c r="I5681" s="4">
        <v>44814.06</v>
      </c>
      <c r="J5681" t="s">
        <v>51</v>
      </c>
      <c r="K5681" t="s">
        <v>52</v>
      </c>
      <c r="L5681" t="s">
        <v>22</v>
      </c>
      <c r="M5681" t="s">
        <v>31</v>
      </c>
      <c r="N5681" s="4">
        <v>9509.76</v>
      </c>
      <c r="O5681" t="s">
        <v>24</v>
      </c>
      <c r="P5681" t="s">
        <v>25</v>
      </c>
      <c r="Q5681">
        <v>2018</v>
      </c>
    </row>
    <row r="5682" spans="1:17" x14ac:dyDescent="0.25">
      <c r="A5682" t="s">
        <v>5742</v>
      </c>
      <c r="B5682" s="1">
        <v>44082</v>
      </c>
      <c r="C5682" t="s">
        <v>17</v>
      </c>
      <c r="D5682" t="s">
        <v>18</v>
      </c>
      <c r="E5682" t="s">
        <v>43</v>
      </c>
      <c r="F5682" s="4">
        <v>591.14</v>
      </c>
      <c r="G5682" s="4">
        <v>873.32</v>
      </c>
      <c r="H5682">
        <v>5</v>
      </c>
      <c r="I5682" s="4">
        <v>4366.6000000000004</v>
      </c>
      <c r="J5682" t="s">
        <v>20</v>
      </c>
      <c r="K5682" t="s">
        <v>21</v>
      </c>
      <c r="L5682" t="s">
        <v>30</v>
      </c>
      <c r="M5682" t="s">
        <v>23</v>
      </c>
      <c r="N5682" s="4">
        <v>1410.9</v>
      </c>
      <c r="O5682" t="s">
        <v>32</v>
      </c>
      <c r="P5682" t="s">
        <v>56</v>
      </c>
      <c r="Q5682">
        <v>2020</v>
      </c>
    </row>
    <row r="5683" spans="1:17" x14ac:dyDescent="0.25">
      <c r="A5683" t="s">
        <v>5743</v>
      </c>
      <c r="B5683" s="1">
        <v>43195</v>
      </c>
      <c r="C5683" t="s">
        <v>68</v>
      </c>
      <c r="D5683" t="s">
        <v>42</v>
      </c>
      <c r="E5683" t="s">
        <v>43</v>
      </c>
      <c r="F5683" s="4">
        <v>899.65</v>
      </c>
      <c r="G5683" s="4">
        <v>1295.26</v>
      </c>
      <c r="H5683">
        <v>2</v>
      </c>
      <c r="I5683" s="4">
        <v>2590.52</v>
      </c>
      <c r="J5683" t="s">
        <v>44</v>
      </c>
      <c r="K5683" t="s">
        <v>45</v>
      </c>
      <c r="L5683" t="s">
        <v>22</v>
      </c>
      <c r="M5683" t="s">
        <v>23</v>
      </c>
      <c r="N5683" s="4">
        <v>326.45999999999998</v>
      </c>
      <c r="O5683" t="s">
        <v>76</v>
      </c>
      <c r="P5683" t="s">
        <v>33</v>
      </c>
      <c r="Q5683">
        <v>2018</v>
      </c>
    </row>
    <row r="5684" spans="1:17" x14ac:dyDescent="0.25">
      <c r="A5684" t="s">
        <v>5744</v>
      </c>
      <c r="B5684" s="1">
        <v>43352</v>
      </c>
      <c r="C5684" t="s">
        <v>68</v>
      </c>
      <c r="D5684" t="s">
        <v>42</v>
      </c>
      <c r="E5684" t="s">
        <v>37</v>
      </c>
      <c r="F5684" s="4">
        <v>736.65</v>
      </c>
      <c r="G5684" s="4">
        <v>936.11</v>
      </c>
      <c r="H5684">
        <v>16</v>
      </c>
      <c r="I5684" s="4">
        <v>14977.76</v>
      </c>
      <c r="J5684" t="s">
        <v>44</v>
      </c>
      <c r="K5684" t="s">
        <v>45</v>
      </c>
      <c r="L5684" t="s">
        <v>30</v>
      </c>
      <c r="M5684" t="s">
        <v>55</v>
      </c>
      <c r="N5684" s="4">
        <v>3066.95</v>
      </c>
      <c r="O5684" t="s">
        <v>32</v>
      </c>
      <c r="P5684" t="s">
        <v>63</v>
      </c>
      <c r="Q5684">
        <v>2018</v>
      </c>
    </row>
    <row r="5685" spans="1:17" x14ac:dyDescent="0.25">
      <c r="A5685" t="s">
        <v>5745</v>
      </c>
      <c r="B5685" s="1">
        <v>44406</v>
      </c>
      <c r="C5685" t="s">
        <v>60</v>
      </c>
      <c r="D5685" t="s">
        <v>36</v>
      </c>
      <c r="E5685" t="s">
        <v>43</v>
      </c>
      <c r="F5685" s="4">
        <v>1753.66</v>
      </c>
      <c r="G5685" s="4">
        <v>2510.25</v>
      </c>
      <c r="H5685">
        <v>12</v>
      </c>
      <c r="I5685" s="4">
        <v>30123</v>
      </c>
      <c r="J5685" t="s">
        <v>20</v>
      </c>
      <c r="K5685" t="s">
        <v>21</v>
      </c>
      <c r="L5685" t="s">
        <v>22</v>
      </c>
      <c r="M5685" t="s">
        <v>23</v>
      </c>
      <c r="N5685" s="4">
        <v>9079.08</v>
      </c>
      <c r="O5685" t="s">
        <v>58</v>
      </c>
      <c r="P5685" t="s">
        <v>33</v>
      </c>
      <c r="Q5685">
        <v>2021</v>
      </c>
    </row>
    <row r="5686" spans="1:17" x14ac:dyDescent="0.25">
      <c r="A5686" t="s">
        <v>5746</v>
      </c>
      <c r="B5686" s="1">
        <v>44917</v>
      </c>
      <c r="C5686" t="s">
        <v>17</v>
      </c>
      <c r="D5686" t="s">
        <v>18</v>
      </c>
      <c r="E5686" t="s">
        <v>27</v>
      </c>
      <c r="F5686" s="4">
        <v>3208.58</v>
      </c>
      <c r="G5686" s="4">
        <v>4558</v>
      </c>
      <c r="H5686">
        <v>8</v>
      </c>
      <c r="I5686" s="4">
        <v>36464</v>
      </c>
      <c r="J5686" t="s">
        <v>44</v>
      </c>
      <c r="K5686" t="s">
        <v>45</v>
      </c>
      <c r="L5686" t="s">
        <v>22</v>
      </c>
      <c r="M5686" t="s">
        <v>31</v>
      </c>
      <c r="N5686" s="4">
        <v>10795.36</v>
      </c>
      <c r="O5686" t="s">
        <v>78</v>
      </c>
      <c r="P5686" t="s">
        <v>33</v>
      </c>
      <c r="Q5686">
        <v>2022</v>
      </c>
    </row>
    <row r="5687" spans="1:17" x14ac:dyDescent="0.25">
      <c r="A5687" t="s">
        <v>5747</v>
      </c>
      <c r="B5687" s="1">
        <v>44092</v>
      </c>
      <c r="C5687" t="s">
        <v>68</v>
      </c>
      <c r="D5687" t="s">
        <v>42</v>
      </c>
      <c r="E5687" t="s">
        <v>37</v>
      </c>
      <c r="F5687" s="4">
        <v>424.68</v>
      </c>
      <c r="G5687" s="4">
        <v>543.66</v>
      </c>
      <c r="H5687">
        <v>20</v>
      </c>
      <c r="I5687" s="4">
        <v>10873.2</v>
      </c>
      <c r="J5687" t="s">
        <v>44</v>
      </c>
      <c r="K5687" t="s">
        <v>45</v>
      </c>
      <c r="L5687" t="s">
        <v>30</v>
      </c>
      <c r="M5687" t="s">
        <v>55</v>
      </c>
      <c r="N5687" s="4">
        <v>2375.62</v>
      </c>
      <c r="O5687" t="s">
        <v>32</v>
      </c>
      <c r="P5687" t="s">
        <v>47</v>
      </c>
      <c r="Q5687">
        <v>2020</v>
      </c>
    </row>
    <row r="5688" spans="1:17" x14ac:dyDescent="0.25">
      <c r="A5688" t="s">
        <v>5748</v>
      </c>
      <c r="B5688" s="1">
        <v>44212</v>
      </c>
      <c r="C5688" t="s">
        <v>82</v>
      </c>
      <c r="D5688" t="s">
        <v>36</v>
      </c>
      <c r="E5688" t="s">
        <v>27</v>
      </c>
      <c r="F5688" s="4">
        <v>2871.76</v>
      </c>
      <c r="G5688" s="4">
        <v>4026.61</v>
      </c>
      <c r="H5688">
        <v>12</v>
      </c>
      <c r="I5688" s="4">
        <v>48319.32</v>
      </c>
      <c r="J5688" t="s">
        <v>51</v>
      </c>
      <c r="K5688" t="s">
        <v>52</v>
      </c>
      <c r="L5688" t="s">
        <v>22</v>
      </c>
      <c r="M5688" t="s">
        <v>31</v>
      </c>
      <c r="N5688" s="4">
        <v>13858.2</v>
      </c>
      <c r="O5688" t="s">
        <v>61</v>
      </c>
      <c r="P5688" t="s">
        <v>39</v>
      </c>
      <c r="Q5688">
        <v>2021</v>
      </c>
    </row>
    <row r="5689" spans="1:17" x14ac:dyDescent="0.25">
      <c r="A5689" t="s">
        <v>5749</v>
      </c>
      <c r="B5689" s="1">
        <v>44373</v>
      </c>
      <c r="C5689" t="s">
        <v>17</v>
      </c>
      <c r="D5689" t="s">
        <v>18</v>
      </c>
      <c r="E5689" t="s">
        <v>27</v>
      </c>
      <c r="F5689" s="4">
        <v>1372.95</v>
      </c>
      <c r="G5689" s="4">
        <v>2037.03</v>
      </c>
      <c r="H5689">
        <v>6</v>
      </c>
      <c r="I5689" s="4">
        <v>12222.18</v>
      </c>
      <c r="J5689" t="s">
        <v>51</v>
      </c>
      <c r="K5689" t="s">
        <v>52</v>
      </c>
      <c r="L5689" t="s">
        <v>30</v>
      </c>
      <c r="M5689" t="s">
        <v>55</v>
      </c>
      <c r="N5689" s="4">
        <v>3984.48</v>
      </c>
      <c r="O5689" t="s">
        <v>38</v>
      </c>
      <c r="P5689" t="s">
        <v>39</v>
      </c>
      <c r="Q5689">
        <v>2021</v>
      </c>
    </row>
    <row r="5690" spans="1:17" x14ac:dyDescent="0.25">
      <c r="A5690" t="s">
        <v>5750</v>
      </c>
      <c r="B5690" s="1">
        <v>44279</v>
      </c>
      <c r="C5690" t="s">
        <v>35</v>
      </c>
      <c r="D5690" t="s">
        <v>36</v>
      </c>
      <c r="E5690" t="s">
        <v>19</v>
      </c>
      <c r="F5690" s="4">
        <v>523.25</v>
      </c>
      <c r="G5690" s="4">
        <v>715.12</v>
      </c>
      <c r="H5690">
        <v>10</v>
      </c>
      <c r="I5690" s="4">
        <v>7151.2</v>
      </c>
      <c r="J5690" t="s">
        <v>51</v>
      </c>
      <c r="K5690" t="s">
        <v>52</v>
      </c>
      <c r="L5690" t="s">
        <v>30</v>
      </c>
      <c r="M5690" t="s">
        <v>31</v>
      </c>
      <c r="N5690" s="4">
        <v>1770.74</v>
      </c>
      <c r="O5690" t="s">
        <v>72</v>
      </c>
      <c r="P5690" t="s">
        <v>49</v>
      </c>
      <c r="Q5690">
        <v>2021</v>
      </c>
    </row>
    <row r="5691" spans="1:17" x14ac:dyDescent="0.25">
      <c r="A5691" t="s">
        <v>5751</v>
      </c>
      <c r="B5691" s="1">
        <v>43671</v>
      </c>
      <c r="C5691" t="s">
        <v>35</v>
      </c>
      <c r="D5691" t="s">
        <v>36</v>
      </c>
      <c r="E5691" t="s">
        <v>43</v>
      </c>
      <c r="F5691" s="4">
        <v>3562.17</v>
      </c>
      <c r="G5691" s="4">
        <v>4988.5200000000004</v>
      </c>
      <c r="H5691">
        <v>18</v>
      </c>
      <c r="I5691" s="4">
        <v>89793.36</v>
      </c>
      <c r="J5691" t="s">
        <v>51</v>
      </c>
      <c r="K5691" t="s">
        <v>52</v>
      </c>
      <c r="L5691" t="s">
        <v>22</v>
      </c>
      <c r="M5691" t="s">
        <v>55</v>
      </c>
      <c r="N5691" s="4">
        <v>25546.12</v>
      </c>
      <c r="O5691" t="s">
        <v>58</v>
      </c>
      <c r="P5691" t="s">
        <v>33</v>
      </c>
      <c r="Q5691">
        <v>2019</v>
      </c>
    </row>
    <row r="5692" spans="1:17" x14ac:dyDescent="0.25">
      <c r="A5692" t="s">
        <v>5752</v>
      </c>
      <c r="B5692" s="1">
        <v>44039</v>
      </c>
      <c r="C5692" t="s">
        <v>17</v>
      </c>
      <c r="D5692" t="s">
        <v>18</v>
      </c>
      <c r="E5692" t="s">
        <v>19</v>
      </c>
      <c r="F5692" s="4">
        <v>3615.55</v>
      </c>
      <c r="G5692" s="4">
        <v>4926.08</v>
      </c>
      <c r="H5692">
        <v>15</v>
      </c>
      <c r="I5692" s="4">
        <v>73891.199999999997</v>
      </c>
      <c r="J5692" t="s">
        <v>51</v>
      </c>
      <c r="K5692" t="s">
        <v>52</v>
      </c>
      <c r="L5692" t="s">
        <v>30</v>
      </c>
      <c r="M5692" t="s">
        <v>55</v>
      </c>
      <c r="N5692" s="4">
        <v>19439.7</v>
      </c>
      <c r="O5692" t="s">
        <v>58</v>
      </c>
      <c r="P5692" t="s">
        <v>25</v>
      </c>
      <c r="Q5692">
        <v>2020</v>
      </c>
    </row>
    <row r="5693" spans="1:17" x14ac:dyDescent="0.25">
      <c r="A5693" t="s">
        <v>5753</v>
      </c>
      <c r="B5693" s="1">
        <v>43533</v>
      </c>
      <c r="C5693" t="s">
        <v>17</v>
      </c>
      <c r="D5693" t="s">
        <v>18</v>
      </c>
      <c r="E5693" t="s">
        <v>43</v>
      </c>
      <c r="F5693" s="4">
        <v>683.99</v>
      </c>
      <c r="G5693" s="4">
        <v>1097.4100000000001</v>
      </c>
      <c r="H5693">
        <v>5</v>
      </c>
      <c r="I5693" s="4">
        <v>5487.05</v>
      </c>
      <c r="J5693" t="s">
        <v>51</v>
      </c>
      <c r="K5693" t="s">
        <v>52</v>
      </c>
      <c r="L5693" t="s">
        <v>22</v>
      </c>
      <c r="M5693" t="s">
        <v>31</v>
      </c>
      <c r="N5693" s="4">
        <v>2067.1</v>
      </c>
      <c r="O5693" t="s">
        <v>72</v>
      </c>
      <c r="P5693" t="s">
        <v>39</v>
      </c>
      <c r="Q5693">
        <v>2019</v>
      </c>
    </row>
    <row r="5694" spans="1:17" x14ac:dyDescent="0.25">
      <c r="A5694" t="s">
        <v>5754</v>
      </c>
      <c r="B5694" s="1">
        <v>43218</v>
      </c>
      <c r="C5694" t="s">
        <v>41</v>
      </c>
      <c r="D5694" t="s">
        <v>42</v>
      </c>
      <c r="E5694" t="s">
        <v>37</v>
      </c>
      <c r="F5694" s="4">
        <v>3328.14</v>
      </c>
      <c r="G5694" s="4">
        <v>4549.37</v>
      </c>
      <c r="H5694">
        <v>10</v>
      </c>
      <c r="I5694" s="4">
        <v>45493.7</v>
      </c>
      <c r="J5694" t="s">
        <v>51</v>
      </c>
      <c r="K5694" t="s">
        <v>52</v>
      </c>
      <c r="L5694" t="s">
        <v>22</v>
      </c>
      <c r="M5694" t="s">
        <v>55</v>
      </c>
      <c r="N5694" s="4">
        <v>11915.21</v>
      </c>
      <c r="O5694" t="s">
        <v>76</v>
      </c>
      <c r="P5694" t="s">
        <v>39</v>
      </c>
      <c r="Q5694">
        <v>2018</v>
      </c>
    </row>
    <row r="5695" spans="1:17" x14ac:dyDescent="0.25">
      <c r="A5695" t="s">
        <v>5755</v>
      </c>
      <c r="B5695" s="1">
        <v>44853</v>
      </c>
      <c r="C5695" t="s">
        <v>17</v>
      </c>
      <c r="D5695" t="s">
        <v>18</v>
      </c>
      <c r="E5695" t="s">
        <v>37</v>
      </c>
      <c r="F5695" s="4">
        <v>689.94</v>
      </c>
      <c r="G5695" s="4">
        <v>1134.75</v>
      </c>
      <c r="H5695">
        <v>3</v>
      </c>
      <c r="I5695" s="4">
        <v>3404.25</v>
      </c>
      <c r="J5695" t="s">
        <v>28</v>
      </c>
      <c r="K5695" t="s">
        <v>29</v>
      </c>
      <c r="L5695" t="s">
        <v>30</v>
      </c>
      <c r="M5695" t="s">
        <v>31</v>
      </c>
      <c r="N5695" s="4">
        <v>1334.43</v>
      </c>
      <c r="O5695" t="s">
        <v>46</v>
      </c>
      <c r="P5695" t="s">
        <v>49</v>
      </c>
      <c r="Q5695">
        <v>2022</v>
      </c>
    </row>
    <row r="5696" spans="1:17" x14ac:dyDescent="0.25">
      <c r="A5696" t="s">
        <v>5756</v>
      </c>
      <c r="B5696" s="1">
        <v>43913</v>
      </c>
      <c r="C5696" t="s">
        <v>35</v>
      </c>
      <c r="D5696" t="s">
        <v>36</v>
      </c>
      <c r="E5696" t="s">
        <v>37</v>
      </c>
      <c r="F5696" s="4">
        <v>1757.74</v>
      </c>
      <c r="G5696" s="4">
        <v>2237.79</v>
      </c>
      <c r="H5696">
        <v>12</v>
      </c>
      <c r="I5696" s="4">
        <v>26853.48</v>
      </c>
      <c r="J5696" t="s">
        <v>20</v>
      </c>
      <c r="K5696" t="s">
        <v>21</v>
      </c>
      <c r="L5696" t="s">
        <v>22</v>
      </c>
      <c r="M5696" t="s">
        <v>31</v>
      </c>
      <c r="N5696" s="4">
        <v>5760.6</v>
      </c>
      <c r="O5696" t="s">
        <v>72</v>
      </c>
      <c r="P5696" t="s">
        <v>25</v>
      </c>
      <c r="Q5696">
        <v>2020</v>
      </c>
    </row>
    <row r="5697" spans="1:17" x14ac:dyDescent="0.25">
      <c r="A5697" t="s">
        <v>5757</v>
      </c>
      <c r="B5697" s="1">
        <v>44850</v>
      </c>
      <c r="C5697" t="s">
        <v>68</v>
      </c>
      <c r="D5697" t="s">
        <v>42</v>
      </c>
      <c r="E5697" t="s">
        <v>37</v>
      </c>
      <c r="F5697" s="4">
        <v>3383.66</v>
      </c>
      <c r="G5697" s="4">
        <v>4598.93</v>
      </c>
      <c r="H5697">
        <v>7</v>
      </c>
      <c r="I5697" s="4">
        <v>32192.51</v>
      </c>
      <c r="J5697" t="s">
        <v>20</v>
      </c>
      <c r="K5697" t="s">
        <v>21</v>
      </c>
      <c r="L5697" t="s">
        <v>22</v>
      </c>
      <c r="M5697" t="s">
        <v>31</v>
      </c>
      <c r="N5697" s="4">
        <v>8043.79</v>
      </c>
      <c r="O5697" t="s">
        <v>46</v>
      </c>
      <c r="P5697" t="s">
        <v>63</v>
      </c>
      <c r="Q5697">
        <v>2022</v>
      </c>
    </row>
    <row r="5698" spans="1:17" x14ac:dyDescent="0.25">
      <c r="A5698" t="s">
        <v>5758</v>
      </c>
      <c r="B5698" s="1">
        <v>44027</v>
      </c>
      <c r="C5698" t="s">
        <v>60</v>
      </c>
      <c r="D5698" t="s">
        <v>36</v>
      </c>
      <c r="E5698" t="s">
        <v>19</v>
      </c>
      <c r="F5698" s="4">
        <v>964</v>
      </c>
      <c r="G5698" s="4">
        <v>1265.6500000000001</v>
      </c>
      <c r="H5698">
        <v>9</v>
      </c>
      <c r="I5698" s="4">
        <v>11390.85</v>
      </c>
      <c r="J5698" t="s">
        <v>44</v>
      </c>
      <c r="K5698" t="s">
        <v>45</v>
      </c>
      <c r="L5698" t="s">
        <v>22</v>
      </c>
      <c r="M5698" t="s">
        <v>55</v>
      </c>
      <c r="N5698" s="4">
        <v>2714.85</v>
      </c>
      <c r="O5698" t="s">
        <v>58</v>
      </c>
      <c r="P5698" t="s">
        <v>49</v>
      </c>
      <c r="Q5698">
        <v>2020</v>
      </c>
    </row>
    <row r="5699" spans="1:17" x14ac:dyDescent="0.25">
      <c r="A5699" t="s">
        <v>5759</v>
      </c>
      <c r="B5699" s="1">
        <v>44447</v>
      </c>
      <c r="C5699" t="s">
        <v>82</v>
      </c>
      <c r="D5699" t="s">
        <v>36</v>
      </c>
      <c r="E5699" t="s">
        <v>19</v>
      </c>
      <c r="F5699" s="4">
        <v>2053.1999999999998</v>
      </c>
      <c r="G5699" s="4">
        <v>2756.43</v>
      </c>
      <c r="H5699">
        <v>8</v>
      </c>
      <c r="I5699" s="4">
        <v>22051.439999999999</v>
      </c>
      <c r="J5699" t="s">
        <v>51</v>
      </c>
      <c r="K5699" t="s">
        <v>52</v>
      </c>
      <c r="L5699" t="s">
        <v>22</v>
      </c>
      <c r="M5699" t="s">
        <v>23</v>
      </c>
      <c r="N5699" s="4">
        <v>5625.84</v>
      </c>
      <c r="O5699" t="s">
        <v>32</v>
      </c>
      <c r="P5699" t="s">
        <v>49</v>
      </c>
      <c r="Q5699">
        <v>2021</v>
      </c>
    </row>
    <row r="5700" spans="1:17" x14ac:dyDescent="0.25">
      <c r="A5700" t="s">
        <v>5760</v>
      </c>
      <c r="B5700" s="1">
        <v>43912</v>
      </c>
      <c r="C5700" t="s">
        <v>35</v>
      </c>
      <c r="D5700" t="s">
        <v>36</v>
      </c>
      <c r="E5700" t="s">
        <v>19</v>
      </c>
      <c r="F5700" s="4">
        <v>1349.4</v>
      </c>
      <c r="G5700" s="4">
        <v>2084.79</v>
      </c>
      <c r="H5700">
        <v>10</v>
      </c>
      <c r="I5700" s="4">
        <v>20847.900000000001</v>
      </c>
      <c r="J5700" t="s">
        <v>44</v>
      </c>
      <c r="K5700" t="s">
        <v>45</v>
      </c>
      <c r="L5700" t="s">
        <v>30</v>
      </c>
      <c r="M5700" t="s">
        <v>31</v>
      </c>
      <c r="N5700" s="4">
        <v>7353.9</v>
      </c>
      <c r="O5700" t="s">
        <v>72</v>
      </c>
      <c r="P5700" t="s">
        <v>63</v>
      </c>
      <c r="Q5700">
        <v>2020</v>
      </c>
    </row>
    <row r="5701" spans="1:17" x14ac:dyDescent="0.25">
      <c r="A5701" t="s">
        <v>5761</v>
      </c>
      <c r="B5701" s="1">
        <v>43727</v>
      </c>
      <c r="C5701" t="s">
        <v>82</v>
      </c>
      <c r="D5701" t="s">
        <v>36</v>
      </c>
      <c r="E5701" t="s">
        <v>43</v>
      </c>
      <c r="F5701" s="4">
        <v>1304.82</v>
      </c>
      <c r="G5701" s="4">
        <v>1790.84</v>
      </c>
      <c r="H5701">
        <v>19</v>
      </c>
      <c r="I5701" s="4">
        <v>34025.96</v>
      </c>
      <c r="J5701" t="s">
        <v>51</v>
      </c>
      <c r="K5701" t="s">
        <v>52</v>
      </c>
      <c r="L5701" t="s">
        <v>22</v>
      </c>
      <c r="M5701" t="s">
        <v>55</v>
      </c>
      <c r="N5701" s="4">
        <v>9234.3799999999992</v>
      </c>
      <c r="O5701" t="s">
        <v>32</v>
      </c>
      <c r="P5701" t="s">
        <v>33</v>
      </c>
      <c r="Q5701">
        <v>2019</v>
      </c>
    </row>
    <row r="5702" spans="1:17" x14ac:dyDescent="0.25">
      <c r="A5702" t="s">
        <v>5762</v>
      </c>
      <c r="B5702" s="1">
        <v>44075</v>
      </c>
      <c r="C5702" t="s">
        <v>17</v>
      </c>
      <c r="D5702" t="s">
        <v>18</v>
      </c>
      <c r="E5702" t="s">
        <v>37</v>
      </c>
      <c r="F5702" s="4">
        <v>3249.71</v>
      </c>
      <c r="G5702" s="4">
        <v>4385.62</v>
      </c>
      <c r="H5702">
        <v>9</v>
      </c>
      <c r="I5702" s="4">
        <v>39470.58</v>
      </c>
      <c r="J5702" t="s">
        <v>51</v>
      </c>
      <c r="K5702" t="s">
        <v>52</v>
      </c>
      <c r="L5702" t="s">
        <v>30</v>
      </c>
      <c r="M5702" t="s">
        <v>31</v>
      </c>
      <c r="N5702" s="4">
        <v>10223.19</v>
      </c>
      <c r="O5702" t="s">
        <v>32</v>
      </c>
      <c r="P5702" t="s">
        <v>56</v>
      </c>
      <c r="Q5702">
        <v>2020</v>
      </c>
    </row>
    <row r="5703" spans="1:17" x14ac:dyDescent="0.25">
      <c r="A5703" t="s">
        <v>5763</v>
      </c>
      <c r="B5703" s="1">
        <v>43421</v>
      </c>
      <c r="C5703" t="s">
        <v>17</v>
      </c>
      <c r="D5703" t="s">
        <v>18</v>
      </c>
      <c r="E5703" t="s">
        <v>37</v>
      </c>
      <c r="F5703" s="4">
        <v>3577.14</v>
      </c>
      <c r="G5703" s="4">
        <v>4481.76</v>
      </c>
      <c r="H5703">
        <v>4</v>
      </c>
      <c r="I5703" s="4">
        <v>17927.04</v>
      </c>
      <c r="J5703" t="s">
        <v>28</v>
      </c>
      <c r="K5703" t="s">
        <v>29</v>
      </c>
      <c r="L5703" t="s">
        <v>30</v>
      </c>
      <c r="M5703" t="s">
        <v>23</v>
      </c>
      <c r="N5703" s="4">
        <v>3618.48</v>
      </c>
      <c r="O5703" t="s">
        <v>69</v>
      </c>
      <c r="P5703" t="s">
        <v>39</v>
      </c>
      <c r="Q5703">
        <v>2018</v>
      </c>
    </row>
    <row r="5704" spans="1:17" x14ac:dyDescent="0.25">
      <c r="A5704" t="s">
        <v>5764</v>
      </c>
      <c r="B5704" s="1">
        <v>44327</v>
      </c>
      <c r="C5704" t="s">
        <v>17</v>
      </c>
      <c r="D5704" t="s">
        <v>18</v>
      </c>
      <c r="E5704" t="s">
        <v>43</v>
      </c>
      <c r="F5704" s="4">
        <v>1928.49</v>
      </c>
      <c r="G5704" s="4">
        <v>2652.47</v>
      </c>
      <c r="H5704">
        <v>8</v>
      </c>
      <c r="I5704" s="4">
        <v>21219.759999999998</v>
      </c>
      <c r="J5704" t="s">
        <v>20</v>
      </c>
      <c r="K5704" t="s">
        <v>21</v>
      </c>
      <c r="L5704" t="s">
        <v>30</v>
      </c>
      <c r="M5704" t="s">
        <v>31</v>
      </c>
      <c r="N5704" s="4">
        <v>5791.84</v>
      </c>
      <c r="O5704" t="s">
        <v>24</v>
      </c>
      <c r="P5704" t="s">
        <v>56</v>
      </c>
      <c r="Q5704">
        <v>2021</v>
      </c>
    </row>
    <row r="5705" spans="1:17" x14ac:dyDescent="0.25">
      <c r="A5705" t="s">
        <v>5765</v>
      </c>
      <c r="B5705" s="1">
        <v>44337</v>
      </c>
      <c r="C5705" t="s">
        <v>60</v>
      </c>
      <c r="D5705" t="s">
        <v>36</v>
      </c>
      <c r="E5705" t="s">
        <v>27</v>
      </c>
      <c r="F5705" s="4">
        <v>3214.65</v>
      </c>
      <c r="G5705" s="4">
        <v>4780.63</v>
      </c>
      <c r="H5705">
        <v>19</v>
      </c>
      <c r="I5705" s="4">
        <v>90831.97</v>
      </c>
      <c r="J5705" t="s">
        <v>20</v>
      </c>
      <c r="K5705" t="s">
        <v>21</v>
      </c>
      <c r="L5705" t="s">
        <v>22</v>
      </c>
      <c r="M5705" t="s">
        <v>23</v>
      </c>
      <c r="N5705" s="4">
        <v>29753.62</v>
      </c>
      <c r="O5705" t="s">
        <v>24</v>
      </c>
      <c r="P5705" t="s">
        <v>47</v>
      </c>
      <c r="Q5705">
        <v>2021</v>
      </c>
    </row>
    <row r="5706" spans="1:17" x14ac:dyDescent="0.25">
      <c r="A5706" t="s">
        <v>5766</v>
      </c>
      <c r="B5706" s="1">
        <v>44791</v>
      </c>
      <c r="C5706" t="s">
        <v>17</v>
      </c>
      <c r="D5706" t="s">
        <v>18</v>
      </c>
      <c r="E5706" t="s">
        <v>19</v>
      </c>
      <c r="F5706" s="4">
        <v>784.37</v>
      </c>
      <c r="G5706" s="4">
        <v>1197.0899999999999</v>
      </c>
      <c r="H5706">
        <v>4</v>
      </c>
      <c r="I5706" s="4">
        <v>4788.3599999999997</v>
      </c>
      <c r="J5706" t="s">
        <v>20</v>
      </c>
      <c r="K5706" t="s">
        <v>21</v>
      </c>
      <c r="L5706" t="s">
        <v>22</v>
      </c>
      <c r="M5706" t="s">
        <v>55</v>
      </c>
      <c r="N5706" s="4">
        <v>1650.88</v>
      </c>
      <c r="O5706" t="s">
        <v>80</v>
      </c>
      <c r="P5706" t="s">
        <v>33</v>
      </c>
      <c r="Q5706">
        <v>2022</v>
      </c>
    </row>
    <row r="5707" spans="1:17" x14ac:dyDescent="0.25">
      <c r="A5707" t="s">
        <v>5767</v>
      </c>
      <c r="B5707" s="1">
        <v>44472</v>
      </c>
      <c r="C5707" t="s">
        <v>17</v>
      </c>
      <c r="D5707" t="s">
        <v>18</v>
      </c>
      <c r="E5707" t="s">
        <v>19</v>
      </c>
      <c r="F5707" s="4">
        <v>2330.16</v>
      </c>
      <c r="G5707" s="4">
        <v>3562.42</v>
      </c>
      <c r="H5707">
        <v>15</v>
      </c>
      <c r="I5707" s="4">
        <v>53436.3</v>
      </c>
      <c r="J5707" t="s">
        <v>51</v>
      </c>
      <c r="K5707" t="s">
        <v>52</v>
      </c>
      <c r="L5707" t="s">
        <v>30</v>
      </c>
      <c r="M5707" t="s">
        <v>23</v>
      </c>
      <c r="N5707" s="4">
        <v>18483.900000000001</v>
      </c>
      <c r="O5707" t="s">
        <v>46</v>
      </c>
      <c r="P5707" t="s">
        <v>63</v>
      </c>
      <c r="Q5707">
        <v>2021</v>
      </c>
    </row>
    <row r="5708" spans="1:17" x14ac:dyDescent="0.25">
      <c r="A5708" t="s">
        <v>5768</v>
      </c>
      <c r="B5708" s="1">
        <v>44627</v>
      </c>
      <c r="C5708" t="s">
        <v>41</v>
      </c>
      <c r="D5708" t="s">
        <v>42</v>
      </c>
      <c r="E5708" t="s">
        <v>19</v>
      </c>
      <c r="F5708" s="4">
        <v>431.76</v>
      </c>
      <c r="G5708" s="4">
        <v>600.82000000000005</v>
      </c>
      <c r="H5708">
        <v>4</v>
      </c>
      <c r="I5708" s="4">
        <v>2403.2800000000002</v>
      </c>
      <c r="J5708" t="s">
        <v>28</v>
      </c>
      <c r="K5708" t="s">
        <v>29</v>
      </c>
      <c r="L5708" t="s">
        <v>30</v>
      </c>
      <c r="M5708" t="s">
        <v>55</v>
      </c>
      <c r="N5708" s="4">
        <v>676.24</v>
      </c>
      <c r="O5708" t="s">
        <v>72</v>
      </c>
      <c r="P5708" t="s">
        <v>25</v>
      </c>
      <c r="Q5708">
        <v>2022</v>
      </c>
    </row>
    <row r="5709" spans="1:17" x14ac:dyDescent="0.25">
      <c r="A5709" t="s">
        <v>5769</v>
      </c>
      <c r="B5709" s="1">
        <v>44814</v>
      </c>
      <c r="C5709" t="s">
        <v>41</v>
      </c>
      <c r="D5709" t="s">
        <v>42</v>
      </c>
      <c r="E5709" t="s">
        <v>37</v>
      </c>
      <c r="F5709" s="4">
        <v>1693.62</v>
      </c>
      <c r="G5709" s="4">
        <v>2776.63</v>
      </c>
      <c r="H5709">
        <v>6</v>
      </c>
      <c r="I5709" s="4">
        <v>16659.78</v>
      </c>
      <c r="J5709" t="s">
        <v>28</v>
      </c>
      <c r="K5709" t="s">
        <v>29</v>
      </c>
      <c r="L5709" t="s">
        <v>30</v>
      </c>
      <c r="M5709" t="s">
        <v>23</v>
      </c>
      <c r="N5709" s="4">
        <v>6344.45</v>
      </c>
      <c r="O5709" t="s">
        <v>32</v>
      </c>
      <c r="P5709" t="s">
        <v>39</v>
      </c>
      <c r="Q5709">
        <v>2022</v>
      </c>
    </row>
    <row r="5710" spans="1:17" x14ac:dyDescent="0.25">
      <c r="A5710" t="s">
        <v>5770</v>
      </c>
      <c r="B5710" s="1">
        <v>43133</v>
      </c>
      <c r="C5710" t="s">
        <v>17</v>
      </c>
      <c r="D5710" t="s">
        <v>18</v>
      </c>
      <c r="E5710" t="s">
        <v>19</v>
      </c>
      <c r="F5710" s="4">
        <v>2712.27</v>
      </c>
      <c r="G5710" s="4">
        <v>3745.25</v>
      </c>
      <c r="H5710">
        <v>5</v>
      </c>
      <c r="I5710" s="4">
        <v>18726.25</v>
      </c>
      <c r="J5710" t="s">
        <v>51</v>
      </c>
      <c r="K5710" t="s">
        <v>52</v>
      </c>
      <c r="L5710" t="s">
        <v>22</v>
      </c>
      <c r="M5710" t="s">
        <v>55</v>
      </c>
      <c r="N5710" s="4">
        <v>5164.8999999999996</v>
      </c>
      <c r="O5710" t="s">
        <v>53</v>
      </c>
      <c r="P5710" t="s">
        <v>47</v>
      </c>
      <c r="Q5710">
        <v>2018</v>
      </c>
    </row>
    <row r="5711" spans="1:17" x14ac:dyDescent="0.25">
      <c r="A5711" t="s">
        <v>5771</v>
      </c>
      <c r="B5711" s="1">
        <v>43115</v>
      </c>
      <c r="C5711" t="s">
        <v>68</v>
      </c>
      <c r="D5711" t="s">
        <v>42</v>
      </c>
      <c r="E5711" t="s">
        <v>43</v>
      </c>
      <c r="F5711" s="4">
        <v>3073.37</v>
      </c>
      <c r="G5711" s="4">
        <v>4279.3900000000003</v>
      </c>
      <c r="H5711">
        <v>10</v>
      </c>
      <c r="I5711" s="4">
        <v>42793.9</v>
      </c>
      <c r="J5711" t="s">
        <v>28</v>
      </c>
      <c r="K5711" t="s">
        <v>29</v>
      </c>
      <c r="L5711" t="s">
        <v>22</v>
      </c>
      <c r="M5711" t="s">
        <v>23</v>
      </c>
      <c r="N5711" s="4">
        <v>11937.28</v>
      </c>
      <c r="O5711" t="s">
        <v>61</v>
      </c>
      <c r="P5711" t="s">
        <v>25</v>
      </c>
      <c r="Q5711">
        <v>2018</v>
      </c>
    </row>
    <row r="5712" spans="1:17" x14ac:dyDescent="0.25">
      <c r="A5712" t="s">
        <v>5772</v>
      </c>
      <c r="B5712" s="1">
        <v>44194</v>
      </c>
      <c r="C5712" t="s">
        <v>17</v>
      </c>
      <c r="D5712" t="s">
        <v>18</v>
      </c>
      <c r="E5712" t="s">
        <v>37</v>
      </c>
      <c r="F5712" s="4">
        <v>1261.47</v>
      </c>
      <c r="G5712" s="4">
        <v>2010.27</v>
      </c>
      <c r="H5712">
        <v>20</v>
      </c>
      <c r="I5712" s="4">
        <v>40205.4</v>
      </c>
      <c r="J5712" t="s">
        <v>20</v>
      </c>
      <c r="K5712" t="s">
        <v>21</v>
      </c>
      <c r="L5712" t="s">
        <v>30</v>
      </c>
      <c r="M5712" t="s">
        <v>23</v>
      </c>
      <c r="N5712" s="4">
        <v>14539.98</v>
      </c>
      <c r="O5712" t="s">
        <v>78</v>
      </c>
      <c r="P5712" t="s">
        <v>56</v>
      </c>
      <c r="Q5712">
        <v>2020</v>
      </c>
    </row>
    <row r="5713" spans="1:17" x14ac:dyDescent="0.25">
      <c r="A5713" t="s">
        <v>5773</v>
      </c>
      <c r="B5713" s="1">
        <v>44278</v>
      </c>
      <c r="C5713" t="s">
        <v>17</v>
      </c>
      <c r="D5713" t="s">
        <v>18</v>
      </c>
      <c r="E5713" t="s">
        <v>19</v>
      </c>
      <c r="F5713" s="4">
        <v>3486.61</v>
      </c>
      <c r="G5713" s="4">
        <v>4461.55</v>
      </c>
      <c r="H5713">
        <v>2</v>
      </c>
      <c r="I5713" s="4">
        <v>8923.1</v>
      </c>
      <c r="J5713" t="s">
        <v>51</v>
      </c>
      <c r="K5713" t="s">
        <v>52</v>
      </c>
      <c r="L5713" t="s">
        <v>22</v>
      </c>
      <c r="M5713" t="s">
        <v>55</v>
      </c>
      <c r="N5713" s="4">
        <v>1949.88</v>
      </c>
      <c r="O5713" t="s">
        <v>72</v>
      </c>
      <c r="P5713" t="s">
        <v>56</v>
      </c>
      <c r="Q5713">
        <v>2021</v>
      </c>
    </row>
    <row r="5714" spans="1:17" x14ac:dyDescent="0.25">
      <c r="A5714" t="s">
        <v>5774</v>
      </c>
      <c r="B5714" s="1">
        <v>44528</v>
      </c>
      <c r="C5714" t="s">
        <v>41</v>
      </c>
      <c r="D5714" t="s">
        <v>42</v>
      </c>
      <c r="E5714" t="s">
        <v>37</v>
      </c>
      <c r="F5714" s="4">
        <v>2856.78</v>
      </c>
      <c r="G5714" s="4">
        <v>4518.45</v>
      </c>
      <c r="H5714">
        <v>11</v>
      </c>
      <c r="I5714" s="4">
        <v>49702.95</v>
      </c>
      <c r="J5714" t="s">
        <v>44</v>
      </c>
      <c r="K5714" t="s">
        <v>45</v>
      </c>
      <c r="L5714" t="s">
        <v>30</v>
      </c>
      <c r="M5714" t="s">
        <v>23</v>
      </c>
      <c r="N5714" s="4">
        <v>18278.37</v>
      </c>
      <c r="O5714" t="s">
        <v>69</v>
      </c>
      <c r="P5714" t="s">
        <v>63</v>
      </c>
      <c r="Q5714">
        <v>2021</v>
      </c>
    </row>
    <row r="5715" spans="1:17" x14ac:dyDescent="0.25">
      <c r="A5715" t="s">
        <v>5775</v>
      </c>
      <c r="B5715" s="1">
        <v>44314</v>
      </c>
      <c r="C5715" t="s">
        <v>17</v>
      </c>
      <c r="D5715" t="s">
        <v>18</v>
      </c>
      <c r="E5715" t="s">
        <v>37</v>
      </c>
      <c r="F5715" s="4">
        <v>1264.55</v>
      </c>
      <c r="G5715" s="4">
        <v>1582.12</v>
      </c>
      <c r="H5715">
        <v>1</v>
      </c>
      <c r="I5715" s="4">
        <v>1582.12</v>
      </c>
      <c r="J5715" t="s">
        <v>51</v>
      </c>
      <c r="K5715" t="s">
        <v>52</v>
      </c>
      <c r="L5715" t="s">
        <v>30</v>
      </c>
      <c r="M5715" t="s">
        <v>55</v>
      </c>
      <c r="N5715" s="4">
        <v>150.41</v>
      </c>
      <c r="O5715" t="s">
        <v>76</v>
      </c>
      <c r="P5715" t="s">
        <v>49</v>
      </c>
      <c r="Q5715">
        <v>2021</v>
      </c>
    </row>
    <row r="5716" spans="1:17" x14ac:dyDescent="0.25">
      <c r="A5716" t="s">
        <v>5776</v>
      </c>
      <c r="B5716" s="1">
        <v>44407</v>
      </c>
      <c r="C5716" t="s">
        <v>60</v>
      </c>
      <c r="D5716" t="s">
        <v>36</v>
      </c>
      <c r="E5716" t="s">
        <v>27</v>
      </c>
      <c r="F5716" s="4">
        <v>2481.35</v>
      </c>
      <c r="G5716" s="4">
        <v>3376.41</v>
      </c>
      <c r="H5716">
        <v>4</v>
      </c>
      <c r="I5716" s="4">
        <v>13505.64</v>
      </c>
      <c r="J5716" t="s">
        <v>20</v>
      </c>
      <c r="K5716" t="s">
        <v>21</v>
      </c>
      <c r="L5716" t="s">
        <v>22</v>
      </c>
      <c r="M5716" t="s">
        <v>55</v>
      </c>
      <c r="N5716" s="4">
        <v>3580.24</v>
      </c>
      <c r="O5716" t="s">
        <v>58</v>
      </c>
      <c r="P5716" t="s">
        <v>47</v>
      </c>
      <c r="Q5716">
        <v>2021</v>
      </c>
    </row>
    <row r="5717" spans="1:17" x14ac:dyDescent="0.25">
      <c r="A5717" t="s">
        <v>5777</v>
      </c>
      <c r="B5717" s="1">
        <v>44298</v>
      </c>
      <c r="C5717" t="s">
        <v>60</v>
      </c>
      <c r="D5717" t="s">
        <v>36</v>
      </c>
      <c r="E5717" t="s">
        <v>43</v>
      </c>
      <c r="F5717" s="4">
        <v>2091.73</v>
      </c>
      <c r="G5717" s="4">
        <v>2897.48</v>
      </c>
      <c r="H5717">
        <v>19</v>
      </c>
      <c r="I5717" s="4">
        <v>55052.12</v>
      </c>
      <c r="J5717" t="s">
        <v>51</v>
      </c>
      <c r="K5717" t="s">
        <v>52</v>
      </c>
      <c r="L5717" t="s">
        <v>30</v>
      </c>
      <c r="M5717" t="s">
        <v>55</v>
      </c>
      <c r="N5717" s="4">
        <v>14870.92</v>
      </c>
      <c r="O5717" t="s">
        <v>76</v>
      </c>
      <c r="P5717" t="s">
        <v>25</v>
      </c>
      <c r="Q5717">
        <v>2021</v>
      </c>
    </row>
    <row r="5718" spans="1:17" x14ac:dyDescent="0.25">
      <c r="A5718" t="s">
        <v>5778</v>
      </c>
      <c r="B5718" s="1">
        <v>44615</v>
      </c>
      <c r="C5718" t="s">
        <v>17</v>
      </c>
      <c r="D5718" t="s">
        <v>18</v>
      </c>
      <c r="E5718" t="s">
        <v>19</v>
      </c>
      <c r="F5718" s="4">
        <v>946.84</v>
      </c>
      <c r="G5718" s="4">
        <v>1542.77</v>
      </c>
      <c r="H5718">
        <v>6</v>
      </c>
      <c r="I5718" s="4">
        <v>9256.6200000000008</v>
      </c>
      <c r="J5718" t="s">
        <v>51</v>
      </c>
      <c r="K5718" t="s">
        <v>52</v>
      </c>
      <c r="L5718" t="s">
        <v>22</v>
      </c>
      <c r="M5718" t="s">
        <v>23</v>
      </c>
      <c r="N5718" s="4">
        <v>3575.58</v>
      </c>
      <c r="O5718" t="s">
        <v>53</v>
      </c>
      <c r="P5718" t="s">
        <v>49</v>
      </c>
      <c r="Q5718">
        <v>2022</v>
      </c>
    </row>
    <row r="5719" spans="1:17" x14ac:dyDescent="0.25">
      <c r="A5719" t="s">
        <v>5779</v>
      </c>
      <c r="B5719" s="1">
        <v>44626</v>
      </c>
      <c r="C5719" t="s">
        <v>17</v>
      </c>
      <c r="D5719" t="s">
        <v>18</v>
      </c>
      <c r="E5719" t="s">
        <v>27</v>
      </c>
      <c r="F5719" s="4">
        <v>464.36</v>
      </c>
      <c r="G5719" s="4">
        <v>629.64</v>
      </c>
      <c r="H5719">
        <v>11</v>
      </c>
      <c r="I5719" s="4">
        <v>6926.04</v>
      </c>
      <c r="J5719" t="s">
        <v>51</v>
      </c>
      <c r="K5719" t="s">
        <v>52</v>
      </c>
      <c r="L5719" t="s">
        <v>22</v>
      </c>
      <c r="M5719" t="s">
        <v>31</v>
      </c>
      <c r="N5719" s="4">
        <v>1739.51</v>
      </c>
      <c r="O5719" t="s">
        <v>72</v>
      </c>
      <c r="P5719" t="s">
        <v>63</v>
      </c>
      <c r="Q5719">
        <v>2022</v>
      </c>
    </row>
    <row r="5720" spans="1:17" x14ac:dyDescent="0.25">
      <c r="A5720" t="s">
        <v>5780</v>
      </c>
      <c r="B5720" s="1">
        <v>44587</v>
      </c>
      <c r="C5720" t="s">
        <v>17</v>
      </c>
      <c r="D5720" t="s">
        <v>18</v>
      </c>
      <c r="E5720" t="s">
        <v>19</v>
      </c>
      <c r="F5720" s="4">
        <v>2447.33</v>
      </c>
      <c r="G5720" s="4">
        <v>4036.26</v>
      </c>
      <c r="H5720">
        <v>9</v>
      </c>
      <c r="I5720" s="4">
        <v>36326.339999999997</v>
      </c>
      <c r="J5720" t="s">
        <v>20</v>
      </c>
      <c r="K5720" t="s">
        <v>21</v>
      </c>
      <c r="L5720" t="s">
        <v>30</v>
      </c>
      <c r="M5720" t="s">
        <v>31</v>
      </c>
      <c r="N5720" s="4">
        <v>14096.33</v>
      </c>
      <c r="O5720" t="s">
        <v>61</v>
      </c>
      <c r="P5720" t="s">
        <v>49</v>
      </c>
      <c r="Q5720">
        <v>2022</v>
      </c>
    </row>
    <row r="5721" spans="1:17" x14ac:dyDescent="0.25">
      <c r="A5721" t="s">
        <v>5781</v>
      </c>
      <c r="B5721" s="1">
        <v>44370</v>
      </c>
      <c r="C5721" t="s">
        <v>60</v>
      </c>
      <c r="D5721" t="s">
        <v>36</v>
      </c>
      <c r="E5721" t="s">
        <v>27</v>
      </c>
      <c r="F5721" s="4">
        <v>1236.53</v>
      </c>
      <c r="G5721" s="4">
        <v>1623.29</v>
      </c>
      <c r="H5721">
        <v>8</v>
      </c>
      <c r="I5721" s="4">
        <v>12986.32</v>
      </c>
      <c r="J5721" t="s">
        <v>28</v>
      </c>
      <c r="K5721" t="s">
        <v>29</v>
      </c>
      <c r="L5721" t="s">
        <v>30</v>
      </c>
      <c r="M5721" t="s">
        <v>31</v>
      </c>
      <c r="N5721" s="4">
        <v>3094.08</v>
      </c>
      <c r="O5721" t="s">
        <v>38</v>
      </c>
      <c r="P5721" t="s">
        <v>49</v>
      </c>
      <c r="Q5721">
        <v>2021</v>
      </c>
    </row>
    <row r="5722" spans="1:17" x14ac:dyDescent="0.25">
      <c r="A5722" t="s">
        <v>5782</v>
      </c>
      <c r="B5722" s="1">
        <v>44317</v>
      </c>
      <c r="C5722" t="s">
        <v>60</v>
      </c>
      <c r="D5722" t="s">
        <v>36</v>
      </c>
      <c r="E5722" t="s">
        <v>27</v>
      </c>
      <c r="F5722" s="4">
        <v>2978.81</v>
      </c>
      <c r="G5722" s="4">
        <v>4574.1000000000004</v>
      </c>
      <c r="H5722">
        <v>14</v>
      </c>
      <c r="I5722" s="4">
        <v>64037.4</v>
      </c>
      <c r="J5722" t="s">
        <v>51</v>
      </c>
      <c r="K5722" t="s">
        <v>52</v>
      </c>
      <c r="L5722" t="s">
        <v>30</v>
      </c>
      <c r="M5722" t="s">
        <v>31</v>
      </c>
      <c r="N5722" s="4">
        <v>22333.45</v>
      </c>
      <c r="O5722" t="s">
        <v>24</v>
      </c>
      <c r="P5722" t="s">
        <v>39</v>
      </c>
      <c r="Q5722">
        <v>2021</v>
      </c>
    </row>
    <row r="5723" spans="1:17" x14ac:dyDescent="0.25">
      <c r="A5723" t="s">
        <v>5783</v>
      </c>
      <c r="B5723" s="1">
        <v>43823</v>
      </c>
      <c r="C5723" t="s">
        <v>17</v>
      </c>
      <c r="D5723" t="s">
        <v>18</v>
      </c>
      <c r="E5723" t="s">
        <v>43</v>
      </c>
      <c r="F5723" s="4">
        <v>1119.71</v>
      </c>
      <c r="G5723" s="4">
        <v>1565.24</v>
      </c>
      <c r="H5723">
        <v>7</v>
      </c>
      <c r="I5723" s="4">
        <v>10956.68</v>
      </c>
      <c r="J5723" t="s">
        <v>44</v>
      </c>
      <c r="K5723" t="s">
        <v>45</v>
      </c>
      <c r="L5723" t="s">
        <v>22</v>
      </c>
      <c r="M5723" t="s">
        <v>31</v>
      </c>
      <c r="N5723" s="4">
        <v>2743.81</v>
      </c>
      <c r="O5723" t="s">
        <v>78</v>
      </c>
      <c r="P5723" t="s">
        <v>56</v>
      </c>
      <c r="Q5723">
        <v>2019</v>
      </c>
    </row>
    <row r="5724" spans="1:17" x14ac:dyDescent="0.25">
      <c r="A5724" t="s">
        <v>5784</v>
      </c>
      <c r="B5724" s="1">
        <v>43743</v>
      </c>
      <c r="C5724" t="s">
        <v>85</v>
      </c>
      <c r="D5724" t="s">
        <v>36</v>
      </c>
      <c r="E5724" t="s">
        <v>43</v>
      </c>
      <c r="F5724" s="4">
        <v>1147.56</v>
      </c>
      <c r="G5724" s="4">
        <v>1748.62</v>
      </c>
      <c r="H5724">
        <v>3</v>
      </c>
      <c r="I5724" s="4">
        <v>5245.86</v>
      </c>
      <c r="J5724" t="s">
        <v>28</v>
      </c>
      <c r="K5724" t="s">
        <v>29</v>
      </c>
      <c r="L5724" t="s">
        <v>22</v>
      </c>
      <c r="M5724" t="s">
        <v>23</v>
      </c>
      <c r="N5724" s="4">
        <v>1561.37</v>
      </c>
      <c r="O5724" t="s">
        <v>46</v>
      </c>
      <c r="P5724" t="s">
        <v>39</v>
      </c>
      <c r="Q5724">
        <v>2019</v>
      </c>
    </row>
    <row r="5725" spans="1:17" x14ac:dyDescent="0.25">
      <c r="A5725" t="s">
        <v>5785</v>
      </c>
      <c r="B5725" s="1">
        <v>43308</v>
      </c>
      <c r="C5725" t="s">
        <v>68</v>
      </c>
      <c r="D5725" t="s">
        <v>42</v>
      </c>
      <c r="E5725" t="s">
        <v>37</v>
      </c>
      <c r="F5725" s="4">
        <v>593.66999999999996</v>
      </c>
      <c r="G5725" s="4">
        <v>932.7</v>
      </c>
      <c r="H5725">
        <v>2</v>
      </c>
      <c r="I5725" s="4">
        <v>1865.4</v>
      </c>
      <c r="J5725" t="s">
        <v>51</v>
      </c>
      <c r="K5725" t="s">
        <v>52</v>
      </c>
      <c r="L5725" t="s">
        <v>22</v>
      </c>
      <c r="M5725" t="s">
        <v>55</v>
      </c>
      <c r="N5725" s="4">
        <v>678.06</v>
      </c>
      <c r="O5725" t="s">
        <v>58</v>
      </c>
      <c r="P5725" t="s">
        <v>47</v>
      </c>
      <c r="Q5725">
        <v>2018</v>
      </c>
    </row>
    <row r="5726" spans="1:17" x14ac:dyDescent="0.25">
      <c r="A5726" t="s">
        <v>5786</v>
      </c>
      <c r="B5726" s="1">
        <v>43370</v>
      </c>
      <c r="C5726" t="s">
        <v>68</v>
      </c>
      <c r="D5726" t="s">
        <v>42</v>
      </c>
      <c r="E5726" t="s">
        <v>27</v>
      </c>
      <c r="F5726" s="4">
        <v>2928.08</v>
      </c>
      <c r="G5726" s="4">
        <v>4024.62</v>
      </c>
      <c r="H5726">
        <v>18</v>
      </c>
      <c r="I5726" s="4">
        <v>72443.16</v>
      </c>
      <c r="J5726" t="s">
        <v>51</v>
      </c>
      <c r="K5726" t="s">
        <v>52</v>
      </c>
      <c r="L5726" t="s">
        <v>22</v>
      </c>
      <c r="M5726" t="s">
        <v>55</v>
      </c>
      <c r="N5726" s="4">
        <v>19622.93</v>
      </c>
      <c r="O5726" t="s">
        <v>32</v>
      </c>
      <c r="P5726" t="s">
        <v>33</v>
      </c>
      <c r="Q5726">
        <v>2018</v>
      </c>
    </row>
    <row r="5727" spans="1:17" x14ac:dyDescent="0.25">
      <c r="A5727" t="s">
        <v>5787</v>
      </c>
      <c r="B5727" s="1">
        <v>43902</v>
      </c>
      <c r="C5727" t="s">
        <v>85</v>
      </c>
      <c r="D5727" t="s">
        <v>36</v>
      </c>
      <c r="E5727" t="s">
        <v>43</v>
      </c>
      <c r="F5727" s="4">
        <v>3027.92</v>
      </c>
      <c r="G5727" s="4">
        <v>4181.24</v>
      </c>
      <c r="H5727">
        <v>2</v>
      </c>
      <c r="I5727" s="4">
        <v>8362.48</v>
      </c>
      <c r="J5727" t="s">
        <v>44</v>
      </c>
      <c r="K5727" t="s">
        <v>45</v>
      </c>
      <c r="L5727" t="s">
        <v>30</v>
      </c>
      <c r="M5727" t="s">
        <v>55</v>
      </c>
      <c r="N5727" s="4">
        <v>2306.64</v>
      </c>
      <c r="O5727" t="s">
        <v>72</v>
      </c>
      <c r="P5727" t="s">
        <v>33</v>
      </c>
      <c r="Q5727">
        <v>2020</v>
      </c>
    </row>
    <row r="5728" spans="1:17" x14ac:dyDescent="0.25">
      <c r="A5728" t="s">
        <v>5788</v>
      </c>
      <c r="B5728" s="1">
        <v>43554</v>
      </c>
      <c r="C5728" t="s">
        <v>85</v>
      </c>
      <c r="D5728" t="s">
        <v>36</v>
      </c>
      <c r="E5728" t="s">
        <v>19</v>
      </c>
      <c r="F5728" s="4">
        <v>1869.96</v>
      </c>
      <c r="G5728" s="4">
        <v>2342.21</v>
      </c>
      <c r="H5728">
        <v>5</v>
      </c>
      <c r="I5728" s="4">
        <v>11711.05</v>
      </c>
      <c r="J5728" t="s">
        <v>51</v>
      </c>
      <c r="K5728" t="s">
        <v>52</v>
      </c>
      <c r="L5728" t="s">
        <v>22</v>
      </c>
      <c r="M5728" t="s">
        <v>55</v>
      </c>
      <c r="N5728" s="4">
        <v>2361.25</v>
      </c>
      <c r="O5728" t="s">
        <v>72</v>
      </c>
      <c r="P5728" t="s">
        <v>39</v>
      </c>
      <c r="Q5728">
        <v>2019</v>
      </c>
    </row>
    <row r="5729" spans="1:17" x14ac:dyDescent="0.25">
      <c r="A5729" t="s">
        <v>5789</v>
      </c>
      <c r="B5729" s="1">
        <v>43733</v>
      </c>
      <c r="C5729" t="s">
        <v>82</v>
      </c>
      <c r="D5729" t="s">
        <v>36</v>
      </c>
      <c r="E5729" t="s">
        <v>37</v>
      </c>
      <c r="F5729" s="4">
        <v>2750.81</v>
      </c>
      <c r="G5729" s="4">
        <v>4227.7</v>
      </c>
      <c r="H5729">
        <v>20</v>
      </c>
      <c r="I5729" s="4">
        <v>84554</v>
      </c>
      <c r="J5729" t="s">
        <v>20</v>
      </c>
      <c r="K5729" t="s">
        <v>21</v>
      </c>
      <c r="L5729" t="s">
        <v>22</v>
      </c>
      <c r="M5729" t="s">
        <v>55</v>
      </c>
      <c r="N5729" s="4">
        <v>29200.49</v>
      </c>
      <c r="O5729" t="s">
        <v>32</v>
      </c>
      <c r="P5729" t="s">
        <v>49</v>
      </c>
      <c r="Q5729">
        <v>2019</v>
      </c>
    </row>
    <row r="5730" spans="1:17" x14ac:dyDescent="0.25">
      <c r="A5730" t="s">
        <v>5790</v>
      </c>
      <c r="B5730" s="1">
        <v>43137</v>
      </c>
      <c r="C5730" t="s">
        <v>17</v>
      </c>
      <c r="D5730" t="s">
        <v>18</v>
      </c>
      <c r="E5730" t="s">
        <v>19</v>
      </c>
      <c r="F5730" s="4">
        <v>1013.1</v>
      </c>
      <c r="G5730" s="4">
        <v>1306.55</v>
      </c>
      <c r="H5730">
        <v>10</v>
      </c>
      <c r="I5730" s="4">
        <v>13065.5</v>
      </c>
      <c r="J5730" t="s">
        <v>20</v>
      </c>
      <c r="K5730" t="s">
        <v>21</v>
      </c>
      <c r="L5730" t="s">
        <v>22</v>
      </c>
      <c r="M5730" t="s">
        <v>31</v>
      </c>
      <c r="N5730" s="4">
        <v>2523.42</v>
      </c>
      <c r="O5730" t="s">
        <v>53</v>
      </c>
      <c r="P5730" t="s">
        <v>56</v>
      </c>
      <c r="Q5730">
        <v>2018</v>
      </c>
    </row>
    <row r="5731" spans="1:17" x14ac:dyDescent="0.25">
      <c r="A5731" t="s">
        <v>5791</v>
      </c>
      <c r="B5731" s="1">
        <v>44704</v>
      </c>
      <c r="C5731" t="s">
        <v>85</v>
      </c>
      <c r="D5731" t="s">
        <v>36</v>
      </c>
      <c r="E5731" t="s">
        <v>19</v>
      </c>
      <c r="F5731" s="4">
        <v>579.67999999999995</v>
      </c>
      <c r="G5731" s="4">
        <v>729.08</v>
      </c>
      <c r="H5731">
        <v>18</v>
      </c>
      <c r="I5731" s="4">
        <v>13123.44</v>
      </c>
      <c r="J5731" t="s">
        <v>44</v>
      </c>
      <c r="K5731" t="s">
        <v>45</v>
      </c>
      <c r="L5731" t="s">
        <v>22</v>
      </c>
      <c r="M5731" t="s">
        <v>55</v>
      </c>
      <c r="N5731" s="4">
        <v>2689.2</v>
      </c>
      <c r="O5731" t="s">
        <v>24</v>
      </c>
      <c r="P5731" t="s">
        <v>25</v>
      </c>
      <c r="Q5731">
        <v>2022</v>
      </c>
    </row>
    <row r="5732" spans="1:17" x14ac:dyDescent="0.25">
      <c r="A5732" t="s">
        <v>5792</v>
      </c>
      <c r="B5732" s="1">
        <v>44130</v>
      </c>
      <c r="C5732" t="s">
        <v>68</v>
      </c>
      <c r="D5732" t="s">
        <v>42</v>
      </c>
      <c r="E5732" t="s">
        <v>37</v>
      </c>
      <c r="F5732" s="4">
        <v>1216.68</v>
      </c>
      <c r="G5732" s="4">
        <v>1743.08</v>
      </c>
      <c r="H5732">
        <v>4</v>
      </c>
      <c r="I5732" s="4">
        <v>6972.32</v>
      </c>
      <c r="J5732" t="s">
        <v>44</v>
      </c>
      <c r="K5732" t="s">
        <v>45</v>
      </c>
      <c r="L5732" t="s">
        <v>22</v>
      </c>
      <c r="M5732" t="s">
        <v>23</v>
      </c>
      <c r="N5732" s="4">
        <v>2105.6</v>
      </c>
      <c r="O5732" t="s">
        <v>46</v>
      </c>
      <c r="P5732" t="s">
        <v>25</v>
      </c>
      <c r="Q5732">
        <v>2020</v>
      </c>
    </row>
    <row r="5733" spans="1:17" x14ac:dyDescent="0.25">
      <c r="A5733" t="s">
        <v>5793</v>
      </c>
      <c r="B5733" s="1">
        <v>43140</v>
      </c>
      <c r="C5733" t="s">
        <v>17</v>
      </c>
      <c r="D5733" t="s">
        <v>18</v>
      </c>
      <c r="E5733" t="s">
        <v>43</v>
      </c>
      <c r="F5733" s="4">
        <v>2484.65</v>
      </c>
      <c r="G5733" s="4">
        <v>3482.27</v>
      </c>
      <c r="H5733">
        <v>7</v>
      </c>
      <c r="I5733" s="4">
        <v>24375.89</v>
      </c>
      <c r="J5733" t="s">
        <v>51</v>
      </c>
      <c r="K5733" t="s">
        <v>52</v>
      </c>
      <c r="L5733" t="s">
        <v>30</v>
      </c>
      <c r="M5733" t="s">
        <v>31</v>
      </c>
      <c r="N5733" s="4">
        <v>6983.34</v>
      </c>
      <c r="O5733" t="s">
        <v>53</v>
      </c>
      <c r="P5733" t="s">
        <v>47</v>
      </c>
      <c r="Q5733">
        <v>2018</v>
      </c>
    </row>
    <row r="5734" spans="1:17" x14ac:dyDescent="0.25">
      <c r="A5734" t="s">
        <v>5794</v>
      </c>
      <c r="B5734" s="1">
        <v>43303</v>
      </c>
      <c r="C5734" t="s">
        <v>35</v>
      </c>
      <c r="D5734" t="s">
        <v>36</v>
      </c>
      <c r="E5734" t="s">
        <v>19</v>
      </c>
      <c r="F5734" s="4">
        <v>455.02</v>
      </c>
      <c r="G5734" s="4">
        <v>662.55</v>
      </c>
      <c r="H5734">
        <v>2</v>
      </c>
      <c r="I5734" s="4">
        <v>1325.1</v>
      </c>
      <c r="J5734" t="s">
        <v>44</v>
      </c>
      <c r="K5734" t="s">
        <v>45</v>
      </c>
      <c r="L5734" t="s">
        <v>30</v>
      </c>
      <c r="M5734" t="s">
        <v>55</v>
      </c>
      <c r="N5734" s="4">
        <v>415.06</v>
      </c>
      <c r="O5734" t="s">
        <v>58</v>
      </c>
      <c r="P5734" t="s">
        <v>63</v>
      </c>
      <c r="Q5734">
        <v>2018</v>
      </c>
    </row>
    <row r="5735" spans="1:17" x14ac:dyDescent="0.25">
      <c r="A5735" t="s">
        <v>5795</v>
      </c>
      <c r="B5735" s="1">
        <v>43687</v>
      </c>
      <c r="C5735" t="s">
        <v>17</v>
      </c>
      <c r="D5735" t="s">
        <v>18</v>
      </c>
      <c r="E5735" t="s">
        <v>19</v>
      </c>
      <c r="F5735" s="4">
        <v>1565.79</v>
      </c>
      <c r="G5735" s="4">
        <v>2020.82</v>
      </c>
      <c r="H5735">
        <v>5</v>
      </c>
      <c r="I5735" s="4">
        <v>10104.1</v>
      </c>
      <c r="J5735" t="s">
        <v>20</v>
      </c>
      <c r="K5735" t="s">
        <v>21</v>
      </c>
      <c r="L5735" t="s">
        <v>30</v>
      </c>
      <c r="M5735" t="s">
        <v>23</v>
      </c>
      <c r="N5735" s="4">
        <v>2275.15</v>
      </c>
      <c r="O5735" t="s">
        <v>80</v>
      </c>
      <c r="P5735" t="s">
        <v>39</v>
      </c>
      <c r="Q5735">
        <v>2019</v>
      </c>
    </row>
    <row r="5736" spans="1:17" x14ac:dyDescent="0.25">
      <c r="A5736" t="s">
        <v>5796</v>
      </c>
      <c r="B5736" s="1">
        <v>44399</v>
      </c>
      <c r="C5736" t="s">
        <v>82</v>
      </c>
      <c r="D5736" t="s">
        <v>36</v>
      </c>
      <c r="E5736" t="s">
        <v>37</v>
      </c>
      <c r="F5736" s="4">
        <v>1459.07</v>
      </c>
      <c r="G5736" s="4">
        <v>1859.63</v>
      </c>
      <c r="H5736">
        <v>7</v>
      </c>
      <c r="I5736" s="4">
        <v>13017.41</v>
      </c>
      <c r="J5736" t="s">
        <v>20</v>
      </c>
      <c r="K5736" t="s">
        <v>21</v>
      </c>
      <c r="L5736" t="s">
        <v>30</v>
      </c>
      <c r="M5736" t="s">
        <v>55</v>
      </c>
      <c r="N5736" s="4">
        <v>2803.92</v>
      </c>
      <c r="O5736" t="s">
        <v>58</v>
      </c>
      <c r="P5736" t="s">
        <v>33</v>
      </c>
      <c r="Q5736">
        <v>2021</v>
      </c>
    </row>
    <row r="5737" spans="1:17" x14ac:dyDescent="0.25">
      <c r="A5737" t="s">
        <v>5797</v>
      </c>
      <c r="B5737" s="1">
        <v>44725</v>
      </c>
      <c r="C5737" t="s">
        <v>41</v>
      </c>
      <c r="D5737" t="s">
        <v>42</v>
      </c>
      <c r="E5737" t="s">
        <v>19</v>
      </c>
      <c r="F5737" s="4">
        <v>522.98</v>
      </c>
      <c r="G5737" s="4">
        <v>829.61</v>
      </c>
      <c r="H5737">
        <v>13</v>
      </c>
      <c r="I5737" s="4">
        <v>10784.93</v>
      </c>
      <c r="J5737" t="s">
        <v>44</v>
      </c>
      <c r="K5737" t="s">
        <v>45</v>
      </c>
      <c r="L5737" t="s">
        <v>22</v>
      </c>
      <c r="M5737" t="s">
        <v>55</v>
      </c>
      <c r="N5737" s="4">
        <v>3986.19</v>
      </c>
      <c r="O5737" t="s">
        <v>38</v>
      </c>
      <c r="P5737" t="s">
        <v>25</v>
      </c>
      <c r="Q5737">
        <v>2022</v>
      </c>
    </row>
    <row r="5738" spans="1:17" x14ac:dyDescent="0.25">
      <c r="A5738" t="s">
        <v>5798</v>
      </c>
      <c r="B5738" s="1">
        <v>43933</v>
      </c>
      <c r="C5738" t="s">
        <v>82</v>
      </c>
      <c r="D5738" t="s">
        <v>36</v>
      </c>
      <c r="E5738" t="s">
        <v>19</v>
      </c>
      <c r="F5738" s="4">
        <v>1719.76</v>
      </c>
      <c r="G5738" s="4">
        <v>2197.38</v>
      </c>
      <c r="H5738">
        <v>9</v>
      </c>
      <c r="I5738" s="4">
        <v>19776.419999999998</v>
      </c>
      <c r="J5738" t="s">
        <v>28</v>
      </c>
      <c r="K5738" t="s">
        <v>29</v>
      </c>
      <c r="L5738" t="s">
        <v>22</v>
      </c>
      <c r="M5738" t="s">
        <v>31</v>
      </c>
      <c r="N5738" s="4">
        <v>3820.38</v>
      </c>
      <c r="O5738" t="s">
        <v>76</v>
      </c>
      <c r="P5738" t="s">
        <v>63</v>
      </c>
      <c r="Q5738">
        <v>2020</v>
      </c>
    </row>
    <row r="5739" spans="1:17" x14ac:dyDescent="0.25">
      <c r="A5739" t="s">
        <v>5799</v>
      </c>
      <c r="B5739" s="1">
        <v>43828</v>
      </c>
      <c r="C5739" t="s">
        <v>60</v>
      </c>
      <c r="D5739" t="s">
        <v>36</v>
      </c>
      <c r="E5739" t="s">
        <v>43</v>
      </c>
      <c r="F5739" s="4">
        <v>2859.04</v>
      </c>
      <c r="G5739" s="4">
        <v>4206.46</v>
      </c>
      <c r="H5739">
        <v>9</v>
      </c>
      <c r="I5739" s="4">
        <v>37858.14</v>
      </c>
      <c r="J5739" t="s">
        <v>44</v>
      </c>
      <c r="K5739" t="s">
        <v>45</v>
      </c>
      <c r="L5739" t="s">
        <v>22</v>
      </c>
      <c r="M5739" t="s">
        <v>23</v>
      </c>
      <c r="N5739" s="4">
        <v>12126.78</v>
      </c>
      <c r="O5739" t="s">
        <v>78</v>
      </c>
      <c r="P5739" t="s">
        <v>63</v>
      </c>
      <c r="Q5739">
        <v>2019</v>
      </c>
    </row>
    <row r="5740" spans="1:17" x14ac:dyDescent="0.25">
      <c r="A5740" t="s">
        <v>5800</v>
      </c>
      <c r="B5740" s="1">
        <v>43237</v>
      </c>
      <c r="C5740" t="s">
        <v>17</v>
      </c>
      <c r="D5740" t="s">
        <v>18</v>
      </c>
      <c r="E5740" t="s">
        <v>19</v>
      </c>
      <c r="F5740" s="4">
        <v>1614</v>
      </c>
      <c r="G5740" s="4">
        <v>2435.17</v>
      </c>
      <c r="H5740">
        <v>15</v>
      </c>
      <c r="I5740" s="4">
        <v>36527.550000000003</v>
      </c>
      <c r="J5740" t="s">
        <v>51</v>
      </c>
      <c r="K5740" t="s">
        <v>52</v>
      </c>
      <c r="L5740" t="s">
        <v>22</v>
      </c>
      <c r="M5740" t="s">
        <v>55</v>
      </c>
      <c r="N5740" s="4">
        <v>12317.55</v>
      </c>
      <c r="O5740" t="s">
        <v>24</v>
      </c>
      <c r="P5740" t="s">
        <v>33</v>
      </c>
      <c r="Q5740">
        <v>2018</v>
      </c>
    </row>
    <row r="5741" spans="1:17" x14ac:dyDescent="0.25">
      <c r="A5741" t="s">
        <v>5801</v>
      </c>
      <c r="B5741" s="1">
        <v>43612</v>
      </c>
      <c r="C5741" t="s">
        <v>17</v>
      </c>
      <c r="D5741" t="s">
        <v>18</v>
      </c>
      <c r="E5741" t="s">
        <v>43</v>
      </c>
      <c r="F5741" s="4">
        <v>2874.48</v>
      </c>
      <c r="G5741" s="4">
        <v>4118.45</v>
      </c>
      <c r="H5741">
        <v>19</v>
      </c>
      <c r="I5741" s="4">
        <v>78250.55</v>
      </c>
      <c r="J5741" t="s">
        <v>51</v>
      </c>
      <c r="K5741" t="s">
        <v>52</v>
      </c>
      <c r="L5741" t="s">
        <v>30</v>
      </c>
      <c r="M5741" t="s">
        <v>23</v>
      </c>
      <c r="N5741" s="4">
        <v>23635.43</v>
      </c>
      <c r="O5741" t="s">
        <v>24</v>
      </c>
      <c r="P5741" t="s">
        <v>25</v>
      </c>
      <c r="Q5741">
        <v>2019</v>
      </c>
    </row>
    <row r="5742" spans="1:17" x14ac:dyDescent="0.25">
      <c r="A5742" t="s">
        <v>5802</v>
      </c>
      <c r="B5742" s="1">
        <v>43363</v>
      </c>
      <c r="C5742" t="s">
        <v>60</v>
      </c>
      <c r="D5742" t="s">
        <v>36</v>
      </c>
      <c r="E5742" t="s">
        <v>43</v>
      </c>
      <c r="F5742" s="4">
        <v>1821.23</v>
      </c>
      <c r="G5742" s="4">
        <v>2563.48</v>
      </c>
      <c r="H5742">
        <v>7</v>
      </c>
      <c r="I5742" s="4">
        <v>17944.36</v>
      </c>
      <c r="J5742" t="s">
        <v>28</v>
      </c>
      <c r="K5742" t="s">
        <v>29</v>
      </c>
      <c r="L5742" t="s">
        <v>30</v>
      </c>
      <c r="M5742" t="s">
        <v>23</v>
      </c>
      <c r="N5742" s="4">
        <v>5195.75</v>
      </c>
      <c r="O5742" t="s">
        <v>32</v>
      </c>
      <c r="P5742" t="s">
        <v>33</v>
      </c>
      <c r="Q5742">
        <v>2018</v>
      </c>
    </row>
    <row r="5743" spans="1:17" x14ac:dyDescent="0.25">
      <c r="A5743" t="s">
        <v>5803</v>
      </c>
      <c r="B5743" s="1">
        <v>43628</v>
      </c>
      <c r="C5743" t="s">
        <v>17</v>
      </c>
      <c r="D5743" t="s">
        <v>18</v>
      </c>
      <c r="E5743" t="s">
        <v>37</v>
      </c>
      <c r="F5743" s="4">
        <v>3092.78</v>
      </c>
      <c r="G5743" s="4">
        <v>3941.78</v>
      </c>
      <c r="H5743">
        <v>17</v>
      </c>
      <c r="I5743" s="4">
        <v>67010.259999999995</v>
      </c>
      <c r="J5743" t="s">
        <v>20</v>
      </c>
      <c r="K5743" t="s">
        <v>21</v>
      </c>
      <c r="L5743" t="s">
        <v>22</v>
      </c>
      <c r="M5743" t="s">
        <v>31</v>
      </c>
      <c r="N5743" s="4">
        <v>14433</v>
      </c>
      <c r="O5743" t="s">
        <v>38</v>
      </c>
      <c r="P5743" t="s">
        <v>49</v>
      </c>
      <c r="Q5743">
        <v>2019</v>
      </c>
    </row>
    <row r="5744" spans="1:17" x14ac:dyDescent="0.25">
      <c r="A5744" t="s">
        <v>5804</v>
      </c>
      <c r="B5744" s="1">
        <v>44814</v>
      </c>
      <c r="C5744" t="s">
        <v>35</v>
      </c>
      <c r="D5744" t="s">
        <v>36</v>
      </c>
      <c r="E5744" t="s">
        <v>27</v>
      </c>
      <c r="F5744" s="4">
        <v>2844.7</v>
      </c>
      <c r="G5744" s="4">
        <v>4535.21</v>
      </c>
      <c r="H5744">
        <v>8</v>
      </c>
      <c r="I5744" s="4">
        <v>36281.68</v>
      </c>
      <c r="J5744" t="s">
        <v>20</v>
      </c>
      <c r="K5744" t="s">
        <v>21</v>
      </c>
      <c r="L5744" t="s">
        <v>22</v>
      </c>
      <c r="M5744" t="s">
        <v>31</v>
      </c>
      <c r="N5744" s="4">
        <v>13524.08</v>
      </c>
      <c r="O5744" t="s">
        <v>32</v>
      </c>
      <c r="P5744" t="s">
        <v>39</v>
      </c>
      <c r="Q5744">
        <v>2022</v>
      </c>
    </row>
    <row r="5745" spans="1:17" x14ac:dyDescent="0.25">
      <c r="A5745" t="s">
        <v>5805</v>
      </c>
      <c r="B5745" s="1">
        <v>43278</v>
      </c>
      <c r="C5745" t="s">
        <v>17</v>
      </c>
      <c r="D5745" t="s">
        <v>18</v>
      </c>
      <c r="E5745" t="s">
        <v>19</v>
      </c>
      <c r="F5745" s="4">
        <v>1387.38</v>
      </c>
      <c r="G5745" s="4">
        <v>2048.41</v>
      </c>
      <c r="H5745">
        <v>16</v>
      </c>
      <c r="I5745" s="4">
        <v>32774.559999999998</v>
      </c>
      <c r="J5745" t="s">
        <v>28</v>
      </c>
      <c r="K5745" t="s">
        <v>29</v>
      </c>
      <c r="L5745" t="s">
        <v>22</v>
      </c>
      <c r="M5745" t="s">
        <v>55</v>
      </c>
      <c r="N5745" s="4">
        <v>10171.25</v>
      </c>
      <c r="O5745" t="s">
        <v>38</v>
      </c>
      <c r="P5745" t="s">
        <v>49</v>
      </c>
      <c r="Q5745">
        <v>2018</v>
      </c>
    </row>
    <row r="5746" spans="1:17" x14ac:dyDescent="0.25">
      <c r="A5746" t="s">
        <v>5806</v>
      </c>
      <c r="B5746" s="1">
        <v>44605</v>
      </c>
      <c r="C5746" t="s">
        <v>68</v>
      </c>
      <c r="D5746" t="s">
        <v>42</v>
      </c>
      <c r="E5746" t="s">
        <v>27</v>
      </c>
      <c r="F5746" s="4">
        <v>2956.63</v>
      </c>
      <c r="G5746" s="4">
        <v>4470.1899999999996</v>
      </c>
      <c r="H5746">
        <v>7</v>
      </c>
      <c r="I5746" s="4">
        <v>31291.33</v>
      </c>
      <c r="J5746" t="s">
        <v>28</v>
      </c>
      <c r="K5746" t="s">
        <v>29</v>
      </c>
      <c r="L5746" t="s">
        <v>30</v>
      </c>
      <c r="M5746" t="s">
        <v>31</v>
      </c>
      <c r="N5746" s="4">
        <v>10594.92</v>
      </c>
      <c r="O5746" t="s">
        <v>53</v>
      </c>
      <c r="P5746" t="s">
        <v>63</v>
      </c>
      <c r="Q5746">
        <v>2022</v>
      </c>
    </row>
    <row r="5747" spans="1:17" x14ac:dyDescent="0.25">
      <c r="A5747" t="s">
        <v>5807</v>
      </c>
      <c r="B5747" s="1">
        <v>43715</v>
      </c>
      <c r="C5747" t="s">
        <v>17</v>
      </c>
      <c r="D5747" t="s">
        <v>18</v>
      </c>
      <c r="E5747" t="s">
        <v>37</v>
      </c>
      <c r="F5747" s="4">
        <v>1448.34</v>
      </c>
      <c r="G5747" s="4">
        <v>2275.3200000000002</v>
      </c>
      <c r="H5747">
        <v>6</v>
      </c>
      <c r="I5747" s="4">
        <v>13651.92</v>
      </c>
      <c r="J5747" t="s">
        <v>20</v>
      </c>
      <c r="K5747" t="s">
        <v>21</v>
      </c>
      <c r="L5747" t="s">
        <v>30</v>
      </c>
      <c r="M5747" t="s">
        <v>55</v>
      </c>
      <c r="N5747" s="4">
        <v>4961.88</v>
      </c>
      <c r="O5747" t="s">
        <v>32</v>
      </c>
      <c r="P5747" t="s">
        <v>39</v>
      </c>
      <c r="Q5747">
        <v>2019</v>
      </c>
    </row>
    <row r="5748" spans="1:17" x14ac:dyDescent="0.25">
      <c r="A5748" t="s">
        <v>5808</v>
      </c>
      <c r="B5748" s="1">
        <v>44132</v>
      </c>
      <c r="C5748" t="s">
        <v>82</v>
      </c>
      <c r="D5748" t="s">
        <v>36</v>
      </c>
      <c r="E5748" t="s">
        <v>27</v>
      </c>
      <c r="F5748" s="4">
        <v>2179.3200000000002</v>
      </c>
      <c r="G5748" s="4">
        <v>2996.88</v>
      </c>
      <c r="H5748">
        <v>20</v>
      </c>
      <c r="I5748" s="4">
        <v>59937.599999999999</v>
      </c>
      <c r="J5748" t="s">
        <v>44</v>
      </c>
      <c r="K5748" t="s">
        <v>45</v>
      </c>
      <c r="L5748" t="s">
        <v>30</v>
      </c>
      <c r="M5748" t="s">
        <v>23</v>
      </c>
      <c r="N5748" s="4">
        <v>16351.2</v>
      </c>
      <c r="O5748" t="s">
        <v>46</v>
      </c>
      <c r="P5748" t="s">
        <v>49</v>
      </c>
      <c r="Q5748">
        <v>2020</v>
      </c>
    </row>
    <row r="5749" spans="1:17" x14ac:dyDescent="0.25">
      <c r="A5749" t="s">
        <v>5809</v>
      </c>
      <c r="B5749" s="1">
        <v>43343</v>
      </c>
      <c r="C5749" t="s">
        <v>35</v>
      </c>
      <c r="D5749" t="s">
        <v>36</v>
      </c>
      <c r="E5749" t="s">
        <v>19</v>
      </c>
      <c r="F5749" s="4">
        <v>1080.27</v>
      </c>
      <c r="G5749" s="4">
        <v>1510.63</v>
      </c>
      <c r="H5749">
        <v>2</v>
      </c>
      <c r="I5749" s="4">
        <v>3021.26</v>
      </c>
      <c r="J5749" t="s">
        <v>28</v>
      </c>
      <c r="K5749" t="s">
        <v>29</v>
      </c>
      <c r="L5749" t="s">
        <v>30</v>
      </c>
      <c r="M5749" t="s">
        <v>31</v>
      </c>
      <c r="N5749" s="4">
        <v>860.72</v>
      </c>
      <c r="O5749" t="s">
        <v>80</v>
      </c>
      <c r="P5749" t="s">
        <v>47</v>
      </c>
      <c r="Q5749">
        <v>2018</v>
      </c>
    </row>
    <row r="5750" spans="1:17" x14ac:dyDescent="0.25">
      <c r="A5750" t="s">
        <v>5810</v>
      </c>
      <c r="B5750" s="1">
        <v>43368</v>
      </c>
      <c r="C5750" t="s">
        <v>41</v>
      </c>
      <c r="D5750" t="s">
        <v>42</v>
      </c>
      <c r="E5750" t="s">
        <v>27</v>
      </c>
      <c r="F5750" s="4">
        <v>1350.35</v>
      </c>
      <c r="G5750" s="4">
        <v>2104.1999999999998</v>
      </c>
      <c r="H5750">
        <v>11</v>
      </c>
      <c r="I5750" s="4">
        <v>23146.2</v>
      </c>
      <c r="J5750" t="s">
        <v>51</v>
      </c>
      <c r="K5750" t="s">
        <v>52</v>
      </c>
      <c r="L5750" t="s">
        <v>30</v>
      </c>
      <c r="M5750" t="s">
        <v>55</v>
      </c>
      <c r="N5750" s="4">
        <v>8292.35</v>
      </c>
      <c r="O5750" t="s">
        <v>32</v>
      </c>
      <c r="P5750" t="s">
        <v>56</v>
      </c>
      <c r="Q5750">
        <v>2018</v>
      </c>
    </row>
    <row r="5751" spans="1:17" x14ac:dyDescent="0.25">
      <c r="A5751" t="s">
        <v>5811</v>
      </c>
      <c r="B5751" s="1">
        <v>43571</v>
      </c>
      <c r="C5751" t="s">
        <v>82</v>
      </c>
      <c r="D5751" t="s">
        <v>36</v>
      </c>
      <c r="E5751" t="s">
        <v>43</v>
      </c>
      <c r="F5751" s="4">
        <v>3190.82</v>
      </c>
      <c r="G5751" s="4">
        <v>4493.3100000000004</v>
      </c>
      <c r="H5751">
        <v>5</v>
      </c>
      <c r="I5751" s="4">
        <v>22466.55</v>
      </c>
      <c r="J5751" t="s">
        <v>28</v>
      </c>
      <c r="K5751" t="s">
        <v>29</v>
      </c>
      <c r="L5751" t="s">
        <v>30</v>
      </c>
      <c r="M5751" t="s">
        <v>23</v>
      </c>
      <c r="N5751" s="4">
        <v>6512.45</v>
      </c>
      <c r="O5751" t="s">
        <v>76</v>
      </c>
      <c r="P5751" t="s">
        <v>56</v>
      </c>
      <c r="Q5751">
        <v>2019</v>
      </c>
    </row>
    <row r="5752" spans="1:17" x14ac:dyDescent="0.25">
      <c r="A5752" t="s">
        <v>5812</v>
      </c>
      <c r="B5752" s="1">
        <v>44909</v>
      </c>
      <c r="C5752" t="s">
        <v>17</v>
      </c>
      <c r="D5752" t="s">
        <v>18</v>
      </c>
      <c r="E5752" t="s">
        <v>27</v>
      </c>
      <c r="F5752" s="4">
        <v>607.54</v>
      </c>
      <c r="G5752" s="4">
        <v>972.82</v>
      </c>
      <c r="H5752">
        <v>10</v>
      </c>
      <c r="I5752" s="4">
        <v>9728.2000000000007</v>
      </c>
      <c r="J5752" t="s">
        <v>20</v>
      </c>
      <c r="K5752" t="s">
        <v>21</v>
      </c>
      <c r="L5752" t="s">
        <v>30</v>
      </c>
      <c r="M5752" t="s">
        <v>23</v>
      </c>
      <c r="N5752" s="4">
        <v>3340.31</v>
      </c>
      <c r="O5752" t="s">
        <v>78</v>
      </c>
      <c r="P5752" t="s">
        <v>49</v>
      </c>
      <c r="Q5752">
        <v>2022</v>
      </c>
    </row>
    <row r="5753" spans="1:17" x14ac:dyDescent="0.25">
      <c r="A5753" t="s">
        <v>5813</v>
      </c>
      <c r="B5753" s="1">
        <v>44042</v>
      </c>
      <c r="C5753" t="s">
        <v>82</v>
      </c>
      <c r="D5753" t="s">
        <v>36</v>
      </c>
      <c r="E5753" t="s">
        <v>19</v>
      </c>
      <c r="F5753" s="4">
        <v>1034.96</v>
      </c>
      <c r="G5753" s="4">
        <v>1333.81</v>
      </c>
      <c r="H5753">
        <v>20</v>
      </c>
      <c r="I5753" s="4">
        <v>26676.2</v>
      </c>
      <c r="J5753" t="s">
        <v>51</v>
      </c>
      <c r="K5753" t="s">
        <v>52</v>
      </c>
      <c r="L5753" t="s">
        <v>22</v>
      </c>
      <c r="M5753" t="s">
        <v>23</v>
      </c>
      <c r="N5753" s="4">
        <v>5977</v>
      </c>
      <c r="O5753" t="s">
        <v>58</v>
      </c>
      <c r="P5753" t="s">
        <v>33</v>
      </c>
      <c r="Q5753">
        <v>2020</v>
      </c>
    </row>
    <row r="5754" spans="1:17" x14ac:dyDescent="0.25">
      <c r="A5754" t="s">
        <v>5814</v>
      </c>
      <c r="B5754" s="1">
        <v>44598</v>
      </c>
      <c r="C5754" t="s">
        <v>85</v>
      </c>
      <c r="D5754" t="s">
        <v>36</v>
      </c>
      <c r="E5754" t="s">
        <v>37</v>
      </c>
      <c r="F5754" s="4">
        <v>2995.58</v>
      </c>
      <c r="G5754" s="4">
        <v>4764.78</v>
      </c>
      <c r="H5754">
        <v>2</v>
      </c>
      <c r="I5754" s="4">
        <v>9529.56</v>
      </c>
      <c r="J5754" t="s">
        <v>51</v>
      </c>
      <c r="K5754" t="s">
        <v>52</v>
      </c>
      <c r="L5754" t="s">
        <v>22</v>
      </c>
      <c r="M5754" t="s">
        <v>31</v>
      </c>
      <c r="N5754" s="4">
        <v>3204.19</v>
      </c>
      <c r="O5754" t="s">
        <v>53</v>
      </c>
      <c r="P5754" t="s">
        <v>63</v>
      </c>
      <c r="Q5754">
        <v>2022</v>
      </c>
    </row>
    <row r="5755" spans="1:17" x14ac:dyDescent="0.25">
      <c r="A5755" t="s">
        <v>5815</v>
      </c>
      <c r="B5755" s="1">
        <v>43740</v>
      </c>
      <c r="C5755" t="s">
        <v>35</v>
      </c>
      <c r="D5755" t="s">
        <v>36</v>
      </c>
      <c r="E5755" t="s">
        <v>37</v>
      </c>
      <c r="F5755" s="4">
        <v>1427</v>
      </c>
      <c r="G5755" s="4">
        <v>2206.6999999999998</v>
      </c>
      <c r="H5755">
        <v>10</v>
      </c>
      <c r="I5755" s="4">
        <v>22067</v>
      </c>
      <c r="J5755" t="s">
        <v>44</v>
      </c>
      <c r="K5755" t="s">
        <v>45</v>
      </c>
      <c r="L5755" t="s">
        <v>22</v>
      </c>
      <c r="M5755" t="s">
        <v>31</v>
      </c>
      <c r="N5755" s="4">
        <v>7797</v>
      </c>
      <c r="O5755" t="s">
        <v>46</v>
      </c>
      <c r="P5755" t="s">
        <v>49</v>
      </c>
      <c r="Q5755">
        <v>2019</v>
      </c>
    </row>
    <row r="5756" spans="1:17" x14ac:dyDescent="0.25">
      <c r="A5756" t="s">
        <v>5816</v>
      </c>
      <c r="B5756" s="1">
        <v>44882</v>
      </c>
      <c r="C5756" t="s">
        <v>60</v>
      </c>
      <c r="D5756" t="s">
        <v>36</v>
      </c>
      <c r="E5756" t="s">
        <v>27</v>
      </c>
      <c r="F5756" s="4">
        <v>2976.32</v>
      </c>
      <c r="G5756" s="4">
        <v>4699.46</v>
      </c>
      <c r="H5756">
        <v>4</v>
      </c>
      <c r="I5756" s="4">
        <v>18797.84</v>
      </c>
      <c r="J5756" t="s">
        <v>51</v>
      </c>
      <c r="K5756" t="s">
        <v>52</v>
      </c>
      <c r="L5756" t="s">
        <v>22</v>
      </c>
      <c r="M5756" t="s">
        <v>31</v>
      </c>
      <c r="N5756" s="4">
        <v>6892.56</v>
      </c>
      <c r="O5756" t="s">
        <v>69</v>
      </c>
      <c r="P5756" t="s">
        <v>33</v>
      </c>
      <c r="Q5756">
        <v>2022</v>
      </c>
    </row>
    <row r="5757" spans="1:17" x14ac:dyDescent="0.25">
      <c r="A5757" t="s">
        <v>5817</v>
      </c>
      <c r="B5757" s="1">
        <v>44887</v>
      </c>
      <c r="C5757" t="s">
        <v>17</v>
      </c>
      <c r="D5757" t="s">
        <v>18</v>
      </c>
      <c r="E5757" t="s">
        <v>19</v>
      </c>
      <c r="F5757" s="4">
        <v>2920.29</v>
      </c>
      <c r="G5757" s="4">
        <v>4698.3</v>
      </c>
      <c r="H5757">
        <v>15</v>
      </c>
      <c r="I5757" s="4">
        <v>70474.5</v>
      </c>
      <c r="J5757" t="s">
        <v>28</v>
      </c>
      <c r="K5757" t="s">
        <v>29</v>
      </c>
      <c r="L5757" t="s">
        <v>30</v>
      </c>
      <c r="M5757" t="s">
        <v>23</v>
      </c>
      <c r="N5757" s="4">
        <v>26670.15</v>
      </c>
      <c r="O5757" t="s">
        <v>69</v>
      </c>
      <c r="P5757" t="s">
        <v>56</v>
      </c>
      <c r="Q5757">
        <v>2022</v>
      </c>
    </row>
    <row r="5758" spans="1:17" x14ac:dyDescent="0.25">
      <c r="A5758" t="s">
        <v>5818</v>
      </c>
      <c r="B5758" s="1">
        <v>44808</v>
      </c>
      <c r="C5758" t="s">
        <v>82</v>
      </c>
      <c r="D5758" t="s">
        <v>36</v>
      </c>
      <c r="E5758" t="s">
        <v>37</v>
      </c>
      <c r="F5758" s="4">
        <v>2670.61</v>
      </c>
      <c r="G5758" s="4">
        <v>3422.16</v>
      </c>
      <c r="H5758">
        <v>9</v>
      </c>
      <c r="I5758" s="4">
        <v>30799.439999999999</v>
      </c>
      <c r="J5758" t="s">
        <v>44</v>
      </c>
      <c r="K5758" t="s">
        <v>45</v>
      </c>
      <c r="L5758" t="s">
        <v>30</v>
      </c>
      <c r="M5758" t="s">
        <v>55</v>
      </c>
      <c r="N5758" s="4">
        <v>6555.53</v>
      </c>
      <c r="O5758" t="s">
        <v>32</v>
      </c>
      <c r="P5758" t="s">
        <v>63</v>
      </c>
      <c r="Q5758">
        <v>2022</v>
      </c>
    </row>
    <row r="5759" spans="1:17" x14ac:dyDescent="0.25">
      <c r="A5759" t="s">
        <v>5819</v>
      </c>
      <c r="B5759" s="1">
        <v>43892</v>
      </c>
      <c r="C5759" t="s">
        <v>17</v>
      </c>
      <c r="D5759" t="s">
        <v>18</v>
      </c>
      <c r="E5759" t="s">
        <v>37</v>
      </c>
      <c r="F5759" s="4">
        <v>711.73</v>
      </c>
      <c r="G5759" s="4">
        <v>1056.71</v>
      </c>
      <c r="H5759">
        <v>10</v>
      </c>
      <c r="I5759" s="4">
        <v>10567.1</v>
      </c>
      <c r="J5759" t="s">
        <v>20</v>
      </c>
      <c r="K5759" t="s">
        <v>21</v>
      </c>
      <c r="L5759" t="s">
        <v>30</v>
      </c>
      <c r="M5759" t="s">
        <v>55</v>
      </c>
      <c r="N5759" s="4">
        <v>3393.95</v>
      </c>
      <c r="O5759" t="s">
        <v>72</v>
      </c>
      <c r="P5759" t="s">
        <v>25</v>
      </c>
      <c r="Q5759">
        <v>2020</v>
      </c>
    </row>
    <row r="5760" spans="1:17" x14ac:dyDescent="0.25">
      <c r="A5760" t="s">
        <v>5820</v>
      </c>
      <c r="B5760" s="1">
        <v>44413</v>
      </c>
      <c r="C5760" t="s">
        <v>17</v>
      </c>
      <c r="D5760" t="s">
        <v>18</v>
      </c>
      <c r="E5760" t="s">
        <v>19</v>
      </c>
      <c r="F5760" s="4">
        <v>3056.39</v>
      </c>
      <c r="G5760" s="4">
        <v>4276.0200000000004</v>
      </c>
      <c r="H5760">
        <v>18</v>
      </c>
      <c r="I5760" s="4">
        <v>76968.36</v>
      </c>
      <c r="J5760" t="s">
        <v>51</v>
      </c>
      <c r="K5760" t="s">
        <v>52</v>
      </c>
      <c r="L5760" t="s">
        <v>22</v>
      </c>
      <c r="M5760" t="s">
        <v>23</v>
      </c>
      <c r="N5760" s="4">
        <v>21552.01</v>
      </c>
      <c r="O5760" t="s">
        <v>80</v>
      </c>
      <c r="P5760" t="s">
        <v>33</v>
      </c>
      <c r="Q5760">
        <v>2021</v>
      </c>
    </row>
    <row r="5761" spans="1:17" x14ac:dyDescent="0.25">
      <c r="A5761" t="s">
        <v>5821</v>
      </c>
      <c r="B5761" s="1">
        <v>44423</v>
      </c>
      <c r="C5761" t="s">
        <v>17</v>
      </c>
      <c r="D5761" t="s">
        <v>18</v>
      </c>
      <c r="E5761" t="s">
        <v>37</v>
      </c>
      <c r="F5761" s="4">
        <v>916.61</v>
      </c>
      <c r="G5761" s="4">
        <v>1280.6400000000001</v>
      </c>
      <c r="H5761">
        <v>3</v>
      </c>
      <c r="I5761" s="4">
        <v>3841.92</v>
      </c>
      <c r="J5761" t="s">
        <v>20</v>
      </c>
      <c r="K5761" t="s">
        <v>21</v>
      </c>
      <c r="L5761" t="s">
        <v>30</v>
      </c>
      <c r="M5761" t="s">
        <v>23</v>
      </c>
      <c r="N5761" s="4">
        <v>778.07</v>
      </c>
      <c r="O5761" t="s">
        <v>80</v>
      </c>
      <c r="P5761" t="s">
        <v>63</v>
      </c>
      <c r="Q5761">
        <v>2021</v>
      </c>
    </row>
    <row r="5762" spans="1:17" x14ac:dyDescent="0.25">
      <c r="A5762" t="s">
        <v>5822</v>
      </c>
      <c r="B5762" s="1">
        <v>44193</v>
      </c>
      <c r="C5762" t="s">
        <v>60</v>
      </c>
      <c r="D5762" t="s">
        <v>36</v>
      </c>
      <c r="E5762" t="s">
        <v>27</v>
      </c>
      <c r="F5762" s="4">
        <v>640.73</v>
      </c>
      <c r="G5762" s="4">
        <v>954.68</v>
      </c>
      <c r="H5762">
        <v>8</v>
      </c>
      <c r="I5762" s="4">
        <v>7637.44</v>
      </c>
      <c r="J5762" t="s">
        <v>51</v>
      </c>
      <c r="K5762" t="s">
        <v>52</v>
      </c>
      <c r="L5762" t="s">
        <v>22</v>
      </c>
      <c r="M5762" t="s">
        <v>31</v>
      </c>
      <c r="N5762" s="4">
        <v>2337.25</v>
      </c>
      <c r="O5762" t="s">
        <v>78</v>
      </c>
      <c r="P5762" t="s">
        <v>25</v>
      </c>
      <c r="Q5762">
        <v>2020</v>
      </c>
    </row>
    <row r="5763" spans="1:17" x14ac:dyDescent="0.25">
      <c r="A5763" t="s">
        <v>5823</v>
      </c>
      <c r="B5763" s="1">
        <v>44824</v>
      </c>
      <c r="C5763" t="s">
        <v>17</v>
      </c>
      <c r="D5763" t="s">
        <v>18</v>
      </c>
      <c r="E5763" t="s">
        <v>37</v>
      </c>
      <c r="F5763" s="4">
        <v>2450.58</v>
      </c>
      <c r="G5763" s="4">
        <v>3190.24</v>
      </c>
      <c r="H5763">
        <v>20</v>
      </c>
      <c r="I5763" s="4">
        <v>63804.800000000003</v>
      </c>
      <c r="J5763" t="s">
        <v>51</v>
      </c>
      <c r="K5763" t="s">
        <v>52</v>
      </c>
      <c r="L5763" t="s">
        <v>30</v>
      </c>
      <c r="M5763" t="s">
        <v>31</v>
      </c>
      <c r="N5763" s="4">
        <v>14697.18</v>
      </c>
      <c r="O5763" t="s">
        <v>32</v>
      </c>
      <c r="P5763" t="s">
        <v>56</v>
      </c>
      <c r="Q5763">
        <v>2022</v>
      </c>
    </row>
    <row r="5764" spans="1:17" x14ac:dyDescent="0.25">
      <c r="A5764" t="s">
        <v>5824</v>
      </c>
      <c r="B5764" s="1">
        <v>43789</v>
      </c>
      <c r="C5764" t="s">
        <v>82</v>
      </c>
      <c r="D5764" t="s">
        <v>36</v>
      </c>
      <c r="E5764" t="s">
        <v>43</v>
      </c>
      <c r="F5764" s="4">
        <v>1377.82</v>
      </c>
      <c r="G5764" s="4">
        <v>2156.67</v>
      </c>
      <c r="H5764">
        <v>9</v>
      </c>
      <c r="I5764" s="4">
        <v>19410.03</v>
      </c>
      <c r="J5764" t="s">
        <v>51</v>
      </c>
      <c r="K5764" t="s">
        <v>52</v>
      </c>
      <c r="L5764" t="s">
        <v>30</v>
      </c>
      <c r="M5764" t="s">
        <v>23</v>
      </c>
      <c r="N5764" s="4">
        <v>7009.65</v>
      </c>
      <c r="O5764" t="s">
        <v>69</v>
      </c>
      <c r="P5764" t="s">
        <v>49</v>
      </c>
      <c r="Q5764">
        <v>2019</v>
      </c>
    </row>
    <row r="5765" spans="1:17" x14ac:dyDescent="0.25">
      <c r="A5765" t="s">
        <v>5825</v>
      </c>
      <c r="B5765" s="1">
        <v>44011</v>
      </c>
      <c r="C5765" t="s">
        <v>17</v>
      </c>
      <c r="D5765" t="s">
        <v>18</v>
      </c>
      <c r="E5765" t="s">
        <v>27</v>
      </c>
      <c r="F5765" s="4">
        <v>3339.31</v>
      </c>
      <c r="G5765" s="4">
        <v>4250.93</v>
      </c>
      <c r="H5765">
        <v>11</v>
      </c>
      <c r="I5765" s="4">
        <v>46760.23</v>
      </c>
      <c r="J5765" t="s">
        <v>44</v>
      </c>
      <c r="K5765" t="s">
        <v>45</v>
      </c>
      <c r="L5765" t="s">
        <v>30</v>
      </c>
      <c r="M5765" t="s">
        <v>31</v>
      </c>
      <c r="N5765" s="4">
        <v>9819.07</v>
      </c>
      <c r="O5765" t="s">
        <v>38</v>
      </c>
      <c r="P5765" t="s">
        <v>25</v>
      </c>
      <c r="Q5765">
        <v>2020</v>
      </c>
    </row>
    <row r="5766" spans="1:17" x14ac:dyDescent="0.25">
      <c r="A5766" t="s">
        <v>5826</v>
      </c>
      <c r="B5766" s="1">
        <v>44151</v>
      </c>
      <c r="C5766" t="s">
        <v>68</v>
      </c>
      <c r="D5766" t="s">
        <v>42</v>
      </c>
      <c r="E5766" t="s">
        <v>37</v>
      </c>
      <c r="F5766" s="4">
        <v>600.46</v>
      </c>
      <c r="G5766" s="4">
        <v>779.13</v>
      </c>
      <c r="H5766">
        <v>15</v>
      </c>
      <c r="I5766" s="4">
        <v>11686.95</v>
      </c>
      <c r="J5766" t="s">
        <v>51</v>
      </c>
      <c r="K5766" t="s">
        <v>52</v>
      </c>
      <c r="L5766" t="s">
        <v>22</v>
      </c>
      <c r="M5766" t="s">
        <v>31</v>
      </c>
      <c r="N5766" s="4">
        <v>2680.05</v>
      </c>
      <c r="O5766" t="s">
        <v>69</v>
      </c>
      <c r="P5766" t="s">
        <v>25</v>
      </c>
      <c r="Q5766">
        <v>2020</v>
      </c>
    </row>
    <row r="5767" spans="1:17" x14ac:dyDescent="0.25">
      <c r="A5767" t="s">
        <v>5827</v>
      </c>
      <c r="B5767" s="1">
        <v>44697</v>
      </c>
      <c r="C5767" t="s">
        <v>68</v>
      </c>
      <c r="D5767" t="s">
        <v>42</v>
      </c>
      <c r="E5767" t="s">
        <v>27</v>
      </c>
      <c r="F5767" s="4">
        <v>2994.89</v>
      </c>
      <c r="G5767" s="4">
        <v>4967.03</v>
      </c>
      <c r="H5767">
        <v>12</v>
      </c>
      <c r="I5767" s="4">
        <v>59604.36</v>
      </c>
      <c r="J5767" t="s">
        <v>28</v>
      </c>
      <c r="K5767" t="s">
        <v>29</v>
      </c>
      <c r="L5767" t="s">
        <v>30</v>
      </c>
      <c r="M5767" t="s">
        <v>55</v>
      </c>
      <c r="N5767" s="4">
        <v>23665.68</v>
      </c>
      <c r="O5767" t="s">
        <v>24</v>
      </c>
      <c r="P5767" t="s">
        <v>25</v>
      </c>
      <c r="Q5767">
        <v>2022</v>
      </c>
    </row>
    <row r="5768" spans="1:17" x14ac:dyDescent="0.25">
      <c r="A5768" t="s">
        <v>5828</v>
      </c>
      <c r="B5768" s="1">
        <v>44286</v>
      </c>
      <c r="C5768" t="s">
        <v>60</v>
      </c>
      <c r="D5768" t="s">
        <v>36</v>
      </c>
      <c r="E5768" t="s">
        <v>27</v>
      </c>
      <c r="F5768" s="4">
        <v>476.26</v>
      </c>
      <c r="G5768" s="4">
        <v>654.33000000000004</v>
      </c>
      <c r="H5768">
        <v>3</v>
      </c>
      <c r="I5768" s="4">
        <v>1962.99</v>
      </c>
      <c r="J5768" t="s">
        <v>28</v>
      </c>
      <c r="K5768" t="s">
        <v>29</v>
      </c>
      <c r="L5768" t="s">
        <v>30</v>
      </c>
      <c r="M5768" t="s">
        <v>31</v>
      </c>
      <c r="N5768" s="4">
        <v>139.5</v>
      </c>
      <c r="O5768" t="s">
        <v>72</v>
      </c>
      <c r="P5768" t="s">
        <v>49</v>
      </c>
      <c r="Q5768">
        <v>2021</v>
      </c>
    </row>
    <row r="5769" spans="1:17" x14ac:dyDescent="0.25">
      <c r="A5769" t="s">
        <v>5829</v>
      </c>
      <c r="B5769" s="1">
        <v>44560</v>
      </c>
      <c r="C5769" t="s">
        <v>85</v>
      </c>
      <c r="D5769" t="s">
        <v>36</v>
      </c>
      <c r="E5769" t="s">
        <v>43</v>
      </c>
      <c r="F5769" s="4">
        <v>1145.5</v>
      </c>
      <c r="G5769" s="4">
        <v>1866.21</v>
      </c>
      <c r="H5769">
        <v>12</v>
      </c>
      <c r="I5769" s="4">
        <v>22394.52</v>
      </c>
      <c r="J5769" t="s">
        <v>51</v>
      </c>
      <c r="K5769" t="s">
        <v>52</v>
      </c>
      <c r="L5769" t="s">
        <v>30</v>
      </c>
      <c r="M5769" t="s">
        <v>23</v>
      </c>
      <c r="N5769" s="4">
        <v>8648.52</v>
      </c>
      <c r="O5769" t="s">
        <v>78</v>
      </c>
      <c r="P5769" t="s">
        <v>33</v>
      </c>
      <c r="Q5769">
        <v>2021</v>
      </c>
    </row>
    <row r="5770" spans="1:17" x14ac:dyDescent="0.25">
      <c r="A5770" t="s">
        <v>5830</v>
      </c>
      <c r="B5770" s="1">
        <v>43372</v>
      </c>
      <c r="C5770" t="s">
        <v>85</v>
      </c>
      <c r="D5770" t="s">
        <v>36</v>
      </c>
      <c r="E5770" t="s">
        <v>37</v>
      </c>
      <c r="F5770" s="4">
        <v>1636.02</v>
      </c>
      <c r="G5770" s="4">
        <v>2178.3200000000002</v>
      </c>
      <c r="H5770">
        <v>20</v>
      </c>
      <c r="I5770" s="4">
        <v>43566.400000000001</v>
      </c>
      <c r="J5770" t="s">
        <v>51</v>
      </c>
      <c r="K5770" t="s">
        <v>52</v>
      </c>
      <c r="L5770" t="s">
        <v>30</v>
      </c>
      <c r="M5770" t="s">
        <v>55</v>
      </c>
      <c r="N5770" s="4">
        <v>10846</v>
      </c>
      <c r="O5770" t="s">
        <v>32</v>
      </c>
      <c r="P5770" t="s">
        <v>39</v>
      </c>
      <c r="Q5770">
        <v>2018</v>
      </c>
    </row>
    <row r="5771" spans="1:17" x14ac:dyDescent="0.25">
      <c r="A5771" t="s">
        <v>5831</v>
      </c>
      <c r="B5771" s="1">
        <v>44026</v>
      </c>
      <c r="C5771" t="s">
        <v>82</v>
      </c>
      <c r="D5771" t="s">
        <v>36</v>
      </c>
      <c r="E5771" t="s">
        <v>43</v>
      </c>
      <c r="F5771" s="4">
        <v>3559.91</v>
      </c>
      <c r="G5771" s="4">
        <v>4465.3100000000004</v>
      </c>
      <c r="H5771">
        <v>5</v>
      </c>
      <c r="I5771" s="4">
        <v>22326.55</v>
      </c>
      <c r="J5771" t="s">
        <v>28</v>
      </c>
      <c r="K5771" t="s">
        <v>29</v>
      </c>
      <c r="L5771" t="s">
        <v>22</v>
      </c>
      <c r="M5771" t="s">
        <v>31</v>
      </c>
      <c r="N5771" s="4">
        <v>4071.15</v>
      </c>
      <c r="O5771" t="s">
        <v>58</v>
      </c>
      <c r="P5771" t="s">
        <v>56</v>
      </c>
      <c r="Q5771">
        <v>2020</v>
      </c>
    </row>
    <row r="5772" spans="1:17" x14ac:dyDescent="0.25">
      <c r="A5772" t="s">
        <v>5832</v>
      </c>
      <c r="B5772" s="1">
        <v>43806</v>
      </c>
      <c r="C5772" t="s">
        <v>60</v>
      </c>
      <c r="D5772" t="s">
        <v>36</v>
      </c>
      <c r="E5772" t="s">
        <v>37</v>
      </c>
      <c r="F5772" s="4">
        <v>3539.2</v>
      </c>
      <c r="G5772" s="4">
        <v>4624.2700000000004</v>
      </c>
      <c r="H5772">
        <v>17</v>
      </c>
      <c r="I5772" s="4">
        <v>78612.59</v>
      </c>
      <c r="J5772" t="s">
        <v>51</v>
      </c>
      <c r="K5772" t="s">
        <v>52</v>
      </c>
      <c r="L5772" t="s">
        <v>30</v>
      </c>
      <c r="M5772" t="s">
        <v>55</v>
      </c>
      <c r="N5772" s="4">
        <v>18446.189999999999</v>
      </c>
      <c r="O5772" t="s">
        <v>78</v>
      </c>
      <c r="P5772" t="s">
        <v>39</v>
      </c>
      <c r="Q5772">
        <v>2019</v>
      </c>
    </row>
    <row r="5773" spans="1:17" x14ac:dyDescent="0.25">
      <c r="A5773" t="s">
        <v>5833</v>
      </c>
      <c r="B5773" s="1">
        <v>44404</v>
      </c>
      <c r="C5773" t="s">
        <v>85</v>
      </c>
      <c r="D5773" t="s">
        <v>36</v>
      </c>
      <c r="E5773" t="s">
        <v>19</v>
      </c>
      <c r="F5773" s="4">
        <v>1271.68</v>
      </c>
      <c r="G5773" s="4">
        <v>1667.66</v>
      </c>
      <c r="H5773">
        <v>13</v>
      </c>
      <c r="I5773" s="4">
        <v>21679.58</v>
      </c>
      <c r="J5773" t="s">
        <v>44</v>
      </c>
      <c r="K5773" t="s">
        <v>45</v>
      </c>
      <c r="L5773" t="s">
        <v>30</v>
      </c>
      <c r="M5773" t="s">
        <v>31</v>
      </c>
      <c r="N5773" s="4">
        <v>5147.74</v>
      </c>
      <c r="O5773" t="s">
        <v>58</v>
      </c>
      <c r="P5773" t="s">
        <v>56</v>
      </c>
      <c r="Q5773">
        <v>2021</v>
      </c>
    </row>
    <row r="5774" spans="1:17" x14ac:dyDescent="0.25">
      <c r="A5774" t="s">
        <v>5834</v>
      </c>
      <c r="B5774" s="1">
        <v>44367</v>
      </c>
      <c r="C5774" t="s">
        <v>60</v>
      </c>
      <c r="D5774" t="s">
        <v>36</v>
      </c>
      <c r="E5774" t="s">
        <v>43</v>
      </c>
      <c r="F5774" s="4">
        <v>3845.94</v>
      </c>
      <c r="G5774" s="4">
        <v>4953.5600000000004</v>
      </c>
      <c r="H5774">
        <v>14</v>
      </c>
      <c r="I5774" s="4">
        <v>69349.84</v>
      </c>
      <c r="J5774" t="s">
        <v>20</v>
      </c>
      <c r="K5774" t="s">
        <v>21</v>
      </c>
      <c r="L5774" t="s">
        <v>30</v>
      </c>
      <c r="M5774" t="s">
        <v>23</v>
      </c>
      <c r="N5774" s="4">
        <v>15506.68</v>
      </c>
      <c r="O5774" t="s">
        <v>38</v>
      </c>
      <c r="P5774" t="s">
        <v>63</v>
      </c>
      <c r="Q5774">
        <v>2021</v>
      </c>
    </row>
    <row r="5775" spans="1:17" x14ac:dyDescent="0.25">
      <c r="A5775" t="s">
        <v>5835</v>
      </c>
      <c r="B5775" s="1">
        <v>43891</v>
      </c>
      <c r="C5775" t="s">
        <v>17</v>
      </c>
      <c r="D5775" t="s">
        <v>18</v>
      </c>
      <c r="E5775" t="s">
        <v>27</v>
      </c>
      <c r="F5775" s="4">
        <v>493.41</v>
      </c>
      <c r="G5775" s="4">
        <v>635.07000000000005</v>
      </c>
      <c r="H5775">
        <v>8</v>
      </c>
      <c r="I5775" s="4">
        <v>5080.5600000000004</v>
      </c>
      <c r="J5775" t="s">
        <v>28</v>
      </c>
      <c r="K5775" t="s">
        <v>29</v>
      </c>
      <c r="L5775" t="s">
        <v>30</v>
      </c>
      <c r="M5775" t="s">
        <v>23</v>
      </c>
      <c r="N5775" s="4">
        <v>1133.28</v>
      </c>
      <c r="O5775" t="s">
        <v>72</v>
      </c>
      <c r="P5775" t="s">
        <v>63</v>
      </c>
      <c r="Q5775">
        <v>2020</v>
      </c>
    </row>
    <row r="5776" spans="1:17" x14ac:dyDescent="0.25">
      <c r="A5776" t="s">
        <v>5836</v>
      </c>
      <c r="B5776" s="1">
        <v>44743</v>
      </c>
      <c r="C5776" t="s">
        <v>60</v>
      </c>
      <c r="D5776" t="s">
        <v>36</v>
      </c>
      <c r="E5776" t="s">
        <v>27</v>
      </c>
      <c r="F5776" s="4">
        <v>2066.94</v>
      </c>
      <c r="G5776" s="4">
        <v>2976.13</v>
      </c>
      <c r="H5776">
        <v>13</v>
      </c>
      <c r="I5776" s="4">
        <v>38689.69</v>
      </c>
      <c r="J5776" t="s">
        <v>20</v>
      </c>
      <c r="K5776" t="s">
        <v>21</v>
      </c>
      <c r="L5776" t="s">
        <v>30</v>
      </c>
      <c r="M5776" t="s">
        <v>23</v>
      </c>
      <c r="N5776" s="4">
        <v>11819.47</v>
      </c>
      <c r="O5776" t="s">
        <v>58</v>
      </c>
      <c r="P5776" t="s">
        <v>47</v>
      </c>
      <c r="Q5776">
        <v>2022</v>
      </c>
    </row>
    <row r="5777" spans="1:17" x14ac:dyDescent="0.25">
      <c r="A5777" t="s">
        <v>5837</v>
      </c>
      <c r="B5777" s="1">
        <v>43930</v>
      </c>
      <c r="C5777" t="s">
        <v>60</v>
      </c>
      <c r="D5777" t="s">
        <v>36</v>
      </c>
      <c r="E5777" t="s">
        <v>43</v>
      </c>
      <c r="F5777" s="4">
        <v>2730.47</v>
      </c>
      <c r="G5777" s="4">
        <v>4441.53</v>
      </c>
      <c r="H5777">
        <v>17</v>
      </c>
      <c r="I5777" s="4">
        <v>75506.009999999995</v>
      </c>
      <c r="J5777" t="s">
        <v>28</v>
      </c>
      <c r="K5777" t="s">
        <v>29</v>
      </c>
      <c r="L5777" t="s">
        <v>22</v>
      </c>
      <c r="M5777" t="s">
        <v>55</v>
      </c>
      <c r="N5777" s="4">
        <v>29088.02</v>
      </c>
      <c r="O5777" t="s">
        <v>76</v>
      </c>
      <c r="P5777" t="s">
        <v>33</v>
      </c>
      <c r="Q5777">
        <v>2020</v>
      </c>
    </row>
    <row r="5778" spans="1:17" x14ac:dyDescent="0.25">
      <c r="A5778" t="s">
        <v>5838</v>
      </c>
      <c r="B5778" s="1">
        <v>43429</v>
      </c>
      <c r="C5778" t="s">
        <v>82</v>
      </c>
      <c r="D5778" t="s">
        <v>36</v>
      </c>
      <c r="E5778" t="s">
        <v>27</v>
      </c>
      <c r="F5778" s="4">
        <v>3130.71</v>
      </c>
      <c r="G5778" s="4">
        <v>4451.5600000000004</v>
      </c>
      <c r="H5778">
        <v>7</v>
      </c>
      <c r="I5778" s="4">
        <v>31160.92</v>
      </c>
      <c r="J5778" t="s">
        <v>28</v>
      </c>
      <c r="K5778" t="s">
        <v>29</v>
      </c>
      <c r="L5778" t="s">
        <v>22</v>
      </c>
      <c r="M5778" t="s">
        <v>23</v>
      </c>
      <c r="N5778" s="4">
        <v>9245.9500000000007</v>
      </c>
      <c r="O5778" t="s">
        <v>69</v>
      </c>
      <c r="P5778" t="s">
        <v>63</v>
      </c>
      <c r="Q5778">
        <v>2018</v>
      </c>
    </row>
    <row r="5779" spans="1:17" x14ac:dyDescent="0.25">
      <c r="A5779" t="s">
        <v>5839</v>
      </c>
      <c r="B5779" s="1">
        <v>43781</v>
      </c>
      <c r="C5779" t="s">
        <v>41</v>
      </c>
      <c r="D5779" t="s">
        <v>42</v>
      </c>
      <c r="E5779" t="s">
        <v>27</v>
      </c>
      <c r="F5779" s="4">
        <v>2386.21</v>
      </c>
      <c r="G5779" s="4">
        <v>3381.98</v>
      </c>
      <c r="H5779">
        <v>12</v>
      </c>
      <c r="I5779" s="4">
        <v>40583.760000000002</v>
      </c>
      <c r="J5779" t="s">
        <v>20</v>
      </c>
      <c r="K5779" t="s">
        <v>21</v>
      </c>
      <c r="L5779" t="s">
        <v>30</v>
      </c>
      <c r="M5779" t="s">
        <v>23</v>
      </c>
      <c r="N5779" s="4">
        <v>11949.24</v>
      </c>
      <c r="O5779" t="s">
        <v>69</v>
      </c>
      <c r="P5779" t="s">
        <v>56</v>
      </c>
      <c r="Q5779">
        <v>2019</v>
      </c>
    </row>
    <row r="5780" spans="1:17" x14ac:dyDescent="0.25">
      <c r="A5780" t="s">
        <v>5840</v>
      </c>
      <c r="B5780" s="1">
        <v>43880</v>
      </c>
      <c r="C5780" t="s">
        <v>17</v>
      </c>
      <c r="D5780" t="s">
        <v>18</v>
      </c>
      <c r="E5780" t="s">
        <v>19</v>
      </c>
      <c r="F5780" s="4">
        <v>2187.89</v>
      </c>
      <c r="G5780" s="4">
        <v>3628.82</v>
      </c>
      <c r="H5780">
        <v>14</v>
      </c>
      <c r="I5780" s="4">
        <v>50803.48</v>
      </c>
      <c r="J5780" t="s">
        <v>51</v>
      </c>
      <c r="K5780" t="s">
        <v>52</v>
      </c>
      <c r="L5780" t="s">
        <v>22</v>
      </c>
      <c r="M5780" t="s">
        <v>23</v>
      </c>
      <c r="N5780" s="4">
        <v>20173.02</v>
      </c>
      <c r="O5780" t="s">
        <v>53</v>
      </c>
      <c r="P5780" t="s">
        <v>49</v>
      </c>
      <c r="Q5780">
        <v>2020</v>
      </c>
    </row>
    <row r="5781" spans="1:17" x14ac:dyDescent="0.25">
      <c r="A5781" t="s">
        <v>5841</v>
      </c>
      <c r="B5781" s="1">
        <v>43236</v>
      </c>
      <c r="C5781" t="s">
        <v>60</v>
      </c>
      <c r="D5781" t="s">
        <v>36</v>
      </c>
      <c r="E5781" t="s">
        <v>37</v>
      </c>
      <c r="F5781" s="4">
        <v>3792.08</v>
      </c>
      <c r="G5781" s="4">
        <v>4806.16</v>
      </c>
      <c r="H5781">
        <v>11</v>
      </c>
      <c r="I5781" s="4">
        <v>52867.76</v>
      </c>
      <c r="J5781" t="s">
        <v>51</v>
      </c>
      <c r="K5781" t="s">
        <v>52</v>
      </c>
      <c r="L5781" t="s">
        <v>22</v>
      </c>
      <c r="M5781" t="s">
        <v>31</v>
      </c>
      <c r="N5781" s="4">
        <v>11154.88</v>
      </c>
      <c r="O5781" t="s">
        <v>24</v>
      </c>
      <c r="P5781" t="s">
        <v>49</v>
      </c>
      <c r="Q5781">
        <v>2018</v>
      </c>
    </row>
    <row r="5782" spans="1:17" x14ac:dyDescent="0.25">
      <c r="A5782" t="s">
        <v>5842</v>
      </c>
      <c r="B5782" s="1">
        <v>44027</v>
      </c>
      <c r="C5782" t="s">
        <v>85</v>
      </c>
      <c r="D5782" t="s">
        <v>36</v>
      </c>
      <c r="E5782" t="s">
        <v>19</v>
      </c>
      <c r="F5782" s="4">
        <v>862.92</v>
      </c>
      <c r="G5782" s="4">
        <v>1366.88</v>
      </c>
      <c r="H5782">
        <v>1</v>
      </c>
      <c r="I5782" s="4">
        <v>1366.88</v>
      </c>
      <c r="J5782" t="s">
        <v>28</v>
      </c>
      <c r="K5782" t="s">
        <v>29</v>
      </c>
      <c r="L5782" t="s">
        <v>22</v>
      </c>
      <c r="M5782" t="s">
        <v>31</v>
      </c>
      <c r="N5782" s="4">
        <v>503.96</v>
      </c>
      <c r="O5782" t="s">
        <v>58</v>
      </c>
      <c r="P5782" t="s">
        <v>49</v>
      </c>
      <c r="Q5782">
        <v>2020</v>
      </c>
    </row>
    <row r="5783" spans="1:17" x14ac:dyDescent="0.25">
      <c r="A5783" t="s">
        <v>5843</v>
      </c>
      <c r="B5783" s="1">
        <v>43363</v>
      </c>
      <c r="C5783" t="s">
        <v>17</v>
      </c>
      <c r="D5783" t="s">
        <v>18</v>
      </c>
      <c r="E5783" t="s">
        <v>37</v>
      </c>
      <c r="F5783" s="4">
        <v>1806.95</v>
      </c>
      <c r="G5783" s="4">
        <v>2660.76</v>
      </c>
      <c r="H5783">
        <v>2</v>
      </c>
      <c r="I5783" s="4">
        <v>5321.52</v>
      </c>
      <c r="J5783" t="s">
        <v>44</v>
      </c>
      <c r="K5783" t="s">
        <v>45</v>
      </c>
      <c r="L5783" t="s">
        <v>22</v>
      </c>
      <c r="M5783" t="s">
        <v>55</v>
      </c>
      <c r="N5783" s="4">
        <v>1707.62</v>
      </c>
      <c r="O5783" t="s">
        <v>32</v>
      </c>
      <c r="P5783" t="s">
        <v>33</v>
      </c>
      <c r="Q5783">
        <v>2018</v>
      </c>
    </row>
    <row r="5784" spans="1:17" x14ac:dyDescent="0.25">
      <c r="A5784" t="s">
        <v>5844</v>
      </c>
      <c r="B5784" s="1">
        <v>44115</v>
      </c>
      <c r="C5784" t="s">
        <v>68</v>
      </c>
      <c r="D5784" t="s">
        <v>42</v>
      </c>
      <c r="E5784" t="s">
        <v>27</v>
      </c>
      <c r="F5784" s="4">
        <v>2280.25</v>
      </c>
      <c r="G5784" s="4">
        <v>3279.96</v>
      </c>
      <c r="H5784">
        <v>11</v>
      </c>
      <c r="I5784" s="4">
        <v>36079.56</v>
      </c>
      <c r="J5784" t="s">
        <v>44</v>
      </c>
      <c r="K5784" t="s">
        <v>45</v>
      </c>
      <c r="L5784" t="s">
        <v>22</v>
      </c>
      <c r="M5784" t="s">
        <v>55</v>
      </c>
      <c r="N5784" s="4">
        <v>10540.34</v>
      </c>
      <c r="O5784" t="s">
        <v>46</v>
      </c>
      <c r="P5784" t="s">
        <v>63</v>
      </c>
      <c r="Q5784">
        <v>2020</v>
      </c>
    </row>
    <row r="5785" spans="1:17" x14ac:dyDescent="0.25">
      <c r="A5785" t="s">
        <v>5845</v>
      </c>
      <c r="B5785" s="1">
        <v>44232</v>
      </c>
      <c r="C5785" t="s">
        <v>85</v>
      </c>
      <c r="D5785" t="s">
        <v>36</v>
      </c>
      <c r="E5785" t="s">
        <v>27</v>
      </c>
      <c r="F5785" s="4">
        <v>2434.7199999999998</v>
      </c>
      <c r="G5785" s="4">
        <v>3602.8</v>
      </c>
      <c r="H5785">
        <v>1</v>
      </c>
      <c r="I5785" s="4">
        <v>3602.8</v>
      </c>
      <c r="J5785" t="s">
        <v>20</v>
      </c>
      <c r="K5785" t="s">
        <v>21</v>
      </c>
      <c r="L5785" t="s">
        <v>30</v>
      </c>
      <c r="M5785" t="s">
        <v>55</v>
      </c>
      <c r="N5785" s="4">
        <v>1168.08</v>
      </c>
      <c r="O5785" t="s">
        <v>53</v>
      </c>
      <c r="P5785" t="s">
        <v>47</v>
      </c>
      <c r="Q5785">
        <v>2021</v>
      </c>
    </row>
    <row r="5786" spans="1:17" x14ac:dyDescent="0.25">
      <c r="A5786" t="s">
        <v>5846</v>
      </c>
      <c r="B5786" s="1">
        <v>43378</v>
      </c>
      <c r="C5786" t="s">
        <v>82</v>
      </c>
      <c r="D5786" t="s">
        <v>36</v>
      </c>
      <c r="E5786" t="s">
        <v>37</v>
      </c>
      <c r="F5786" s="4">
        <v>1114.1099999999999</v>
      </c>
      <c r="G5786" s="4">
        <v>1732.84</v>
      </c>
      <c r="H5786">
        <v>12</v>
      </c>
      <c r="I5786" s="4">
        <v>20794.080000000002</v>
      </c>
      <c r="J5786" t="s">
        <v>44</v>
      </c>
      <c r="K5786" t="s">
        <v>45</v>
      </c>
      <c r="L5786" t="s">
        <v>30</v>
      </c>
      <c r="M5786" t="s">
        <v>55</v>
      </c>
      <c r="N5786" s="4">
        <v>7424.76</v>
      </c>
      <c r="O5786" t="s">
        <v>46</v>
      </c>
      <c r="P5786" t="s">
        <v>47</v>
      </c>
      <c r="Q5786">
        <v>2018</v>
      </c>
    </row>
    <row r="5787" spans="1:17" x14ac:dyDescent="0.25">
      <c r="A5787" t="s">
        <v>5847</v>
      </c>
      <c r="B5787" s="1">
        <v>43727</v>
      </c>
      <c r="C5787" t="s">
        <v>17</v>
      </c>
      <c r="D5787" t="s">
        <v>18</v>
      </c>
      <c r="E5787" t="s">
        <v>43</v>
      </c>
      <c r="F5787" s="4">
        <v>2509.66</v>
      </c>
      <c r="G5787" s="4">
        <v>3262.89</v>
      </c>
      <c r="H5787">
        <v>5</v>
      </c>
      <c r="I5787" s="4">
        <v>16314.45</v>
      </c>
      <c r="J5787" t="s">
        <v>51</v>
      </c>
      <c r="K5787" t="s">
        <v>52</v>
      </c>
      <c r="L5787" t="s">
        <v>30</v>
      </c>
      <c r="M5787" t="s">
        <v>55</v>
      </c>
      <c r="N5787" s="4">
        <v>3659.5</v>
      </c>
      <c r="O5787" t="s">
        <v>32</v>
      </c>
      <c r="P5787" t="s">
        <v>33</v>
      </c>
      <c r="Q5787">
        <v>2019</v>
      </c>
    </row>
    <row r="5788" spans="1:17" x14ac:dyDescent="0.25">
      <c r="A5788" t="s">
        <v>5848</v>
      </c>
      <c r="B5788" s="1">
        <v>44249</v>
      </c>
      <c r="C5788" t="s">
        <v>17</v>
      </c>
      <c r="D5788" t="s">
        <v>18</v>
      </c>
      <c r="E5788" t="s">
        <v>37</v>
      </c>
      <c r="F5788" s="4">
        <v>1232.1500000000001</v>
      </c>
      <c r="G5788" s="4">
        <v>1988.97</v>
      </c>
      <c r="H5788">
        <v>6</v>
      </c>
      <c r="I5788" s="4">
        <v>11933.82</v>
      </c>
      <c r="J5788" t="s">
        <v>20</v>
      </c>
      <c r="K5788" t="s">
        <v>21</v>
      </c>
      <c r="L5788" t="s">
        <v>30</v>
      </c>
      <c r="M5788" t="s">
        <v>23</v>
      </c>
      <c r="N5788" s="4">
        <v>4540.92</v>
      </c>
      <c r="O5788" t="s">
        <v>53</v>
      </c>
      <c r="P5788" t="s">
        <v>25</v>
      </c>
      <c r="Q5788">
        <v>2021</v>
      </c>
    </row>
    <row r="5789" spans="1:17" x14ac:dyDescent="0.25">
      <c r="A5789" t="s">
        <v>5849</v>
      </c>
      <c r="B5789" s="1">
        <v>43559</v>
      </c>
      <c r="C5789" t="s">
        <v>60</v>
      </c>
      <c r="D5789" t="s">
        <v>36</v>
      </c>
      <c r="E5789" t="s">
        <v>37</v>
      </c>
      <c r="F5789" s="4">
        <v>2232.52</v>
      </c>
      <c r="G5789" s="4">
        <v>2791.52</v>
      </c>
      <c r="H5789">
        <v>19</v>
      </c>
      <c r="I5789" s="4">
        <v>53038.879999999997</v>
      </c>
      <c r="J5789" t="s">
        <v>28</v>
      </c>
      <c r="K5789" t="s">
        <v>29</v>
      </c>
      <c r="L5789" t="s">
        <v>22</v>
      </c>
      <c r="M5789" t="s">
        <v>55</v>
      </c>
      <c r="N5789" s="4">
        <v>10621</v>
      </c>
      <c r="O5789" t="s">
        <v>76</v>
      </c>
      <c r="P5789" t="s">
        <v>33</v>
      </c>
      <c r="Q5789">
        <v>2019</v>
      </c>
    </row>
    <row r="5790" spans="1:17" x14ac:dyDescent="0.25">
      <c r="A5790" t="s">
        <v>5850</v>
      </c>
      <c r="B5790" s="1">
        <v>44650</v>
      </c>
      <c r="C5790" t="s">
        <v>17</v>
      </c>
      <c r="D5790" t="s">
        <v>18</v>
      </c>
      <c r="E5790" t="s">
        <v>43</v>
      </c>
      <c r="F5790" s="4">
        <v>2669.77</v>
      </c>
      <c r="G5790" s="4">
        <v>4447.59</v>
      </c>
      <c r="H5790">
        <v>6</v>
      </c>
      <c r="I5790" s="4">
        <v>26685.54</v>
      </c>
      <c r="J5790" t="s">
        <v>44</v>
      </c>
      <c r="K5790" t="s">
        <v>45</v>
      </c>
      <c r="L5790" t="s">
        <v>22</v>
      </c>
      <c r="M5790" t="s">
        <v>55</v>
      </c>
      <c r="N5790" s="4">
        <v>10318.23</v>
      </c>
      <c r="O5790" t="s">
        <v>72</v>
      </c>
      <c r="P5790" t="s">
        <v>49</v>
      </c>
      <c r="Q5790">
        <v>2022</v>
      </c>
    </row>
    <row r="5791" spans="1:17" x14ac:dyDescent="0.25">
      <c r="A5791" t="s">
        <v>5851</v>
      </c>
      <c r="B5791" s="1">
        <v>44767</v>
      </c>
      <c r="C5791" t="s">
        <v>17</v>
      </c>
      <c r="D5791" t="s">
        <v>18</v>
      </c>
      <c r="E5791" t="s">
        <v>37</v>
      </c>
      <c r="F5791" s="4">
        <v>591.11</v>
      </c>
      <c r="G5791" s="4">
        <v>889.44</v>
      </c>
      <c r="H5791">
        <v>5</v>
      </c>
      <c r="I5791" s="4">
        <v>4447.2</v>
      </c>
      <c r="J5791" t="s">
        <v>44</v>
      </c>
      <c r="K5791" t="s">
        <v>45</v>
      </c>
      <c r="L5791" t="s">
        <v>30</v>
      </c>
      <c r="M5791" t="s">
        <v>23</v>
      </c>
      <c r="N5791" s="4">
        <v>1182.57</v>
      </c>
      <c r="O5791" t="s">
        <v>58</v>
      </c>
      <c r="P5791" t="s">
        <v>25</v>
      </c>
      <c r="Q5791">
        <v>2022</v>
      </c>
    </row>
    <row r="5792" spans="1:17" x14ac:dyDescent="0.25">
      <c r="A5792" t="s">
        <v>5852</v>
      </c>
      <c r="B5792" s="1">
        <v>44605</v>
      </c>
      <c r="C5792" t="s">
        <v>17</v>
      </c>
      <c r="D5792" t="s">
        <v>18</v>
      </c>
      <c r="E5792" t="s">
        <v>37</v>
      </c>
      <c r="F5792" s="4">
        <v>425.55</v>
      </c>
      <c r="G5792" s="4">
        <v>675.74</v>
      </c>
      <c r="H5792">
        <v>13</v>
      </c>
      <c r="I5792" s="4">
        <v>8784.6200000000008</v>
      </c>
      <c r="J5792" t="s">
        <v>51</v>
      </c>
      <c r="K5792" t="s">
        <v>52</v>
      </c>
      <c r="L5792" t="s">
        <v>22</v>
      </c>
      <c r="M5792" t="s">
        <v>31</v>
      </c>
      <c r="N5792" s="4">
        <v>3155.89</v>
      </c>
      <c r="O5792" t="s">
        <v>53</v>
      </c>
      <c r="P5792" t="s">
        <v>63</v>
      </c>
      <c r="Q5792">
        <v>2022</v>
      </c>
    </row>
    <row r="5793" spans="1:17" x14ac:dyDescent="0.25">
      <c r="A5793" t="s">
        <v>5853</v>
      </c>
      <c r="B5793" s="1">
        <v>44249</v>
      </c>
      <c r="C5793" t="s">
        <v>17</v>
      </c>
      <c r="D5793" t="s">
        <v>18</v>
      </c>
      <c r="E5793" t="s">
        <v>27</v>
      </c>
      <c r="F5793" s="4">
        <v>2831.83</v>
      </c>
      <c r="G5793" s="4">
        <v>3592.1</v>
      </c>
      <c r="H5793">
        <v>5</v>
      </c>
      <c r="I5793" s="4">
        <v>17960.5</v>
      </c>
      <c r="J5793" t="s">
        <v>20</v>
      </c>
      <c r="K5793" t="s">
        <v>21</v>
      </c>
      <c r="L5793" t="s">
        <v>30</v>
      </c>
      <c r="M5793" t="s">
        <v>55</v>
      </c>
      <c r="N5793" s="4">
        <v>3595.09</v>
      </c>
      <c r="O5793" t="s">
        <v>53</v>
      </c>
      <c r="P5793" t="s">
        <v>25</v>
      </c>
      <c r="Q5793">
        <v>2021</v>
      </c>
    </row>
    <row r="5794" spans="1:17" x14ac:dyDescent="0.25">
      <c r="A5794" t="s">
        <v>5854</v>
      </c>
      <c r="B5794" s="1">
        <v>44899</v>
      </c>
      <c r="C5794" t="s">
        <v>85</v>
      </c>
      <c r="D5794" t="s">
        <v>36</v>
      </c>
      <c r="E5794" t="s">
        <v>37</v>
      </c>
      <c r="F5794" s="4">
        <v>1321.66</v>
      </c>
      <c r="G5794" s="4">
        <v>1866.27</v>
      </c>
      <c r="H5794">
        <v>10</v>
      </c>
      <c r="I5794" s="4">
        <v>18662.7</v>
      </c>
      <c r="J5794" t="s">
        <v>51</v>
      </c>
      <c r="K5794" t="s">
        <v>52</v>
      </c>
      <c r="L5794" t="s">
        <v>22</v>
      </c>
      <c r="M5794" t="s">
        <v>55</v>
      </c>
      <c r="N5794" s="4">
        <v>5446.1</v>
      </c>
      <c r="O5794" t="s">
        <v>78</v>
      </c>
      <c r="P5794" t="s">
        <v>63</v>
      </c>
      <c r="Q5794">
        <v>2022</v>
      </c>
    </row>
    <row r="5795" spans="1:17" x14ac:dyDescent="0.25">
      <c r="A5795" t="s">
        <v>5855</v>
      </c>
      <c r="B5795" s="1">
        <v>43977</v>
      </c>
      <c r="C5795" t="s">
        <v>17</v>
      </c>
      <c r="D5795" t="s">
        <v>18</v>
      </c>
      <c r="E5795" t="s">
        <v>27</v>
      </c>
      <c r="F5795" s="4">
        <v>3229.91</v>
      </c>
      <c r="G5795" s="4">
        <v>4593.8900000000003</v>
      </c>
      <c r="H5795">
        <v>7</v>
      </c>
      <c r="I5795" s="4">
        <v>32157.23</v>
      </c>
      <c r="J5795" t="s">
        <v>28</v>
      </c>
      <c r="K5795" t="s">
        <v>29</v>
      </c>
      <c r="L5795" t="s">
        <v>30</v>
      </c>
      <c r="M5795" t="s">
        <v>55</v>
      </c>
      <c r="N5795" s="4">
        <v>9309.52</v>
      </c>
      <c r="O5795" t="s">
        <v>24</v>
      </c>
      <c r="P5795" t="s">
        <v>56</v>
      </c>
      <c r="Q5795">
        <v>2020</v>
      </c>
    </row>
    <row r="5796" spans="1:17" x14ac:dyDescent="0.25">
      <c r="A5796" t="s">
        <v>5856</v>
      </c>
      <c r="B5796" s="1">
        <v>43896</v>
      </c>
      <c r="C5796" t="s">
        <v>17</v>
      </c>
      <c r="D5796" t="s">
        <v>18</v>
      </c>
      <c r="E5796" t="s">
        <v>37</v>
      </c>
      <c r="F5796" s="4">
        <v>3324.95</v>
      </c>
      <c r="G5796" s="4">
        <v>4927.24</v>
      </c>
      <c r="H5796">
        <v>9</v>
      </c>
      <c r="I5796" s="4">
        <v>44345.16</v>
      </c>
      <c r="J5796" t="s">
        <v>20</v>
      </c>
      <c r="K5796" t="s">
        <v>21</v>
      </c>
      <c r="L5796" t="s">
        <v>22</v>
      </c>
      <c r="M5796" t="s">
        <v>31</v>
      </c>
      <c r="N5796" s="4">
        <v>14420.61</v>
      </c>
      <c r="O5796" t="s">
        <v>72</v>
      </c>
      <c r="P5796" t="s">
        <v>47</v>
      </c>
      <c r="Q5796">
        <v>2020</v>
      </c>
    </row>
    <row r="5797" spans="1:17" x14ac:dyDescent="0.25">
      <c r="A5797" t="s">
        <v>5857</v>
      </c>
      <c r="B5797" s="1">
        <v>43393</v>
      </c>
      <c r="C5797" t="s">
        <v>35</v>
      </c>
      <c r="D5797" t="s">
        <v>36</v>
      </c>
      <c r="E5797" t="s">
        <v>27</v>
      </c>
      <c r="F5797" s="4">
        <v>1037.4100000000001</v>
      </c>
      <c r="G5797" s="4">
        <v>1320.13</v>
      </c>
      <c r="H5797">
        <v>18</v>
      </c>
      <c r="I5797" s="4">
        <v>23762.34</v>
      </c>
      <c r="J5797" t="s">
        <v>28</v>
      </c>
      <c r="K5797" t="s">
        <v>29</v>
      </c>
      <c r="L5797" t="s">
        <v>22</v>
      </c>
      <c r="M5797" t="s">
        <v>23</v>
      </c>
      <c r="N5797" s="4">
        <v>5088.96</v>
      </c>
      <c r="O5797" t="s">
        <v>46</v>
      </c>
      <c r="P5797" t="s">
        <v>39</v>
      </c>
      <c r="Q5797">
        <v>2018</v>
      </c>
    </row>
    <row r="5798" spans="1:17" x14ac:dyDescent="0.25">
      <c r="A5798" t="s">
        <v>5858</v>
      </c>
      <c r="B5798" s="1">
        <v>44657</v>
      </c>
      <c r="C5798" t="s">
        <v>68</v>
      </c>
      <c r="D5798" t="s">
        <v>42</v>
      </c>
      <c r="E5798" t="s">
        <v>37</v>
      </c>
      <c r="F5798" s="4">
        <v>3101.48</v>
      </c>
      <c r="G5798" s="4">
        <v>4692.41</v>
      </c>
      <c r="H5798">
        <v>19</v>
      </c>
      <c r="I5798" s="4">
        <v>89155.79</v>
      </c>
      <c r="J5798" t="s">
        <v>44</v>
      </c>
      <c r="K5798" t="s">
        <v>45</v>
      </c>
      <c r="L5798" t="s">
        <v>22</v>
      </c>
      <c r="M5798" t="s">
        <v>31</v>
      </c>
      <c r="N5798" s="4">
        <v>29983.599999999999</v>
      </c>
      <c r="O5798" t="s">
        <v>76</v>
      </c>
      <c r="P5798" t="s">
        <v>49</v>
      </c>
      <c r="Q5798">
        <v>2022</v>
      </c>
    </row>
    <row r="5799" spans="1:17" x14ac:dyDescent="0.25">
      <c r="A5799" t="s">
        <v>5859</v>
      </c>
      <c r="B5799" s="1">
        <v>43125</v>
      </c>
      <c r="C5799" t="s">
        <v>85</v>
      </c>
      <c r="D5799" t="s">
        <v>36</v>
      </c>
      <c r="E5799" t="s">
        <v>19</v>
      </c>
      <c r="F5799" s="4">
        <v>2307.4299999999998</v>
      </c>
      <c r="G5799" s="4">
        <v>3667.94</v>
      </c>
      <c r="H5799">
        <v>6</v>
      </c>
      <c r="I5799" s="4">
        <v>22007.64</v>
      </c>
      <c r="J5799" t="s">
        <v>28</v>
      </c>
      <c r="K5799" t="s">
        <v>29</v>
      </c>
      <c r="L5799" t="s">
        <v>22</v>
      </c>
      <c r="M5799" t="s">
        <v>55</v>
      </c>
      <c r="N5799" s="4">
        <v>8163.06</v>
      </c>
      <c r="O5799" t="s">
        <v>61</v>
      </c>
      <c r="P5799" t="s">
        <v>33</v>
      </c>
      <c r="Q5799">
        <v>2018</v>
      </c>
    </row>
    <row r="5800" spans="1:17" x14ac:dyDescent="0.25">
      <c r="A5800" t="s">
        <v>5860</v>
      </c>
      <c r="B5800" s="1">
        <v>44398</v>
      </c>
      <c r="C5800" t="s">
        <v>17</v>
      </c>
      <c r="D5800" t="s">
        <v>18</v>
      </c>
      <c r="E5800" t="s">
        <v>19</v>
      </c>
      <c r="F5800" s="4">
        <v>954.19</v>
      </c>
      <c r="G5800" s="4">
        <v>1229.01</v>
      </c>
      <c r="H5800">
        <v>10</v>
      </c>
      <c r="I5800" s="4">
        <v>12290.1</v>
      </c>
      <c r="J5800" t="s">
        <v>51</v>
      </c>
      <c r="K5800" t="s">
        <v>52</v>
      </c>
      <c r="L5800" t="s">
        <v>30</v>
      </c>
      <c r="M5800" t="s">
        <v>23</v>
      </c>
      <c r="N5800" s="4">
        <v>2748.2</v>
      </c>
      <c r="O5800" t="s">
        <v>58</v>
      </c>
      <c r="P5800" t="s">
        <v>49</v>
      </c>
      <c r="Q5800">
        <v>2021</v>
      </c>
    </row>
    <row r="5801" spans="1:17" x14ac:dyDescent="0.25">
      <c r="A5801" t="s">
        <v>5861</v>
      </c>
      <c r="B5801" s="1">
        <v>44303</v>
      </c>
      <c r="C5801" t="s">
        <v>68</v>
      </c>
      <c r="D5801" t="s">
        <v>42</v>
      </c>
      <c r="E5801" t="s">
        <v>19</v>
      </c>
      <c r="F5801" s="4">
        <v>3050.69</v>
      </c>
      <c r="G5801" s="4">
        <v>4494.6899999999996</v>
      </c>
      <c r="H5801">
        <v>5</v>
      </c>
      <c r="I5801" s="4">
        <v>22473.45</v>
      </c>
      <c r="J5801" t="s">
        <v>28</v>
      </c>
      <c r="K5801" t="s">
        <v>29</v>
      </c>
      <c r="L5801" t="s">
        <v>22</v>
      </c>
      <c r="M5801" t="s">
        <v>23</v>
      </c>
      <c r="N5801" s="4">
        <v>7220</v>
      </c>
      <c r="O5801" t="s">
        <v>76</v>
      </c>
      <c r="P5801" t="s">
        <v>39</v>
      </c>
      <c r="Q5801">
        <v>2021</v>
      </c>
    </row>
    <row r="5802" spans="1:17" x14ac:dyDescent="0.25">
      <c r="A5802" t="s">
        <v>5862</v>
      </c>
      <c r="B5802" s="1">
        <v>44171</v>
      </c>
      <c r="C5802" t="s">
        <v>17</v>
      </c>
      <c r="D5802" t="s">
        <v>18</v>
      </c>
      <c r="E5802" t="s">
        <v>37</v>
      </c>
      <c r="F5802" s="4">
        <v>562.71</v>
      </c>
      <c r="G5802" s="4">
        <v>768.24</v>
      </c>
      <c r="H5802">
        <v>5</v>
      </c>
      <c r="I5802" s="4">
        <v>3841.2</v>
      </c>
      <c r="J5802" t="s">
        <v>51</v>
      </c>
      <c r="K5802" t="s">
        <v>52</v>
      </c>
      <c r="L5802" t="s">
        <v>22</v>
      </c>
      <c r="M5802" t="s">
        <v>55</v>
      </c>
      <c r="N5802" s="4">
        <v>1027.6500000000001</v>
      </c>
      <c r="O5802" t="s">
        <v>78</v>
      </c>
      <c r="P5802" t="s">
        <v>63</v>
      </c>
      <c r="Q5802">
        <v>2020</v>
      </c>
    </row>
    <row r="5803" spans="1:17" x14ac:dyDescent="0.25">
      <c r="A5803" t="s">
        <v>5863</v>
      </c>
      <c r="B5803" s="1">
        <v>43849</v>
      </c>
      <c r="C5803" t="s">
        <v>82</v>
      </c>
      <c r="D5803" t="s">
        <v>36</v>
      </c>
      <c r="E5803" t="s">
        <v>43</v>
      </c>
      <c r="F5803" s="4">
        <v>3417.66</v>
      </c>
      <c r="G5803" s="4">
        <v>4406.3500000000004</v>
      </c>
      <c r="H5803">
        <v>10</v>
      </c>
      <c r="I5803" s="4">
        <v>44063.5</v>
      </c>
      <c r="J5803" t="s">
        <v>51</v>
      </c>
      <c r="K5803" t="s">
        <v>52</v>
      </c>
      <c r="L5803" t="s">
        <v>22</v>
      </c>
      <c r="M5803" t="s">
        <v>31</v>
      </c>
      <c r="N5803" s="4">
        <v>9493.4599999999991</v>
      </c>
      <c r="O5803" t="s">
        <v>61</v>
      </c>
      <c r="P5803" t="s">
        <v>63</v>
      </c>
      <c r="Q5803">
        <v>2020</v>
      </c>
    </row>
    <row r="5804" spans="1:17" x14ac:dyDescent="0.25">
      <c r="A5804" t="s">
        <v>5864</v>
      </c>
      <c r="B5804" s="1">
        <v>43985</v>
      </c>
      <c r="C5804" t="s">
        <v>17</v>
      </c>
      <c r="D5804" t="s">
        <v>18</v>
      </c>
      <c r="E5804" t="s">
        <v>43</v>
      </c>
      <c r="F5804" s="4">
        <v>3435.37</v>
      </c>
      <c r="G5804" s="4">
        <v>4637.0600000000004</v>
      </c>
      <c r="H5804">
        <v>19</v>
      </c>
      <c r="I5804" s="4">
        <v>88104.14</v>
      </c>
      <c r="J5804" t="s">
        <v>51</v>
      </c>
      <c r="K5804" t="s">
        <v>52</v>
      </c>
      <c r="L5804" t="s">
        <v>22</v>
      </c>
      <c r="M5804" t="s">
        <v>55</v>
      </c>
      <c r="N5804" s="4">
        <v>22395.4</v>
      </c>
      <c r="O5804" t="s">
        <v>38</v>
      </c>
      <c r="P5804" t="s">
        <v>49</v>
      </c>
      <c r="Q5804">
        <v>2020</v>
      </c>
    </row>
    <row r="5805" spans="1:17" x14ac:dyDescent="0.25">
      <c r="A5805" t="s">
        <v>5865</v>
      </c>
      <c r="B5805" s="1">
        <v>43442</v>
      </c>
      <c r="C5805" t="s">
        <v>35</v>
      </c>
      <c r="D5805" t="s">
        <v>36</v>
      </c>
      <c r="E5805" t="s">
        <v>27</v>
      </c>
      <c r="F5805" s="4">
        <v>375.08</v>
      </c>
      <c r="G5805" s="4">
        <v>578.39</v>
      </c>
      <c r="H5805">
        <v>5</v>
      </c>
      <c r="I5805" s="4">
        <v>2891.95</v>
      </c>
      <c r="J5805" t="s">
        <v>20</v>
      </c>
      <c r="K5805" t="s">
        <v>21</v>
      </c>
      <c r="L5805" t="s">
        <v>30</v>
      </c>
      <c r="M5805" t="s">
        <v>23</v>
      </c>
      <c r="N5805" s="4">
        <v>1013.87</v>
      </c>
      <c r="O5805" t="s">
        <v>78</v>
      </c>
      <c r="P5805" t="s">
        <v>39</v>
      </c>
      <c r="Q5805">
        <v>2018</v>
      </c>
    </row>
    <row r="5806" spans="1:17" x14ac:dyDescent="0.25">
      <c r="A5806" t="s">
        <v>5866</v>
      </c>
      <c r="B5806" s="1">
        <v>44755</v>
      </c>
      <c r="C5806" t="s">
        <v>17</v>
      </c>
      <c r="D5806" t="s">
        <v>18</v>
      </c>
      <c r="E5806" t="s">
        <v>43</v>
      </c>
      <c r="F5806" s="4">
        <v>2499.17</v>
      </c>
      <c r="G5806" s="4">
        <v>4153.26</v>
      </c>
      <c r="H5806">
        <v>11</v>
      </c>
      <c r="I5806" s="4">
        <v>45685.86</v>
      </c>
      <c r="J5806" t="s">
        <v>20</v>
      </c>
      <c r="K5806" t="s">
        <v>21</v>
      </c>
      <c r="L5806" t="s">
        <v>30</v>
      </c>
      <c r="M5806" t="s">
        <v>31</v>
      </c>
      <c r="N5806" s="4">
        <v>18194.990000000002</v>
      </c>
      <c r="O5806" t="s">
        <v>58</v>
      </c>
      <c r="P5806" t="s">
        <v>49</v>
      </c>
      <c r="Q5806">
        <v>2022</v>
      </c>
    </row>
    <row r="5807" spans="1:17" x14ac:dyDescent="0.25">
      <c r="A5807" t="s">
        <v>5867</v>
      </c>
      <c r="B5807" s="1">
        <v>43429</v>
      </c>
      <c r="C5807" t="s">
        <v>60</v>
      </c>
      <c r="D5807" t="s">
        <v>36</v>
      </c>
      <c r="E5807" t="s">
        <v>37</v>
      </c>
      <c r="F5807" s="4">
        <v>2469.87</v>
      </c>
      <c r="G5807" s="4">
        <v>3538.71</v>
      </c>
      <c r="H5807">
        <v>5</v>
      </c>
      <c r="I5807" s="4">
        <v>17693.55</v>
      </c>
      <c r="J5807" t="s">
        <v>44</v>
      </c>
      <c r="K5807" t="s">
        <v>45</v>
      </c>
      <c r="L5807" t="s">
        <v>22</v>
      </c>
      <c r="M5807" t="s">
        <v>31</v>
      </c>
      <c r="N5807" s="4">
        <v>5344.2</v>
      </c>
      <c r="O5807" t="s">
        <v>69</v>
      </c>
      <c r="P5807" t="s">
        <v>63</v>
      </c>
      <c r="Q5807">
        <v>2018</v>
      </c>
    </row>
    <row r="5808" spans="1:17" x14ac:dyDescent="0.25">
      <c r="A5808" t="s">
        <v>5868</v>
      </c>
      <c r="B5808" s="1">
        <v>43687</v>
      </c>
      <c r="C5808" t="s">
        <v>82</v>
      </c>
      <c r="D5808" t="s">
        <v>36</v>
      </c>
      <c r="E5808" t="s">
        <v>37</v>
      </c>
      <c r="F5808" s="4">
        <v>940.66</v>
      </c>
      <c r="G5808" s="4">
        <v>1266.9000000000001</v>
      </c>
      <c r="H5808">
        <v>20</v>
      </c>
      <c r="I5808" s="4">
        <v>25338</v>
      </c>
      <c r="J5808" t="s">
        <v>51</v>
      </c>
      <c r="K5808" t="s">
        <v>52</v>
      </c>
      <c r="L5808" t="s">
        <v>22</v>
      </c>
      <c r="M5808" t="s">
        <v>23</v>
      </c>
      <c r="N5808" s="4">
        <v>6199.89</v>
      </c>
      <c r="O5808" t="s">
        <v>80</v>
      </c>
      <c r="P5808" t="s">
        <v>39</v>
      </c>
      <c r="Q5808">
        <v>2019</v>
      </c>
    </row>
    <row r="5809" spans="1:17" x14ac:dyDescent="0.25">
      <c r="A5809" t="s">
        <v>5869</v>
      </c>
      <c r="B5809" s="1">
        <v>44711</v>
      </c>
      <c r="C5809" t="s">
        <v>41</v>
      </c>
      <c r="D5809" t="s">
        <v>42</v>
      </c>
      <c r="E5809" t="s">
        <v>27</v>
      </c>
      <c r="F5809" s="4">
        <v>627.04999999999995</v>
      </c>
      <c r="G5809" s="4">
        <v>1020.25</v>
      </c>
      <c r="H5809">
        <v>6</v>
      </c>
      <c r="I5809" s="4">
        <v>6121.5</v>
      </c>
      <c r="J5809" t="s">
        <v>44</v>
      </c>
      <c r="K5809" t="s">
        <v>45</v>
      </c>
      <c r="L5809" t="s">
        <v>22</v>
      </c>
      <c r="M5809" t="s">
        <v>31</v>
      </c>
      <c r="N5809" s="4">
        <v>2359.1999999999998</v>
      </c>
      <c r="O5809" t="s">
        <v>24</v>
      </c>
      <c r="P5809" t="s">
        <v>25</v>
      </c>
      <c r="Q5809">
        <v>2022</v>
      </c>
    </row>
    <row r="5810" spans="1:17" x14ac:dyDescent="0.25">
      <c r="A5810" t="s">
        <v>5870</v>
      </c>
      <c r="B5810" s="1">
        <v>44787</v>
      </c>
      <c r="C5810" t="s">
        <v>17</v>
      </c>
      <c r="D5810" t="s">
        <v>18</v>
      </c>
      <c r="E5810" t="s">
        <v>19</v>
      </c>
      <c r="F5810" s="4">
        <v>1529.86</v>
      </c>
      <c r="G5810" s="4">
        <v>2450.89</v>
      </c>
      <c r="H5810">
        <v>17</v>
      </c>
      <c r="I5810" s="4">
        <v>41665.129999999997</v>
      </c>
      <c r="J5810" t="s">
        <v>28</v>
      </c>
      <c r="K5810" t="s">
        <v>29</v>
      </c>
      <c r="L5810" t="s">
        <v>30</v>
      </c>
      <c r="M5810" t="s">
        <v>31</v>
      </c>
      <c r="N5810" s="4">
        <v>15484.73</v>
      </c>
      <c r="O5810" t="s">
        <v>80</v>
      </c>
      <c r="P5810" t="s">
        <v>63</v>
      </c>
      <c r="Q5810">
        <v>2022</v>
      </c>
    </row>
    <row r="5811" spans="1:17" x14ac:dyDescent="0.25">
      <c r="A5811" t="s">
        <v>5871</v>
      </c>
      <c r="B5811" s="1">
        <v>43883</v>
      </c>
      <c r="C5811" t="s">
        <v>41</v>
      </c>
      <c r="D5811" t="s">
        <v>42</v>
      </c>
      <c r="E5811" t="s">
        <v>37</v>
      </c>
      <c r="F5811" s="4">
        <v>2329.0500000000002</v>
      </c>
      <c r="G5811" s="4">
        <v>3297.86</v>
      </c>
      <c r="H5811">
        <v>4</v>
      </c>
      <c r="I5811" s="4">
        <v>13191.44</v>
      </c>
      <c r="J5811" t="s">
        <v>44</v>
      </c>
      <c r="K5811" t="s">
        <v>45</v>
      </c>
      <c r="L5811" t="s">
        <v>22</v>
      </c>
      <c r="M5811" t="s">
        <v>31</v>
      </c>
      <c r="N5811" s="4">
        <v>3585.1</v>
      </c>
      <c r="O5811" t="s">
        <v>53</v>
      </c>
      <c r="P5811" t="s">
        <v>39</v>
      </c>
      <c r="Q5811">
        <v>2020</v>
      </c>
    </row>
    <row r="5812" spans="1:17" x14ac:dyDescent="0.25">
      <c r="A5812" t="s">
        <v>5872</v>
      </c>
      <c r="B5812" s="1">
        <v>44590</v>
      </c>
      <c r="C5812" t="s">
        <v>17</v>
      </c>
      <c r="D5812" t="s">
        <v>18</v>
      </c>
      <c r="E5812" t="s">
        <v>37</v>
      </c>
      <c r="F5812" s="4">
        <v>488.83</v>
      </c>
      <c r="G5812" s="4">
        <v>784.67</v>
      </c>
      <c r="H5812">
        <v>18</v>
      </c>
      <c r="I5812" s="4">
        <v>14124.06</v>
      </c>
      <c r="J5812" t="s">
        <v>44</v>
      </c>
      <c r="K5812" t="s">
        <v>45</v>
      </c>
      <c r="L5812" t="s">
        <v>30</v>
      </c>
      <c r="M5812" t="s">
        <v>23</v>
      </c>
      <c r="N5812" s="4">
        <v>5325.12</v>
      </c>
      <c r="O5812" t="s">
        <v>61</v>
      </c>
      <c r="P5812" t="s">
        <v>39</v>
      </c>
      <c r="Q5812">
        <v>2022</v>
      </c>
    </row>
    <row r="5813" spans="1:17" x14ac:dyDescent="0.25">
      <c r="A5813" t="s">
        <v>5873</v>
      </c>
      <c r="B5813" s="1">
        <v>44776</v>
      </c>
      <c r="C5813" t="s">
        <v>17</v>
      </c>
      <c r="D5813" t="s">
        <v>18</v>
      </c>
      <c r="E5813" t="s">
        <v>27</v>
      </c>
      <c r="F5813" s="4">
        <v>2262.1</v>
      </c>
      <c r="G5813" s="4">
        <v>2938.67</v>
      </c>
      <c r="H5813">
        <v>5</v>
      </c>
      <c r="I5813" s="4">
        <v>14693.35</v>
      </c>
      <c r="J5813" t="s">
        <v>51</v>
      </c>
      <c r="K5813" t="s">
        <v>52</v>
      </c>
      <c r="L5813" t="s">
        <v>22</v>
      </c>
      <c r="M5813" t="s">
        <v>23</v>
      </c>
      <c r="N5813" s="4">
        <v>3066.76</v>
      </c>
      <c r="O5813" t="s">
        <v>80</v>
      </c>
      <c r="P5813" t="s">
        <v>49</v>
      </c>
      <c r="Q5813">
        <v>2022</v>
      </c>
    </row>
    <row r="5814" spans="1:17" x14ac:dyDescent="0.25">
      <c r="A5814" t="s">
        <v>5874</v>
      </c>
      <c r="B5814" s="1">
        <v>44507</v>
      </c>
      <c r="C5814" t="s">
        <v>17</v>
      </c>
      <c r="D5814" t="s">
        <v>18</v>
      </c>
      <c r="E5814" t="s">
        <v>19</v>
      </c>
      <c r="F5814" s="4">
        <v>988.21</v>
      </c>
      <c r="G5814" s="4">
        <v>1536.03</v>
      </c>
      <c r="H5814">
        <v>6</v>
      </c>
      <c r="I5814" s="4">
        <v>9216.18</v>
      </c>
      <c r="J5814" t="s">
        <v>28</v>
      </c>
      <c r="K5814" t="s">
        <v>29</v>
      </c>
      <c r="L5814" t="s">
        <v>22</v>
      </c>
      <c r="M5814" t="s">
        <v>23</v>
      </c>
      <c r="N5814" s="4">
        <v>3029.15</v>
      </c>
      <c r="O5814" t="s">
        <v>69</v>
      </c>
      <c r="P5814" t="s">
        <v>63</v>
      </c>
      <c r="Q5814">
        <v>2021</v>
      </c>
    </row>
    <row r="5815" spans="1:17" x14ac:dyDescent="0.25">
      <c r="A5815" t="s">
        <v>5875</v>
      </c>
      <c r="B5815" s="1">
        <v>44883</v>
      </c>
      <c r="C5815" t="s">
        <v>68</v>
      </c>
      <c r="D5815" t="s">
        <v>42</v>
      </c>
      <c r="E5815" t="s">
        <v>43</v>
      </c>
      <c r="F5815" s="4">
        <v>1241.52</v>
      </c>
      <c r="G5815" s="4">
        <v>1574.3</v>
      </c>
      <c r="H5815">
        <v>1</v>
      </c>
      <c r="I5815" s="4">
        <v>1574.3</v>
      </c>
      <c r="J5815" t="s">
        <v>20</v>
      </c>
      <c r="K5815" t="s">
        <v>21</v>
      </c>
      <c r="L5815" t="s">
        <v>22</v>
      </c>
      <c r="M5815" t="s">
        <v>23</v>
      </c>
      <c r="N5815" s="4">
        <v>181.62</v>
      </c>
      <c r="O5815" t="s">
        <v>69</v>
      </c>
      <c r="P5815" t="s">
        <v>47</v>
      </c>
      <c r="Q5815">
        <v>2022</v>
      </c>
    </row>
    <row r="5816" spans="1:17" x14ac:dyDescent="0.25">
      <c r="A5816" t="s">
        <v>5876</v>
      </c>
      <c r="B5816" s="1">
        <v>44661</v>
      </c>
      <c r="C5816" t="s">
        <v>35</v>
      </c>
      <c r="D5816" t="s">
        <v>36</v>
      </c>
      <c r="E5816" t="s">
        <v>37</v>
      </c>
      <c r="F5816" s="4">
        <v>2803.06</v>
      </c>
      <c r="G5816" s="4">
        <v>3976.96</v>
      </c>
      <c r="H5816">
        <v>7</v>
      </c>
      <c r="I5816" s="4">
        <v>27838.720000000001</v>
      </c>
      <c r="J5816" t="s">
        <v>51</v>
      </c>
      <c r="K5816" t="s">
        <v>52</v>
      </c>
      <c r="L5816" t="s">
        <v>22</v>
      </c>
      <c r="M5816" t="s">
        <v>23</v>
      </c>
      <c r="N5816" s="4">
        <v>8217.2999999999993</v>
      </c>
      <c r="O5816" t="s">
        <v>76</v>
      </c>
      <c r="P5816" t="s">
        <v>63</v>
      </c>
      <c r="Q5816">
        <v>2022</v>
      </c>
    </row>
    <row r="5817" spans="1:17" x14ac:dyDescent="0.25">
      <c r="A5817" t="s">
        <v>5877</v>
      </c>
      <c r="B5817" s="1">
        <v>43971</v>
      </c>
      <c r="C5817" t="s">
        <v>17</v>
      </c>
      <c r="D5817" t="s">
        <v>18</v>
      </c>
      <c r="E5817" t="s">
        <v>37</v>
      </c>
      <c r="F5817" s="4">
        <v>337.06</v>
      </c>
      <c r="G5817" s="4">
        <v>515.32000000000005</v>
      </c>
      <c r="H5817">
        <v>11</v>
      </c>
      <c r="I5817" s="4">
        <v>5668.52</v>
      </c>
      <c r="J5817" t="s">
        <v>28</v>
      </c>
      <c r="K5817" t="s">
        <v>29</v>
      </c>
      <c r="L5817" t="s">
        <v>22</v>
      </c>
      <c r="M5817" t="s">
        <v>31</v>
      </c>
      <c r="N5817" s="4">
        <v>1960.86</v>
      </c>
      <c r="O5817" t="s">
        <v>24</v>
      </c>
      <c r="P5817" t="s">
        <v>49</v>
      </c>
      <c r="Q5817">
        <v>2020</v>
      </c>
    </row>
    <row r="5818" spans="1:17" x14ac:dyDescent="0.25">
      <c r="A5818" t="s">
        <v>5878</v>
      </c>
      <c r="B5818" s="1">
        <v>44071</v>
      </c>
      <c r="C5818" t="s">
        <v>60</v>
      </c>
      <c r="D5818" t="s">
        <v>36</v>
      </c>
      <c r="E5818" t="s">
        <v>19</v>
      </c>
      <c r="F5818" s="4">
        <v>3061.58</v>
      </c>
      <c r="G5818" s="4">
        <v>4843.83</v>
      </c>
      <c r="H5818">
        <v>4</v>
      </c>
      <c r="I5818" s="4">
        <v>19375.32</v>
      </c>
      <c r="J5818" t="s">
        <v>20</v>
      </c>
      <c r="K5818" t="s">
        <v>21</v>
      </c>
      <c r="L5818" t="s">
        <v>30</v>
      </c>
      <c r="M5818" t="s">
        <v>55</v>
      </c>
      <c r="N5818" s="4">
        <v>7129</v>
      </c>
      <c r="O5818" t="s">
        <v>80</v>
      </c>
      <c r="P5818" t="s">
        <v>47</v>
      </c>
      <c r="Q5818">
        <v>2020</v>
      </c>
    </row>
    <row r="5819" spans="1:17" x14ac:dyDescent="0.25">
      <c r="A5819" t="s">
        <v>5879</v>
      </c>
      <c r="B5819" s="1">
        <v>44190</v>
      </c>
      <c r="C5819" t="s">
        <v>82</v>
      </c>
      <c r="D5819" t="s">
        <v>36</v>
      </c>
      <c r="E5819" t="s">
        <v>43</v>
      </c>
      <c r="F5819" s="4">
        <v>2238.7600000000002</v>
      </c>
      <c r="G5819" s="4">
        <v>2861.33</v>
      </c>
      <c r="H5819">
        <v>4</v>
      </c>
      <c r="I5819" s="4">
        <v>11445.32</v>
      </c>
      <c r="J5819" t="s">
        <v>20</v>
      </c>
      <c r="K5819" t="s">
        <v>21</v>
      </c>
      <c r="L5819" t="s">
        <v>30</v>
      </c>
      <c r="M5819" t="s">
        <v>23</v>
      </c>
      <c r="N5819" s="4">
        <v>2217.0100000000002</v>
      </c>
      <c r="O5819" t="s">
        <v>78</v>
      </c>
      <c r="P5819" t="s">
        <v>47</v>
      </c>
      <c r="Q5819">
        <v>2020</v>
      </c>
    </row>
    <row r="5820" spans="1:17" x14ac:dyDescent="0.25">
      <c r="A5820" t="s">
        <v>5880</v>
      </c>
      <c r="B5820" s="1">
        <v>43984</v>
      </c>
      <c r="C5820" t="s">
        <v>17</v>
      </c>
      <c r="D5820" t="s">
        <v>18</v>
      </c>
      <c r="E5820" t="s">
        <v>43</v>
      </c>
      <c r="F5820" s="4">
        <v>2189.7800000000002</v>
      </c>
      <c r="G5820" s="4">
        <v>3615.32</v>
      </c>
      <c r="H5820">
        <v>6</v>
      </c>
      <c r="I5820" s="4">
        <v>21691.919999999998</v>
      </c>
      <c r="J5820" t="s">
        <v>20</v>
      </c>
      <c r="K5820" t="s">
        <v>21</v>
      </c>
      <c r="L5820" t="s">
        <v>22</v>
      </c>
      <c r="M5820" t="s">
        <v>23</v>
      </c>
      <c r="N5820" s="4">
        <v>8553.24</v>
      </c>
      <c r="O5820" t="s">
        <v>38</v>
      </c>
      <c r="P5820" t="s">
        <v>56</v>
      </c>
      <c r="Q5820">
        <v>2020</v>
      </c>
    </row>
    <row r="5821" spans="1:17" x14ac:dyDescent="0.25">
      <c r="A5821" t="s">
        <v>5881</v>
      </c>
      <c r="B5821" s="1">
        <v>44447</v>
      </c>
      <c r="C5821" t="s">
        <v>82</v>
      </c>
      <c r="D5821" t="s">
        <v>36</v>
      </c>
      <c r="E5821" t="s">
        <v>19</v>
      </c>
      <c r="F5821" s="4">
        <v>2809.96</v>
      </c>
      <c r="G5821" s="4">
        <v>3916.08</v>
      </c>
      <c r="H5821">
        <v>13</v>
      </c>
      <c r="I5821" s="4">
        <v>50909.04</v>
      </c>
      <c r="J5821" t="s">
        <v>28</v>
      </c>
      <c r="K5821" t="s">
        <v>29</v>
      </c>
      <c r="L5821" t="s">
        <v>30</v>
      </c>
      <c r="M5821" t="s">
        <v>55</v>
      </c>
      <c r="N5821" s="4">
        <v>14379.56</v>
      </c>
      <c r="O5821" t="s">
        <v>32</v>
      </c>
      <c r="P5821" t="s">
        <v>49</v>
      </c>
      <c r="Q5821">
        <v>2021</v>
      </c>
    </row>
    <row r="5822" spans="1:17" x14ac:dyDescent="0.25">
      <c r="A5822" t="s">
        <v>5882</v>
      </c>
      <c r="B5822" s="1">
        <v>44111</v>
      </c>
      <c r="C5822" t="s">
        <v>85</v>
      </c>
      <c r="D5822" t="s">
        <v>36</v>
      </c>
      <c r="E5822" t="s">
        <v>27</v>
      </c>
      <c r="F5822" s="4">
        <v>832.26</v>
      </c>
      <c r="G5822" s="4">
        <v>1302.8800000000001</v>
      </c>
      <c r="H5822">
        <v>17</v>
      </c>
      <c r="I5822" s="4">
        <v>22148.959999999999</v>
      </c>
      <c r="J5822" t="s">
        <v>51</v>
      </c>
      <c r="K5822" t="s">
        <v>52</v>
      </c>
      <c r="L5822" t="s">
        <v>30</v>
      </c>
      <c r="M5822" t="s">
        <v>23</v>
      </c>
      <c r="N5822" s="4">
        <v>8000.54</v>
      </c>
      <c r="O5822" t="s">
        <v>46</v>
      </c>
      <c r="P5822" t="s">
        <v>49</v>
      </c>
      <c r="Q5822">
        <v>2020</v>
      </c>
    </row>
    <row r="5823" spans="1:17" x14ac:dyDescent="0.25">
      <c r="A5823" t="s">
        <v>5883</v>
      </c>
      <c r="B5823" s="1">
        <v>44096</v>
      </c>
      <c r="C5823" t="s">
        <v>17</v>
      </c>
      <c r="D5823" t="s">
        <v>18</v>
      </c>
      <c r="E5823" t="s">
        <v>19</v>
      </c>
      <c r="F5823" s="4">
        <v>3769</v>
      </c>
      <c r="G5823" s="4">
        <v>4820.6400000000003</v>
      </c>
      <c r="H5823">
        <v>17</v>
      </c>
      <c r="I5823" s="4">
        <v>81950.880000000005</v>
      </c>
      <c r="J5823" t="s">
        <v>28</v>
      </c>
      <c r="K5823" t="s">
        <v>29</v>
      </c>
      <c r="L5823" t="s">
        <v>22</v>
      </c>
      <c r="M5823" t="s">
        <v>23</v>
      </c>
      <c r="N5823" s="4">
        <v>17737.22</v>
      </c>
      <c r="O5823" t="s">
        <v>32</v>
      </c>
      <c r="P5823" t="s">
        <v>56</v>
      </c>
      <c r="Q5823">
        <v>2020</v>
      </c>
    </row>
    <row r="5824" spans="1:17" x14ac:dyDescent="0.25">
      <c r="A5824" t="s">
        <v>5884</v>
      </c>
      <c r="B5824" s="1">
        <v>44323</v>
      </c>
      <c r="C5824" t="s">
        <v>82</v>
      </c>
      <c r="D5824" t="s">
        <v>36</v>
      </c>
      <c r="E5824" t="s">
        <v>19</v>
      </c>
      <c r="F5824" s="4">
        <v>1872.94</v>
      </c>
      <c r="G5824" s="4">
        <v>3072.78</v>
      </c>
      <c r="H5824">
        <v>6</v>
      </c>
      <c r="I5824" s="4">
        <v>18436.68</v>
      </c>
      <c r="J5824" t="s">
        <v>28</v>
      </c>
      <c r="K5824" t="s">
        <v>29</v>
      </c>
      <c r="L5824" t="s">
        <v>30</v>
      </c>
      <c r="M5824" t="s">
        <v>23</v>
      </c>
      <c r="N5824" s="4">
        <v>6894.63</v>
      </c>
      <c r="O5824" t="s">
        <v>24</v>
      </c>
      <c r="P5824" t="s">
        <v>47</v>
      </c>
      <c r="Q5824">
        <v>2021</v>
      </c>
    </row>
    <row r="5825" spans="1:17" x14ac:dyDescent="0.25">
      <c r="A5825" t="s">
        <v>5885</v>
      </c>
      <c r="B5825" s="1">
        <v>43788</v>
      </c>
      <c r="C5825" t="s">
        <v>85</v>
      </c>
      <c r="D5825" t="s">
        <v>36</v>
      </c>
      <c r="E5825" t="s">
        <v>19</v>
      </c>
      <c r="F5825" s="4">
        <v>487.15</v>
      </c>
      <c r="G5825" s="4">
        <v>740.09</v>
      </c>
      <c r="H5825">
        <v>14</v>
      </c>
      <c r="I5825" s="4">
        <v>10361.26</v>
      </c>
      <c r="J5825" t="s">
        <v>20</v>
      </c>
      <c r="K5825" t="s">
        <v>21</v>
      </c>
      <c r="L5825" t="s">
        <v>22</v>
      </c>
      <c r="M5825" t="s">
        <v>55</v>
      </c>
      <c r="N5825" s="4">
        <v>3541.16</v>
      </c>
      <c r="O5825" t="s">
        <v>69</v>
      </c>
      <c r="P5825" t="s">
        <v>56</v>
      </c>
      <c r="Q5825">
        <v>2019</v>
      </c>
    </row>
    <row r="5826" spans="1:17" x14ac:dyDescent="0.25">
      <c r="A5826" t="s">
        <v>5886</v>
      </c>
      <c r="B5826" s="1">
        <v>43772</v>
      </c>
      <c r="C5826" t="s">
        <v>17</v>
      </c>
      <c r="D5826" t="s">
        <v>18</v>
      </c>
      <c r="E5826" t="s">
        <v>37</v>
      </c>
      <c r="F5826" s="4">
        <v>3033.47</v>
      </c>
      <c r="G5826" s="4">
        <v>4453.17</v>
      </c>
      <c r="H5826">
        <v>14</v>
      </c>
      <c r="I5826" s="4">
        <v>62344.38</v>
      </c>
      <c r="J5826" t="s">
        <v>44</v>
      </c>
      <c r="K5826" t="s">
        <v>45</v>
      </c>
      <c r="L5826" t="s">
        <v>30</v>
      </c>
      <c r="M5826" t="s">
        <v>31</v>
      </c>
      <c r="N5826" s="4">
        <v>19410.560000000001</v>
      </c>
      <c r="O5826" t="s">
        <v>69</v>
      </c>
      <c r="P5826" t="s">
        <v>63</v>
      </c>
      <c r="Q5826">
        <v>2019</v>
      </c>
    </row>
    <row r="5827" spans="1:17" x14ac:dyDescent="0.25">
      <c r="A5827" t="s">
        <v>5887</v>
      </c>
      <c r="B5827" s="1">
        <v>43637</v>
      </c>
      <c r="C5827" t="s">
        <v>17</v>
      </c>
      <c r="D5827" t="s">
        <v>18</v>
      </c>
      <c r="E5827" t="s">
        <v>27</v>
      </c>
      <c r="F5827" s="4">
        <v>1979.99</v>
      </c>
      <c r="G5827" s="4">
        <v>2551.91</v>
      </c>
      <c r="H5827">
        <v>20</v>
      </c>
      <c r="I5827" s="4">
        <v>51038.2</v>
      </c>
      <c r="J5827" t="s">
        <v>20</v>
      </c>
      <c r="K5827" t="s">
        <v>21</v>
      </c>
      <c r="L5827" t="s">
        <v>22</v>
      </c>
      <c r="M5827" t="s">
        <v>23</v>
      </c>
      <c r="N5827" s="4">
        <v>11438.4</v>
      </c>
      <c r="O5827" t="s">
        <v>38</v>
      </c>
      <c r="P5827" t="s">
        <v>47</v>
      </c>
      <c r="Q5827">
        <v>2019</v>
      </c>
    </row>
    <row r="5828" spans="1:17" x14ac:dyDescent="0.25">
      <c r="A5828" t="s">
        <v>5888</v>
      </c>
      <c r="B5828" s="1">
        <v>43237</v>
      </c>
      <c r="C5828" t="s">
        <v>17</v>
      </c>
      <c r="D5828" t="s">
        <v>18</v>
      </c>
      <c r="E5828" t="s">
        <v>43</v>
      </c>
      <c r="F5828" s="4">
        <v>917.56</v>
      </c>
      <c r="G5828" s="4">
        <v>1215.54</v>
      </c>
      <c r="H5828">
        <v>14</v>
      </c>
      <c r="I5828" s="4">
        <v>17017.560000000001</v>
      </c>
      <c r="J5828" t="s">
        <v>20</v>
      </c>
      <c r="K5828" t="s">
        <v>21</v>
      </c>
      <c r="L5828" t="s">
        <v>30</v>
      </c>
      <c r="M5828" t="s">
        <v>31</v>
      </c>
      <c r="N5828" s="4">
        <v>4171.72</v>
      </c>
      <c r="O5828" t="s">
        <v>24</v>
      </c>
      <c r="P5828" t="s">
        <v>33</v>
      </c>
      <c r="Q5828">
        <v>2018</v>
      </c>
    </row>
    <row r="5829" spans="1:17" x14ac:dyDescent="0.25">
      <c r="A5829" t="s">
        <v>5889</v>
      </c>
      <c r="B5829" s="1">
        <v>43525</v>
      </c>
      <c r="C5829" t="s">
        <v>60</v>
      </c>
      <c r="D5829" t="s">
        <v>36</v>
      </c>
      <c r="E5829" t="s">
        <v>19</v>
      </c>
      <c r="F5829" s="4">
        <v>2007.23</v>
      </c>
      <c r="G5829" s="4">
        <v>3146.17</v>
      </c>
      <c r="H5829">
        <v>16</v>
      </c>
      <c r="I5829" s="4">
        <v>50338.720000000001</v>
      </c>
      <c r="J5829" t="s">
        <v>28</v>
      </c>
      <c r="K5829" t="s">
        <v>29</v>
      </c>
      <c r="L5829" t="s">
        <v>30</v>
      </c>
      <c r="M5829" t="s">
        <v>23</v>
      </c>
      <c r="N5829" s="4">
        <v>18223.04</v>
      </c>
      <c r="O5829" t="s">
        <v>72</v>
      </c>
      <c r="P5829" t="s">
        <v>47</v>
      </c>
      <c r="Q5829">
        <v>2019</v>
      </c>
    </row>
    <row r="5830" spans="1:17" x14ac:dyDescent="0.25">
      <c r="A5830" t="s">
        <v>5890</v>
      </c>
      <c r="B5830" s="1">
        <v>43964</v>
      </c>
      <c r="C5830" t="s">
        <v>17</v>
      </c>
      <c r="D5830" t="s">
        <v>18</v>
      </c>
      <c r="E5830" t="s">
        <v>27</v>
      </c>
      <c r="F5830" s="4">
        <v>1876.37</v>
      </c>
      <c r="G5830" s="4">
        <v>2507.84</v>
      </c>
      <c r="H5830">
        <v>9</v>
      </c>
      <c r="I5830" s="4">
        <v>22570.560000000001</v>
      </c>
      <c r="J5830" t="s">
        <v>51</v>
      </c>
      <c r="K5830" t="s">
        <v>52</v>
      </c>
      <c r="L5830" t="s">
        <v>30</v>
      </c>
      <c r="M5830" t="s">
        <v>55</v>
      </c>
      <c r="N5830" s="4">
        <v>5683.23</v>
      </c>
      <c r="O5830" t="s">
        <v>24</v>
      </c>
      <c r="P5830" t="s">
        <v>49</v>
      </c>
      <c r="Q5830">
        <v>2020</v>
      </c>
    </row>
    <row r="5831" spans="1:17" x14ac:dyDescent="0.25">
      <c r="A5831" t="s">
        <v>5891</v>
      </c>
      <c r="B5831" s="1">
        <v>44539</v>
      </c>
      <c r="C5831" t="s">
        <v>17</v>
      </c>
      <c r="D5831" t="s">
        <v>18</v>
      </c>
      <c r="E5831" t="s">
        <v>37</v>
      </c>
      <c r="F5831" s="4">
        <v>3038.09</v>
      </c>
      <c r="G5831" s="4">
        <v>4835.68</v>
      </c>
      <c r="H5831">
        <v>19</v>
      </c>
      <c r="I5831" s="4">
        <v>91877.92</v>
      </c>
      <c r="J5831" t="s">
        <v>51</v>
      </c>
      <c r="K5831" t="s">
        <v>52</v>
      </c>
      <c r="L5831" t="s">
        <v>22</v>
      </c>
      <c r="M5831" t="s">
        <v>31</v>
      </c>
      <c r="N5831" s="4">
        <v>33703.75</v>
      </c>
      <c r="O5831" t="s">
        <v>78</v>
      </c>
      <c r="P5831" t="s">
        <v>33</v>
      </c>
      <c r="Q5831">
        <v>2021</v>
      </c>
    </row>
    <row r="5832" spans="1:17" x14ac:dyDescent="0.25">
      <c r="A5832" t="s">
        <v>5892</v>
      </c>
      <c r="B5832" s="1">
        <v>44754</v>
      </c>
      <c r="C5832" t="s">
        <v>41</v>
      </c>
      <c r="D5832" t="s">
        <v>42</v>
      </c>
      <c r="E5832" t="s">
        <v>27</v>
      </c>
      <c r="F5832" s="4">
        <v>3235.81</v>
      </c>
      <c r="G5832" s="4">
        <v>4218.59</v>
      </c>
      <c r="H5832">
        <v>8</v>
      </c>
      <c r="I5832" s="4">
        <v>33748.720000000001</v>
      </c>
      <c r="J5832" t="s">
        <v>51</v>
      </c>
      <c r="K5832" t="s">
        <v>52</v>
      </c>
      <c r="L5832" t="s">
        <v>30</v>
      </c>
      <c r="M5832" t="s">
        <v>55</v>
      </c>
      <c r="N5832" s="4">
        <v>7862.24</v>
      </c>
      <c r="O5832" t="s">
        <v>58</v>
      </c>
      <c r="P5832" t="s">
        <v>56</v>
      </c>
      <c r="Q5832">
        <v>2022</v>
      </c>
    </row>
    <row r="5833" spans="1:17" x14ac:dyDescent="0.25">
      <c r="A5833" t="s">
        <v>5893</v>
      </c>
      <c r="B5833" s="1">
        <v>43385</v>
      </c>
      <c r="C5833" t="s">
        <v>85</v>
      </c>
      <c r="D5833" t="s">
        <v>36</v>
      </c>
      <c r="E5833" t="s">
        <v>37</v>
      </c>
      <c r="F5833" s="4">
        <v>1127.3699999999999</v>
      </c>
      <c r="G5833" s="4">
        <v>1454.77</v>
      </c>
      <c r="H5833">
        <v>7</v>
      </c>
      <c r="I5833" s="4">
        <v>10183.39</v>
      </c>
      <c r="J5833" t="s">
        <v>44</v>
      </c>
      <c r="K5833" t="s">
        <v>45</v>
      </c>
      <c r="L5833" t="s">
        <v>30</v>
      </c>
      <c r="M5833" t="s">
        <v>31</v>
      </c>
      <c r="N5833" s="4">
        <v>2291.8000000000002</v>
      </c>
      <c r="O5833" t="s">
        <v>46</v>
      </c>
      <c r="P5833" t="s">
        <v>47</v>
      </c>
      <c r="Q5833">
        <v>2018</v>
      </c>
    </row>
    <row r="5834" spans="1:17" x14ac:dyDescent="0.25">
      <c r="A5834" t="s">
        <v>5894</v>
      </c>
      <c r="B5834" s="1">
        <v>44329</v>
      </c>
      <c r="C5834" t="s">
        <v>82</v>
      </c>
      <c r="D5834" t="s">
        <v>36</v>
      </c>
      <c r="E5834" t="s">
        <v>43</v>
      </c>
      <c r="F5834" s="4">
        <v>2386.4699999999998</v>
      </c>
      <c r="G5834" s="4">
        <v>3704.81</v>
      </c>
      <c r="H5834">
        <v>10</v>
      </c>
      <c r="I5834" s="4">
        <v>37048.1</v>
      </c>
      <c r="J5834" t="s">
        <v>44</v>
      </c>
      <c r="K5834" t="s">
        <v>45</v>
      </c>
      <c r="L5834" t="s">
        <v>22</v>
      </c>
      <c r="M5834" t="s">
        <v>23</v>
      </c>
      <c r="N5834" s="4">
        <v>13183.4</v>
      </c>
      <c r="O5834" t="s">
        <v>24</v>
      </c>
      <c r="P5834" t="s">
        <v>33</v>
      </c>
      <c r="Q5834">
        <v>2021</v>
      </c>
    </row>
    <row r="5835" spans="1:17" x14ac:dyDescent="0.25">
      <c r="A5835" t="s">
        <v>5895</v>
      </c>
      <c r="B5835" s="1">
        <v>43319</v>
      </c>
      <c r="C5835" t="s">
        <v>17</v>
      </c>
      <c r="D5835" t="s">
        <v>18</v>
      </c>
      <c r="E5835" t="s">
        <v>27</v>
      </c>
      <c r="F5835" s="4">
        <v>1109.98</v>
      </c>
      <c r="G5835" s="4">
        <v>1404</v>
      </c>
      <c r="H5835">
        <v>12</v>
      </c>
      <c r="I5835" s="4">
        <v>16848</v>
      </c>
      <c r="J5835" t="s">
        <v>28</v>
      </c>
      <c r="K5835" t="s">
        <v>29</v>
      </c>
      <c r="L5835" t="s">
        <v>30</v>
      </c>
      <c r="M5835" t="s">
        <v>23</v>
      </c>
      <c r="N5835" s="4">
        <v>3379.75</v>
      </c>
      <c r="O5835" t="s">
        <v>80</v>
      </c>
      <c r="P5835" t="s">
        <v>56</v>
      </c>
      <c r="Q5835">
        <v>2018</v>
      </c>
    </row>
    <row r="5836" spans="1:17" x14ac:dyDescent="0.25">
      <c r="A5836" t="s">
        <v>5896</v>
      </c>
      <c r="B5836" s="1">
        <v>44785</v>
      </c>
      <c r="C5836" t="s">
        <v>60</v>
      </c>
      <c r="D5836" t="s">
        <v>36</v>
      </c>
      <c r="E5836" t="s">
        <v>27</v>
      </c>
      <c r="F5836" s="4">
        <v>2242.4299999999998</v>
      </c>
      <c r="G5836" s="4">
        <v>2997.63</v>
      </c>
      <c r="H5836">
        <v>1</v>
      </c>
      <c r="I5836" s="4">
        <v>2997.63</v>
      </c>
      <c r="J5836" t="s">
        <v>28</v>
      </c>
      <c r="K5836" t="s">
        <v>29</v>
      </c>
      <c r="L5836" t="s">
        <v>30</v>
      </c>
      <c r="M5836" t="s">
        <v>23</v>
      </c>
      <c r="N5836" s="4">
        <v>755.2</v>
      </c>
      <c r="O5836" t="s">
        <v>80</v>
      </c>
      <c r="P5836" t="s">
        <v>47</v>
      </c>
      <c r="Q5836">
        <v>2022</v>
      </c>
    </row>
    <row r="5837" spans="1:17" x14ac:dyDescent="0.25">
      <c r="A5837" t="s">
        <v>5897</v>
      </c>
      <c r="B5837" s="1">
        <v>44431</v>
      </c>
      <c r="C5837" t="s">
        <v>85</v>
      </c>
      <c r="D5837" t="s">
        <v>36</v>
      </c>
      <c r="E5837" t="s">
        <v>37</v>
      </c>
      <c r="F5837" s="4">
        <v>493.32</v>
      </c>
      <c r="G5837" s="4">
        <v>674.04</v>
      </c>
      <c r="H5837">
        <v>4</v>
      </c>
      <c r="I5837" s="4">
        <v>2696.16</v>
      </c>
      <c r="J5837" t="s">
        <v>51</v>
      </c>
      <c r="K5837" t="s">
        <v>52</v>
      </c>
      <c r="L5837" t="s">
        <v>22</v>
      </c>
      <c r="M5837" t="s">
        <v>31</v>
      </c>
      <c r="N5837" s="4">
        <v>607.17999999999995</v>
      </c>
      <c r="O5837" t="s">
        <v>80</v>
      </c>
      <c r="P5837" t="s">
        <v>25</v>
      </c>
      <c r="Q5837">
        <v>2021</v>
      </c>
    </row>
    <row r="5838" spans="1:17" x14ac:dyDescent="0.25">
      <c r="A5838" t="s">
        <v>5898</v>
      </c>
      <c r="B5838" s="1">
        <v>43959</v>
      </c>
      <c r="C5838" t="s">
        <v>60</v>
      </c>
      <c r="D5838" t="s">
        <v>36</v>
      </c>
      <c r="E5838" t="s">
        <v>27</v>
      </c>
      <c r="F5838" s="4">
        <v>1313.03</v>
      </c>
      <c r="G5838" s="4">
        <v>1775.48</v>
      </c>
      <c r="H5838">
        <v>2</v>
      </c>
      <c r="I5838" s="4">
        <v>3550.96</v>
      </c>
      <c r="J5838" t="s">
        <v>44</v>
      </c>
      <c r="K5838" t="s">
        <v>45</v>
      </c>
      <c r="L5838" t="s">
        <v>30</v>
      </c>
      <c r="M5838" t="s">
        <v>31</v>
      </c>
      <c r="N5838" s="4">
        <v>924.9</v>
      </c>
      <c r="O5838" t="s">
        <v>24</v>
      </c>
      <c r="P5838" t="s">
        <v>47</v>
      </c>
      <c r="Q5838">
        <v>2020</v>
      </c>
    </row>
    <row r="5839" spans="1:17" x14ac:dyDescent="0.25">
      <c r="A5839" t="s">
        <v>5899</v>
      </c>
      <c r="B5839" s="1">
        <v>43237</v>
      </c>
      <c r="C5839" t="s">
        <v>85</v>
      </c>
      <c r="D5839" t="s">
        <v>36</v>
      </c>
      <c r="E5839" t="s">
        <v>27</v>
      </c>
      <c r="F5839" s="4">
        <v>3187.61</v>
      </c>
      <c r="G5839" s="4">
        <v>4572.71</v>
      </c>
      <c r="H5839">
        <v>6</v>
      </c>
      <c r="I5839" s="4">
        <v>27436.26</v>
      </c>
      <c r="J5839" t="s">
        <v>44</v>
      </c>
      <c r="K5839" t="s">
        <v>45</v>
      </c>
      <c r="L5839" t="s">
        <v>22</v>
      </c>
      <c r="M5839" t="s">
        <v>55</v>
      </c>
      <c r="N5839" s="4">
        <v>7980.19</v>
      </c>
      <c r="O5839" t="s">
        <v>24</v>
      </c>
      <c r="P5839" t="s">
        <v>33</v>
      </c>
      <c r="Q5839">
        <v>2018</v>
      </c>
    </row>
    <row r="5840" spans="1:17" x14ac:dyDescent="0.25">
      <c r="A5840" t="s">
        <v>5900</v>
      </c>
      <c r="B5840" s="1">
        <v>43707</v>
      </c>
      <c r="C5840" t="s">
        <v>60</v>
      </c>
      <c r="D5840" t="s">
        <v>36</v>
      </c>
      <c r="E5840" t="s">
        <v>19</v>
      </c>
      <c r="F5840" s="4">
        <v>1100.31</v>
      </c>
      <c r="G5840" s="4">
        <v>1827.08</v>
      </c>
      <c r="H5840">
        <v>7</v>
      </c>
      <c r="I5840" s="4">
        <v>12789.56</v>
      </c>
      <c r="J5840" t="s">
        <v>44</v>
      </c>
      <c r="K5840" t="s">
        <v>45</v>
      </c>
      <c r="L5840" t="s">
        <v>30</v>
      </c>
      <c r="M5840" t="s">
        <v>55</v>
      </c>
      <c r="N5840" s="4">
        <v>4861.91</v>
      </c>
      <c r="O5840" t="s">
        <v>80</v>
      </c>
      <c r="P5840" t="s">
        <v>47</v>
      </c>
      <c r="Q5840">
        <v>2019</v>
      </c>
    </row>
    <row r="5841" spans="1:17" x14ac:dyDescent="0.25">
      <c r="A5841" t="s">
        <v>5901</v>
      </c>
      <c r="B5841" s="1">
        <v>43257</v>
      </c>
      <c r="C5841" t="s">
        <v>17</v>
      </c>
      <c r="D5841" t="s">
        <v>18</v>
      </c>
      <c r="E5841" t="s">
        <v>37</v>
      </c>
      <c r="F5841" s="4">
        <v>584.04999999999995</v>
      </c>
      <c r="G5841" s="4">
        <v>965.35</v>
      </c>
      <c r="H5841">
        <v>20</v>
      </c>
      <c r="I5841" s="4">
        <v>19307</v>
      </c>
      <c r="J5841" t="s">
        <v>28</v>
      </c>
      <c r="K5841" t="s">
        <v>29</v>
      </c>
      <c r="L5841" t="s">
        <v>30</v>
      </c>
      <c r="M5841" t="s">
        <v>23</v>
      </c>
      <c r="N5841" s="4">
        <v>7386.58</v>
      </c>
      <c r="O5841" t="s">
        <v>38</v>
      </c>
      <c r="P5841" t="s">
        <v>49</v>
      </c>
      <c r="Q5841">
        <v>2018</v>
      </c>
    </row>
    <row r="5842" spans="1:17" x14ac:dyDescent="0.25">
      <c r="A5842" t="s">
        <v>5902</v>
      </c>
      <c r="B5842" s="1">
        <v>44415</v>
      </c>
      <c r="C5842" t="s">
        <v>85</v>
      </c>
      <c r="D5842" t="s">
        <v>36</v>
      </c>
      <c r="E5842" t="s">
        <v>27</v>
      </c>
      <c r="F5842" s="4">
        <v>1028.45</v>
      </c>
      <c r="G5842" s="4">
        <v>1506.77</v>
      </c>
      <c r="H5842">
        <v>18</v>
      </c>
      <c r="I5842" s="4">
        <v>27121.86</v>
      </c>
      <c r="J5842" t="s">
        <v>44</v>
      </c>
      <c r="K5842" t="s">
        <v>45</v>
      </c>
      <c r="L5842" t="s">
        <v>30</v>
      </c>
      <c r="M5842" t="s">
        <v>55</v>
      </c>
      <c r="N5842" s="4">
        <v>8609.76</v>
      </c>
      <c r="O5842" t="s">
        <v>80</v>
      </c>
      <c r="P5842" t="s">
        <v>39</v>
      </c>
      <c r="Q5842">
        <v>2021</v>
      </c>
    </row>
    <row r="5843" spans="1:17" x14ac:dyDescent="0.25">
      <c r="A5843" t="s">
        <v>5903</v>
      </c>
      <c r="B5843" s="1">
        <v>44916</v>
      </c>
      <c r="C5843" t="s">
        <v>17</v>
      </c>
      <c r="D5843" t="s">
        <v>18</v>
      </c>
      <c r="E5843" t="s">
        <v>43</v>
      </c>
      <c r="F5843" s="4">
        <v>1661.69</v>
      </c>
      <c r="G5843" s="4">
        <v>2496.33</v>
      </c>
      <c r="H5843">
        <v>5</v>
      </c>
      <c r="I5843" s="4">
        <v>12481.65</v>
      </c>
      <c r="J5843" t="s">
        <v>28</v>
      </c>
      <c r="K5843" t="s">
        <v>29</v>
      </c>
      <c r="L5843" t="s">
        <v>30</v>
      </c>
      <c r="M5843" t="s">
        <v>55</v>
      </c>
      <c r="N5843" s="4">
        <v>4081.37</v>
      </c>
      <c r="O5843" t="s">
        <v>78</v>
      </c>
      <c r="P5843" t="s">
        <v>49</v>
      </c>
      <c r="Q5843">
        <v>2022</v>
      </c>
    </row>
    <row r="5844" spans="1:17" x14ac:dyDescent="0.25">
      <c r="A5844" t="s">
        <v>5904</v>
      </c>
      <c r="B5844" s="1">
        <v>43595</v>
      </c>
      <c r="C5844" t="s">
        <v>85</v>
      </c>
      <c r="D5844" t="s">
        <v>36</v>
      </c>
      <c r="E5844" t="s">
        <v>37</v>
      </c>
      <c r="F5844" s="4">
        <v>1223.45</v>
      </c>
      <c r="G5844" s="4">
        <v>1759.75</v>
      </c>
      <c r="H5844">
        <v>10</v>
      </c>
      <c r="I5844" s="4">
        <v>17597.5</v>
      </c>
      <c r="J5844" t="s">
        <v>44</v>
      </c>
      <c r="K5844" t="s">
        <v>45</v>
      </c>
      <c r="L5844" t="s">
        <v>30</v>
      </c>
      <c r="M5844" t="s">
        <v>23</v>
      </c>
      <c r="N5844" s="4">
        <v>4881.49</v>
      </c>
      <c r="O5844" t="s">
        <v>24</v>
      </c>
      <c r="P5844" t="s">
        <v>47</v>
      </c>
      <c r="Q5844">
        <v>2019</v>
      </c>
    </row>
    <row r="5845" spans="1:17" x14ac:dyDescent="0.25">
      <c r="A5845" t="s">
        <v>5905</v>
      </c>
      <c r="B5845" s="1">
        <v>44541</v>
      </c>
      <c r="C5845" t="s">
        <v>17</v>
      </c>
      <c r="D5845" t="s">
        <v>18</v>
      </c>
      <c r="E5845" t="s">
        <v>19</v>
      </c>
      <c r="F5845" s="4">
        <v>2962.67</v>
      </c>
      <c r="G5845" s="4">
        <v>4417.67</v>
      </c>
      <c r="H5845">
        <v>6</v>
      </c>
      <c r="I5845" s="4">
        <v>26506.02</v>
      </c>
      <c r="J5845" t="s">
        <v>28</v>
      </c>
      <c r="K5845" t="s">
        <v>29</v>
      </c>
      <c r="L5845" t="s">
        <v>30</v>
      </c>
      <c r="M5845" t="s">
        <v>55</v>
      </c>
      <c r="N5845" s="4">
        <v>8730</v>
      </c>
      <c r="O5845" t="s">
        <v>78</v>
      </c>
      <c r="P5845" t="s">
        <v>39</v>
      </c>
      <c r="Q5845">
        <v>2021</v>
      </c>
    </row>
    <row r="5846" spans="1:17" x14ac:dyDescent="0.25">
      <c r="A5846" t="s">
        <v>5906</v>
      </c>
      <c r="B5846" s="1">
        <v>44784</v>
      </c>
      <c r="C5846" t="s">
        <v>17</v>
      </c>
      <c r="D5846" t="s">
        <v>18</v>
      </c>
      <c r="E5846" t="s">
        <v>37</v>
      </c>
      <c r="F5846" s="4">
        <v>2538.33</v>
      </c>
      <c r="G5846" s="4">
        <v>3473.54</v>
      </c>
      <c r="H5846">
        <v>6</v>
      </c>
      <c r="I5846" s="4">
        <v>20841.240000000002</v>
      </c>
      <c r="J5846" t="s">
        <v>44</v>
      </c>
      <c r="K5846" t="s">
        <v>45</v>
      </c>
      <c r="L5846" t="s">
        <v>30</v>
      </c>
      <c r="M5846" t="s">
        <v>55</v>
      </c>
      <c r="N5846" s="4">
        <v>5611.26</v>
      </c>
      <c r="O5846" t="s">
        <v>80</v>
      </c>
      <c r="P5846" t="s">
        <v>33</v>
      </c>
      <c r="Q5846">
        <v>2022</v>
      </c>
    </row>
    <row r="5847" spans="1:17" x14ac:dyDescent="0.25">
      <c r="A5847" t="s">
        <v>5907</v>
      </c>
      <c r="B5847" s="1">
        <v>43791</v>
      </c>
      <c r="C5847" t="s">
        <v>17</v>
      </c>
      <c r="D5847" t="s">
        <v>18</v>
      </c>
      <c r="E5847" t="s">
        <v>43</v>
      </c>
      <c r="F5847" s="4">
        <v>1317.67</v>
      </c>
      <c r="G5847" s="4">
        <v>1978.75</v>
      </c>
      <c r="H5847">
        <v>17</v>
      </c>
      <c r="I5847" s="4">
        <v>33638.75</v>
      </c>
      <c r="J5847" t="s">
        <v>28</v>
      </c>
      <c r="K5847" t="s">
        <v>29</v>
      </c>
      <c r="L5847" t="s">
        <v>22</v>
      </c>
      <c r="M5847" t="s">
        <v>31</v>
      </c>
      <c r="N5847" s="4">
        <v>10859.34</v>
      </c>
      <c r="O5847" t="s">
        <v>69</v>
      </c>
      <c r="P5847" t="s">
        <v>47</v>
      </c>
      <c r="Q5847">
        <v>2019</v>
      </c>
    </row>
    <row r="5848" spans="1:17" x14ac:dyDescent="0.25">
      <c r="A5848" t="s">
        <v>5908</v>
      </c>
      <c r="B5848" s="1">
        <v>43670</v>
      </c>
      <c r="C5848" t="s">
        <v>35</v>
      </c>
      <c r="D5848" t="s">
        <v>36</v>
      </c>
      <c r="E5848" t="s">
        <v>43</v>
      </c>
      <c r="F5848" s="4">
        <v>1220.27</v>
      </c>
      <c r="G5848" s="4">
        <v>1868.22</v>
      </c>
      <c r="H5848">
        <v>1</v>
      </c>
      <c r="I5848" s="4">
        <v>1868.22</v>
      </c>
      <c r="J5848" t="s">
        <v>44</v>
      </c>
      <c r="K5848" t="s">
        <v>45</v>
      </c>
      <c r="L5848" t="s">
        <v>30</v>
      </c>
      <c r="M5848" t="s">
        <v>55</v>
      </c>
      <c r="N5848" s="4">
        <v>647.95000000000005</v>
      </c>
      <c r="O5848" t="s">
        <v>58</v>
      </c>
      <c r="P5848" t="s">
        <v>49</v>
      </c>
      <c r="Q5848">
        <v>2019</v>
      </c>
    </row>
    <row r="5849" spans="1:17" x14ac:dyDescent="0.25">
      <c r="A5849" t="s">
        <v>5909</v>
      </c>
      <c r="B5849" s="1">
        <v>43182</v>
      </c>
      <c r="C5849" t="s">
        <v>85</v>
      </c>
      <c r="D5849" t="s">
        <v>36</v>
      </c>
      <c r="E5849" t="s">
        <v>43</v>
      </c>
      <c r="F5849" s="4">
        <v>2295.4299999999998</v>
      </c>
      <c r="G5849" s="4">
        <v>3737.2</v>
      </c>
      <c r="H5849">
        <v>10</v>
      </c>
      <c r="I5849" s="4">
        <v>37372</v>
      </c>
      <c r="J5849" t="s">
        <v>20</v>
      </c>
      <c r="K5849" t="s">
        <v>21</v>
      </c>
      <c r="L5849" t="s">
        <v>22</v>
      </c>
      <c r="M5849" t="s">
        <v>23</v>
      </c>
      <c r="N5849" s="4">
        <v>14389.05</v>
      </c>
      <c r="O5849" t="s">
        <v>72</v>
      </c>
      <c r="P5849" t="s">
        <v>47</v>
      </c>
      <c r="Q5849">
        <v>2018</v>
      </c>
    </row>
    <row r="5850" spans="1:17" x14ac:dyDescent="0.25">
      <c r="A5850" t="s">
        <v>5910</v>
      </c>
      <c r="B5850" s="1">
        <v>44429</v>
      </c>
      <c r="C5850" t="s">
        <v>17</v>
      </c>
      <c r="D5850" t="s">
        <v>18</v>
      </c>
      <c r="E5850" t="s">
        <v>43</v>
      </c>
      <c r="F5850" s="4">
        <v>3478.99</v>
      </c>
      <c r="G5850" s="4">
        <v>4880.87</v>
      </c>
      <c r="H5850">
        <v>6</v>
      </c>
      <c r="I5850" s="4">
        <v>29285.22</v>
      </c>
      <c r="J5850" t="s">
        <v>44</v>
      </c>
      <c r="K5850" t="s">
        <v>45</v>
      </c>
      <c r="L5850" t="s">
        <v>22</v>
      </c>
      <c r="M5850" t="s">
        <v>31</v>
      </c>
      <c r="N5850" s="4">
        <v>8411.2800000000007</v>
      </c>
      <c r="O5850" t="s">
        <v>80</v>
      </c>
      <c r="P5850" t="s">
        <v>39</v>
      </c>
      <c r="Q5850">
        <v>2021</v>
      </c>
    </row>
    <row r="5851" spans="1:17" x14ac:dyDescent="0.25">
      <c r="A5851" t="s">
        <v>5911</v>
      </c>
      <c r="B5851" s="1">
        <v>44746</v>
      </c>
      <c r="C5851" t="s">
        <v>82</v>
      </c>
      <c r="D5851" t="s">
        <v>36</v>
      </c>
      <c r="E5851" t="s">
        <v>43</v>
      </c>
      <c r="F5851" s="4">
        <v>2765.82</v>
      </c>
      <c r="G5851" s="4">
        <v>3613.92</v>
      </c>
      <c r="H5851">
        <v>5</v>
      </c>
      <c r="I5851" s="4">
        <v>18069.599999999999</v>
      </c>
      <c r="J5851" t="s">
        <v>28</v>
      </c>
      <c r="K5851" t="s">
        <v>29</v>
      </c>
      <c r="L5851" t="s">
        <v>22</v>
      </c>
      <c r="M5851" t="s">
        <v>55</v>
      </c>
      <c r="N5851" s="4">
        <v>4063.62</v>
      </c>
      <c r="O5851" t="s">
        <v>58</v>
      </c>
      <c r="P5851" t="s">
        <v>25</v>
      </c>
      <c r="Q5851">
        <v>2022</v>
      </c>
    </row>
    <row r="5852" spans="1:17" x14ac:dyDescent="0.25">
      <c r="A5852" t="s">
        <v>5912</v>
      </c>
      <c r="B5852" s="1">
        <v>44270</v>
      </c>
      <c r="C5852" t="s">
        <v>35</v>
      </c>
      <c r="D5852" t="s">
        <v>36</v>
      </c>
      <c r="E5852" t="s">
        <v>43</v>
      </c>
      <c r="F5852" s="4">
        <v>2629.78</v>
      </c>
      <c r="G5852" s="4">
        <v>3768.53</v>
      </c>
      <c r="H5852">
        <v>16</v>
      </c>
      <c r="I5852" s="4">
        <v>60296.480000000003</v>
      </c>
      <c r="J5852" t="s">
        <v>28</v>
      </c>
      <c r="K5852" t="s">
        <v>29</v>
      </c>
      <c r="L5852" t="s">
        <v>22</v>
      </c>
      <c r="M5852" t="s">
        <v>23</v>
      </c>
      <c r="N5852" s="4">
        <v>18220</v>
      </c>
      <c r="O5852" t="s">
        <v>72</v>
      </c>
      <c r="P5852" t="s">
        <v>25</v>
      </c>
      <c r="Q5852">
        <v>2021</v>
      </c>
    </row>
    <row r="5853" spans="1:17" x14ac:dyDescent="0.25">
      <c r="A5853" t="s">
        <v>5913</v>
      </c>
      <c r="B5853" s="1">
        <v>44746</v>
      </c>
      <c r="C5853" t="s">
        <v>85</v>
      </c>
      <c r="D5853" t="s">
        <v>36</v>
      </c>
      <c r="E5853" t="s">
        <v>27</v>
      </c>
      <c r="F5853" s="4">
        <v>1033.26</v>
      </c>
      <c r="G5853" s="4">
        <v>1403.1</v>
      </c>
      <c r="H5853">
        <v>9</v>
      </c>
      <c r="I5853" s="4">
        <v>12627.9</v>
      </c>
      <c r="J5853" t="s">
        <v>20</v>
      </c>
      <c r="K5853" t="s">
        <v>21</v>
      </c>
      <c r="L5853" t="s">
        <v>30</v>
      </c>
      <c r="M5853" t="s">
        <v>23</v>
      </c>
      <c r="N5853" s="4">
        <v>2912.22</v>
      </c>
      <c r="O5853" t="s">
        <v>58</v>
      </c>
      <c r="P5853" t="s">
        <v>25</v>
      </c>
      <c r="Q5853">
        <v>2022</v>
      </c>
    </row>
    <row r="5854" spans="1:17" x14ac:dyDescent="0.25">
      <c r="A5854" t="s">
        <v>5914</v>
      </c>
      <c r="B5854" s="1">
        <v>43258</v>
      </c>
      <c r="C5854" t="s">
        <v>17</v>
      </c>
      <c r="D5854" t="s">
        <v>18</v>
      </c>
      <c r="E5854" t="s">
        <v>27</v>
      </c>
      <c r="F5854" s="4">
        <v>3499.74</v>
      </c>
      <c r="G5854" s="4">
        <v>4388.28</v>
      </c>
      <c r="H5854">
        <v>3</v>
      </c>
      <c r="I5854" s="4">
        <v>13164.84</v>
      </c>
      <c r="J5854" t="s">
        <v>20</v>
      </c>
      <c r="K5854" t="s">
        <v>21</v>
      </c>
      <c r="L5854" t="s">
        <v>30</v>
      </c>
      <c r="M5854" t="s">
        <v>23</v>
      </c>
      <c r="N5854" s="4">
        <v>2665.62</v>
      </c>
      <c r="O5854" t="s">
        <v>38</v>
      </c>
      <c r="P5854" t="s">
        <v>33</v>
      </c>
      <c r="Q5854">
        <v>2018</v>
      </c>
    </row>
    <row r="5855" spans="1:17" x14ac:dyDescent="0.25">
      <c r="A5855" t="s">
        <v>5915</v>
      </c>
      <c r="B5855" s="1">
        <v>43370</v>
      </c>
      <c r="C5855" t="s">
        <v>68</v>
      </c>
      <c r="D5855" t="s">
        <v>42</v>
      </c>
      <c r="E5855" t="s">
        <v>43</v>
      </c>
      <c r="F5855" s="4">
        <v>2416.91</v>
      </c>
      <c r="G5855" s="4">
        <v>3533.77</v>
      </c>
      <c r="H5855">
        <v>19</v>
      </c>
      <c r="I5855" s="4">
        <v>67141.63</v>
      </c>
      <c r="J5855" t="s">
        <v>44</v>
      </c>
      <c r="K5855" t="s">
        <v>45</v>
      </c>
      <c r="L5855" t="s">
        <v>30</v>
      </c>
      <c r="M5855" t="s">
        <v>55</v>
      </c>
      <c r="N5855" s="4">
        <v>21220.34</v>
      </c>
      <c r="O5855" t="s">
        <v>32</v>
      </c>
      <c r="P5855" t="s">
        <v>33</v>
      </c>
      <c r="Q5855">
        <v>2018</v>
      </c>
    </row>
    <row r="5856" spans="1:17" x14ac:dyDescent="0.25">
      <c r="A5856" t="s">
        <v>5916</v>
      </c>
      <c r="B5856" s="1">
        <v>44340</v>
      </c>
      <c r="C5856" t="s">
        <v>41</v>
      </c>
      <c r="D5856" t="s">
        <v>42</v>
      </c>
      <c r="E5856" t="s">
        <v>27</v>
      </c>
      <c r="F5856" s="4">
        <v>3201.07</v>
      </c>
      <c r="G5856" s="4">
        <v>4482.28</v>
      </c>
      <c r="H5856">
        <v>10</v>
      </c>
      <c r="I5856" s="4">
        <v>44822.8</v>
      </c>
      <c r="J5856" t="s">
        <v>28</v>
      </c>
      <c r="K5856" t="s">
        <v>29</v>
      </c>
      <c r="L5856" t="s">
        <v>30</v>
      </c>
      <c r="M5856" t="s">
        <v>31</v>
      </c>
      <c r="N5856" s="4">
        <v>12812.1</v>
      </c>
      <c r="O5856" t="s">
        <v>24</v>
      </c>
      <c r="P5856" t="s">
        <v>25</v>
      </c>
      <c r="Q5856">
        <v>2021</v>
      </c>
    </row>
    <row r="5857" spans="1:17" x14ac:dyDescent="0.25">
      <c r="A5857" t="s">
        <v>5917</v>
      </c>
      <c r="B5857" s="1">
        <v>44858</v>
      </c>
      <c r="C5857" t="s">
        <v>17</v>
      </c>
      <c r="D5857" t="s">
        <v>18</v>
      </c>
      <c r="E5857" t="s">
        <v>37</v>
      </c>
      <c r="F5857" s="4">
        <v>1813.51</v>
      </c>
      <c r="G5857" s="4">
        <v>2807.16</v>
      </c>
      <c r="H5857">
        <v>5</v>
      </c>
      <c r="I5857" s="4">
        <v>14035.8</v>
      </c>
      <c r="J5857" t="s">
        <v>44</v>
      </c>
      <c r="K5857" t="s">
        <v>45</v>
      </c>
      <c r="L5857" t="s">
        <v>30</v>
      </c>
      <c r="M5857" t="s">
        <v>55</v>
      </c>
      <c r="N5857" s="4">
        <v>4968.25</v>
      </c>
      <c r="O5857" t="s">
        <v>46</v>
      </c>
      <c r="P5857" t="s">
        <v>25</v>
      </c>
      <c r="Q5857">
        <v>2022</v>
      </c>
    </row>
    <row r="5858" spans="1:17" x14ac:dyDescent="0.25">
      <c r="A5858" t="s">
        <v>5918</v>
      </c>
      <c r="B5858" s="1">
        <v>44347</v>
      </c>
      <c r="C5858" t="s">
        <v>17</v>
      </c>
      <c r="D5858" t="s">
        <v>18</v>
      </c>
      <c r="E5858" t="s">
        <v>43</v>
      </c>
      <c r="F5858" s="4">
        <v>1618.89</v>
      </c>
      <c r="G5858" s="4">
        <v>2180.1999999999998</v>
      </c>
      <c r="H5858">
        <v>7</v>
      </c>
      <c r="I5858" s="4">
        <v>15261.4</v>
      </c>
      <c r="J5858" t="s">
        <v>28</v>
      </c>
      <c r="K5858" t="s">
        <v>29</v>
      </c>
      <c r="L5858" t="s">
        <v>30</v>
      </c>
      <c r="M5858" t="s">
        <v>23</v>
      </c>
      <c r="N5858" s="4">
        <v>3929.17</v>
      </c>
      <c r="O5858" t="s">
        <v>24</v>
      </c>
      <c r="P5858" t="s">
        <v>25</v>
      </c>
      <c r="Q5858">
        <v>2021</v>
      </c>
    </row>
    <row r="5859" spans="1:17" x14ac:dyDescent="0.25">
      <c r="A5859" t="s">
        <v>5919</v>
      </c>
      <c r="B5859" s="1">
        <v>43234</v>
      </c>
      <c r="C5859" t="s">
        <v>60</v>
      </c>
      <c r="D5859" t="s">
        <v>36</v>
      </c>
      <c r="E5859" t="s">
        <v>37</v>
      </c>
      <c r="F5859" s="4">
        <v>3617.26</v>
      </c>
      <c r="G5859" s="4">
        <v>4875.1000000000004</v>
      </c>
      <c r="H5859">
        <v>15</v>
      </c>
      <c r="I5859" s="4">
        <v>73126.5</v>
      </c>
      <c r="J5859" t="s">
        <v>51</v>
      </c>
      <c r="K5859" t="s">
        <v>52</v>
      </c>
      <c r="L5859" t="s">
        <v>22</v>
      </c>
      <c r="M5859" t="s">
        <v>55</v>
      </c>
      <c r="N5859" s="4">
        <v>18867.599999999999</v>
      </c>
      <c r="O5859" t="s">
        <v>24</v>
      </c>
      <c r="P5859" t="s">
        <v>25</v>
      </c>
      <c r="Q5859">
        <v>2018</v>
      </c>
    </row>
    <row r="5860" spans="1:17" x14ac:dyDescent="0.25">
      <c r="A5860" t="s">
        <v>5920</v>
      </c>
      <c r="B5860" s="1">
        <v>43791</v>
      </c>
      <c r="C5860" t="s">
        <v>17</v>
      </c>
      <c r="D5860" t="s">
        <v>18</v>
      </c>
      <c r="E5860" t="s">
        <v>37</v>
      </c>
      <c r="F5860" s="4">
        <v>2550.83</v>
      </c>
      <c r="G5860" s="4">
        <v>4054.19</v>
      </c>
      <c r="H5860">
        <v>1</v>
      </c>
      <c r="I5860" s="4">
        <v>4054.19</v>
      </c>
      <c r="J5860" t="s">
        <v>51</v>
      </c>
      <c r="K5860" t="s">
        <v>52</v>
      </c>
      <c r="L5860" t="s">
        <v>22</v>
      </c>
      <c r="M5860" t="s">
        <v>23</v>
      </c>
      <c r="N5860" s="4">
        <v>1503.36</v>
      </c>
      <c r="O5860" t="s">
        <v>69</v>
      </c>
      <c r="P5860" t="s">
        <v>47</v>
      </c>
      <c r="Q5860">
        <v>2019</v>
      </c>
    </row>
    <row r="5861" spans="1:17" x14ac:dyDescent="0.25">
      <c r="A5861" t="s">
        <v>5921</v>
      </c>
      <c r="B5861" s="1">
        <v>44410</v>
      </c>
      <c r="C5861" t="s">
        <v>35</v>
      </c>
      <c r="D5861" t="s">
        <v>36</v>
      </c>
      <c r="E5861" t="s">
        <v>43</v>
      </c>
      <c r="F5861" s="4">
        <v>1614.42</v>
      </c>
      <c r="G5861" s="4">
        <v>2334.21</v>
      </c>
      <c r="H5861">
        <v>9</v>
      </c>
      <c r="I5861" s="4">
        <v>21007.89</v>
      </c>
      <c r="J5861" t="s">
        <v>28</v>
      </c>
      <c r="K5861" t="s">
        <v>29</v>
      </c>
      <c r="L5861" t="s">
        <v>30</v>
      </c>
      <c r="M5861" t="s">
        <v>55</v>
      </c>
      <c r="N5861" s="4">
        <v>6118.75</v>
      </c>
      <c r="O5861" t="s">
        <v>80</v>
      </c>
      <c r="P5861" t="s">
        <v>25</v>
      </c>
      <c r="Q5861">
        <v>2021</v>
      </c>
    </row>
    <row r="5862" spans="1:17" x14ac:dyDescent="0.25">
      <c r="A5862" t="s">
        <v>5922</v>
      </c>
      <c r="B5862" s="1">
        <v>44166</v>
      </c>
      <c r="C5862" t="s">
        <v>17</v>
      </c>
      <c r="D5862" t="s">
        <v>18</v>
      </c>
      <c r="E5862" t="s">
        <v>43</v>
      </c>
      <c r="F5862" s="4">
        <v>2740.25</v>
      </c>
      <c r="G5862" s="4">
        <v>3828.11</v>
      </c>
      <c r="H5862">
        <v>6</v>
      </c>
      <c r="I5862" s="4">
        <v>22968.66</v>
      </c>
      <c r="J5862" t="s">
        <v>20</v>
      </c>
      <c r="K5862" t="s">
        <v>21</v>
      </c>
      <c r="L5862" t="s">
        <v>30</v>
      </c>
      <c r="M5862" t="s">
        <v>23</v>
      </c>
      <c r="N5862" s="4">
        <v>6527.16</v>
      </c>
      <c r="O5862" t="s">
        <v>78</v>
      </c>
      <c r="P5862" t="s">
        <v>56</v>
      </c>
      <c r="Q5862">
        <v>2020</v>
      </c>
    </row>
    <row r="5863" spans="1:17" x14ac:dyDescent="0.25">
      <c r="A5863" t="s">
        <v>5923</v>
      </c>
      <c r="B5863" s="1">
        <v>44546</v>
      </c>
      <c r="C5863" t="s">
        <v>35</v>
      </c>
      <c r="D5863" t="s">
        <v>36</v>
      </c>
      <c r="E5863" t="s">
        <v>19</v>
      </c>
      <c r="F5863" s="4">
        <v>2961.11</v>
      </c>
      <c r="G5863" s="4">
        <v>4479.4399999999996</v>
      </c>
      <c r="H5863">
        <v>14</v>
      </c>
      <c r="I5863" s="4">
        <v>62712.160000000003</v>
      </c>
      <c r="J5863" t="s">
        <v>51</v>
      </c>
      <c r="K5863" t="s">
        <v>52</v>
      </c>
      <c r="L5863" t="s">
        <v>22</v>
      </c>
      <c r="M5863" t="s">
        <v>55</v>
      </c>
      <c r="N5863" s="4">
        <v>21256.62</v>
      </c>
      <c r="O5863" t="s">
        <v>78</v>
      </c>
      <c r="P5863" t="s">
        <v>33</v>
      </c>
      <c r="Q5863">
        <v>2021</v>
      </c>
    </row>
    <row r="5864" spans="1:17" x14ac:dyDescent="0.25">
      <c r="A5864" t="s">
        <v>5924</v>
      </c>
      <c r="B5864" s="1">
        <v>44521</v>
      </c>
      <c r="C5864" t="s">
        <v>85</v>
      </c>
      <c r="D5864" t="s">
        <v>36</v>
      </c>
      <c r="E5864" t="s">
        <v>27</v>
      </c>
      <c r="F5864" s="4">
        <v>1039.07</v>
      </c>
      <c r="G5864" s="4">
        <v>1384.15</v>
      </c>
      <c r="H5864">
        <v>20</v>
      </c>
      <c r="I5864" s="4">
        <v>27683</v>
      </c>
      <c r="J5864" t="s">
        <v>44</v>
      </c>
      <c r="K5864" t="s">
        <v>45</v>
      </c>
      <c r="L5864" t="s">
        <v>30</v>
      </c>
      <c r="M5864" t="s">
        <v>31</v>
      </c>
      <c r="N5864" s="4">
        <v>6694.97</v>
      </c>
      <c r="O5864" t="s">
        <v>69</v>
      </c>
      <c r="P5864" t="s">
        <v>63</v>
      </c>
      <c r="Q5864">
        <v>2021</v>
      </c>
    </row>
    <row r="5865" spans="1:17" x14ac:dyDescent="0.25">
      <c r="A5865" t="s">
        <v>5925</v>
      </c>
      <c r="B5865" s="1">
        <v>44282</v>
      </c>
      <c r="C5865" t="s">
        <v>41</v>
      </c>
      <c r="D5865" t="s">
        <v>42</v>
      </c>
      <c r="E5865" t="s">
        <v>43</v>
      </c>
      <c r="F5865" s="4">
        <v>633.5</v>
      </c>
      <c r="G5865" s="4">
        <v>941.86</v>
      </c>
      <c r="H5865">
        <v>11</v>
      </c>
      <c r="I5865" s="4">
        <v>10360.459999999999</v>
      </c>
      <c r="J5865" t="s">
        <v>20</v>
      </c>
      <c r="K5865" t="s">
        <v>21</v>
      </c>
      <c r="L5865" t="s">
        <v>30</v>
      </c>
      <c r="M5865" t="s">
        <v>31</v>
      </c>
      <c r="N5865" s="4">
        <v>3107.83</v>
      </c>
      <c r="O5865" t="s">
        <v>72</v>
      </c>
      <c r="P5865" t="s">
        <v>39</v>
      </c>
      <c r="Q5865">
        <v>2021</v>
      </c>
    </row>
    <row r="5866" spans="1:17" x14ac:dyDescent="0.25">
      <c r="A5866" t="s">
        <v>5926</v>
      </c>
      <c r="B5866" s="1">
        <v>43952</v>
      </c>
      <c r="C5866" t="s">
        <v>41</v>
      </c>
      <c r="D5866" t="s">
        <v>42</v>
      </c>
      <c r="E5866" t="s">
        <v>43</v>
      </c>
      <c r="F5866" s="4">
        <v>2604.35</v>
      </c>
      <c r="G5866" s="4">
        <v>3475.75</v>
      </c>
      <c r="H5866">
        <v>19</v>
      </c>
      <c r="I5866" s="4">
        <v>66039.25</v>
      </c>
      <c r="J5866" t="s">
        <v>44</v>
      </c>
      <c r="K5866" t="s">
        <v>45</v>
      </c>
      <c r="L5866" t="s">
        <v>22</v>
      </c>
      <c r="M5866" t="s">
        <v>31</v>
      </c>
      <c r="N5866" s="4">
        <v>16556.599999999999</v>
      </c>
      <c r="O5866" t="s">
        <v>24</v>
      </c>
      <c r="P5866" t="s">
        <v>47</v>
      </c>
      <c r="Q5866">
        <v>2020</v>
      </c>
    </row>
    <row r="5867" spans="1:17" x14ac:dyDescent="0.25">
      <c r="A5867" t="s">
        <v>5927</v>
      </c>
      <c r="B5867" s="1">
        <v>44152</v>
      </c>
      <c r="C5867" t="s">
        <v>41</v>
      </c>
      <c r="D5867" t="s">
        <v>42</v>
      </c>
      <c r="E5867" t="s">
        <v>19</v>
      </c>
      <c r="F5867" s="4">
        <v>2869.61</v>
      </c>
      <c r="G5867" s="4">
        <v>3645.35</v>
      </c>
      <c r="H5867">
        <v>6</v>
      </c>
      <c r="I5867" s="4">
        <v>21872.1</v>
      </c>
      <c r="J5867" t="s">
        <v>44</v>
      </c>
      <c r="K5867" t="s">
        <v>45</v>
      </c>
      <c r="L5867" t="s">
        <v>30</v>
      </c>
      <c r="M5867" t="s">
        <v>31</v>
      </c>
      <c r="N5867" s="4">
        <v>4228.6099999999997</v>
      </c>
      <c r="O5867" t="s">
        <v>69</v>
      </c>
      <c r="P5867" t="s">
        <v>56</v>
      </c>
      <c r="Q5867">
        <v>2020</v>
      </c>
    </row>
    <row r="5868" spans="1:17" x14ac:dyDescent="0.25">
      <c r="A5868" t="s">
        <v>5928</v>
      </c>
      <c r="B5868" s="1">
        <v>43459</v>
      </c>
      <c r="C5868" t="s">
        <v>85</v>
      </c>
      <c r="D5868" t="s">
        <v>36</v>
      </c>
      <c r="E5868" t="s">
        <v>27</v>
      </c>
      <c r="F5868" s="4">
        <v>2427.25</v>
      </c>
      <c r="G5868" s="4">
        <v>3746.04</v>
      </c>
      <c r="H5868">
        <v>17</v>
      </c>
      <c r="I5868" s="4">
        <v>63682.68</v>
      </c>
      <c r="J5868" t="s">
        <v>20</v>
      </c>
      <c r="K5868" t="s">
        <v>21</v>
      </c>
      <c r="L5868" t="s">
        <v>30</v>
      </c>
      <c r="M5868" t="s">
        <v>31</v>
      </c>
      <c r="N5868" s="4">
        <v>22336.67</v>
      </c>
      <c r="O5868" t="s">
        <v>78</v>
      </c>
      <c r="P5868" t="s">
        <v>56</v>
      </c>
      <c r="Q5868">
        <v>2018</v>
      </c>
    </row>
    <row r="5869" spans="1:17" x14ac:dyDescent="0.25">
      <c r="A5869" t="s">
        <v>5929</v>
      </c>
      <c r="B5869" s="1">
        <v>44451</v>
      </c>
      <c r="C5869" t="s">
        <v>17</v>
      </c>
      <c r="D5869" t="s">
        <v>18</v>
      </c>
      <c r="E5869" t="s">
        <v>27</v>
      </c>
      <c r="F5869" s="4">
        <v>574.42999999999995</v>
      </c>
      <c r="G5869" s="4">
        <v>919.85</v>
      </c>
      <c r="H5869">
        <v>19</v>
      </c>
      <c r="I5869" s="4">
        <v>17477.150000000001</v>
      </c>
      <c r="J5869" t="s">
        <v>20</v>
      </c>
      <c r="K5869" t="s">
        <v>21</v>
      </c>
      <c r="L5869" t="s">
        <v>30</v>
      </c>
      <c r="M5869" t="s">
        <v>55</v>
      </c>
      <c r="N5869" s="4">
        <v>6562.98</v>
      </c>
      <c r="O5869" t="s">
        <v>32</v>
      </c>
      <c r="P5869" t="s">
        <v>63</v>
      </c>
      <c r="Q5869">
        <v>2021</v>
      </c>
    </row>
    <row r="5870" spans="1:17" x14ac:dyDescent="0.25">
      <c r="A5870" t="s">
        <v>5930</v>
      </c>
      <c r="B5870" s="1">
        <v>44637</v>
      </c>
      <c r="C5870" t="s">
        <v>68</v>
      </c>
      <c r="D5870" t="s">
        <v>42</v>
      </c>
      <c r="E5870" t="s">
        <v>43</v>
      </c>
      <c r="F5870" s="4">
        <v>369.65</v>
      </c>
      <c r="G5870" s="4">
        <v>582.53</v>
      </c>
      <c r="H5870">
        <v>9</v>
      </c>
      <c r="I5870" s="4">
        <v>5242.7700000000004</v>
      </c>
      <c r="J5870" t="s">
        <v>51</v>
      </c>
      <c r="K5870" t="s">
        <v>52</v>
      </c>
      <c r="L5870" t="s">
        <v>30</v>
      </c>
      <c r="M5870" t="s">
        <v>31</v>
      </c>
      <c r="N5870" s="4">
        <v>1915.92</v>
      </c>
      <c r="O5870" t="s">
        <v>72</v>
      </c>
      <c r="P5870" t="s">
        <v>33</v>
      </c>
      <c r="Q5870">
        <v>2022</v>
      </c>
    </row>
    <row r="5871" spans="1:17" x14ac:dyDescent="0.25">
      <c r="A5871" t="s">
        <v>5931</v>
      </c>
      <c r="B5871" s="1">
        <v>43553</v>
      </c>
      <c r="C5871" t="s">
        <v>41</v>
      </c>
      <c r="D5871" t="s">
        <v>42</v>
      </c>
      <c r="E5871" t="s">
        <v>19</v>
      </c>
      <c r="F5871" s="4">
        <v>3810.16</v>
      </c>
      <c r="G5871" s="4">
        <v>4859.03</v>
      </c>
      <c r="H5871">
        <v>20</v>
      </c>
      <c r="I5871" s="4">
        <v>97180.6</v>
      </c>
      <c r="J5871" t="s">
        <v>51</v>
      </c>
      <c r="K5871" t="s">
        <v>52</v>
      </c>
      <c r="L5871" t="s">
        <v>30</v>
      </c>
      <c r="M5871" t="s">
        <v>55</v>
      </c>
      <c r="N5871" s="4">
        <v>20977.4</v>
      </c>
      <c r="O5871" t="s">
        <v>72</v>
      </c>
      <c r="P5871" t="s">
        <v>47</v>
      </c>
      <c r="Q5871">
        <v>2019</v>
      </c>
    </row>
    <row r="5872" spans="1:17" x14ac:dyDescent="0.25">
      <c r="A5872" t="s">
        <v>5932</v>
      </c>
      <c r="B5872" s="1">
        <v>43460</v>
      </c>
      <c r="C5872" t="s">
        <v>17</v>
      </c>
      <c r="D5872" t="s">
        <v>18</v>
      </c>
      <c r="E5872" t="s">
        <v>43</v>
      </c>
      <c r="F5872" s="4">
        <v>1345.31</v>
      </c>
      <c r="G5872" s="4">
        <v>2000.6</v>
      </c>
      <c r="H5872">
        <v>8</v>
      </c>
      <c r="I5872" s="4">
        <v>16004.8</v>
      </c>
      <c r="J5872" t="s">
        <v>20</v>
      </c>
      <c r="K5872" t="s">
        <v>21</v>
      </c>
      <c r="L5872" t="s">
        <v>30</v>
      </c>
      <c r="M5872" t="s">
        <v>31</v>
      </c>
      <c r="N5872" s="4">
        <v>5242.32</v>
      </c>
      <c r="O5872" t="s">
        <v>78</v>
      </c>
      <c r="P5872" t="s">
        <v>49</v>
      </c>
      <c r="Q5872">
        <v>2018</v>
      </c>
    </row>
    <row r="5873" spans="1:17" x14ac:dyDescent="0.25">
      <c r="A5873" t="s">
        <v>5933</v>
      </c>
      <c r="B5873" s="1">
        <v>43938</v>
      </c>
      <c r="C5873" t="s">
        <v>17</v>
      </c>
      <c r="D5873" t="s">
        <v>18</v>
      </c>
      <c r="E5873" t="s">
        <v>37</v>
      </c>
      <c r="F5873" s="4">
        <v>1898.57</v>
      </c>
      <c r="G5873" s="4">
        <v>2671.32</v>
      </c>
      <c r="H5873">
        <v>14</v>
      </c>
      <c r="I5873" s="4">
        <v>37398.480000000003</v>
      </c>
      <c r="J5873" t="s">
        <v>44</v>
      </c>
      <c r="K5873" t="s">
        <v>45</v>
      </c>
      <c r="L5873" t="s">
        <v>30</v>
      </c>
      <c r="M5873" t="s">
        <v>23</v>
      </c>
      <c r="N5873" s="4">
        <v>10786.44</v>
      </c>
      <c r="O5873" t="s">
        <v>76</v>
      </c>
      <c r="P5873" t="s">
        <v>47</v>
      </c>
      <c r="Q5873">
        <v>2020</v>
      </c>
    </row>
    <row r="5874" spans="1:17" x14ac:dyDescent="0.25">
      <c r="A5874" t="s">
        <v>5934</v>
      </c>
      <c r="B5874" s="1">
        <v>44222</v>
      </c>
      <c r="C5874" t="s">
        <v>17</v>
      </c>
      <c r="D5874" t="s">
        <v>18</v>
      </c>
      <c r="E5874" t="s">
        <v>19</v>
      </c>
      <c r="F5874" s="4">
        <v>623.48</v>
      </c>
      <c r="G5874" s="4">
        <v>930.25</v>
      </c>
      <c r="H5874">
        <v>4</v>
      </c>
      <c r="I5874" s="4">
        <v>3721</v>
      </c>
      <c r="J5874" t="s">
        <v>51</v>
      </c>
      <c r="K5874" t="s">
        <v>52</v>
      </c>
      <c r="L5874" t="s">
        <v>30</v>
      </c>
      <c r="M5874" t="s">
        <v>23</v>
      </c>
      <c r="N5874" s="4">
        <v>1227.08</v>
      </c>
      <c r="O5874" t="s">
        <v>61</v>
      </c>
      <c r="P5874" t="s">
        <v>56</v>
      </c>
      <c r="Q5874">
        <v>2021</v>
      </c>
    </row>
    <row r="5875" spans="1:17" x14ac:dyDescent="0.25">
      <c r="A5875" t="s">
        <v>5935</v>
      </c>
      <c r="B5875" s="1">
        <v>43971</v>
      </c>
      <c r="C5875" t="s">
        <v>41</v>
      </c>
      <c r="D5875" t="s">
        <v>42</v>
      </c>
      <c r="E5875" t="s">
        <v>27</v>
      </c>
      <c r="F5875" s="4">
        <v>1828.47</v>
      </c>
      <c r="G5875" s="4">
        <v>2505.9299999999998</v>
      </c>
      <c r="H5875">
        <v>17</v>
      </c>
      <c r="I5875" s="4">
        <v>42600.81</v>
      </c>
      <c r="J5875" t="s">
        <v>44</v>
      </c>
      <c r="K5875" t="s">
        <v>45</v>
      </c>
      <c r="L5875" t="s">
        <v>30</v>
      </c>
      <c r="M5875" t="s">
        <v>55</v>
      </c>
      <c r="N5875" s="4">
        <v>11417.88</v>
      </c>
      <c r="O5875" t="s">
        <v>24</v>
      </c>
      <c r="P5875" t="s">
        <v>49</v>
      </c>
      <c r="Q5875">
        <v>2020</v>
      </c>
    </row>
    <row r="5876" spans="1:17" x14ac:dyDescent="0.25">
      <c r="A5876" t="s">
        <v>5936</v>
      </c>
      <c r="B5876" s="1">
        <v>43619</v>
      </c>
      <c r="C5876" t="s">
        <v>17</v>
      </c>
      <c r="D5876" t="s">
        <v>18</v>
      </c>
      <c r="E5876" t="s">
        <v>37</v>
      </c>
      <c r="F5876" s="4">
        <v>3299.07</v>
      </c>
      <c r="G5876" s="4">
        <v>4138.54</v>
      </c>
      <c r="H5876">
        <v>15</v>
      </c>
      <c r="I5876" s="4">
        <v>62078.1</v>
      </c>
      <c r="J5876" t="s">
        <v>44</v>
      </c>
      <c r="K5876" t="s">
        <v>45</v>
      </c>
      <c r="L5876" t="s">
        <v>30</v>
      </c>
      <c r="M5876" t="s">
        <v>31</v>
      </c>
      <c r="N5876" s="4">
        <v>12592.05</v>
      </c>
      <c r="O5876" t="s">
        <v>38</v>
      </c>
      <c r="P5876" t="s">
        <v>25</v>
      </c>
      <c r="Q5876">
        <v>2019</v>
      </c>
    </row>
    <row r="5877" spans="1:17" x14ac:dyDescent="0.25">
      <c r="A5877" t="s">
        <v>5937</v>
      </c>
      <c r="B5877" s="1">
        <v>43517</v>
      </c>
      <c r="C5877" t="s">
        <v>41</v>
      </c>
      <c r="D5877" t="s">
        <v>42</v>
      </c>
      <c r="E5877" t="s">
        <v>37</v>
      </c>
      <c r="F5877" s="4">
        <v>3125.08</v>
      </c>
      <c r="G5877" s="4">
        <v>3958.21</v>
      </c>
      <c r="H5877">
        <v>4</v>
      </c>
      <c r="I5877" s="4">
        <v>15832.84</v>
      </c>
      <c r="J5877" t="s">
        <v>51</v>
      </c>
      <c r="K5877" t="s">
        <v>52</v>
      </c>
      <c r="L5877" t="s">
        <v>30</v>
      </c>
      <c r="M5877" t="s">
        <v>55</v>
      </c>
      <c r="N5877" s="4">
        <v>3332.52</v>
      </c>
      <c r="O5877" t="s">
        <v>53</v>
      </c>
      <c r="P5877" t="s">
        <v>33</v>
      </c>
      <c r="Q5877">
        <v>2019</v>
      </c>
    </row>
    <row r="5878" spans="1:17" x14ac:dyDescent="0.25">
      <c r="A5878" t="s">
        <v>5938</v>
      </c>
      <c r="B5878" s="1">
        <v>44465</v>
      </c>
      <c r="C5878" t="s">
        <v>68</v>
      </c>
      <c r="D5878" t="s">
        <v>42</v>
      </c>
      <c r="E5878" t="s">
        <v>27</v>
      </c>
      <c r="F5878" s="4">
        <v>1531.31</v>
      </c>
      <c r="G5878" s="4">
        <v>2482.2600000000002</v>
      </c>
      <c r="H5878">
        <v>13</v>
      </c>
      <c r="I5878" s="4">
        <v>32269.38</v>
      </c>
      <c r="J5878" t="s">
        <v>44</v>
      </c>
      <c r="K5878" t="s">
        <v>45</v>
      </c>
      <c r="L5878" t="s">
        <v>30</v>
      </c>
      <c r="M5878" t="s">
        <v>23</v>
      </c>
      <c r="N5878" s="4">
        <v>12261.66</v>
      </c>
      <c r="O5878" t="s">
        <v>32</v>
      </c>
      <c r="P5878" t="s">
        <v>63</v>
      </c>
      <c r="Q5878">
        <v>2021</v>
      </c>
    </row>
    <row r="5879" spans="1:17" x14ac:dyDescent="0.25">
      <c r="A5879" t="s">
        <v>5939</v>
      </c>
      <c r="B5879" s="1">
        <v>43121</v>
      </c>
      <c r="C5879" t="s">
        <v>17</v>
      </c>
      <c r="D5879" t="s">
        <v>18</v>
      </c>
      <c r="E5879" t="s">
        <v>19</v>
      </c>
      <c r="F5879" s="4">
        <v>2112.7600000000002</v>
      </c>
      <c r="G5879" s="4">
        <v>2646.66</v>
      </c>
      <c r="H5879">
        <v>18</v>
      </c>
      <c r="I5879" s="4">
        <v>47639.88</v>
      </c>
      <c r="J5879" t="s">
        <v>28</v>
      </c>
      <c r="K5879" t="s">
        <v>29</v>
      </c>
      <c r="L5879" t="s">
        <v>30</v>
      </c>
      <c r="M5879" t="s">
        <v>31</v>
      </c>
      <c r="N5879" s="4">
        <v>9409.48</v>
      </c>
      <c r="O5879" t="s">
        <v>61</v>
      </c>
      <c r="P5879" t="s">
        <v>63</v>
      </c>
      <c r="Q5879">
        <v>2018</v>
      </c>
    </row>
    <row r="5880" spans="1:17" x14ac:dyDescent="0.25">
      <c r="A5880" t="s">
        <v>5940</v>
      </c>
      <c r="B5880" s="1">
        <v>44163</v>
      </c>
      <c r="C5880" t="s">
        <v>17</v>
      </c>
      <c r="D5880" t="s">
        <v>18</v>
      </c>
      <c r="E5880" t="s">
        <v>19</v>
      </c>
      <c r="F5880" s="4">
        <v>1987.98</v>
      </c>
      <c r="G5880" s="4">
        <v>2646.69</v>
      </c>
      <c r="H5880">
        <v>20</v>
      </c>
      <c r="I5880" s="4">
        <v>52933.8</v>
      </c>
      <c r="J5880" t="s">
        <v>28</v>
      </c>
      <c r="K5880" t="s">
        <v>29</v>
      </c>
      <c r="L5880" t="s">
        <v>22</v>
      </c>
      <c r="M5880" t="s">
        <v>23</v>
      </c>
      <c r="N5880" s="4">
        <v>13174.2</v>
      </c>
      <c r="O5880" t="s">
        <v>69</v>
      </c>
      <c r="P5880" t="s">
        <v>39</v>
      </c>
      <c r="Q5880">
        <v>2020</v>
      </c>
    </row>
    <row r="5881" spans="1:17" x14ac:dyDescent="0.25">
      <c r="A5881" t="s">
        <v>5941</v>
      </c>
      <c r="B5881" s="1">
        <v>43526</v>
      </c>
      <c r="C5881" t="s">
        <v>17</v>
      </c>
      <c r="D5881" t="s">
        <v>18</v>
      </c>
      <c r="E5881" t="s">
        <v>27</v>
      </c>
      <c r="F5881" s="4">
        <v>3086.92</v>
      </c>
      <c r="G5881" s="4">
        <v>4490.84</v>
      </c>
      <c r="H5881">
        <v>8</v>
      </c>
      <c r="I5881" s="4">
        <v>35926.720000000001</v>
      </c>
      <c r="J5881" t="s">
        <v>44</v>
      </c>
      <c r="K5881" t="s">
        <v>45</v>
      </c>
      <c r="L5881" t="s">
        <v>30</v>
      </c>
      <c r="M5881" t="s">
        <v>23</v>
      </c>
      <c r="N5881" s="4">
        <v>11231.36</v>
      </c>
      <c r="O5881" t="s">
        <v>72</v>
      </c>
      <c r="P5881" t="s">
        <v>39</v>
      </c>
      <c r="Q5881">
        <v>2019</v>
      </c>
    </row>
    <row r="5882" spans="1:17" x14ac:dyDescent="0.25">
      <c r="A5882" t="s">
        <v>5942</v>
      </c>
      <c r="B5882" s="1">
        <v>43181</v>
      </c>
      <c r="C5882" t="s">
        <v>17</v>
      </c>
      <c r="D5882" t="s">
        <v>18</v>
      </c>
      <c r="E5882" t="s">
        <v>27</v>
      </c>
      <c r="F5882" s="4">
        <v>2223.2399999999998</v>
      </c>
      <c r="G5882" s="4">
        <v>3125.17</v>
      </c>
      <c r="H5882">
        <v>16</v>
      </c>
      <c r="I5882" s="4">
        <v>50002.720000000001</v>
      </c>
      <c r="J5882" t="s">
        <v>51</v>
      </c>
      <c r="K5882" t="s">
        <v>52</v>
      </c>
      <c r="L5882" t="s">
        <v>30</v>
      </c>
      <c r="M5882" t="s">
        <v>23</v>
      </c>
      <c r="N5882" s="4">
        <v>14016.32</v>
      </c>
      <c r="O5882" t="s">
        <v>72</v>
      </c>
      <c r="P5882" t="s">
        <v>33</v>
      </c>
      <c r="Q5882">
        <v>2018</v>
      </c>
    </row>
    <row r="5883" spans="1:17" x14ac:dyDescent="0.25">
      <c r="A5883" t="s">
        <v>5943</v>
      </c>
      <c r="B5883" s="1">
        <v>43275</v>
      </c>
      <c r="C5883" t="s">
        <v>68</v>
      </c>
      <c r="D5883" t="s">
        <v>42</v>
      </c>
      <c r="E5883" t="s">
        <v>43</v>
      </c>
      <c r="F5883" s="4">
        <v>2115.5500000000002</v>
      </c>
      <c r="G5883" s="4">
        <v>2775.83</v>
      </c>
      <c r="H5883">
        <v>19</v>
      </c>
      <c r="I5883" s="4">
        <v>52740.77</v>
      </c>
      <c r="J5883" t="s">
        <v>51</v>
      </c>
      <c r="K5883" t="s">
        <v>52</v>
      </c>
      <c r="L5883" t="s">
        <v>22</v>
      </c>
      <c r="M5883" t="s">
        <v>55</v>
      </c>
      <c r="N5883" s="4">
        <v>12107.19</v>
      </c>
      <c r="O5883" t="s">
        <v>38</v>
      </c>
      <c r="P5883" t="s">
        <v>63</v>
      </c>
      <c r="Q5883">
        <v>2018</v>
      </c>
    </row>
    <row r="5884" spans="1:17" x14ac:dyDescent="0.25">
      <c r="A5884" t="s">
        <v>5944</v>
      </c>
      <c r="B5884" s="1">
        <v>44710</v>
      </c>
      <c r="C5884" t="s">
        <v>68</v>
      </c>
      <c r="D5884" t="s">
        <v>42</v>
      </c>
      <c r="E5884" t="s">
        <v>37</v>
      </c>
      <c r="F5884" s="4">
        <v>2329.73</v>
      </c>
      <c r="G5884" s="4">
        <v>3016.76</v>
      </c>
      <c r="H5884">
        <v>3</v>
      </c>
      <c r="I5884" s="4">
        <v>9050.2800000000007</v>
      </c>
      <c r="J5884" t="s">
        <v>51</v>
      </c>
      <c r="K5884" t="s">
        <v>52</v>
      </c>
      <c r="L5884" t="s">
        <v>22</v>
      </c>
      <c r="M5884" t="s">
        <v>31</v>
      </c>
      <c r="N5884" s="4">
        <v>1803.94</v>
      </c>
      <c r="O5884" t="s">
        <v>24</v>
      </c>
      <c r="P5884" t="s">
        <v>63</v>
      </c>
      <c r="Q5884">
        <v>2022</v>
      </c>
    </row>
    <row r="5885" spans="1:17" x14ac:dyDescent="0.25">
      <c r="A5885" t="s">
        <v>5945</v>
      </c>
      <c r="B5885" s="1">
        <v>43709</v>
      </c>
      <c r="C5885" t="s">
        <v>82</v>
      </c>
      <c r="D5885" t="s">
        <v>36</v>
      </c>
      <c r="E5885" t="s">
        <v>43</v>
      </c>
      <c r="F5885" s="4">
        <v>3188.42</v>
      </c>
      <c r="G5885" s="4">
        <v>4444</v>
      </c>
      <c r="H5885">
        <v>15</v>
      </c>
      <c r="I5885" s="4">
        <v>66660</v>
      </c>
      <c r="J5885" t="s">
        <v>44</v>
      </c>
      <c r="K5885" t="s">
        <v>45</v>
      </c>
      <c r="L5885" t="s">
        <v>22</v>
      </c>
      <c r="M5885" t="s">
        <v>23</v>
      </c>
      <c r="N5885" s="4">
        <v>18833.7</v>
      </c>
      <c r="O5885" t="s">
        <v>32</v>
      </c>
      <c r="P5885" t="s">
        <v>63</v>
      </c>
      <c r="Q5885">
        <v>2019</v>
      </c>
    </row>
    <row r="5886" spans="1:17" x14ac:dyDescent="0.25">
      <c r="A5886" t="s">
        <v>5946</v>
      </c>
      <c r="B5886" s="1">
        <v>44817</v>
      </c>
      <c r="C5886" t="s">
        <v>35</v>
      </c>
      <c r="D5886" t="s">
        <v>36</v>
      </c>
      <c r="E5886" t="s">
        <v>37</v>
      </c>
      <c r="F5886" s="4">
        <v>2819.49</v>
      </c>
      <c r="G5886" s="4">
        <v>4519.57</v>
      </c>
      <c r="H5886">
        <v>19</v>
      </c>
      <c r="I5886" s="4">
        <v>85871.83</v>
      </c>
      <c r="J5886" t="s">
        <v>20</v>
      </c>
      <c r="K5886" t="s">
        <v>21</v>
      </c>
      <c r="L5886" t="s">
        <v>22</v>
      </c>
      <c r="M5886" t="s">
        <v>55</v>
      </c>
      <c r="N5886" s="4">
        <v>32301.52</v>
      </c>
      <c r="O5886" t="s">
        <v>32</v>
      </c>
      <c r="P5886" t="s">
        <v>56</v>
      </c>
      <c r="Q5886">
        <v>2022</v>
      </c>
    </row>
    <row r="5887" spans="1:17" x14ac:dyDescent="0.25">
      <c r="A5887" t="s">
        <v>5947</v>
      </c>
      <c r="B5887" s="1">
        <v>43569</v>
      </c>
      <c r="C5887" t="s">
        <v>85</v>
      </c>
      <c r="D5887" t="s">
        <v>36</v>
      </c>
      <c r="E5887" t="s">
        <v>19</v>
      </c>
      <c r="F5887" s="4">
        <v>1651.35</v>
      </c>
      <c r="G5887" s="4">
        <v>2068.25</v>
      </c>
      <c r="H5887">
        <v>20</v>
      </c>
      <c r="I5887" s="4">
        <v>41365</v>
      </c>
      <c r="J5887" t="s">
        <v>20</v>
      </c>
      <c r="K5887" t="s">
        <v>21</v>
      </c>
      <c r="L5887" t="s">
        <v>30</v>
      </c>
      <c r="M5887" t="s">
        <v>31</v>
      </c>
      <c r="N5887" s="4">
        <v>8338</v>
      </c>
      <c r="O5887" t="s">
        <v>76</v>
      </c>
      <c r="P5887" t="s">
        <v>63</v>
      </c>
      <c r="Q5887">
        <v>2019</v>
      </c>
    </row>
    <row r="5888" spans="1:17" x14ac:dyDescent="0.25">
      <c r="A5888" t="s">
        <v>5948</v>
      </c>
      <c r="B5888" s="1">
        <v>43103</v>
      </c>
      <c r="C5888" t="s">
        <v>17</v>
      </c>
      <c r="D5888" t="s">
        <v>18</v>
      </c>
      <c r="E5888" t="s">
        <v>19</v>
      </c>
      <c r="F5888" s="4">
        <v>531.15</v>
      </c>
      <c r="G5888" s="4">
        <v>811.03</v>
      </c>
      <c r="H5888">
        <v>7</v>
      </c>
      <c r="I5888" s="4">
        <v>5677.21</v>
      </c>
      <c r="J5888" t="s">
        <v>44</v>
      </c>
      <c r="K5888" t="s">
        <v>45</v>
      </c>
      <c r="L5888" t="s">
        <v>22</v>
      </c>
      <c r="M5888" t="s">
        <v>23</v>
      </c>
      <c r="N5888" s="4">
        <v>1959.16</v>
      </c>
      <c r="O5888" t="s">
        <v>61</v>
      </c>
      <c r="P5888" t="s">
        <v>49</v>
      </c>
      <c r="Q5888">
        <v>2018</v>
      </c>
    </row>
    <row r="5889" spans="1:17" x14ac:dyDescent="0.25">
      <c r="A5889" t="s">
        <v>5949</v>
      </c>
      <c r="B5889" s="1">
        <v>43231</v>
      </c>
      <c r="C5889" t="s">
        <v>85</v>
      </c>
      <c r="D5889" t="s">
        <v>36</v>
      </c>
      <c r="E5889" t="s">
        <v>43</v>
      </c>
      <c r="F5889" s="4">
        <v>2159.0100000000002</v>
      </c>
      <c r="G5889" s="4">
        <v>2971.59</v>
      </c>
      <c r="H5889">
        <v>18</v>
      </c>
      <c r="I5889" s="4">
        <v>53488.62</v>
      </c>
      <c r="J5889" t="s">
        <v>28</v>
      </c>
      <c r="K5889" t="s">
        <v>29</v>
      </c>
      <c r="L5889" t="s">
        <v>22</v>
      </c>
      <c r="M5889" t="s">
        <v>23</v>
      </c>
      <c r="N5889" s="4">
        <v>14626.44</v>
      </c>
      <c r="O5889" t="s">
        <v>24</v>
      </c>
      <c r="P5889" t="s">
        <v>47</v>
      </c>
      <c r="Q5889">
        <v>2018</v>
      </c>
    </row>
    <row r="5890" spans="1:17" x14ac:dyDescent="0.25">
      <c r="A5890" t="s">
        <v>5950</v>
      </c>
      <c r="B5890" s="1">
        <v>44365</v>
      </c>
      <c r="C5890" t="s">
        <v>35</v>
      </c>
      <c r="D5890" t="s">
        <v>36</v>
      </c>
      <c r="E5890" t="s">
        <v>43</v>
      </c>
      <c r="F5890" s="4">
        <v>3320.79</v>
      </c>
      <c r="G5890" s="4">
        <v>4182.0600000000004</v>
      </c>
      <c r="H5890">
        <v>14</v>
      </c>
      <c r="I5890" s="4">
        <v>58548.84</v>
      </c>
      <c r="J5890" t="s">
        <v>51</v>
      </c>
      <c r="K5890" t="s">
        <v>52</v>
      </c>
      <c r="L5890" t="s">
        <v>22</v>
      </c>
      <c r="M5890" t="s">
        <v>55</v>
      </c>
      <c r="N5890" s="4">
        <v>12057.78</v>
      </c>
      <c r="O5890" t="s">
        <v>38</v>
      </c>
      <c r="P5890" t="s">
        <v>47</v>
      </c>
      <c r="Q5890">
        <v>2021</v>
      </c>
    </row>
    <row r="5891" spans="1:17" x14ac:dyDescent="0.25">
      <c r="A5891" t="s">
        <v>5951</v>
      </c>
      <c r="B5891" s="1">
        <v>43499</v>
      </c>
      <c r="C5891" t="s">
        <v>85</v>
      </c>
      <c r="D5891" t="s">
        <v>36</v>
      </c>
      <c r="E5891" t="s">
        <v>37</v>
      </c>
      <c r="F5891" s="4">
        <v>2360.38</v>
      </c>
      <c r="G5891" s="4">
        <v>3730.35</v>
      </c>
      <c r="H5891">
        <v>2</v>
      </c>
      <c r="I5891" s="4">
        <v>7460.7</v>
      </c>
      <c r="J5891" t="s">
        <v>20</v>
      </c>
      <c r="K5891" t="s">
        <v>21</v>
      </c>
      <c r="L5891" t="s">
        <v>30</v>
      </c>
      <c r="M5891" t="s">
        <v>55</v>
      </c>
      <c r="N5891" s="4">
        <v>2739.94</v>
      </c>
      <c r="O5891" t="s">
        <v>53</v>
      </c>
      <c r="P5891" t="s">
        <v>63</v>
      </c>
      <c r="Q5891">
        <v>2019</v>
      </c>
    </row>
    <row r="5892" spans="1:17" x14ac:dyDescent="0.25">
      <c r="A5892" t="s">
        <v>5952</v>
      </c>
      <c r="B5892" s="1">
        <v>43631</v>
      </c>
      <c r="C5892" t="s">
        <v>35</v>
      </c>
      <c r="D5892" t="s">
        <v>36</v>
      </c>
      <c r="E5892" t="s">
        <v>43</v>
      </c>
      <c r="F5892" s="4">
        <v>2424.56</v>
      </c>
      <c r="G5892" s="4">
        <v>3898.8</v>
      </c>
      <c r="H5892">
        <v>4</v>
      </c>
      <c r="I5892" s="4">
        <v>15595.2</v>
      </c>
      <c r="J5892" t="s">
        <v>51</v>
      </c>
      <c r="K5892" t="s">
        <v>52</v>
      </c>
      <c r="L5892" t="s">
        <v>30</v>
      </c>
      <c r="M5892" t="s">
        <v>23</v>
      </c>
      <c r="N5892" s="4">
        <v>5896.96</v>
      </c>
      <c r="O5892" t="s">
        <v>38</v>
      </c>
      <c r="P5892" t="s">
        <v>39</v>
      </c>
      <c r="Q5892">
        <v>2019</v>
      </c>
    </row>
    <row r="5893" spans="1:17" x14ac:dyDescent="0.25">
      <c r="A5893" t="s">
        <v>5953</v>
      </c>
      <c r="B5893" s="1">
        <v>44192</v>
      </c>
      <c r="C5893" t="s">
        <v>60</v>
      </c>
      <c r="D5893" t="s">
        <v>36</v>
      </c>
      <c r="E5893" t="s">
        <v>43</v>
      </c>
      <c r="F5893" s="4">
        <v>764.14</v>
      </c>
      <c r="G5893" s="4">
        <v>1083.18</v>
      </c>
      <c r="H5893">
        <v>17</v>
      </c>
      <c r="I5893" s="4">
        <v>18414.060000000001</v>
      </c>
      <c r="J5893" t="s">
        <v>20</v>
      </c>
      <c r="K5893" t="s">
        <v>21</v>
      </c>
      <c r="L5893" t="s">
        <v>22</v>
      </c>
      <c r="M5893" t="s">
        <v>23</v>
      </c>
      <c r="N5893" s="4">
        <v>5154.2299999999996</v>
      </c>
      <c r="O5893" t="s">
        <v>78</v>
      </c>
      <c r="P5893" t="s">
        <v>63</v>
      </c>
      <c r="Q5893">
        <v>2020</v>
      </c>
    </row>
    <row r="5894" spans="1:17" x14ac:dyDescent="0.25">
      <c r="A5894" t="s">
        <v>5954</v>
      </c>
      <c r="B5894" s="1">
        <v>44040</v>
      </c>
      <c r="C5894" t="s">
        <v>17</v>
      </c>
      <c r="D5894" t="s">
        <v>18</v>
      </c>
      <c r="E5894" t="s">
        <v>19</v>
      </c>
      <c r="F5894" s="4">
        <v>2324.8200000000002</v>
      </c>
      <c r="G5894" s="4">
        <v>3537.18</v>
      </c>
      <c r="H5894">
        <v>6</v>
      </c>
      <c r="I5894" s="4">
        <v>21223.08</v>
      </c>
      <c r="J5894" t="s">
        <v>44</v>
      </c>
      <c r="K5894" t="s">
        <v>45</v>
      </c>
      <c r="L5894" t="s">
        <v>30</v>
      </c>
      <c r="M5894" t="s">
        <v>23</v>
      </c>
      <c r="N5894" s="4">
        <v>7274.16</v>
      </c>
      <c r="O5894" t="s">
        <v>58</v>
      </c>
      <c r="P5894" t="s">
        <v>56</v>
      </c>
      <c r="Q5894">
        <v>2020</v>
      </c>
    </row>
    <row r="5895" spans="1:17" x14ac:dyDescent="0.25">
      <c r="A5895" t="s">
        <v>5955</v>
      </c>
      <c r="B5895" s="1">
        <v>43558</v>
      </c>
      <c r="C5895" t="s">
        <v>35</v>
      </c>
      <c r="D5895" t="s">
        <v>36</v>
      </c>
      <c r="E5895" t="s">
        <v>27</v>
      </c>
      <c r="F5895" s="4">
        <v>1205.68</v>
      </c>
      <c r="G5895" s="4">
        <v>1550.08</v>
      </c>
      <c r="H5895">
        <v>3</v>
      </c>
      <c r="I5895" s="4">
        <v>4650.24</v>
      </c>
      <c r="J5895" t="s">
        <v>51</v>
      </c>
      <c r="K5895" t="s">
        <v>52</v>
      </c>
      <c r="L5895" t="s">
        <v>22</v>
      </c>
      <c r="M5895" t="s">
        <v>55</v>
      </c>
      <c r="N5895" s="4">
        <v>1033.2</v>
      </c>
      <c r="O5895" t="s">
        <v>76</v>
      </c>
      <c r="P5895" t="s">
        <v>49</v>
      </c>
      <c r="Q5895">
        <v>2019</v>
      </c>
    </row>
    <row r="5896" spans="1:17" x14ac:dyDescent="0.25">
      <c r="A5896" t="s">
        <v>5956</v>
      </c>
      <c r="B5896" s="1">
        <v>43801</v>
      </c>
      <c r="C5896" t="s">
        <v>82</v>
      </c>
      <c r="D5896" t="s">
        <v>36</v>
      </c>
      <c r="E5896" t="s">
        <v>37</v>
      </c>
      <c r="F5896" s="4">
        <v>2629.8</v>
      </c>
      <c r="G5896" s="4">
        <v>4343.82</v>
      </c>
      <c r="H5896">
        <v>12</v>
      </c>
      <c r="I5896" s="4">
        <v>52125.84</v>
      </c>
      <c r="J5896" t="s">
        <v>28</v>
      </c>
      <c r="K5896" t="s">
        <v>29</v>
      </c>
      <c r="L5896" t="s">
        <v>22</v>
      </c>
      <c r="M5896" t="s">
        <v>31</v>
      </c>
      <c r="N5896" s="4">
        <v>20568.240000000002</v>
      </c>
      <c r="O5896" t="s">
        <v>78</v>
      </c>
      <c r="P5896" t="s">
        <v>25</v>
      </c>
      <c r="Q5896">
        <v>2019</v>
      </c>
    </row>
    <row r="5897" spans="1:17" x14ac:dyDescent="0.25">
      <c r="A5897" t="s">
        <v>5957</v>
      </c>
      <c r="B5897" s="1">
        <v>43684</v>
      </c>
      <c r="C5897" t="s">
        <v>60</v>
      </c>
      <c r="D5897" t="s">
        <v>36</v>
      </c>
      <c r="E5897" t="s">
        <v>27</v>
      </c>
      <c r="F5897" s="4">
        <v>3161.73</v>
      </c>
      <c r="G5897" s="4">
        <v>4086.22</v>
      </c>
      <c r="H5897">
        <v>9</v>
      </c>
      <c r="I5897" s="4">
        <v>36775.980000000003</v>
      </c>
      <c r="J5897" t="s">
        <v>44</v>
      </c>
      <c r="K5897" t="s">
        <v>45</v>
      </c>
      <c r="L5897" t="s">
        <v>22</v>
      </c>
      <c r="M5897" t="s">
        <v>31</v>
      </c>
      <c r="N5897" s="4">
        <v>8320.41</v>
      </c>
      <c r="O5897" t="s">
        <v>80</v>
      </c>
      <c r="P5897" t="s">
        <v>49</v>
      </c>
      <c r="Q5897">
        <v>2019</v>
      </c>
    </row>
    <row r="5898" spans="1:17" x14ac:dyDescent="0.25">
      <c r="A5898" t="s">
        <v>5958</v>
      </c>
      <c r="B5898" s="1">
        <v>43229</v>
      </c>
      <c r="C5898" t="s">
        <v>68</v>
      </c>
      <c r="D5898" t="s">
        <v>42</v>
      </c>
      <c r="E5898" t="s">
        <v>37</v>
      </c>
      <c r="F5898" s="4">
        <v>3050.6</v>
      </c>
      <c r="G5898" s="4">
        <v>4376.6400000000003</v>
      </c>
      <c r="H5898">
        <v>18</v>
      </c>
      <c r="I5898" s="4">
        <v>78779.520000000004</v>
      </c>
      <c r="J5898" t="s">
        <v>20</v>
      </c>
      <c r="K5898" t="s">
        <v>21</v>
      </c>
      <c r="L5898" t="s">
        <v>30</v>
      </c>
      <c r="M5898" t="s">
        <v>23</v>
      </c>
      <c r="N5898" s="4">
        <v>23868.720000000001</v>
      </c>
      <c r="O5898" t="s">
        <v>24</v>
      </c>
      <c r="P5898" t="s">
        <v>49</v>
      </c>
      <c r="Q5898">
        <v>2018</v>
      </c>
    </row>
    <row r="5899" spans="1:17" x14ac:dyDescent="0.25">
      <c r="A5899" t="s">
        <v>5959</v>
      </c>
      <c r="B5899" s="1">
        <v>43861</v>
      </c>
      <c r="C5899" t="s">
        <v>85</v>
      </c>
      <c r="D5899" t="s">
        <v>36</v>
      </c>
      <c r="E5899" t="s">
        <v>37</v>
      </c>
      <c r="F5899" s="4">
        <v>1668.73</v>
      </c>
      <c r="G5899" s="4">
        <v>2104.36</v>
      </c>
      <c r="H5899">
        <v>15</v>
      </c>
      <c r="I5899" s="4">
        <v>31565.4</v>
      </c>
      <c r="J5899" t="s">
        <v>20</v>
      </c>
      <c r="K5899" t="s">
        <v>21</v>
      </c>
      <c r="L5899" t="s">
        <v>30</v>
      </c>
      <c r="M5899" t="s">
        <v>31</v>
      </c>
      <c r="N5899" s="4">
        <v>6534.45</v>
      </c>
      <c r="O5899" t="s">
        <v>61</v>
      </c>
      <c r="P5899" t="s">
        <v>47</v>
      </c>
      <c r="Q5899">
        <v>2020</v>
      </c>
    </row>
    <row r="5900" spans="1:17" x14ac:dyDescent="0.25">
      <c r="A5900" t="s">
        <v>5960</v>
      </c>
      <c r="B5900" s="1">
        <v>43129</v>
      </c>
      <c r="C5900" t="s">
        <v>17</v>
      </c>
      <c r="D5900" t="s">
        <v>18</v>
      </c>
      <c r="E5900" t="s">
        <v>37</v>
      </c>
      <c r="F5900" s="4">
        <v>973.29</v>
      </c>
      <c r="G5900" s="4">
        <v>1383.78</v>
      </c>
      <c r="H5900">
        <v>10</v>
      </c>
      <c r="I5900" s="4">
        <v>13837.8</v>
      </c>
      <c r="J5900" t="s">
        <v>44</v>
      </c>
      <c r="K5900" t="s">
        <v>45</v>
      </c>
      <c r="L5900" t="s">
        <v>30</v>
      </c>
      <c r="M5900" t="s">
        <v>23</v>
      </c>
      <c r="N5900" s="4">
        <v>4104.8999999999996</v>
      </c>
      <c r="O5900" t="s">
        <v>61</v>
      </c>
      <c r="P5900" t="s">
        <v>25</v>
      </c>
      <c r="Q5900">
        <v>2018</v>
      </c>
    </row>
    <row r="5901" spans="1:17" x14ac:dyDescent="0.25">
      <c r="A5901" t="s">
        <v>5961</v>
      </c>
      <c r="B5901" s="1">
        <v>43983</v>
      </c>
      <c r="C5901" t="s">
        <v>41</v>
      </c>
      <c r="D5901" t="s">
        <v>42</v>
      </c>
      <c r="E5901" t="s">
        <v>43</v>
      </c>
      <c r="F5901" s="4">
        <v>1050.25</v>
      </c>
      <c r="G5901" s="4">
        <v>1340.98</v>
      </c>
      <c r="H5901">
        <v>17</v>
      </c>
      <c r="I5901" s="4">
        <v>22796.66</v>
      </c>
      <c r="J5901" t="s">
        <v>44</v>
      </c>
      <c r="K5901" t="s">
        <v>45</v>
      </c>
      <c r="L5901" t="s">
        <v>30</v>
      </c>
      <c r="M5901" t="s">
        <v>31</v>
      </c>
      <c r="N5901" s="4">
        <v>4942.41</v>
      </c>
      <c r="O5901" t="s">
        <v>38</v>
      </c>
      <c r="P5901" t="s">
        <v>25</v>
      </c>
      <c r="Q5901">
        <v>2020</v>
      </c>
    </row>
    <row r="5902" spans="1:17" x14ac:dyDescent="0.25">
      <c r="A5902" t="s">
        <v>5962</v>
      </c>
      <c r="B5902" s="1">
        <v>43815</v>
      </c>
      <c r="C5902" t="s">
        <v>35</v>
      </c>
      <c r="D5902" t="s">
        <v>36</v>
      </c>
      <c r="E5902" t="s">
        <v>43</v>
      </c>
      <c r="F5902" s="4">
        <v>1321.81</v>
      </c>
      <c r="G5902" s="4">
        <v>2188.63</v>
      </c>
      <c r="H5902">
        <v>11</v>
      </c>
      <c r="I5902" s="4">
        <v>24074.93</v>
      </c>
      <c r="J5902" t="s">
        <v>20</v>
      </c>
      <c r="K5902" t="s">
        <v>21</v>
      </c>
      <c r="L5902" t="s">
        <v>30</v>
      </c>
      <c r="M5902" t="s">
        <v>55</v>
      </c>
      <c r="N5902" s="4">
        <v>9535.02</v>
      </c>
      <c r="O5902" t="s">
        <v>78</v>
      </c>
      <c r="P5902" t="s">
        <v>25</v>
      </c>
      <c r="Q5902">
        <v>2019</v>
      </c>
    </row>
    <row r="5903" spans="1:17" x14ac:dyDescent="0.25">
      <c r="A5903" t="s">
        <v>5963</v>
      </c>
      <c r="B5903" s="1">
        <v>44165</v>
      </c>
      <c r="C5903" t="s">
        <v>17</v>
      </c>
      <c r="D5903" t="s">
        <v>18</v>
      </c>
      <c r="E5903" t="s">
        <v>43</v>
      </c>
      <c r="F5903" s="4">
        <v>1307.1400000000001</v>
      </c>
      <c r="G5903" s="4">
        <v>1677.11</v>
      </c>
      <c r="H5903">
        <v>5</v>
      </c>
      <c r="I5903" s="4">
        <v>8385.5499999999993</v>
      </c>
      <c r="J5903" t="s">
        <v>20</v>
      </c>
      <c r="K5903" t="s">
        <v>21</v>
      </c>
      <c r="L5903" t="s">
        <v>30</v>
      </c>
      <c r="M5903" t="s">
        <v>31</v>
      </c>
      <c r="N5903" s="4">
        <v>1849.85</v>
      </c>
      <c r="O5903" t="s">
        <v>69</v>
      </c>
      <c r="P5903" t="s">
        <v>25</v>
      </c>
      <c r="Q5903">
        <v>2020</v>
      </c>
    </row>
    <row r="5904" spans="1:17" x14ac:dyDescent="0.25">
      <c r="A5904" t="s">
        <v>5964</v>
      </c>
      <c r="B5904" s="1">
        <v>44518</v>
      </c>
      <c r="C5904" t="s">
        <v>85</v>
      </c>
      <c r="D5904" t="s">
        <v>36</v>
      </c>
      <c r="E5904" t="s">
        <v>43</v>
      </c>
      <c r="F5904" s="4">
        <v>2029.56</v>
      </c>
      <c r="G5904" s="4">
        <v>2661.26</v>
      </c>
      <c r="H5904">
        <v>4</v>
      </c>
      <c r="I5904" s="4">
        <v>10645.04</v>
      </c>
      <c r="J5904" t="s">
        <v>51</v>
      </c>
      <c r="K5904" t="s">
        <v>52</v>
      </c>
      <c r="L5904" t="s">
        <v>22</v>
      </c>
      <c r="M5904" t="s">
        <v>23</v>
      </c>
      <c r="N5904" s="4">
        <v>2289.21</v>
      </c>
      <c r="O5904" t="s">
        <v>69</v>
      </c>
      <c r="P5904" t="s">
        <v>33</v>
      </c>
      <c r="Q5904">
        <v>2021</v>
      </c>
    </row>
    <row r="5905" spans="1:17" x14ac:dyDescent="0.25">
      <c r="A5905" t="s">
        <v>5965</v>
      </c>
      <c r="B5905" s="1">
        <v>44122</v>
      </c>
      <c r="C5905" t="s">
        <v>17</v>
      </c>
      <c r="D5905" t="s">
        <v>18</v>
      </c>
      <c r="E5905" t="s">
        <v>43</v>
      </c>
      <c r="F5905" s="4">
        <v>2654.88</v>
      </c>
      <c r="G5905" s="4">
        <v>3724.41</v>
      </c>
      <c r="H5905">
        <v>17</v>
      </c>
      <c r="I5905" s="4">
        <v>63314.97</v>
      </c>
      <c r="J5905" t="s">
        <v>51</v>
      </c>
      <c r="K5905" t="s">
        <v>52</v>
      </c>
      <c r="L5905" t="s">
        <v>30</v>
      </c>
      <c r="M5905" t="s">
        <v>23</v>
      </c>
      <c r="N5905" s="4">
        <v>18182.009999999998</v>
      </c>
      <c r="O5905" t="s">
        <v>46</v>
      </c>
      <c r="P5905" t="s">
        <v>63</v>
      </c>
      <c r="Q5905">
        <v>2020</v>
      </c>
    </row>
    <row r="5906" spans="1:17" x14ac:dyDescent="0.25">
      <c r="A5906" t="s">
        <v>5966</v>
      </c>
      <c r="B5906" s="1">
        <v>44479</v>
      </c>
      <c r="C5906" t="s">
        <v>41</v>
      </c>
      <c r="D5906" t="s">
        <v>42</v>
      </c>
      <c r="E5906" t="s">
        <v>19</v>
      </c>
      <c r="F5906" s="4">
        <v>1942.51</v>
      </c>
      <c r="G5906" s="4">
        <v>2714.46</v>
      </c>
      <c r="H5906">
        <v>4</v>
      </c>
      <c r="I5906" s="4">
        <v>10857.84</v>
      </c>
      <c r="J5906" t="s">
        <v>28</v>
      </c>
      <c r="K5906" t="s">
        <v>29</v>
      </c>
      <c r="L5906" t="s">
        <v>22</v>
      </c>
      <c r="M5906" t="s">
        <v>31</v>
      </c>
      <c r="N5906" s="4">
        <v>3087.8</v>
      </c>
      <c r="O5906" t="s">
        <v>46</v>
      </c>
      <c r="P5906" t="s">
        <v>63</v>
      </c>
      <c r="Q5906">
        <v>2021</v>
      </c>
    </row>
    <row r="5907" spans="1:17" x14ac:dyDescent="0.25">
      <c r="A5907" t="s">
        <v>5967</v>
      </c>
      <c r="B5907" s="1">
        <v>44120</v>
      </c>
      <c r="C5907" t="s">
        <v>17</v>
      </c>
      <c r="D5907" t="s">
        <v>18</v>
      </c>
      <c r="E5907" t="s">
        <v>27</v>
      </c>
      <c r="F5907" s="4">
        <v>958.43</v>
      </c>
      <c r="G5907" s="4">
        <v>1419.3</v>
      </c>
      <c r="H5907">
        <v>18</v>
      </c>
      <c r="I5907" s="4">
        <v>25547.4</v>
      </c>
      <c r="J5907" t="s">
        <v>20</v>
      </c>
      <c r="K5907" t="s">
        <v>21</v>
      </c>
      <c r="L5907" t="s">
        <v>30</v>
      </c>
      <c r="M5907" t="s">
        <v>31</v>
      </c>
      <c r="N5907" s="4">
        <v>8295.66</v>
      </c>
      <c r="O5907" t="s">
        <v>46</v>
      </c>
      <c r="P5907" t="s">
        <v>47</v>
      </c>
      <c r="Q5907">
        <v>2020</v>
      </c>
    </row>
    <row r="5908" spans="1:17" x14ac:dyDescent="0.25">
      <c r="A5908" t="s">
        <v>5968</v>
      </c>
      <c r="B5908" s="1">
        <v>44599</v>
      </c>
      <c r="C5908" t="s">
        <v>68</v>
      </c>
      <c r="D5908" t="s">
        <v>42</v>
      </c>
      <c r="E5908" t="s">
        <v>37</v>
      </c>
      <c r="F5908" s="4">
        <v>584.98</v>
      </c>
      <c r="G5908" s="4">
        <v>790.89</v>
      </c>
      <c r="H5908">
        <v>4</v>
      </c>
      <c r="I5908" s="4">
        <v>3163.56</v>
      </c>
      <c r="J5908" t="s">
        <v>51</v>
      </c>
      <c r="K5908" t="s">
        <v>52</v>
      </c>
      <c r="L5908" t="s">
        <v>30</v>
      </c>
      <c r="M5908" t="s">
        <v>31</v>
      </c>
      <c r="N5908" s="4">
        <v>790.84</v>
      </c>
      <c r="O5908" t="s">
        <v>53</v>
      </c>
      <c r="P5908" t="s">
        <v>25</v>
      </c>
      <c r="Q5908">
        <v>2022</v>
      </c>
    </row>
    <row r="5909" spans="1:17" x14ac:dyDescent="0.25">
      <c r="A5909" t="s">
        <v>5969</v>
      </c>
      <c r="B5909" s="1">
        <v>44515</v>
      </c>
      <c r="C5909" t="s">
        <v>35</v>
      </c>
      <c r="D5909" t="s">
        <v>36</v>
      </c>
      <c r="E5909" t="s">
        <v>19</v>
      </c>
      <c r="F5909" s="4">
        <v>1962.75</v>
      </c>
      <c r="G5909" s="4">
        <v>3198.07</v>
      </c>
      <c r="H5909">
        <v>8</v>
      </c>
      <c r="I5909" s="4">
        <v>25584.560000000001</v>
      </c>
      <c r="J5909" t="s">
        <v>20</v>
      </c>
      <c r="K5909" t="s">
        <v>21</v>
      </c>
      <c r="L5909" t="s">
        <v>30</v>
      </c>
      <c r="M5909" t="s">
        <v>31</v>
      </c>
      <c r="N5909" s="4">
        <v>9882.56</v>
      </c>
      <c r="O5909" t="s">
        <v>69</v>
      </c>
      <c r="P5909" t="s">
        <v>25</v>
      </c>
      <c r="Q5909">
        <v>2021</v>
      </c>
    </row>
    <row r="5910" spans="1:17" x14ac:dyDescent="0.25">
      <c r="A5910" t="s">
        <v>5970</v>
      </c>
      <c r="B5910" s="1">
        <v>43782</v>
      </c>
      <c r="C5910" t="s">
        <v>17</v>
      </c>
      <c r="D5910" t="s">
        <v>18</v>
      </c>
      <c r="E5910" t="s">
        <v>27</v>
      </c>
      <c r="F5910" s="4">
        <v>1363.9</v>
      </c>
      <c r="G5910" s="4">
        <v>1966.61</v>
      </c>
      <c r="H5910">
        <v>16</v>
      </c>
      <c r="I5910" s="4">
        <v>31465.759999999998</v>
      </c>
      <c r="J5910" t="s">
        <v>28</v>
      </c>
      <c r="K5910" t="s">
        <v>29</v>
      </c>
      <c r="L5910" t="s">
        <v>30</v>
      </c>
      <c r="M5910" t="s">
        <v>31</v>
      </c>
      <c r="N5910" s="4">
        <v>9643.36</v>
      </c>
      <c r="O5910" t="s">
        <v>69</v>
      </c>
      <c r="P5910" t="s">
        <v>49</v>
      </c>
      <c r="Q5910">
        <v>2019</v>
      </c>
    </row>
    <row r="5911" spans="1:17" x14ac:dyDescent="0.25">
      <c r="A5911" t="s">
        <v>5971</v>
      </c>
      <c r="B5911" s="1">
        <v>43621</v>
      </c>
      <c r="C5911" t="s">
        <v>17</v>
      </c>
      <c r="D5911" t="s">
        <v>18</v>
      </c>
      <c r="E5911" t="s">
        <v>27</v>
      </c>
      <c r="F5911" s="4">
        <v>2427.34</v>
      </c>
      <c r="G5911" s="4">
        <v>3604.85</v>
      </c>
      <c r="H5911">
        <v>2</v>
      </c>
      <c r="I5911" s="4">
        <v>7209.7</v>
      </c>
      <c r="J5911" t="s">
        <v>20</v>
      </c>
      <c r="K5911" t="s">
        <v>21</v>
      </c>
      <c r="L5911" t="s">
        <v>30</v>
      </c>
      <c r="M5911" t="s">
        <v>55</v>
      </c>
      <c r="N5911" s="4">
        <v>2355.02</v>
      </c>
      <c r="O5911" t="s">
        <v>38</v>
      </c>
      <c r="P5911" t="s">
        <v>49</v>
      </c>
      <c r="Q5911">
        <v>2019</v>
      </c>
    </row>
    <row r="5912" spans="1:17" x14ac:dyDescent="0.25">
      <c r="A5912" t="s">
        <v>5972</v>
      </c>
      <c r="B5912" s="1">
        <v>44229</v>
      </c>
      <c r="C5912" t="s">
        <v>17</v>
      </c>
      <c r="D5912" t="s">
        <v>18</v>
      </c>
      <c r="E5912" t="s">
        <v>37</v>
      </c>
      <c r="F5912" s="4">
        <v>2714</v>
      </c>
      <c r="G5912" s="4">
        <v>4396.8599999999997</v>
      </c>
      <c r="H5912">
        <v>16</v>
      </c>
      <c r="I5912" s="4">
        <v>70349.759999999995</v>
      </c>
      <c r="J5912" t="s">
        <v>44</v>
      </c>
      <c r="K5912" t="s">
        <v>45</v>
      </c>
      <c r="L5912" t="s">
        <v>22</v>
      </c>
      <c r="M5912" t="s">
        <v>23</v>
      </c>
      <c r="N5912" s="4">
        <v>26925.759999999998</v>
      </c>
      <c r="O5912" t="s">
        <v>53</v>
      </c>
      <c r="P5912" t="s">
        <v>56</v>
      </c>
      <c r="Q5912">
        <v>2021</v>
      </c>
    </row>
    <row r="5913" spans="1:17" x14ac:dyDescent="0.25">
      <c r="A5913" t="s">
        <v>5973</v>
      </c>
      <c r="B5913" s="1">
        <v>44198</v>
      </c>
      <c r="C5913" t="s">
        <v>41</v>
      </c>
      <c r="D5913" t="s">
        <v>42</v>
      </c>
      <c r="E5913" t="s">
        <v>43</v>
      </c>
      <c r="F5913" s="4">
        <v>750.09</v>
      </c>
      <c r="G5913" s="4">
        <v>1026.29</v>
      </c>
      <c r="H5913">
        <v>7</v>
      </c>
      <c r="I5913" s="4">
        <v>7184.03</v>
      </c>
      <c r="J5913" t="s">
        <v>44</v>
      </c>
      <c r="K5913" t="s">
        <v>45</v>
      </c>
      <c r="L5913" t="s">
        <v>22</v>
      </c>
      <c r="M5913" t="s">
        <v>23</v>
      </c>
      <c r="N5913" s="4">
        <v>1933.4</v>
      </c>
      <c r="O5913" t="s">
        <v>61</v>
      </c>
      <c r="P5913" t="s">
        <v>39</v>
      </c>
      <c r="Q5913">
        <v>2021</v>
      </c>
    </row>
    <row r="5914" spans="1:17" x14ac:dyDescent="0.25">
      <c r="A5914" t="s">
        <v>5974</v>
      </c>
      <c r="B5914" s="1">
        <v>44325</v>
      </c>
      <c r="C5914" t="s">
        <v>82</v>
      </c>
      <c r="D5914" t="s">
        <v>36</v>
      </c>
      <c r="E5914" t="s">
        <v>43</v>
      </c>
      <c r="F5914" s="4">
        <v>2483.06</v>
      </c>
      <c r="G5914" s="4">
        <v>3818.57</v>
      </c>
      <c r="H5914">
        <v>6</v>
      </c>
      <c r="I5914" s="4">
        <v>22911.42</v>
      </c>
      <c r="J5914" t="s">
        <v>51</v>
      </c>
      <c r="K5914" t="s">
        <v>52</v>
      </c>
      <c r="L5914" t="s">
        <v>30</v>
      </c>
      <c r="M5914" t="s">
        <v>55</v>
      </c>
      <c r="N5914" s="4">
        <v>8013.06</v>
      </c>
      <c r="O5914" t="s">
        <v>24</v>
      </c>
      <c r="P5914" t="s">
        <v>63</v>
      </c>
      <c r="Q5914">
        <v>2021</v>
      </c>
    </row>
    <row r="5915" spans="1:17" x14ac:dyDescent="0.25">
      <c r="A5915" t="s">
        <v>5975</v>
      </c>
      <c r="B5915" s="1">
        <v>44219</v>
      </c>
      <c r="C5915" t="s">
        <v>17</v>
      </c>
      <c r="D5915" t="s">
        <v>18</v>
      </c>
      <c r="E5915" t="s">
        <v>19</v>
      </c>
      <c r="F5915" s="4">
        <v>1902.69</v>
      </c>
      <c r="G5915" s="4">
        <v>2545.36</v>
      </c>
      <c r="H5915">
        <v>10</v>
      </c>
      <c r="I5915" s="4">
        <v>25453.599999999999</v>
      </c>
      <c r="J5915" t="s">
        <v>28</v>
      </c>
      <c r="K5915" t="s">
        <v>29</v>
      </c>
      <c r="L5915" t="s">
        <v>22</v>
      </c>
      <c r="M5915" t="s">
        <v>31</v>
      </c>
      <c r="N5915" s="4">
        <v>6426.7</v>
      </c>
      <c r="O5915" t="s">
        <v>61</v>
      </c>
      <c r="P5915" t="s">
        <v>39</v>
      </c>
      <c r="Q5915">
        <v>2021</v>
      </c>
    </row>
    <row r="5916" spans="1:17" x14ac:dyDescent="0.25">
      <c r="A5916" t="s">
        <v>5976</v>
      </c>
      <c r="B5916" s="1">
        <v>43505</v>
      </c>
      <c r="C5916" t="s">
        <v>17</v>
      </c>
      <c r="D5916" t="s">
        <v>18</v>
      </c>
      <c r="E5916" t="s">
        <v>19</v>
      </c>
      <c r="F5916" s="4">
        <v>521.67999999999995</v>
      </c>
      <c r="G5916" s="4">
        <v>759.56</v>
      </c>
      <c r="H5916">
        <v>1</v>
      </c>
      <c r="I5916" s="4">
        <v>759.56</v>
      </c>
      <c r="J5916" t="s">
        <v>28</v>
      </c>
      <c r="K5916" t="s">
        <v>29</v>
      </c>
      <c r="L5916" t="s">
        <v>30</v>
      </c>
      <c r="M5916" t="s">
        <v>31</v>
      </c>
      <c r="N5916" s="4">
        <v>237.88</v>
      </c>
      <c r="O5916" t="s">
        <v>53</v>
      </c>
      <c r="P5916" t="s">
        <v>39</v>
      </c>
      <c r="Q5916">
        <v>2019</v>
      </c>
    </row>
    <row r="5917" spans="1:17" x14ac:dyDescent="0.25">
      <c r="A5917" t="s">
        <v>5977</v>
      </c>
      <c r="B5917" s="1">
        <v>44397</v>
      </c>
      <c r="C5917" t="s">
        <v>85</v>
      </c>
      <c r="D5917" t="s">
        <v>36</v>
      </c>
      <c r="E5917" t="s">
        <v>37</v>
      </c>
      <c r="F5917" s="4">
        <v>2047.52</v>
      </c>
      <c r="G5917" s="4">
        <v>3287.42</v>
      </c>
      <c r="H5917">
        <v>19</v>
      </c>
      <c r="I5917" s="4">
        <v>62460.98</v>
      </c>
      <c r="J5917" t="s">
        <v>28</v>
      </c>
      <c r="K5917" t="s">
        <v>29</v>
      </c>
      <c r="L5917" t="s">
        <v>22</v>
      </c>
      <c r="M5917" t="s">
        <v>55</v>
      </c>
      <c r="N5917" s="4">
        <v>23558.1</v>
      </c>
      <c r="O5917" t="s">
        <v>58</v>
      </c>
      <c r="P5917" t="s">
        <v>56</v>
      </c>
      <c r="Q5917">
        <v>2021</v>
      </c>
    </row>
    <row r="5918" spans="1:17" x14ac:dyDescent="0.25">
      <c r="A5918" t="s">
        <v>5978</v>
      </c>
      <c r="B5918" s="1">
        <v>43955</v>
      </c>
      <c r="C5918" t="s">
        <v>41</v>
      </c>
      <c r="D5918" t="s">
        <v>42</v>
      </c>
      <c r="E5918" t="s">
        <v>27</v>
      </c>
      <c r="F5918" s="4">
        <v>2874.89</v>
      </c>
      <c r="G5918" s="4">
        <v>4529.49</v>
      </c>
      <c r="H5918">
        <v>19</v>
      </c>
      <c r="I5918" s="4">
        <v>86060.31</v>
      </c>
      <c r="J5918" t="s">
        <v>44</v>
      </c>
      <c r="K5918" t="s">
        <v>45</v>
      </c>
      <c r="L5918" t="s">
        <v>30</v>
      </c>
      <c r="M5918" t="s">
        <v>55</v>
      </c>
      <c r="N5918" s="4">
        <v>31437.4</v>
      </c>
      <c r="O5918" t="s">
        <v>24</v>
      </c>
      <c r="P5918" t="s">
        <v>25</v>
      </c>
      <c r="Q5918">
        <v>2020</v>
      </c>
    </row>
    <row r="5919" spans="1:17" x14ac:dyDescent="0.25">
      <c r="A5919" t="s">
        <v>5979</v>
      </c>
      <c r="B5919" s="1">
        <v>44732</v>
      </c>
      <c r="C5919" t="s">
        <v>17</v>
      </c>
      <c r="D5919" t="s">
        <v>18</v>
      </c>
      <c r="E5919" t="s">
        <v>19</v>
      </c>
      <c r="F5919" s="4">
        <v>1392.19</v>
      </c>
      <c r="G5919" s="4">
        <v>2107.81</v>
      </c>
      <c r="H5919">
        <v>19</v>
      </c>
      <c r="I5919" s="4">
        <v>40048.39</v>
      </c>
      <c r="J5919" t="s">
        <v>20</v>
      </c>
      <c r="K5919" t="s">
        <v>21</v>
      </c>
      <c r="L5919" t="s">
        <v>30</v>
      </c>
      <c r="M5919" t="s">
        <v>31</v>
      </c>
      <c r="N5919" s="4">
        <v>13596.78</v>
      </c>
      <c r="O5919" t="s">
        <v>38</v>
      </c>
      <c r="P5919" t="s">
        <v>25</v>
      </c>
      <c r="Q5919">
        <v>2022</v>
      </c>
    </row>
    <row r="5920" spans="1:17" x14ac:dyDescent="0.25">
      <c r="A5920" t="s">
        <v>5980</v>
      </c>
      <c r="B5920" s="1">
        <v>43977</v>
      </c>
      <c r="C5920" t="s">
        <v>17</v>
      </c>
      <c r="D5920" t="s">
        <v>18</v>
      </c>
      <c r="E5920" t="s">
        <v>37</v>
      </c>
      <c r="F5920" s="4">
        <v>2647.8</v>
      </c>
      <c r="G5920" s="4">
        <v>3453.82</v>
      </c>
      <c r="H5920">
        <v>2</v>
      </c>
      <c r="I5920" s="4">
        <v>6907.64</v>
      </c>
      <c r="J5920" t="s">
        <v>51</v>
      </c>
      <c r="K5920" t="s">
        <v>52</v>
      </c>
      <c r="L5920" t="s">
        <v>22</v>
      </c>
      <c r="M5920" t="s">
        <v>31</v>
      </c>
      <c r="N5920" s="4">
        <v>1612.04</v>
      </c>
      <c r="O5920" t="s">
        <v>24</v>
      </c>
      <c r="P5920" t="s">
        <v>56</v>
      </c>
      <c r="Q5920">
        <v>2020</v>
      </c>
    </row>
    <row r="5921" spans="1:17" x14ac:dyDescent="0.25">
      <c r="A5921" t="s">
        <v>5981</v>
      </c>
      <c r="B5921" s="1">
        <v>43876</v>
      </c>
      <c r="C5921" t="s">
        <v>82</v>
      </c>
      <c r="D5921" t="s">
        <v>36</v>
      </c>
      <c r="E5921" t="s">
        <v>43</v>
      </c>
      <c r="F5921" s="4">
        <v>594.36</v>
      </c>
      <c r="G5921" s="4">
        <v>854.4</v>
      </c>
      <c r="H5921">
        <v>17</v>
      </c>
      <c r="I5921" s="4">
        <v>14524.8</v>
      </c>
      <c r="J5921" t="s">
        <v>20</v>
      </c>
      <c r="K5921" t="s">
        <v>21</v>
      </c>
      <c r="L5921" t="s">
        <v>30</v>
      </c>
      <c r="M5921" t="s">
        <v>23</v>
      </c>
      <c r="N5921" s="4">
        <v>4232.45</v>
      </c>
      <c r="O5921" t="s">
        <v>53</v>
      </c>
      <c r="P5921" t="s">
        <v>39</v>
      </c>
      <c r="Q5921">
        <v>2020</v>
      </c>
    </row>
    <row r="5922" spans="1:17" x14ac:dyDescent="0.25">
      <c r="A5922" t="s">
        <v>5982</v>
      </c>
      <c r="B5922" s="1">
        <v>43820</v>
      </c>
      <c r="C5922" t="s">
        <v>68</v>
      </c>
      <c r="D5922" t="s">
        <v>42</v>
      </c>
      <c r="E5922" t="s">
        <v>19</v>
      </c>
      <c r="F5922" s="4">
        <v>862.98</v>
      </c>
      <c r="G5922" s="4">
        <v>1326.98</v>
      </c>
      <c r="H5922">
        <v>17</v>
      </c>
      <c r="I5922" s="4">
        <v>22558.66</v>
      </c>
      <c r="J5922" t="s">
        <v>20</v>
      </c>
      <c r="K5922" t="s">
        <v>21</v>
      </c>
      <c r="L5922" t="s">
        <v>22</v>
      </c>
      <c r="M5922" t="s">
        <v>55</v>
      </c>
      <c r="N5922" s="4">
        <v>7835.91</v>
      </c>
      <c r="O5922" t="s">
        <v>78</v>
      </c>
      <c r="P5922" t="s">
        <v>39</v>
      </c>
      <c r="Q5922">
        <v>2019</v>
      </c>
    </row>
    <row r="5923" spans="1:17" x14ac:dyDescent="0.25">
      <c r="A5923" t="s">
        <v>5983</v>
      </c>
      <c r="B5923" s="1">
        <v>43324</v>
      </c>
      <c r="C5923" t="s">
        <v>17</v>
      </c>
      <c r="D5923" t="s">
        <v>18</v>
      </c>
      <c r="E5923" t="s">
        <v>43</v>
      </c>
      <c r="F5923" s="4">
        <v>3436.71</v>
      </c>
      <c r="G5923" s="4">
        <v>4825.18</v>
      </c>
      <c r="H5923">
        <v>20</v>
      </c>
      <c r="I5923" s="4">
        <v>96503.6</v>
      </c>
      <c r="J5923" t="s">
        <v>20</v>
      </c>
      <c r="K5923" t="s">
        <v>21</v>
      </c>
      <c r="L5923" t="s">
        <v>22</v>
      </c>
      <c r="M5923" t="s">
        <v>31</v>
      </c>
      <c r="N5923" s="4">
        <v>27693.82</v>
      </c>
      <c r="O5923" t="s">
        <v>80</v>
      </c>
      <c r="P5923" t="s">
        <v>63</v>
      </c>
      <c r="Q5923">
        <v>2018</v>
      </c>
    </row>
    <row r="5924" spans="1:17" x14ac:dyDescent="0.25">
      <c r="A5924" t="s">
        <v>5984</v>
      </c>
      <c r="B5924" s="1">
        <v>43981</v>
      </c>
      <c r="C5924" t="s">
        <v>17</v>
      </c>
      <c r="D5924" t="s">
        <v>18</v>
      </c>
      <c r="E5924" t="s">
        <v>37</v>
      </c>
      <c r="F5924" s="4">
        <v>3019.93</v>
      </c>
      <c r="G5924" s="4">
        <v>4898.37</v>
      </c>
      <c r="H5924">
        <v>10</v>
      </c>
      <c r="I5924" s="4">
        <v>48983.7</v>
      </c>
      <c r="J5924" t="s">
        <v>28</v>
      </c>
      <c r="K5924" t="s">
        <v>29</v>
      </c>
      <c r="L5924" t="s">
        <v>22</v>
      </c>
      <c r="M5924" t="s">
        <v>23</v>
      </c>
      <c r="N5924" s="4">
        <v>18784.400000000001</v>
      </c>
      <c r="O5924" t="s">
        <v>24</v>
      </c>
      <c r="P5924" t="s">
        <v>39</v>
      </c>
      <c r="Q5924">
        <v>2020</v>
      </c>
    </row>
    <row r="5925" spans="1:17" x14ac:dyDescent="0.25">
      <c r="A5925" t="s">
        <v>5985</v>
      </c>
      <c r="B5925" s="1">
        <v>44074</v>
      </c>
      <c r="C5925" t="s">
        <v>17</v>
      </c>
      <c r="D5925" t="s">
        <v>18</v>
      </c>
      <c r="E5925" t="s">
        <v>43</v>
      </c>
      <c r="F5925" s="4">
        <v>1196.48</v>
      </c>
      <c r="G5925" s="4">
        <v>1844.1</v>
      </c>
      <c r="H5925">
        <v>2</v>
      </c>
      <c r="I5925" s="4">
        <v>3688.2</v>
      </c>
      <c r="J5925" t="s">
        <v>20</v>
      </c>
      <c r="K5925" t="s">
        <v>21</v>
      </c>
      <c r="L5925" t="s">
        <v>22</v>
      </c>
      <c r="M5925" t="s">
        <v>23</v>
      </c>
      <c r="N5925" s="4">
        <v>1295.24</v>
      </c>
      <c r="O5925" t="s">
        <v>80</v>
      </c>
      <c r="P5925" t="s">
        <v>25</v>
      </c>
      <c r="Q5925">
        <v>2020</v>
      </c>
    </row>
    <row r="5926" spans="1:17" x14ac:dyDescent="0.25">
      <c r="A5926" t="s">
        <v>5986</v>
      </c>
      <c r="B5926" s="1">
        <v>44285</v>
      </c>
      <c r="C5926" t="s">
        <v>17</v>
      </c>
      <c r="D5926" t="s">
        <v>18</v>
      </c>
      <c r="E5926" t="s">
        <v>19</v>
      </c>
      <c r="F5926" s="4">
        <v>1659.33</v>
      </c>
      <c r="G5926" s="4">
        <v>2719.86</v>
      </c>
      <c r="H5926">
        <v>4</v>
      </c>
      <c r="I5926" s="4">
        <v>10879.44</v>
      </c>
      <c r="J5926" t="s">
        <v>44</v>
      </c>
      <c r="K5926" t="s">
        <v>45</v>
      </c>
      <c r="L5926" t="s">
        <v>30</v>
      </c>
      <c r="M5926" t="s">
        <v>23</v>
      </c>
      <c r="N5926" s="4">
        <v>3751.59</v>
      </c>
      <c r="O5926" t="s">
        <v>72</v>
      </c>
      <c r="P5926" t="s">
        <v>56</v>
      </c>
      <c r="Q5926">
        <v>2021</v>
      </c>
    </row>
    <row r="5927" spans="1:17" x14ac:dyDescent="0.25">
      <c r="A5927" t="s">
        <v>5987</v>
      </c>
      <c r="B5927" s="1">
        <v>44259</v>
      </c>
      <c r="C5927" t="s">
        <v>60</v>
      </c>
      <c r="D5927" t="s">
        <v>36</v>
      </c>
      <c r="E5927" t="s">
        <v>27</v>
      </c>
      <c r="F5927" s="4">
        <v>811.66</v>
      </c>
      <c r="G5927" s="4">
        <v>1089.6500000000001</v>
      </c>
      <c r="H5927">
        <v>8</v>
      </c>
      <c r="I5927" s="4">
        <v>8717.2000000000007</v>
      </c>
      <c r="J5927" t="s">
        <v>28</v>
      </c>
      <c r="K5927" t="s">
        <v>29</v>
      </c>
      <c r="L5927" t="s">
        <v>22</v>
      </c>
      <c r="M5927" t="s">
        <v>31</v>
      </c>
      <c r="N5927" s="4">
        <v>1734.69</v>
      </c>
      <c r="O5927" t="s">
        <v>72</v>
      </c>
      <c r="P5927" t="s">
        <v>33</v>
      </c>
      <c r="Q5927">
        <v>2021</v>
      </c>
    </row>
    <row r="5928" spans="1:17" x14ac:dyDescent="0.25">
      <c r="A5928" t="s">
        <v>5988</v>
      </c>
      <c r="B5928" s="1">
        <v>44267</v>
      </c>
      <c r="C5928" t="s">
        <v>60</v>
      </c>
      <c r="D5928" t="s">
        <v>36</v>
      </c>
      <c r="E5928" t="s">
        <v>27</v>
      </c>
      <c r="F5928" s="4">
        <v>743.46</v>
      </c>
      <c r="G5928" s="4">
        <v>1000.95</v>
      </c>
      <c r="H5928">
        <v>13</v>
      </c>
      <c r="I5928" s="4">
        <v>13012.35</v>
      </c>
      <c r="J5928" t="s">
        <v>51</v>
      </c>
      <c r="K5928" t="s">
        <v>52</v>
      </c>
      <c r="L5928" t="s">
        <v>30</v>
      </c>
      <c r="M5928" t="s">
        <v>55</v>
      </c>
      <c r="N5928" s="4">
        <v>3051.04</v>
      </c>
      <c r="O5928" t="s">
        <v>72</v>
      </c>
      <c r="P5928" t="s">
        <v>47</v>
      </c>
      <c r="Q5928">
        <v>2021</v>
      </c>
    </row>
    <row r="5929" spans="1:17" x14ac:dyDescent="0.25">
      <c r="A5929" t="s">
        <v>5989</v>
      </c>
      <c r="B5929" s="1">
        <v>43405</v>
      </c>
      <c r="C5929" t="s">
        <v>60</v>
      </c>
      <c r="D5929" t="s">
        <v>36</v>
      </c>
      <c r="E5929" t="s">
        <v>19</v>
      </c>
      <c r="F5929" s="4">
        <v>1236.8</v>
      </c>
      <c r="G5929" s="4">
        <v>1984.92</v>
      </c>
      <c r="H5929">
        <v>5</v>
      </c>
      <c r="I5929" s="4">
        <v>9924.6</v>
      </c>
      <c r="J5929" t="s">
        <v>51</v>
      </c>
      <c r="K5929" t="s">
        <v>52</v>
      </c>
      <c r="L5929" t="s">
        <v>30</v>
      </c>
      <c r="M5929" t="s">
        <v>23</v>
      </c>
      <c r="N5929" s="4">
        <v>3740.6</v>
      </c>
      <c r="O5929" t="s">
        <v>69</v>
      </c>
      <c r="P5929" t="s">
        <v>33</v>
      </c>
      <c r="Q5929">
        <v>2018</v>
      </c>
    </row>
    <row r="5930" spans="1:17" x14ac:dyDescent="0.25">
      <c r="A5930" t="s">
        <v>5990</v>
      </c>
      <c r="B5930" s="1">
        <v>44250</v>
      </c>
      <c r="C5930" t="s">
        <v>68</v>
      </c>
      <c r="D5930" t="s">
        <v>42</v>
      </c>
      <c r="E5930" t="s">
        <v>27</v>
      </c>
      <c r="F5930" s="4">
        <v>362.34</v>
      </c>
      <c r="G5930" s="4">
        <v>590.22</v>
      </c>
      <c r="H5930">
        <v>11</v>
      </c>
      <c r="I5930" s="4">
        <v>6492.42</v>
      </c>
      <c r="J5930" t="s">
        <v>28</v>
      </c>
      <c r="K5930" t="s">
        <v>29</v>
      </c>
      <c r="L5930" t="s">
        <v>22</v>
      </c>
      <c r="M5930" t="s">
        <v>55</v>
      </c>
      <c r="N5930" s="4">
        <v>2012.08</v>
      </c>
      <c r="O5930" t="s">
        <v>53</v>
      </c>
      <c r="P5930" t="s">
        <v>56</v>
      </c>
      <c r="Q5930">
        <v>2021</v>
      </c>
    </row>
    <row r="5931" spans="1:17" x14ac:dyDescent="0.25">
      <c r="A5931" t="s">
        <v>5991</v>
      </c>
      <c r="B5931" s="1">
        <v>44322</v>
      </c>
      <c r="C5931" t="s">
        <v>82</v>
      </c>
      <c r="D5931" t="s">
        <v>36</v>
      </c>
      <c r="E5931" t="s">
        <v>27</v>
      </c>
      <c r="F5931" s="4">
        <v>3130.16</v>
      </c>
      <c r="G5931" s="4">
        <v>4060.94</v>
      </c>
      <c r="H5931">
        <v>6</v>
      </c>
      <c r="I5931" s="4">
        <v>24365.64</v>
      </c>
      <c r="J5931" t="s">
        <v>51</v>
      </c>
      <c r="K5931" t="s">
        <v>52</v>
      </c>
      <c r="L5931" t="s">
        <v>30</v>
      </c>
      <c r="M5931" t="s">
        <v>23</v>
      </c>
      <c r="N5931" s="4">
        <v>5584.68</v>
      </c>
      <c r="O5931" t="s">
        <v>24</v>
      </c>
      <c r="P5931" t="s">
        <v>33</v>
      </c>
      <c r="Q5931">
        <v>2021</v>
      </c>
    </row>
    <row r="5932" spans="1:17" x14ac:dyDescent="0.25">
      <c r="A5932" t="s">
        <v>5992</v>
      </c>
      <c r="B5932" s="1">
        <v>44247</v>
      </c>
      <c r="C5932" t="s">
        <v>68</v>
      </c>
      <c r="D5932" t="s">
        <v>42</v>
      </c>
      <c r="E5932" t="s">
        <v>27</v>
      </c>
      <c r="F5932" s="4">
        <v>1033.26</v>
      </c>
      <c r="G5932" s="4">
        <v>1710.53</v>
      </c>
      <c r="H5932">
        <v>11</v>
      </c>
      <c r="I5932" s="4">
        <v>18815.830000000002</v>
      </c>
      <c r="J5932" t="s">
        <v>44</v>
      </c>
      <c r="K5932" t="s">
        <v>45</v>
      </c>
      <c r="L5932" t="s">
        <v>30</v>
      </c>
      <c r="M5932" t="s">
        <v>31</v>
      </c>
      <c r="N5932" s="4">
        <v>7362.93</v>
      </c>
      <c r="O5932" t="s">
        <v>53</v>
      </c>
      <c r="P5932" t="s">
        <v>39</v>
      </c>
      <c r="Q5932">
        <v>2021</v>
      </c>
    </row>
    <row r="5933" spans="1:17" x14ac:dyDescent="0.25">
      <c r="A5933" t="s">
        <v>5993</v>
      </c>
      <c r="B5933" s="1">
        <v>44249</v>
      </c>
      <c r="C5933" t="s">
        <v>35</v>
      </c>
      <c r="D5933" t="s">
        <v>36</v>
      </c>
      <c r="E5933" t="s">
        <v>19</v>
      </c>
      <c r="F5933" s="4">
        <v>1564.02</v>
      </c>
      <c r="G5933" s="4">
        <v>2115.98</v>
      </c>
      <c r="H5933">
        <v>14</v>
      </c>
      <c r="I5933" s="4">
        <v>29623.72</v>
      </c>
      <c r="J5933" t="s">
        <v>28</v>
      </c>
      <c r="K5933" t="s">
        <v>29</v>
      </c>
      <c r="L5933" t="s">
        <v>30</v>
      </c>
      <c r="M5933" t="s">
        <v>23</v>
      </c>
      <c r="N5933" s="4">
        <v>7727.44</v>
      </c>
      <c r="O5933" t="s">
        <v>53</v>
      </c>
      <c r="P5933" t="s">
        <v>25</v>
      </c>
      <c r="Q5933">
        <v>2021</v>
      </c>
    </row>
    <row r="5934" spans="1:17" x14ac:dyDescent="0.25">
      <c r="A5934" t="s">
        <v>5994</v>
      </c>
      <c r="B5934" s="1">
        <v>44178</v>
      </c>
      <c r="C5934" t="s">
        <v>60</v>
      </c>
      <c r="D5934" t="s">
        <v>36</v>
      </c>
      <c r="E5934" t="s">
        <v>27</v>
      </c>
      <c r="F5934" s="4">
        <v>2028.61</v>
      </c>
      <c r="G5934" s="4">
        <v>2694.97</v>
      </c>
      <c r="H5934">
        <v>2</v>
      </c>
      <c r="I5934" s="4">
        <v>5389.94</v>
      </c>
      <c r="J5934" t="s">
        <v>44</v>
      </c>
      <c r="K5934" t="s">
        <v>45</v>
      </c>
      <c r="L5934" t="s">
        <v>22</v>
      </c>
      <c r="M5934" t="s">
        <v>31</v>
      </c>
      <c r="N5934" s="4">
        <v>1332.72</v>
      </c>
      <c r="O5934" t="s">
        <v>78</v>
      </c>
      <c r="P5934" t="s">
        <v>63</v>
      </c>
      <c r="Q5934">
        <v>2020</v>
      </c>
    </row>
    <row r="5935" spans="1:17" x14ac:dyDescent="0.25">
      <c r="A5935" t="s">
        <v>5995</v>
      </c>
      <c r="B5935" s="1">
        <v>44252</v>
      </c>
      <c r="C5935" t="s">
        <v>17</v>
      </c>
      <c r="D5935" t="s">
        <v>18</v>
      </c>
      <c r="E5935" t="s">
        <v>37</v>
      </c>
      <c r="F5935" s="4">
        <v>985.23</v>
      </c>
      <c r="G5935" s="4">
        <v>1391.6</v>
      </c>
      <c r="H5935">
        <v>1</v>
      </c>
      <c r="I5935" s="4">
        <v>1391.6</v>
      </c>
      <c r="J5935" t="s">
        <v>20</v>
      </c>
      <c r="K5935" t="s">
        <v>21</v>
      </c>
      <c r="L5935" t="s">
        <v>22</v>
      </c>
      <c r="M5935" t="s">
        <v>23</v>
      </c>
      <c r="N5935" s="4">
        <v>406.37</v>
      </c>
      <c r="O5935" t="s">
        <v>53</v>
      </c>
      <c r="P5935" t="s">
        <v>33</v>
      </c>
      <c r="Q5935">
        <v>2021</v>
      </c>
    </row>
    <row r="5936" spans="1:17" x14ac:dyDescent="0.25">
      <c r="A5936" t="s">
        <v>5996</v>
      </c>
      <c r="B5936" s="1">
        <v>43767</v>
      </c>
      <c r="C5936" t="s">
        <v>68</v>
      </c>
      <c r="D5936" t="s">
        <v>42</v>
      </c>
      <c r="E5936" t="s">
        <v>27</v>
      </c>
      <c r="F5936" s="4">
        <v>412.37</v>
      </c>
      <c r="G5936" s="4">
        <v>671.8</v>
      </c>
      <c r="H5936">
        <v>12</v>
      </c>
      <c r="I5936" s="4">
        <v>8061.6</v>
      </c>
      <c r="J5936" t="s">
        <v>28</v>
      </c>
      <c r="K5936" t="s">
        <v>29</v>
      </c>
      <c r="L5936" t="s">
        <v>22</v>
      </c>
      <c r="M5936" t="s">
        <v>23</v>
      </c>
      <c r="N5936" s="4">
        <v>3036.31</v>
      </c>
      <c r="O5936" t="s">
        <v>46</v>
      </c>
      <c r="P5936" t="s">
        <v>56</v>
      </c>
      <c r="Q5936">
        <v>2019</v>
      </c>
    </row>
    <row r="5937" spans="1:17" x14ac:dyDescent="0.25">
      <c r="A5937" t="s">
        <v>5997</v>
      </c>
      <c r="B5937" s="1">
        <v>44153</v>
      </c>
      <c r="C5937" t="s">
        <v>41</v>
      </c>
      <c r="D5937" t="s">
        <v>42</v>
      </c>
      <c r="E5937" t="s">
        <v>27</v>
      </c>
      <c r="F5937" s="4">
        <v>2762.82</v>
      </c>
      <c r="G5937" s="4">
        <v>4492.99</v>
      </c>
      <c r="H5937">
        <v>12</v>
      </c>
      <c r="I5937" s="4">
        <v>53915.88</v>
      </c>
      <c r="J5937" t="s">
        <v>20</v>
      </c>
      <c r="K5937" t="s">
        <v>21</v>
      </c>
      <c r="L5937" t="s">
        <v>30</v>
      </c>
      <c r="M5937" t="s">
        <v>55</v>
      </c>
      <c r="N5937" s="4">
        <v>20762.04</v>
      </c>
      <c r="O5937" t="s">
        <v>69</v>
      </c>
      <c r="P5937" t="s">
        <v>49</v>
      </c>
      <c r="Q5937">
        <v>2020</v>
      </c>
    </row>
    <row r="5938" spans="1:17" x14ac:dyDescent="0.25">
      <c r="A5938" t="s">
        <v>5998</v>
      </c>
      <c r="B5938" s="1">
        <v>44527</v>
      </c>
      <c r="C5938" t="s">
        <v>60</v>
      </c>
      <c r="D5938" t="s">
        <v>36</v>
      </c>
      <c r="E5938" t="s">
        <v>19</v>
      </c>
      <c r="F5938" s="4">
        <v>783.79</v>
      </c>
      <c r="G5938" s="4">
        <v>1141.4100000000001</v>
      </c>
      <c r="H5938">
        <v>11</v>
      </c>
      <c r="I5938" s="4">
        <v>12555.51</v>
      </c>
      <c r="J5938" t="s">
        <v>28</v>
      </c>
      <c r="K5938" t="s">
        <v>29</v>
      </c>
      <c r="L5938" t="s">
        <v>30</v>
      </c>
      <c r="M5938" t="s">
        <v>23</v>
      </c>
      <c r="N5938" s="4">
        <v>3933.82</v>
      </c>
      <c r="O5938" t="s">
        <v>69</v>
      </c>
      <c r="P5938" t="s">
        <v>39</v>
      </c>
      <c r="Q5938">
        <v>2021</v>
      </c>
    </row>
    <row r="5939" spans="1:17" x14ac:dyDescent="0.25">
      <c r="A5939" t="s">
        <v>5999</v>
      </c>
      <c r="B5939" s="1">
        <v>43283</v>
      </c>
      <c r="C5939" t="s">
        <v>17</v>
      </c>
      <c r="D5939" t="s">
        <v>18</v>
      </c>
      <c r="E5939" t="s">
        <v>37</v>
      </c>
      <c r="F5939" s="4">
        <v>476.04</v>
      </c>
      <c r="G5939" s="4">
        <v>748.25</v>
      </c>
      <c r="H5939">
        <v>12</v>
      </c>
      <c r="I5939" s="4">
        <v>8979</v>
      </c>
      <c r="J5939" t="s">
        <v>20</v>
      </c>
      <c r="K5939" t="s">
        <v>21</v>
      </c>
      <c r="L5939" t="s">
        <v>22</v>
      </c>
      <c r="M5939" t="s">
        <v>55</v>
      </c>
      <c r="N5939" s="4">
        <v>3266.52</v>
      </c>
      <c r="O5939" t="s">
        <v>58</v>
      </c>
      <c r="P5939" t="s">
        <v>25</v>
      </c>
      <c r="Q5939">
        <v>2018</v>
      </c>
    </row>
    <row r="5940" spans="1:17" x14ac:dyDescent="0.25">
      <c r="A5940" t="s">
        <v>6000</v>
      </c>
      <c r="B5940" s="1">
        <v>43775</v>
      </c>
      <c r="C5940" t="s">
        <v>85</v>
      </c>
      <c r="D5940" t="s">
        <v>36</v>
      </c>
      <c r="E5940" t="s">
        <v>37</v>
      </c>
      <c r="F5940" s="4">
        <v>2913.91</v>
      </c>
      <c r="G5940" s="4">
        <v>4054.57</v>
      </c>
      <c r="H5940">
        <v>3</v>
      </c>
      <c r="I5940" s="4">
        <v>12163.71</v>
      </c>
      <c r="J5940" t="s">
        <v>20</v>
      </c>
      <c r="K5940" t="s">
        <v>21</v>
      </c>
      <c r="L5940" t="s">
        <v>22</v>
      </c>
      <c r="M5940" t="s">
        <v>31</v>
      </c>
      <c r="N5940" s="4">
        <v>3421.98</v>
      </c>
      <c r="O5940" t="s">
        <v>69</v>
      </c>
      <c r="P5940" t="s">
        <v>49</v>
      </c>
      <c r="Q5940">
        <v>2019</v>
      </c>
    </row>
    <row r="5941" spans="1:17" x14ac:dyDescent="0.25">
      <c r="A5941" t="s">
        <v>6001</v>
      </c>
      <c r="B5941" s="1">
        <v>44571</v>
      </c>
      <c r="C5941" t="s">
        <v>35</v>
      </c>
      <c r="D5941" t="s">
        <v>36</v>
      </c>
      <c r="E5941" t="s">
        <v>19</v>
      </c>
      <c r="F5941" s="4">
        <v>3619.35</v>
      </c>
      <c r="G5941" s="4">
        <v>4724.24</v>
      </c>
      <c r="H5941">
        <v>18</v>
      </c>
      <c r="I5941" s="4">
        <v>85036.32</v>
      </c>
      <c r="J5941" t="s">
        <v>20</v>
      </c>
      <c r="K5941" t="s">
        <v>21</v>
      </c>
      <c r="L5941" t="s">
        <v>22</v>
      </c>
      <c r="M5941" t="s">
        <v>23</v>
      </c>
      <c r="N5941" s="4">
        <v>19868.87</v>
      </c>
      <c r="O5941" t="s">
        <v>61</v>
      </c>
      <c r="P5941" t="s">
        <v>25</v>
      </c>
      <c r="Q5941">
        <v>2022</v>
      </c>
    </row>
    <row r="5942" spans="1:17" x14ac:dyDescent="0.25">
      <c r="A5942" t="s">
        <v>6002</v>
      </c>
      <c r="B5942" s="1">
        <v>43178</v>
      </c>
      <c r="C5942" t="s">
        <v>17</v>
      </c>
      <c r="D5942" t="s">
        <v>18</v>
      </c>
      <c r="E5942" t="s">
        <v>43</v>
      </c>
      <c r="F5942" s="4">
        <v>2955.7</v>
      </c>
      <c r="G5942" s="4">
        <v>4123.99</v>
      </c>
      <c r="H5942">
        <v>3</v>
      </c>
      <c r="I5942" s="4">
        <v>12371.97</v>
      </c>
      <c r="J5942" t="s">
        <v>28</v>
      </c>
      <c r="K5942" t="s">
        <v>29</v>
      </c>
      <c r="L5942" t="s">
        <v>30</v>
      </c>
      <c r="M5942" t="s">
        <v>23</v>
      </c>
      <c r="N5942" s="4">
        <v>3504.87</v>
      </c>
      <c r="O5942" t="s">
        <v>72</v>
      </c>
      <c r="P5942" t="s">
        <v>25</v>
      </c>
      <c r="Q5942">
        <v>2018</v>
      </c>
    </row>
    <row r="5943" spans="1:17" x14ac:dyDescent="0.25">
      <c r="A5943" t="s">
        <v>6003</v>
      </c>
      <c r="B5943" s="1">
        <v>44142</v>
      </c>
      <c r="C5943" t="s">
        <v>85</v>
      </c>
      <c r="D5943" t="s">
        <v>36</v>
      </c>
      <c r="E5943" t="s">
        <v>43</v>
      </c>
      <c r="F5943" s="4">
        <v>943.84</v>
      </c>
      <c r="G5943" s="4">
        <v>1200.01</v>
      </c>
      <c r="H5943">
        <v>2</v>
      </c>
      <c r="I5943" s="4">
        <v>2400.02</v>
      </c>
      <c r="J5943" t="s">
        <v>28</v>
      </c>
      <c r="K5943" t="s">
        <v>29</v>
      </c>
      <c r="L5943" t="s">
        <v>30</v>
      </c>
      <c r="M5943" t="s">
        <v>23</v>
      </c>
      <c r="N5943" s="4">
        <v>512.34</v>
      </c>
      <c r="O5943" t="s">
        <v>69</v>
      </c>
      <c r="P5943" t="s">
        <v>39</v>
      </c>
      <c r="Q5943">
        <v>2020</v>
      </c>
    </row>
    <row r="5944" spans="1:17" x14ac:dyDescent="0.25">
      <c r="A5944" t="s">
        <v>6004</v>
      </c>
      <c r="B5944" s="1">
        <v>43470</v>
      </c>
      <c r="C5944" t="s">
        <v>17</v>
      </c>
      <c r="D5944" t="s">
        <v>18</v>
      </c>
      <c r="E5944" t="s">
        <v>19</v>
      </c>
      <c r="F5944" s="4">
        <v>2142</v>
      </c>
      <c r="G5944" s="4">
        <v>2920.18</v>
      </c>
      <c r="H5944">
        <v>20</v>
      </c>
      <c r="I5944" s="4">
        <v>58403.6</v>
      </c>
      <c r="J5944" t="s">
        <v>44</v>
      </c>
      <c r="K5944" t="s">
        <v>45</v>
      </c>
      <c r="L5944" t="s">
        <v>22</v>
      </c>
      <c r="M5944" t="s">
        <v>23</v>
      </c>
      <c r="N5944" s="4">
        <v>15366.53</v>
      </c>
      <c r="O5944" t="s">
        <v>61</v>
      </c>
      <c r="P5944" t="s">
        <v>39</v>
      </c>
      <c r="Q5944">
        <v>2019</v>
      </c>
    </row>
    <row r="5945" spans="1:17" x14ac:dyDescent="0.25">
      <c r="A5945" t="s">
        <v>6005</v>
      </c>
      <c r="B5945" s="1">
        <v>43919</v>
      </c>
      <c r="C5945" t="s">
        <v>68</v>
      </c>
      <c r="D5945" t="s">
        <v>42</v>
      </c>
      <c r="E5945" t="s">
        <v>37</v>
      </c>
      <c r="F5945" s="4">
        <v>1263.55</v>
      </c>
      <c r="G5945" s="4">
        <v>1653.92</v>
      </c>
      <c r="H5945">
        <v>20</v>
      </c>
      <c r="I5945" s="4">
        <v>33078.400000000001</v>
      </c>
      <c r="J5945" t="s">
        <v>44</v>
      </c>
      <c r="K5945" t="s">
        <v>45</v>
      </c>
      <c r="L5945" t="s">
        <v>22</v>
      </c>
      <c r="M5945" t="s">
        <v>31</v>
      </c>
      <c r="N5945" s="4">
        <v>7807.4</v>
      </c>
      <c r="O5945" t="s">
        <v>72</v>
      </c>
      <c r="P5945" t="s">
        <v>63</v>
      </c>
      <c r="Q5945">
        <v>2020</v>
      </c>
    </row>
    <row r="5946" spans="1:17" x14ac:dyDescent="0.25">
      <c r="A5946" t="s">
        <v>6006</v>
      </c>
      <c r="B5946" s="1">
        <v>44362</v>
      </c>
      <c r="C5946" t="s">
        <v>68</v>
      </c>
      <c r="D5946" t="s">
        <v>42</v>
      </c>
      <c r="E5946" t="s">
        <v>19</v>
      </c>
      <c r="F5946" s="4">
        <v>2350.16</v>
      </c>
      <c r="G5946" s="4">
        <v>3342.35</v>
      </c>
      <c r="H5946">
        <v>7</v>
      </c>
      <c r="I5946" s="4">
        <v>23396.45</v>
      </c>
      <c r="J5946" t="s">
        <v>51</v>
      </c>
      <c r="K5946" t="s">
        <v>52</v>
      </c>
      <c r="L5946" t="s">
        <v>30</v>
      </c>
      <c r="M5946" t="s">
        <v>31</v>
      </c>
      <c r="N5946" s="4">
        <v>6945.33</v>
      </c>
      <c r="O5946" t="s">
        <v>38</v>
      </c>
      <c r="P5946" t="s">
        <v>56</v>
      </c>
      <c r="Q5946">
        <v>2021</v>
      </c>
    </row>
    <row r="5947" spans="1:17" x14ac:dyDescent="0.25">
      <c r="A5947" t="s">
        <v>6007</v>
      </c>
      <c r="B5947" s="1">
        <v>43457</v>
      </c>
      <c r="C5947" t="s">
        <v>85</v>
      </c>
      <c r="D5947" t="s">
        <v>36</v>
      </c>
      <c r="E5947" t="s">
        <v>43</v>
      </c>
      <c r="F5947" s="4">
        <v>3141.13</v>
      </c>
      <c r="G5947" s="4">
        <v>4607.3900000000003</v>
      </c>
      <c r="H5947">
        <v>6</v>
      </c>
      <c r="I5947" s="4">
        <v>27644.34</v>
      </c>
      <c r="J5947" t="s">
        <v>51</v>
      </c>
      <c r="K5947" t="s">
        <v>52</v>
      </c>
      <c r="L5947" t="s">
        <v>30</v>
      </c>
      <c r="M5947" t="s">
        <v>31</v>
      </c>
      <c r="N5947" s="4">
        <v>8797.56</v>
      </c>
      <c r="O5947" t="s">
        <v>78</v>
      </c>
      <c r="P5947" t="s">
        <v>63</v>
      </c>
      <c r="Q5947">
        <v>2018</v>
      </c>
    </row>
    <row r="5948" spans="1:17" x14ac:dyDescent="0.25">
      <c r="A5948" t="s">
        <v>6008</v>
      </c>
      <c r="B5948" s="1">
        <v>44430</v>
      </c>
      <c r="C5948" t="s">
        <v>35</v>
      </c>
      <c r="D5948" t="s">
        <v>36</v>
      </c>
      <c r="E5948" t="s">
        <v>19</v>
      </c>
      <c r="F5948" s="4">
        <v>530.6</v>
      </c>
      <c r="G5948" s="4">
        <v>789.16</v>
      </c>
      <c r="H5948">
        <v>17</v>
      </c>
      <c r="I5948" s="4">
        <v>13415.72</v>
      </c>
      <c r="J5948" t="s">
        <v>20</v>
      </c>
      <c r="K5948" t="s">
        <v>21</v>
      </c>
      <c r="L5948" t="s">
        <v>30</v>
      </c>
      <c r="M5948" t="s">
        <v>31</v>
      </c>
      <c r="N5948" s="4">
        <v>4395.5200000000004</v>
      </c>
      <c r="O5948" t="s">
        <v>80</v>
      </c>
      <c r="P5948" t="s">
        <v>63</v>
      </c>
      <c r="Q5948">
        <v>2021</v>
      </c>
    </row>
    <row r="5949" spans="1:17" x14ac:dyDescent="0.25">
      <c r="A5949" t="s">
        <v>6009</v>
      </c>
      <c r="B5949" s="1">
        <v>44053</v>
      </c>
      <c r="C5949" t="s">
        <v>17</v>
      </c>
      <c r="D5949" t="s">
        <v>18</v>
      </c>
      <c r="E5949" t="s">
        <v>43</v>
      </c>
      <c r="F5949" s="4">
        <v>1992.09</v>
      </c>
      <c r="G5949" s="4">
        <v>3102.1</v>
      </c>
      <c r="H5949">
        <v>16</v>
      </c>
      <c r="I5949" s="4">
        <v>49633.599999999999</v>
      </c>
      <c r="J5949" t="s">
        <v>28</v>
      </c>
      <c r="K5949" t="s">
        <v>29</v>
      </c>
      <c r="L5949" t="s">
        <v>22</v>
      </c>
      <c r="M5949" t="s">
        <v>55</v>
      </c>
      <c r="N5949" s="4">
        <v>17374.77</v>
      </c>
      <c r="O5949" t="s">
        <v>80</v>
      </c>
      <c r="P5949" t="s">
        <v>25</v>
      </c>
      <c r="Q5949">
        <v>2020</v>
      </c>
    </row>
    <row r="5950" spans="1:17" x14ac:dyDescent="0.25">
      <c r="A5950" t="s">
        <v>6010</v>
      </c>
      <c r="B5950" s="1">
        <v>43114</v>
      </c>
      <c r="C5950" t="s">
        <v>17</v>
      </c>
      <c r="D5950" t="s">
        <v>18</v>
      </c>
      <c r="E5950" t="s">
        <v>37</v>
      </c>
      <c r="F5950" s="4">
        <v>852.67</v>
      </c>
      <c r="G5950" s="4">
        <v>1108.24</v>
      </c>
      <c r="H5950">
        <v>18</v>
      </c>
      <c r="I5950" s="4">
        <v>19948.32</v>
      </c>
      <c r="J5950" t="s">
        <v>51</v>
      </c>
      <c r="K5950" t="s">
        <v>52</v>
      </c>
      <c r="L5950" t="s">
        <v>22</v>
      </c>
      <c r="M5950" t="s">
        <v>23</v>
      </c>
      <c r="N5950" s="4">
        <v>4600.26</v>
      </c>
      <c r="O5950" t="s">
        <v>61</v>
      </c>
      <c r="P5950" t="s">
        <v>63</v>
      </c>
      <c r="Q5950">
        <v>2018</v>
      </c>
    </row>
    <row r="5951" spans="1:17" x14ac:dyDescent="0.25">
      <c r="A5951" t="s">
        <v>6011</v>
      </c>
      <c r="B5951" s="1">
        <v>44432</v>
      </c>
      <c r="C5951" t="s">
        <v>68</v>
      </c>
      <c r="D5951" t="s">
        <v>42</v>
      </c>
      <c r="E5951" t="s">
        <v>27</v>
      </c>
      <c r="F5951" s="4">
        <v>705.36</v>
      </c>
      <c r="G5951" s="4">
        <v>1028.52</v>
      </c>
      <c r="H5951">
        <v>15</v>
      </c>
      <c r="I5951" s="4">
        <v>15427.8</v>
      </c>
      <c r="J5951" t="s">
        <v>28</v>
      </c>
      <c r="K5951" t="s">
        <v>29</v>
      </c>
      <c r="L5951" t="s">
        <v>22</v>
      </c>
      <c r="M5951" t="s">
        <v>55</v>
      </c>
      <c r="N5951" s="4">
        <v>4847.3999999999996</v>
      </c>
      <c r="O5951" t="s">
        <v>80</v>
      </c>
      <c r="P5951" t="s">
        <v>56</v>
      </c>
      <c r="Q5951">
        <v>2021</v>
      </c>
    </row>
    <row r="5952" spans="1:17" x14ac:dyDescent="0.25">
      <c r="A5952" t="s">
        <v>6012</v>
      </c>
      <c r="B5952" s="1">
        <v>44566</v>
      </c>
      <c r="C5952" t="s">
        <v>60</v>
      </c>
      <c r="D5952" t="s">
        <v>36</v>
      </c>
      <c r="E5952" t="s">
        <v>43</v>
      </c>
      <c r="F5952" s="4">
        <v>1686.96</v>
      </c>
      <c r="G5952" s="4">
        <v>2178.62</v>
      </c>
      <c r="H5952">
        <v>6</v>
      </c>
      <c r="I5952" s="4">
        <v>13071.72</v>
      </c>
      <c r="J5952" t="s">
        <v>20</v>
      </c>
      <c r="K5952" t="s">
        <v>21</v>
      </c>
      <c r="L5952" t="s">
        <v>22</v>
      </c>
      <c r="M5952" t="s">
        <v>31</v>
      </c>
      <c r="N5952" s="4">
        <v>2793.38</v>
      </c>
      <c r="O5952" t="s">
        <v>61</v>
      </c>
      <c r="P5952" t="s">
        <v>49</v>
      </c>
      <c r="Q5952">
        <v>2022</v>
      </c>
    </row>
    <row r="5953" spans="1:17" x14ac:dyDescent="0.25">
      <c r="A5953" t="s">
        <v>6013</v>
      </c>
      <c r="B5953" s="1">
        <v>43393</v>
      </c>
      <c r="C5953" t="s">
        <v>41</v>
      </c>
      <c r="D5953" t="s">
        <v>42</v>
      </c>
      <c r="E5953" t="s">
        <v>37</v>
      </c>
      <c r="F5953" s="4">
        <v>1577.24</v>
      </c>
      <c r="G5953" s="4">
        <v>2451.77</v>
      </c>
      <c r="H5953">
        <v>2</v>
      </c>
      <c r="I5953" s="4">
        <v>4903.54</v>
      </c>
      <c r="J5953" t="s">
        <v>20</v>
      </c>
      <c r="K5953" t="s">
        <v>21</v>
      </c>
      <c r="L5953" t="s">
        <v>30</v>
      </c>
      <c r="M5953" t="s">
        <v>23</v>
      </c>
      <c r="N5953" s="4">
        <v>1310.1300000000001</v>
      </c>
      <c r="O5953" t="s">
        <v>46</v>
      </c>
      <c r="P5953" t="s">
        <v>39</v>
      </c>
      <c r="Q5953">
        <v>2018</v>
      </c>
    </row>
    <row r="5954" spans="1:17" x14ac:dyDescent="0.25">
      <c r="A5954" t="s">
        <v>6014</v>
      </c>
      <c r="B5954" s="1">
        <v>44887</v>
      </c>
      <c r="C5954" t="s">
        <v>68</v>
      </c>
      <c r="D5954" t="s">
        <v>42</v>
      </c>
      <c r="E5954" t="s">
        <v>27</v>
      </c>
      <c r="F5954" s="4">
        <v>3047.02</v>
      </c>
      <c r="G5954" s="4">
        <v>4429.7299999999996</v>
      </c>
      <c r="H5954">
        <v>8</v>
      </c>
      <c r="I5954" s="4">
        <v>35437.839999999997</v>
      </c>
      <c r="J5954" t="s">
        <v>44</v>
      </c>
      <c r="K5954" t="s">
        <v>45</v>
      </c>
      <c r="L5954" t="s">
        <v>30</v>
      </c>
      <c r="M5954" t="s">
        <v>31</v>
      </c>
      <c r="N5954" s="4">
        <v>10591.73</v>
      </c>
      <c r="O5954" t="s">
        <v>69</v>
      </c>
      <c r="P5954" t="s">
        <v>56</v>
      </c>
      <c r="Q5954">
        <v>2022</v>
      </c>
    </row>
    <row r="5955" spans="1:17" x14ac:dyDescent="0.25">
      <c r="A5955" t="s">
        <v>6015</v>
      </c>
      <c r="B5955" s="1">
        <v>44403</v>
      </c>
      <c r="C5955" t="s">
        <v>41</v>
      </c>
      <c r="D5955" t="s">
        <v>42</v>
      </c>
      <c r="E5955" t="s">
        <v>43</v>
      </c>
      <c r="F5955" s="4">
        <v>2986.01</v>
      </c>
      <c r="G5955" s="4">
        <v>4815.6499999999996</v>
      </c>
      <c r="H5955">
        <v>13</v>
      </c>
      <c r="I5955" s="4">
        <v>62603.45</v>
      </c>
      <c r="J5955" t="s">
        <v>44</v>
      </c>
      <c r="K5955" t="s">
        <v>45</v>
      </c>
      <c r="L5955" t="s">
        <v>30</v>
      </c>
      <c r="M5955" t="s">
        <v>23</v>
      </c>
      <c r="N5955" s="4">
        <v>23604.98</v>
      </c>
      <c r="O5955" t="s">
        <v>58</v>
      </c>
      <c r="P5955" t="s">
        <v>25</v>
      </c>
      <c r="Q5955">
        <v>2021</v>
      </c>
    </row>
    <row r="5956" spans="1:17" x14ac:dyDescent="0.25">
      <c r="A5956" t="s">
        <v>6016</v>
      </c>
      <c r="B5956" s="1">
        <v>43906</v>
      </c>
      <c r="C5956" t="s">
        <v>17</v>
      </c>
      <c r="D5956" t="s">
        <v>18</v>
      </c>
      <c r="E5956" t="s">
        <v>37</v>
      </c>
      <c r="F5956" s="4">
        <v>2201.64</v>
      </c>
      <c r="G5956" s="4">
        <v>3123.46</v>
      </c>
      <c r="H5956">
        <v>13</v>
      </c>
      <c r="I5956" s="4">
        <v>40604.980000000003</v>
      </c>
      <c r="J5956" t="s">
        <v>20</v>
      </c>
      <c r="K5956" t="s">
        <v>21</v>
      </c>
      <c r="L5956" t="s">
        <v>30</v>
      </c>
      <c r="M5956" t="s">
        <v>23</v>
      </c>
      <c r="N5956" s="4">
        <v>11983.66</v>
      </c>
      <c r="O5956" t="s">
        <v>72</v>
      </c>
      <c r="P5956" t="s">
        <v>25</v>
      </c>
      <c r="Q5956">
        <v>2020</v>
      </c>
    </row>
    <row r="5957" spans="1:17" x14ac:dyDescent="0.25">
      <c r="A5957" t="s">
        <v>6017</v>
      </c>
      <c r="B5957" s="1">
        <v>43335</v>
      </c>
      <c r="C5957" t="s">
        <v>68</v>
      </c>
      <c r="D5957" t="s">
        <v>42</v>
      </c>
      <c r="E5957" t="s">
        <v>43</v>
      </c>
      <c r="F5957" s="4">
        <v>325.87</v>
      </c>
      <c r="G5957" s="4">
        <v>507.3</v>
      </c>
      <c r="H5957">
        <v>18</v>
      </c>
      <c r="I5957" s="4">
        <v>9131.4</v>
      </c>
      <c r="J5957" t="s">
        <v>44</v>
      </c>
      <c r="K5957" t="s">
        <v>45</v>
      </c>
      <c r="L5957" t="s">
        <v>22</v>
      </c>
      <c r="M5957" t="s">
        <v>23</v>
      </c>
      <c r="N5957" s="4">
        <v>2945.1</v>
      </c>
      <c r="O5957" t="s">
        <v>80</v>
      </c>
      <c r="P5957" t="s">
        <v>33</v>
      </c>
      <c r="Q5957">
        <v>2018</v>
      </c>
    </row>
    <row r="5958" spans="1:17" x14ac:dyDescent="0.25">
      <c r="A5958" t="s">
        <v>6018</v>
      </c>
      <c r="B5958" s="1">
        <v>44813</v>
      </c>
      <c r="C5958" t="s">
        <v>17</v>
      </c>
      <c r="D5958" t="s">
        <v>18</v>
      </c>
      <c r="E5958" t="s">
        <v>19</v>
      </c>
      <c r="F5958" s="4">
        <v>1645.05</v>
      </c>
      <c r="G5958" s="4">
        <v>2118.56</v>
      </c>
      <c r="H5958">
        <v>4</v>
      </c>
      <c r="I5958" s="4">
        <v>8474.24</v>
      </c>
      <c r="J5958" t="s">
        <v>20</v>
      </c>
      <c r="K5958" t="s">
        <v>21</v>
      </c>
      <c r="L5958" t="s">
        <v>22</v>
      </c>
      <c r="M5958" t="s">
        <v>31</v>
      </c>
      <c r="N5958" s="4">
        <v>1609.45</v>
      </c>
      <c r="O5958" t="s">
        <v>32</v>
      </c>
      <c r="P5958" t="s">
        <v>47</v>
      </c>
      <c r="Q5958">
        <v>2022</v>
      </c>
    </row>
    <row r="5959" spans="1:17" x14ac:dyDescent="0.25">
      <c r="A5959" t="s">
        <v>6019</v>
      </c>
      <c r="B5959" s="1">
        <v>44100</v>
      </c>
      <c r="C5959" t="s">
        <v>68</v>
      </c>
      <c r="D5959" t="s">
        <v>42</v>
      </c>
      <c r="E5959" t="s">
        <v>37</v>
      </c>
      <c r="F5959" s="4">
        <v>1233.3599999999999</v>
      </c>
      <c r="G5959" s="4">
        <v>2008.16</v>
      </c>
      <c r="H5959">
        <v>10</v>
      </c>
      <c r="I5959" s="4">
        <v>20081.599999999999</v>
      </c>
      <c r="J5959" t="s">
        <v>20</v>
      </c>
      <c r="K5959" t="s">
        <v>21</v>
      </c>
      <c r="L5959" t="s">
        <v>30</v>
      </c>
      <c r="M5959" t="s">
        <v>31</v>
      </c>
      <c r="N5959" s="4">
        <v>7564.5</v>
      </c>
      <c r="O5959" t="s">
        <v>32</v>
      </c>
      <c r="P5959" t="s">
        <v>39</v>
      </c>
      <c r="Q5959">
        <v>2020</v>
      </c>
    </row>
    <row r="5960" spans="1:17" x14ac:dyDescent="0.25">
      <c r="A5960" t="s">
        <v>6020</v>
      </c>
      <c r="B5960" s="1">
        <v>44888</v>
      </c>
      <c r="C5960" t="s">
        <v>35</v>
      </c>
      <c r="D5960" t="s">
        <v>36</v>
      </c>
      <c r="E5960" t="s">
        <v>37</v>
      </c>
      <c r="F5960" s="4">
        <v>1025.6400000000001</v>
      </c>
      <c r="G5960" s="4">
        <v>1645.62</v>
      </c>
      <c r="H5960">
        <v>17</v>
      </c>
      <c r="I5960" s="4">
        <v>27975.54</v>
      </c>
      <c r="J5960" t="s">
        <v>20</v>
      </c>
      <c r="K5960" t="s">
        <v>21</v>
      </c>
      <c r="L5960" t="s">
        <v>22</v>
      </c>
      <c r="M5960" t="s">
        <v>23</v>
      </c>
      <c r="N5960" s="4">
        <v>10283.530000000001</v>
      </c>
      <c r="O5960" t="s">
        <v>69</v>
      </c>
      <c r="P5960" t="s">
        <v>49</v>
      </c>
      <c r="Q5960">
        <v>2022</v>
      </c>
    </row>
    <row r="5961" spans="1:17" x14ac:dyDescent="0.25">
      <c r="A5961" t="s">
        <v>6021</v>
      </c>
      <c r="B5961" s="1">
        <v>43611</v>
      </c>
      <c r="C5961" t="s">
        <v>35</v>
      </c>
      <c r="D5961" t="s">
        <v>36</v>
      </c>
      <c r="E5961" t="s">
        <v>43</v>
      </c>
      <c r="F5961" s="4">
        <v>912.48</v>
      </c>
      <c r="G5961" s="4">
        <v>1340.25</v>
      </c>
      <c r="H5961">
        <v>17</v>
      </c>
      <c r="I5961" s="4">
        <v>22784.25</v>
      </c>
      <c r="J5961" t="s">
        <v>20</v>
      </c>
      <c r="K5961" t="s">
        <v>21</v>
      </c>
      <c r="L5961" t="s">
        <v>22</v>
      </c>
      <c r="M5961" t="s">
        <v>55</v>
      </c>
      <c r="N5961" s="4">
        <v>7272.09</v>
      </c>
      <c r="O5961" t="s">
        <v>24</v>
      </c>
      <c r="P5961" t="s">
        <v>63</v>
      </c>
      <c r="Q5961">
        <v>2019</v>
      </c>
    </row>
    <row r="5962" spans="1:17" x14ac:dyDescent="0.25">
      <c r="A5962" t="s">
        <v>6022</v>
      </c>
      <c r="B5962" s="1">
        <v>44453</v>
      </c>
      <c r="C5962" t="s">
        <v>35</v>
      </c>
      <c r="D5962" t="s">
        <v>36</v>
      </c>
      <c r="E5962" t="s">
        <v>19</v>
      </c>
      <c r="F5962" s="4">
        <v>3100.69</v>
      </c>
      <c r="G5962" s="4">
        <v>4325.99</v>
      </c>
      <c r="H5962">
        <v>9</v>
      </c>
      <c r="I5962" s="4">
        <v>38933.910000000003</v>
      </c>
      <c r="J5962" t="s">
        <v>28</v>
      </c>
      <c r="K5962" t="s">
        <v>29</v>
      </c>
      <c r="L5962" t="s">
        <v>22</v>
      </c>
      <c r="M5962" t="s">
        <v>31</v>
      </c>
      <c r="N5962" s="4">
        <v>11027.7</v>
      </c>
      <c r="O5962" t="s">
        <v>32</v>
      </c>
      <c r="P5962" t="s">
        <v>56</v>
      </c>
      <c r="Q5962">
        <v>2021</v>
      </c>
    </row>
    <row r="5963" spans="1:17" x14ac:dyDescent="0.25">
      <c r="A5963" t="s">
        <v>6023</v>
      </c>
      <c r="B5963" s="1">
        <v>44439</v>
      </c>
      <c r="C5963" t="s">
        <v>17</v>
      </c>
      <c r="D5963" t="s">
        <v>18</v>
      </c>
      <c r="E5963" t="s">
        <v>19</v>
      </c>
      <c r="F5963" s="4">
        <v>2138.7600000000002</v>
      </c>
      <c r="G5963" s="4">
        <v>2805.97</v>
      </c>
      <c r="H5963">
        <v>15</v>
      </c>
      <c r="I5963" s="4">
        <v>42089.55</v>
      </c>
      <c r="J5963" t="s">
        <v>44</v>
      </c>
      <c r="K5963" t="s">
        <v>45</v>
      </c>
      <c r="L5963" t="s">
        <v>22</v>
      </c>
      <c r="M5963" t="s">
        <v>55</v>
      </c>
      <c r="N5963" s="4">
        <v>9953.3799999999992</v>
      </c>
      <c r="O5963" t="s">
        <v>80</v>
      </c>
      <c r="P5963" t="s">
        <v>56</v>
      </c>
      <c r="Q5963">
        <v>2021</v>
      </c>
    </row>
    <row r="5964" spans="1:17" x14ac:dyDescent="0.25">
      <c r="A5964" t="s">
        <v>6024</v>
      </c>
      <c r="B5964" s="1">
        <v>44153</v>
      </c>
      <c r="C5964" t="s">
        <v>82</v>
      </c>
      <c r="D5964" t="s">
        <v>36</v>
      </c>
      <c r="E5964" t="s">
        <v>27</v>
      </c>
      <c r="F5964" s="4">
        <v>1045.8599999999999</v>
      </c>
      <c r="G5964" s="4">
        <v>1322.75</v>
      </c>
      <c r="H5964">
        <v>9</v>
      </c>
      <c r="I5964" s="4">
        <v>11904.75</v>
      </c>
      <c r="J5964" t="s">
        <v>28</v>
      </c>
      <c r="K5964" t="s">
        <v>29</v>
      </c>
      <c r="L5964" t="s">
        <v>30</v>
      </c>
      <c r="M5964" t="s">
        <v>55</v>
      </c>
      <c r="N5964" s="4">
        <v>2119.6799999999998</v>
      </c>
      <c r="O5964" t="s">
        <v>69</v>
      </c>
      <c r="P5964" t="s">
        <v>49</v>
      </c>
      <c r="Q5964">
        <v>2020</v>
      </c>
    </row>
    <row r="5965" spans="1:17" x14ac:dyDescent="0.25">
      <c r="A5965" t="s">
        <v>6025</v>
      </c>
      <c r="B5965" s="1">
        <v>43283</v>
      </c>
      <c r="C5965" t="s">
        <v>41</v>
      </c>
      <c r="D5965" t="s">
        <v>42</v>
      </c>
      <c r="E5965" t="s">
        <v>37</v>
      </c>
      <c r="F5965" s="4">
        <v>2993.72</v>
      </c>
      <c r="G5965" s="4">
        <v>4644.53</v>
      </c>
      <c r="H5965">
        <v>6</v>
      </c>
      <c r="I5965" s="4">
        <v>27867.18</v>
      </c>
      <c r="J5965" t="s">
        <v>28</v>
      </c>
      <c r="K5965" t="s">
        <v>29</v>
      </c>
      <c r="L5965" t="s">
        <v>30</v>
      </c>
      <c r="M5965" t="s">
        <v>31</v>
      </c>
      <c r="N5965" s="4">
        <v>9904.86</v>
      </c>
      <c r="O5965" t="s">
        <v>58</v>
      </c>
      <c r="P5965" t="s">
        <v>25</v>
      </c>
      <c r="Q5965">
        <v>2018</v>
      </c>
    </row>
    <row r="5966" spans="1:17" x14ac:dyDescent="0.25">
      <c r="A5966" t="s">
        <v>6026</v>
      </c>
      <c r="B5966" s="1">
        <v>43165</v>
      </c>
      <c r="C5966" t="s">
        <v>17</v>
      </c>
      <c r="D5966" t="s">
        <v>18</v>
      </c>
      <c r="E5966" t="s">
        <v>43</v>
      </c>
      <c r="F5966" s="4">
        <v>2017.2</v>
      </c>
      <c r="G5966" s="4">
        <v>2941.92</v>
      </c>
      <c r="H5966">
        <v>12</v>
      </c>
      <c r="I5966" s="4">
        <v>35303.040000000001</v>
      </c>
      <c r="J5966" t="s">
        <v>44</v>
      </c>
      <c r="K5966" t="s">
        <v>45</v>
      </c>
      <c r="L5966" t="s">
        <v>30</v>
      </c>
      <c r="M5966" t="s">
        <v>31</v>
      </c>
      <c r="N5966" s="4">
        <v>11096.64</v>
      </c>
      <c r="O5966" t="s">
        <v>72</v>
      </c>
      <c r="P5966" t="s">
        <v>56</v>
      </c>
      <c r="Q5966">
        <v>2018</v>
      </c>
    </row>
    <row r="5967" spans="1:17" x14ac:dyDescent="0.25">
      <c r="A5967" t="s">
        <v>6027</v>
      </c>
      <c r="B5967" s="1">
        <v>43330</v>
      </c>
      <c r="C5967" t="s">
        <v>85</v>
      </c>
      <c r="D5967" t="s">
        <v>36</v>
      </c>
      <c r="E5967" t="s">
        <v>19</v>
      </c>
      <c r="F5967" s="4">
        <v>3379.99</v>
      </c>
      <c r="G5967" s="4">
        <v>4499.26</v>
      </c>
      <c r="H5967">
        <v>14</v>
      </c>
      <c r="I5967" s="4">
        <v>62989.64</v>
      </c>
      <c r="J5967" t="s">
        <v>28</v>
      </c>
      <c r="K5967" t="s">
        <v>29</v>
      </c>
      <c r="L5967" t="s">
        <v>22</v>
      </c>
      <c r="M5967" t="s">
        <v>31</v>
      </c>
      <c r="N5967" s="4">
        <v>15669.78</v>
      </c>
      <c r="O5967" t="s">
        <v>80</v>
      </c>
      <c r="P5967" t="s">
        <v>39</v>
      </c>
      <c r="Q5967">
        <v>2018</v>
      </c>
    </row>
    <row r="5968" spans="1:17" x14ac:dyDescent="0.25">
      <c r="A5968" t="s">
        <v>6028</v>
      </c>
      <c r="B5968" s="1">
        <v>43158</v>
      </c>
      <c r="C5968" t="s">
        <v>41</v>
      </c>
      <c r="D5968" t="s">
        <v>42</v>
      </c>
      <c r="E5968" t="s">
        <v>43</v>
      </c>
      <c r="F5968" s="4">
        <v>3101.67</v>
      </c>
      <c r="G5968" s="4">
        <v>4562.37</v>
      </c>
      <c r="H5968">
        <v>20</v>
      </c>
      <c r="I5968" s="4">
        <v>91247.4</v>
      </c>
      <c r="J5968" t="s">
        <v>44</v>
      </c>
      <c r="K5968" t="s">
        <v>45</v>
      </c>
      <c r="L5968" t="s">
        <v>30</v>
      </c>
      <c r="M5968" t="s">
        <v>55</v>
      </c>
      <c r="N5968" s="4">
        <v>29188.86</v>
      </c>
      <c r="O5968" t="s">
        <v>53</v>
      </c>
      <c r="P5968" t="s">
        <v>56</v>
      </c>
      <c r="Q5968">
        <v>2018</v>
      </c>
    </row>
    <row r="5969" spans="1:17" x14ac:dyDescent="0.25">
      <c r="A5969" t="s">
        <v>6029</v>
      </c>
      <c r="B5969" s="1">
        <v>44073</v>
      </c>
      <c r="C5969" t="s">
        <v>17</v>
      </c>
      <c r="D5969" t="s">
        <v>18</v>
      </c>
      <c r="E5969" t="s">
        <v>19</v>
      </c>
      <c r="F5969" s="4">
        <v>887.75</v>
      </c>
      <c r="G5969" s="4">
        <v>1367.81</v>
      </c>
      <c r="H5969">
        <v>19</v>
      </c>
      <c r="I5969" s="4">
        <v>25988.39</v>
      </c>
      <c r="J5969" t="s">
        <v>44</v>
      </c>
      <c r="K5969" t="s">
        <v>45</v>
      </c>
      <c r="L5969" t="s">
        <v>30</v>
      </c>
      <c r="M5969" t="s">
        <v>31</v>
      </c>
      <c r="N5969" s="4">
        <v>8887.41</v>
      </c>
      <c r="O5969" t="s">
        <v>80</v>
      </c>
      <c r="P5969" t="s">
        <v>63</v>
      </c>
      <c r="Q5969">
        <v>2020</v>
      </c>
    </row>
    <row r="5970" spans="1:17" x14ac:dyDescent="0.25">
      <c r="A5970" t="s">
        <v>6030</v>
      </c>
      <c r="B5970" s="1">
        <v>44273</v>
      </c>
      <c r="C5970" t="s">
        <v>17</v>
      </c>
      <c r="D5970" t="s">
        <v>18</v>
      </c>
      <c r="E5970" t="s">
        <v>27</v>
      </c>
      <c r="F5970" s="4">
        <v>1732.26</v>
      </c>
      <c r="G5970" s="4">
        <v>2499.61</v>
      </c>
      <c r="H5970">
        <v>7</v>
      </c>
      <c r="I5970" s="4">
        <v>17497.27</v>
      </c>
      <c r="J5970" t="s">
        <v>20</v>
      </c>
      <c r="K5970" t="s">
        <v>21</v>
      </c>
      <c r="L5970" t="s">
        <v>30</v>
      </c>
      <c r="M5970" t="s">
        <v>31</v>
      </c>
      <c r="N5970" s="4">
        <v>5371.45</v>
      </c>
      <c r="O5970" t="s">
        <v>72</v>
      </c>
      <c r="P5970" t="s">
        <v>33</v>
      </c>
      <c r="Q5970">
        <v>2021</v>
      </c>
    </row>
    <row r="5971" spans="1:17" x14ac:dyDescent="0.25">
      <c r="A5971" t="s">
        <v>6031</v>
      </c>
      <c r="B5971" s="1">
        <v>44413</v>
      </c>
      <c r="C5971" t="s">
        <v>60</v>
      </c>
      <c r="D5971" t="s">
        <v>36</v>
      </c>
      <c r="E5971" t="s">
        <v>27</v>
      </c>
      <c r="F5971" s="4">
        <v>2706.93</v>
      </c>
      <c r="G5971" s="4">
        <v>3633.71</v>
      </c>
      <c r="H5971">
        <v>15</v>
      </c>
      <c r="I5971" s="4">
        <v>54505.65</v>
      </c>
      <c r="J5971" t="s">
        <v>20</v>
      </c>
      <c r="K5971" t="s">
        <v>21</v>
      </c>
      <c r="L5971" t="s">
        <v>22</v>
      </c>
      <c r="M5971" t="s">
        <v>23</v>
      </c>
      <c r="N5971" s="4">
        <v>13901.7</v>
      </c>
      <c r="O5971" t="s">
        <v>80</v>
      </c>
      <c r="P5971" t="s">
        <v>33</v>
      </c>
      <c r="Q5971">
        <v>2021</v>
      </c>
    </row>
    <row r="5972" spans="1:17" x14ac:dyDescent="0.25">
      <c r="A5972" t="s">
        <v>6032</v>
      </c>
      <c r="B5972" s="1">
        <v>44770</v>
      </c>
      <c r="C5972" t="s">
        <v>17</v>
      </c>
      <c r="D5972" t="s">
        <v>18</v>
      </c>
      <c r="E5972" t="s">
        <v>37</v>
      </c>
      <c r="F5972" s="4">
        <v>2756.44</v>
      </c>
      <c r="G5972" s="4">
        <v>4233.0200000000004</v>
      </c>
      <c r="H5972">
        <v>9</v>
      </c>
      <c r="I5972" s="4">
        <v>38097.18</v>
      </c>
      <c r="J5972" t="s">
        <v>44</v>
      </c>
      <c r="K5972" t="s">
        <v>45</v>
      </c>
      <c r="L5972" t="s">
        <v>22</v>
      </c>
      <c r="M5972" t="s">
        <v>55</v>
      </c>
      <c r="N5972" s="4">
        <v>13289.22</v>
      </c>
      <c r="O5972" t="s">
        <v>58</v>
      </c>
      <c r="P5972" t="s">
        <v>33</v>
      </c>
      <c r="Q5972">
        <v>2022</v>
      </c>
    </row>
    <row r="5973" spans="1:17" x14ac:dyDescent="0.25">
      <c r="A5973" t="s">
        <v>6033</v>
      </c>
      <c r="B5973" s="1">
        <v>44066</v>
      </c>
      <c r="C5973" t="s">
        <v>17</v>
      </c>
      <c r="D5973" t="s">
        <v>18</v>
      </c>
      <c r="E5973" t="s">
        <v>43</v>
      </c>
      <c r="F5973" s="4">
        <v>3051.75</v>
      </c>
      <c r="G5973" s="4">
        <v>3968.49</v>
      </c>
      <c r="H5973">
        <v>4</v>
      </c>
      <c r="I5973" s="4">
        <v>15873.96</v>
      </c>
      <c r="J5973" t="s">
        <v>44</v>
      </c>
      <c r="K5973" t="s">
        <v>45</v>
      </c>
      <c r="L5973" t="s">
        <v>30</v>
      </c>
      <c r="M5973" t="s">
        <v>23</v>
      </c>
      <c r="N5973" s="4">
        <v>3666.96</v>
      </c>
      <c r="O5973" t="s">
        <v>80</v>
      </c>
      <c r="P5973" t="s">
        <v>63</v>
      </c>
      <c r="Q5973">
        <v>2020</v>
      </c>
    </row>
    <row r="5974" spans="1:17" x14ac:dyDescent="0.25">
      <c r="A5974" t="s">
        <v>6034</v>
      </c>
      <c r="B5974" s="1">
        <v>43123</v>
      </c>
      <c r="C5974" t="s">
        <v>60</v>
      </c>
      <c r="D5974" t="s">
        <v>36</v>
      </c>
      <c r="E5974" t="s">
        <v>37</v>
      </c>
      <c r="F5974" s="4">
        <v>674.98</v>
      </c>
      <c r="G5974" s="4">
        <v>869</v>
      </c>
      <c r="H5974">
        <v>10</v>
      </c>
      <c r="I5974" s="4">
        <v>8690</v>
      </c>
      <c r="J5974" t="s">
        <v>44</v>
      </c>
      <c r="K5974" t="s">
        <v>45</v>
      </c>
      <c r="L5974" t="s">
        <v>30</v>
      </c>
      <c r="M5974" t="s">
        <v>23</v>
      </c>
      <c r="N5974" s="4">
        <v>1940.2</v>
      </c>
      <c r="O5974" t="s">
        <v>61</v>
      </c>
      <c r="P5974" t="s">
        <v>56</v>
      </c>
      <c r="Q5974">
        <v>2018</v>
      </c>
    </row>
    <row r="5975" spans="1:17" x14ac:dyDescent="0.25">
      <c r="A5975" t="s">
        <v>6035</v>
      </c>
      <c r="B5975" s="1">
        <v>44435</v>
      </c>
      <c r="C5975" t="s">
        <v>68</v>
      </c>
      <c r="D5975" t="s">
        <v>42</v>
      </c>
      <c r="E5975" t="s">
        <v>37</v>
      </c>
      <c r="F5975" s="4">
        <v>761.03</v>
      </c>
      <c r="G5975" s="4">
        <v>1059.25</v>
      </c>
      <c r="H5975">
        <v>4</v>
      </c>
      <c r="I5975" s="4">
        <v>4237</v>
      </c>
      <c r="J5975" t="s">
        <v>28</v>
      </c>
      <c r="K5975" t="s">
        <v>29</v>
      </c>
      <c r="L5975" t="s">
        <v>22</v>
      </c>
      <c r="M5975" t="s">
        <v>23</v>
      </c>
      <c r="N5975" s="4">
        <v>1192.8800000000001</v>
      </c>
      <c r="O5975" t="s">
        <v>80</v>
      </c>
      <c r="P5975" t="s">
        <v>47</v>
      </c>
      <c r="Q5975">
        <v>2021</v>
      </c>
    </row>
    <row r="5976" spans="1:17" x14ac:dyDescent="0.25">
      <c r="A5976" t="s">
        <v>6036</v>
      </c>
      <c r="B5976" s="1">
        <v>43935</v>
      </c>
      <c r="C5976" t="s">
        <v>41</v>
      </c>
      <c r="D5976" t="s">
        <v>42</v>
      </c>
      <c r="E5976" t="s">
        <v>43</v>
      </c>
      <c r="F5976" s="4">
        <v>905.3</v>
      </c>
      <c r="G5976" s="4">
        <v>1385.44</v>
      </c>
      <c r="H5976">
        <v>11</v>
      </c>
      <c r="I5976" s="4">
        <v>15239.84</v>
      </c>
      <c r="J5976" t="s">
        <v>44</v>
      </c>
      <c r="K5976" t="s">
        <v>45</v>
      </c>
      <c r="L5976" t="s">
        <v>22</v>
      </c>
      <c r="M5976" t="s">
        <v>23</v>
      </c>
      <c r="N5976" s="4">
        <v>5281.54</v>
      </c>
      <c r="O5976" t="s">
        <v>76</v>
      </c>
      <c r="P5976" t="s">
        <v>56</v>
      </c>
      <c r="Q5976">
        <v>2020</v>
      </c>
    </row>
    <row r="5977" spans="1:17" x14ac:dyDescent="0.25">
      <c r="A5977" t="s">
        <v>6037</v>
      </c>
      <c r="B5977" s="1">
        <v>44772</v>
      </c>
      <c r="C5977" t="s">
        <v>82</v>
      </c>
      <c r="D5977" t="s">
        <v>36</v>
      </c>
      <c r="E5977" t="s">
        <v>43</v>
      </c>
      <c r="F5977" s="4">
        <v>2293.73</v>
      </c>
      <c r="G5977" s="4">
        <v>3245.39</v>
      </c>
      <c r="H5977">
        <v>20</v>
      </c>
      <c r="I5977" s="4">
        <v>64907.8</v>
      </c>
      <c r="J5977" t="s">
        <v>28</v>
      </c>
      <c r="K5977" t="s">
        <v>29</v>
      </c>
      <c r="L5977" t="s">
        <v>22</v>
      </c>
      <c r="M5977" t="s">
        <v>31</v>
      </c>
      <c r="N5977" s="4">
        <v>19033.2</v>
      </c>
      <c r="O5977" t="s">
        <v>58</v>
      </c>
      <c r="P5977" t="s">
        <v>39</v>
      </c>
      <c r="Q5977">
        <v>2022</v>
      </c>
    </row>
    <row r="5978" spans="1:17" x14ac:dyDescent="0.25">
      <c r="A5978" t="s">
        <v>6038</v>
      </c>
      <c r="B5978" s="1">
        <v>43162</v>
      </c>
      <c r="C5978" t="s">
        <v>60</v>
      </c>
      <c r="D5978" t="s">
        <v>36</v>
      </c>
      <c r="E5978" t="s">
        <v>37</v>
      </c>
      <c r="F5978" s="4">
        <v>2566.9299999999998</v>
      </c>
      <c r="G5978" s="4">
        <v>3399.18</v>
      </c>
      <c r="H5978">
        <v>16</v>
      </c>
      <c r="I5978" s="4">
        <v>54386.879999999997</v>
      </c>
      <c r="J5978" t="s">
        <v>20</v>
      </c>
      <c r="K5978" t="s">
        <v>21</v>
      </c>
      <c r="L5978" t="s">
        <v>22</v>
      </c>
      <c r="M5978" t="s">
        <v>23</v>
      </c>
      <c r="N5978" s="4">
        <v>13316</v>
      </c>
      <c r="O5978" t="s">
        <v>72</v>
      </c>
      <c r="P5978" t="s">
        <v>39</v>
      </c>
      <c r="Q5978">
        <v>2018</v>
      </c>
    </row>
    <row r="5979" spans="1:17" x14ac:dyDescent="0.25">
      <c r="A5979" t="s">
        <v>6039</v>
      </c>
      <c r="B5979" s="1">
        <v>44030</v>
      </c>
      <c r="C5979" t="s">
        <v>60</v>
      </c>
      <c r="D5979" t="s">
        <v>36</v>
      </c>
      <c r="E5979" t="s">
        <v>43</v>
      </c>
      <c r="F5979" s="4">
        <v>1934.47</v>
      </c>
      <c r="G5979" s="4">
        <v>2492.56</v>
      </c>
      <c r="H5979">
        <v>11</v>
      </c>
      <c r="I5979" s="4">
        <v>27418.16</v>
      </c>
      <c r="J5979" t="s">
        <v>51</v>
      </c>
      <c r="K5979" t="s">
        <v>52</v>
      </c>
      <c r="L5979" t="s">
        <v>22</v>
      </c>
      <c r="M5979" t="s">
        <v>31</v>
      </c>
      <c r="N5979" s="4">
        <v>6138.99</v>
      </c>
      <c r="O5979" t="s">
        <v>58</v>
      </c>
      <c r="P5979" t="s">
        <v>39</v>
      </c>
      <c r="Q5979">
        <v>2020</v>
      </c>
    </row>
    <row r="5980" spans="1:17" x14ac:dyDescent="0.25">
      <c r="A5980" t="s">
        <v>6040</v>
      </c>
      <c r="B5980" s="1">
        <v>43781</v>
      </c>
      <c r="C5980" t="s">
        <v>17</v>
      </c>
      <c r="D5980" t="s">
        <v>18</v>
      </c>
      <c r="E5980" t="s">
        <v>43</v>
      </c>
      <c r="F5980" s="4">
        <v>1892.45</v>
      </c>
      <c r="G5980" s="4">
        <v>2755.36</v>
      </c>
      <c r="H5980">
        <v>11</v>
      </c>
      <c r="I5980" s="4">
        <v>30308.959999999999</v>
      </c>
      <c r="J5980" t="s">
        <v>20</v>
      </c>
      <c r="K5980" t="s">
        <v>21</v>
      </c>
      <c r="L5980" t="s">
        <v>22</v>
      </c>
      <c r="M5980" t="s">
        <v>55</v>
      </c>
      <c r="N5980" s="4">
        <v>9492.01</v>
      </c>
      <c r="O5980" t="s">
        <v>69</v>
      </c>
      <c r="P5980" t="s">
        <v>56</v>
      </c>
      <c r="Q5980">
        <v>2019</v>
      </c>
    </row>
    <row r="5981" spans="1:17" x14ac:dyDescent="0.25">
      <c r="A5981" t="s">
        <v>6041</v>
      </c>
      <c r="B5981" s="1">
        <v>43125</v>
      </c>
      <c r="C5981" t="s">
        <v>17</v>
      </c>
      <c r="D5981" t="s">
        <v>18</v>
      </c>
      <c r="E5981" t="s">
        <v>19</v>
      </c>
      <c r="F5981" s="4">
        <v>3362.52</v>
      </c>
      <c r="G5981" s="4">
        <v>4960.1400000000003</v>
      </c>
      <c r="H5981">
        <v>13</v>
      </c>
      <c r="I5981" s="4">
        <v>64481.82</v>
      </c>
      <c r="J5981" t="s">
        <v>51</v>
      </c>
      <c r="K5981" t="s">
        <v>52</v>
      </c>
      <c r="L5981" t="s">
        <v>30</v>
      </c>
      <c r="M5981" t="s">
        <v>23</v>
      </c>
      <c r="N5981" s="4">
        <v>20769.060000000001</v>
      </c>
      <c r="O5981" t="s">
        <v>61</v>
      </c>
      <c r="P5981" t="s">
        <v>33</v>
      </c>
      <c r="Q5981">
        <v>2018</v>
      </c>
    </row>
    <row r="5982" spans="1:17" x14ac:dyDescent="0.25">
      <c r="A5982" t="s">
        <v>6042</v>
      </c>
      <c r="B5982" s="1">
        <v>44457</v>
      </c>
      <c r="C5982" t="s">
        <v>17</v>
      </c>
      <c r="D5982" t="s">
        <v>18</v>
      </c>
      <c r="E5982" t="s">
        <v>19</v>
      </c>
      <c r="F5982" s="4">
        <v>929.3</v>
      </c>
      <c r="G5982" s="4">
        <v>1542.55</v>
      </c>
      <c r="H5982">
        <v>1</v>
      </c>
      <c r="I5982" s="4">
        <v>1542.55</v>
      </c>
      <c r="J5982" t="s">
        <v>51</v>
      </c>
      <c r="K5982" t="s">
        <v>52</v>
      </c>
      <c r="L5982" t="s">
        <v>22</v>
      </c>
      <c r="M5982" t="s">
        <v>55</v>
      </c>
      <c r="N5982" s="4">
        <v>524.85</v>
      </c>
      <c r="O5982" t="s">
        <v>32</v>
      </c>
      <c r="P5982" t="s">
        <v>39</v>
      </c>
      <c r="Q5982">
        <v>2021</v>
      </c>
    </row>
    <row r="5983" spans="1:17" x14ac:dyDescent="0.25">
      <c r="A5983" t="s">
        <v>6043</v>
      </c>
      <c r="B5983" s="1">
        <v>43385</v>
      </c>
      <c r="C5983" t="s">
        <v>68</v>
      </c>
      <c r="D5983" t="s">
        <v>42</v>
      </c>
      <c r="E5983" t="s">
        <v>37</v>
      </c>
      <c r="F5983" s="4">
        <v>3000.45</v>
      </c>
      <c r="G5983" s="4">
        <v>3918.41</v>
      </c>
      <c r="H5983">
        <v>17</v>
      </c>
      <c r="I5983" s="4">
        <v>66612.97</v>
      </c>
      <c r="J5983" t="s">
        <v>51</v>
      </c>
      <c r="K5983" t="s">
        <v>52</v>
      </c>
      <c r="L5983" t="s">
        <v>30</v>
      </c>
      <c r="M5983" t="s">
        <v>55</v>
      </c>
      <c r="N5983" s="4">
        <v>15605.32</v>
      </c>
      <c r="O5983" t="s">
        <v>46</v>
      </c>
      <c r="P5983" t="s">
        <v>47</v>
      </c>
      <c r="Q5983">
        <v>2018</v>
      </c>
    </row>
    <row r="5984" spans="1:17" x14ac:dyDescent="0.25">
      <c r="A5984" t="s">
        <v>6044</v>
      </c>
      <c r="B5984" s="1">
        <v>44454</v>
      </c>
      <c r="C5984" t="s">
        <v>85</v>
      </c>
      <c r="D5984" t="s">
        <v>36</v>
      </c>
      <c r="E5984" t="s">
        <v>19</v>
      </c>
      <c r="F5984" s="4">
        <v>3398.82</v>
      </c>
      <c r="G5984" s="4">
        <v>4656.8100000000004</v>
      </c>
      <c r="H5984">
        <v>14</v>
      </c>
      <c r="I5984" s="4">
        <v>65195.34</v>
      </c>
      <c r="J5984" t="s">
        <v>44</v>
      </c>
      <c r="K5984" t="s">
        <v>45</v>
      </c>
      <c r="L5984" t="s">
        <v>22</v>
      </c>
      <c r="M5984" t="s">
        <v>31</v>
      </c>
      <c r="N5984" s="4">
        <v>17611.86</v>
      </c>
      <c r="O5984" t="s">
        <v>32</v>
      </c>
      <c r="P5984" t="s">
        <v>49</v>
      </c>
      <c r="Q5984">
        <v>2021</v>
      </c>
    </row>
    <row r="5985" spans="1:17" x14ac:dyDescent="0.25">
      <c r="A5985" t="s">
        <v>6045</v>
      </c>
      <c r="B5985" s="1">
        <v>43879</v>
      </c>
      <c r="C5985" t="s">
        <v>17</v>
      </c>
      <c r="D5985" t="s">
        <v>18</v>
      </c>
      <c r="E5985" t="s">
        <v>19</v>
      </c>
      <c r="F5985" s="4">
        <v>2872.82</v>
      </c>
      <c r="G5985" s="4">
        <v>4177.6899999999996</v>
      </c>
      <c r="H5985">
        <v>9</v>
      </c>
      <c r="I5985" s="4">
        <v>37599.21</v>
      </c>
      <c r="J5985" t="s">
        <v>44</v>
      </c>
      <c r="K5985" t="s">
        <v>45</v>
      </c>
      <c r="L5985" t="s">
        <v>30</v>
      </c>
      <c r="M5985" t="s">
        <v>55</v>
      </c>
      <c r="N5985" s="4">
        <v>11743.83</v>
      </c>
      <c r="O5985" t="s">
        <v>53</v>
      </c>
      <c r="P5985" t="s">
        <v>56</v>
      </c>
      <c r="Q5985">
        <v>2020</v>
      </c>
    </row>
    <row r="5986" spans="1:17" x14ac:dyDescent="0.25">
      <c r="A5986" t="s">
        <v>6046</v>
      </c>
      <c r="B5986" s="1">
        <v>44275</v>
      </c>
      <c r="C5986" t="s">
        <v>85</v>
      </c>
      <c r="D5986" t="s">
        <v>36</v>
      </c>
      <c r="E5986" t="s">
        <v>27</v>
      </c>
      <c r="F5986" s="4">
        <v>1890.92</v>
      </c>
      <c r="G5986" s="4">
        <v>2793.37</v>
      </c>
      <c r="H5986">
        <v>16</v>
      </c>
      <c r="I5986" s="4">
        <v>44693.919999999998</v>
      </c>
      <c r="J5986" t="s">
        <v>44</v>
      </c>
      <c r="K5986" t="s">
        <v>45</v>
      </c>
      <c r="L5986" t="s">
        <v>30</v>
      </c>
      <c r="M5986" t="s">
        <v>31</v>
      </c>
      <c r="N5986" s="4">
        <v>14229</v>
      </c>
      <c r="O5986" t="s">
        <v>72</v>
      </c>
      <c r="P5986" t="s">
        <v>39</v>
      </c>
      <c r="Q5986">
        <v>2021</v>
      </c>
    </row>
    <row r="5987" spans="1:17" x14ac:dyDescent="0.25">
      <c r="A5987" t="s">
        <v>6047</v>
      </c>
      <c r="B5987" s="1">
        <v>44807</v>
      </c>
      <c r="C5987" t="s">
        <v>41</v>
      </c>
      <c r="D5987" t="s">
        <v>42</v>
      </c>
      <c r="E5987" t="s">
        <v>27</v>
      </c>
      <c r="F5987" s="4">
        <v>1052.5899999999999</v>
      </c>
      <c r="G5987" s="4">
        <v>1634.4</v>
      </c>
      <c r="H5987">
        <v>1</v>
      </c>
      <c r="I5987" s="4">
        <v>1634.4</v>
      </c>
      <c r="J5987" t="s">
        <v>44</v>
      </c>
      <c r="K5987" t="s">
        <v>45</v>
      </c>
      <c r="L5987" t="s">
        <v>22</v>
      </c>
      <c r="M5987" t="s">
        <v>55</v>
      </c>
      <c r="N5987" s="4">
        <v>581.80999999999995</v>
      </c>
      <c r="O5987" t="s">
        <v>32</v>
      </c>
      <c r="P5987" t="s">
        <v>39</v>
      </c>
      <c r="Q5987">
        <v>2022</v>
      </c>
    </row>
    <row r="5988" spans="1:17" x14ac:dyDescent="0.25">
      <c r="A5988" t="s">
        <v>6048</v>
      </c>
      <c r="B5988" s="1">
        <v>43243</v>
      </c>
      <c r="C5988" t="s">
        <v>17</v>
      </c>
      <c r="D5988" t="s">
        <v>18</v>
      </c>
      <c r="E5988" t="s">
        <v>27</v>
      </c>
      <c r="F5988" s="4">
        <v>536.70000000000005</v>
      </c>
      <c r="G5988" s="4">
        <v>831.83</v>
      </c>
      <c r="H5988">
        <v>20</v>
      </c>
      <c r="I5988" s="4">
        <v>16636.599999999999</v>
      </c>
      <c r="J5988" t="s">
        <v>20</v>
      </c>
      <c r="K5988" t="s">
        <v>21</v>
      </c>
      <c r="L5988" t="s">
        <v>30</v>
      </c>
      <c r="M5988" t="s">
        <v>31</v>
      </c>
      <c r="N5988" s="4">
        <v>5902.6</v>
      </c>
      <c r="O5988" t="s">
        <v>24</v>
      </c>
      <c r="P5988" t="s">
        <v>49</v>
      </c>
      <c r="Q5988">
        <v>2018</v>
      </c>
    </row>
    <row r="5989" spans="1:17" x14ac:dyDescent="0.25">
      <c r="A5989" t="s">
        <v>6049</v>
      </c>
      <c r="B5989" s="1">
        <v>43164</v>
      </c>
      <c r="C5989" t="s">
        <v>60</v>
      </c>
      <c r="D5989" t="s">
        <v>36</v>
      </c>
      <c r="E5989" t="s">
        <v>27</v>
      </c>
      <c r="F5989" s="4">
        <v>2497.6999999999998</v>
      </c>
      <c r="G5989" s="4">
        <v>3335.11</v>
      </c>
      <c r="H5989">
        <v>1</v>
      </c>
      <c r="I5989" s="4">
        <v>3335.11</v>
      </c>
      <c r="J5989" t="s">
        <v>28</v>
      </c>
      <c r="K5989" t="s">
        <v>29</v>
      </c>
      <c r="L5989" t="s">
        <v>22</v>
      </c>
      <c r="M5989" t="s">
        <v>23</v>
      </c>
      <c r="N5989" s="4">
        <v>837.41</v>
      </c>
      <c r="O5989" t="s">
        <v>72</v>
      </c>
      <c r="P5989" t="s">
        <v>25</v>
      </c>
      <c r="Q5989">
        <v>2018</v>
      </c>
    </row>
    <row r="5990" spans="1:17" x14ac:dyDescent="0.25">
      <c r="A5990" t="s">
        <v>6050</v>
      </c>
      <c r="B5990" s="1">
        <v>43896</v>
      </c>
      <c r="C5990" t="s">
        <v>17</v>
      </c>
      <c r="D5990" t="s">
        <v>18</v>
      </c>
      <c r="E5990" t="s">
        <v>43</v>
      </c>
      <c r="F5990" s="4">
        <v>1446.08</v>
      </c>
      <c r="G5990" s="4">
        <v>2110.9</v>
      </c>
      <c r="H5990">
        <v>6</v>
      </c>
      <c r="I5990" s="4">
        <v>12665.4</v>
      </c>
      <c r="J5990" t="s">
        <v>28</v>
      </c>
      <c r="K5990" t="s">
        <v>29</v>
      </c>
      <c r="L5990" t="s">
        <v>22</v>
      </c>
      <c r="M5990" t="s">
        <v>55</v>
      </c>
      <c r="N5990" s="4">
        <v>3988.92</v>
      </c>
      <c r="O5990" t="s">
        <v>72</v>
      </c>
      <c r="P5990" t="s">
        <v>47</v>
      </c>
      <c r="Q5990">
        <v>2020</v>
      </c>
    </row>
    <row r="5991" spans="1:17" x14ac:dyDescent="0.25">
      <c r="A5991" t="s">
        <v>6051</v>
      </c>
      <c r="B5991" s="1">
        <v>43394</v>
      </c>
      <c r="C5991" t="s">
        <v>17</v>
      </c>
      <c r="D5991" t="s">
        <v>18</v>
      </c>
      <c r="E5991" t="s">
        <v>27</v>
      </c>
      <c r="F5991" s="4">
        <v>3328.81</v>
      </c>
      <c r="G5991" s="4">
        <v>4756.4799999999996</v>
      </c>
      <c r="H5991">
        <v>19</v>
      </c>
      <c r="I5991" s="4">
        <v>90373.119999999995</v>
      </c>
      <c r="J5991" t="s">
        <v>51</v>
      </c>
      <c r="K5991" t="s">
        <v>52</v>
      </c>
      <c r="L5991" t="s">
        <v>30</v>
      </c>
      <c r="M5991" t="s">
        <v>31</v>
      </c>
      <c r="N5991" s="4">
        <v>27046.23</v>
      </c>
      <c r="O5991" t="s">
        <v>46</v>
      </c>
      <c r="P5991" t="s">
        <v>63</v>
      </c>
      <c r="Q5991">
        <v>2018</v>
      </c>
    </row>
    <row r="5992" spans="1:17" x14ac:dyDescent="0.25">
      <c r="A5992" t="s">
        <v>6052</v>
      </c>
      <c r="B5992" s="1">
        <v>44822</v>
      </c>
      <c r="C5992" t="s">
        <v>85</v>
      </c>
      <c r="D5992" t="s">
        <v>36</v>
      </c>
      <c r="E5992" t="s">
        <v>19</v>
      </c>
      <c r="F5992" s="4">
        <v>589.08000000000004</v>
      </c>
      <c r="G5992" s="4">
        <v>888.54</v>
      </c>
      <c r="H5992">
        <v>16</v>
      </c>
      <c r="I5992" s="4">
        <v>14216.64</v>
      </c>
      <c r="J5992" t="s">
        <v>20</v>
      </c>
      <c r="K5992" t="s">
        <v>21</v>
      </c>
      <c r="L5992" t="s">
        <v>30</v>
      </c>
      <c r="M5992" t="s">
        <v>31</v>
      </c>
      <c r="N5992" s="4">
        <v>4791.3599999999997</v>
      </c>
      <c r="O5992" t="s">
        <v>32</v>
      </c>
      <c r="P5992" t="s">
        <v>63</v>
      </c>
      <c r="Q5992">
        <v>2022</v>
      </c>
    </row>
    <row r="5993" spans="1:17" x14ac:dyDescent="0.25">
      <c r="A5993" t="s">
        <v>6053</v>
      </c>
      <c r="B5993" s="1">
        <v>43233</v>
      </c>
      <c r="C5993" t="s">
        <v>41</v>
      </c>
      <c r="D5993" t="s">
        <v>42</v>
      </c>
      <c r="E5993" t="s">
        <v>43</v>
      </c>
      <c r="F5993" s="4">
        <v>441.44</v>
      </c>
      <c r="G5993" s="4">
        <v>634.03</v>
      </c>
      <c r="H5993">
        <v>9</v>
      </c>
      <c r="I5993" s="4">
        <v>5706.27</v>
      </c>
      <c r="J5993" t="s">
        <v>51</v>
      </c>
      <c r="K5993" t="s">
        <v>52</v>
      </c>
      <c r="L5993" t="s">
        <v>30</v>
      </c>
      <c r="M5993" t="s">
        <v>31</v>
      </c>
      <c r="N5993" s="4">
        <v>1272.99</v>
      </c>
      <c r="O5993" t="s">
        <v>24</v>
      </c>
      <c r="P5993" t="s">
        <v>63</v>
      </c>
      <c r="Q5993">
        <v>2018</v>
      </c>
    </row>
    <row r="5994" spans="1:17" x14ac:dyDescent="0.25">
      <c r="A5994" t="s">
        <v>6054</v>
      </c>
      <c r="B5994" s="1">
        <v>44487</v>
      </c>
      <c r="C5994" t="s">
        <v>82</v>
      </c>
      <c r="D5994" t="s">
        <v>36</v>
      </c>
      <c r="E5994" t="s">
        <v>19</v>
      </c>
      <c r="F5994" s="4">
        <v>2838.03</v>
      </c>
      <c r="G5994" s="4">
        <v>4147.72</v>
      </c>
      <c r="H5994">
        <v>6</v>
      </c>
      <c r="I5994" s="4">
        <v>24886.32</v>
      </c>
      <c r="J5994" t="s">
        <v>51</v>
      </c>
      <c r="K5994" t="s">
        <v>52</v>
      </c>
      <c r="L5994" t="s">
        <v>30</v>
      </c>
      <c r="M5994" t="s">
        <v>23</v>
      </c>
      <c r="N5994" s="4">
        <v>7642.87</v>
      </c>
      <c r="O5994" t="s">
        <v>46</v>
      </c>
      <c r="P5994" t="s">
        <v>25</v>
      </c>
      <c r="Q5994">
        <v>2021</v>
      </c>
    </row>
    <row r="5995" spans="1:17" x14ac:dyDescent="0.25">
      <c r="A5995" t="s">
        <v>6055</v>
      </c>
      <c r="B5995" s="1">
        <v>43715</v>
      </c>
      <c r="C5995" t="s">
        <v>17</v>
      </c>
      <c r="D5995" t="s">
        <v>18</v>
      </c>
      <c r="E5995" t="s">
        <v>37</v>
      </c>
      <c r="F5995" s="4">
        <v>843.9</v>
      </c>
      <c r="G5995" s="4">
        <v>1150</v>
      </c>
      <c r="H5995">
        <v>19</v>
      </c>
      <c r="I5995" s="4">
        <v>21850</v>
      </c>
      <c r="J5995" t="s">
        <v>20</v>
      </c>
      <c r="K5995" t="s">
        <v>21</v>
      </c>
      <c r="L5995" t="s">
        <v>30</v>
      </c>
      <c r="M5995" t="s">
        <v>23</v>
      </c>
      <c r="N5995" s="4">
        <v>5815.9</v>
      </c>
      <c r="O5995" t="s">
        <v>32</v>
      </c>
      <c r="P5995" t="s">
        <v>39</v>
      </c>
      <c r="Q5995">
        <v>2019</v>
      </c>
    </row>
    <row r="5996" spans="1:17" x14ac:dyDescent="0.25">
      <c r="A5996" t="s">
        <v>6056</v>
      </c>
      <c r="B5996" s="1">
        <v>43594</v>
      </c>
      <c r="C5996" t="s">
        <v>17</v>
      </c>
      <c r="D5996" t="s">
        <v>18</v>
      </c>
      <c r="E5996" t="s">
        <v>19</v>
      </c>
      <c r="F5996" s="4">
        <v>3102.83</v>
      </c>
      <c r="G5996" s="4">
        <v>4222.28</v>
      </c>
      <c r="H5996">
        <v>16</v>
      </c>
      <c r="I5996" s="4">
        <v>67556.479999999996</v>
      </c>
      <c r="J5996" t="s">
        <v>51</v>
      </c>
      <c r="K5996" t="s">
        <v>52</v>
      </c>
      <c r="L5996" t="s">
        <v>30</v>
      </c>
      <c r="M5996" t="s">
        <v>23</v>
      </c>
      <c r="N5996" s="4">
        <v>17474.21</v>
      </c>
      <c r="O5996" t="s">
        <v>24</v>
      </c>
      <c r="P5996" t="s">
        <v>33</v>
      </c>
      <c r="Q5996">
        <v>2019</v>
      </c>
    </row>
    <row r="5997" spans="1:17" x14ac:dyDescent="0.25">
      <c r="A5997" t="s">
        <v>6057</v>
      </c>
      <c r="B5997" s="1">
        <v>44148</v>
      </c>
      <c r="C5997" t="s">
        <v>35</v>
      </c>
      <c r="D5997" t="s">
        <v>36</v>
      </c>
      <c r="E5997" t="s">
        <v>43</v>
      </c>
      <c r="F5997" s="4">
        <v>3015.57</v>
      </c>
      <c r="G5997" s="4">
        <v>4781.33</v>
      </c>
      <c r="H5997">
        <v>8</v>
      </c>
      <c r="I5997" s="4">
        <v>38250.639999999999</v>
      </c>
      <c r="J5997" t="s">
        <v>51</v>
      </c>
      <c r="K5997" t="s">
        <v>52</v>
      </c>
      <c r="L5997" t="s">
        <v>30</v>
      </c>
      <c r="M5997" t="s">
        <v>55</v>
      </c>
      <c r="N5997" s="4">
        <v>14061</v>
      </c>
      <c r="O5997" t="s">
        <v>69</v>
      </c>
      <c r="P5997" t="s">
        <v>47</v>
      </c>
      <c r="Q5997">
        <v>2020</v>
      </c>
    </row>
    <row r="5998" spans="1:17" x14ac:dyDescent="0.25">
      <c r="A5998" t="s">
        <v>6058</v>
      </c>
      <c r="B5998" s="1">
        <v>44193</v>
      </c>
      <c r="C5998" t="s">
        <v>17</v>
      </c>
      <c r="D5998" t="s">
        <v>18</v>
      </c>
      <c r="E5998" t="s">
        <v>43</v>
      </c>
      <c r="F5998" s="4">
        <v>2548.7199999999998</v>
      </c>
      <c r="G5998" s="4">
        <v>4221.33</v>
      </c>
      <c r="H5998">
        <v>2</v>
      </c>
      <c r="I5998" s="4">
        <v>8442.66</v>
      </c>
      <c r="J5998" t="s">
        <v>51</v>
      </c>
      <c r="K5998" t="s">
        <v>52</v>
      </c>
      <c r="L5998" t="s">
        <v>30</v>
      </c>
      <c r="M5998" t="s">
        <v>23</v>
      </c>
      <c r="N5998" s="4">
        <v>3345.22</v>
      </c>
      <c r="O5998" t="s">
        <v>78</v>
      </c>
      <c r="P5998" t="s">
        <v>25</v>
      </c>
      <c r="Q5998">
        <v>2020</v>
      </c>
    </row>
    <row r="5999" spans="1:17" x14ac:dyDescent="0.25">
      <c r="A5999" t="s">
        <v>6059</v>
      </c>
      <c r="B5999" s="1">
        <v>43753</v>
      </c>
      <c r="C5999" t="s">
        <v>17</v>
      </c>
      <c r="D5999" t="s">
        <v>18</v>
      </c>
      <c r="E5999" t="s">
        <v>43</v>
      </c>
      <c r="F5999" s="4">
        <v>3107.63</v>
      </c>
      <c r="G5999" s="4">
        <v>4739.05</v>
      </c>
      <c r="H5999">
        <v>1</v>
      </c>
      <c r="I5999" s="4">
        <v>4739.05</v>
      </c>
      <c r="J5999" t="s">
        <v>44</v>
      </c>
      <c r="K5999" t="s">
        <v>45</v>
      </c>
      <c r="L5999" t="s">
        <v>22</v>
      </c>
      <c r="M5999" t="s">
        <v>55</v>
      </c>
      <c r="N5999" s="4">
        <v>1509.87</v>
      </c>
      <c r="O5999" t="s">
        <v>46</v>
      </c>
      <c r="P5999" t="s">
        <v>56</v>
      </c>
      <c r="Q5999">
        <v>2019</v>
      </c>
    </row>
    <row r="6000" spans="1:17" x14ac:dyDescent="0.25">
      <c r="A6000" t="s">
        <v>6060</v>
      </c>
      <c r="B6000" s="1">
        <v>43320</v>
      </c>
      <c r="C6000" t="s">
        <v>17</v>
      </c>
      <c r="D6000" t="s">
        <v>18</v>
      </c>
      <c r="E6000" t="s">
        <v>43</v>
      </c>
      <c r="F6000" s="4">
        <v>742.74</v>
      </c>
      <c r="G6000" s="4">
        <v>1073.22</v>
      </c>
      <c r="H6000">
        <v>8</v>
      </c>
      <c r="I6000" s="4">
        <v>8585.76</v>
      </c>
      <c r="J6000" t="s">
        <v>28</v>
      </c>
      <c r="K6000" t="s">
        <v>29</v>
      </c>
      <c r="L6000" t="s">
        <v>30</v>
      </c>
      <c r="M6000" t="s">
        <v>31</v>
      </c>
      <c r="N6000" s="4">
        <v>2643.84</v>
      </c>
      <c r="O6000" t="s">
        <v>80</v>
      </c>
      <c r="P6000" t="s">
        <v>49</v>
      </c>
      <c r="Q6000">
        <v>2018</v>
      </c>
    </row>
    <row r="6001" spans="1:17" x14ac:dyDescent="0.25">
      <c r="A6001" t="s">
        <v>6061</v>
      </c>
      <c r="B6001" s="1">
        <v>43758</v>
      </c>
      <c r="C6001" t="s">
        <v>35</v>
      </c>
      <c r="D6001" t="s">
        <v>36</v>
      </c>
      <c r="E6001" t="s">
        <v>43</v>
      </c>
      <c r="F6001" s="4">
        <v>2518.77</v>
      </c>
      <c r="G6001" s="4">
        <v>3204.78</v>
      </c>
      <c r="H6001">
        <v>6</v>
      </c>
      <c r="I6001" s="4">
        <v>19228.68</v>
      </c>
      <c r="J6001" t="s">
        <v>44</v>
      </c>
      <c r="K6001" t="s">
        <v>45</v>
      </c>
      <c r="L6001" t="s">
        <v>30</v>
      </c>
      <c r="M6001" t="s">
        <v>23</v>
      </c>
      <c r="N6001" s="4">
        <v>3844</v>
      </c>
      <c r="O6001" t="s">
        <v>46</v>
      </c>
      <c r="P6001" t="s">
        <v>63</v>
      </c>
      <c r="Q6001">
        <v>2019</v>
      </c>
    </row>
    <row r="6002" spans="1:17" x14ac:dyDescent="0.25">
      <c r="A6002" t="s">
        <v>6062</v>
      </c>
      <c r="B6002" s="1">
        <v>44328</v>
      </c>
      <c r="C6002" t="s">
        <v>85</v>
      </c>
      <c r="D6002" t="s">
        <v>36</v>
      </c>
      <c r="E6002" t="s">
        <v>19</v>
      </c>
      <c r="F6002" s="4">
        <v>588.79999999999995</v>
      </c>
      <c r="G6002" s="4">
        <v>881.27</v>
      </c>
      <c r="H6002">
        <v>13</v>
      </c>
      <c r="I6002" s="4">
        <v>11456.51</v>
      </c>
      <c r="J6002" t="s">
        <v>51</v>
      </c>
      <c r="K6002" t="s">
        <v>52</v>
      </c>
      <c r="L6002" t="s">
        <v>30</v>
      </c>
      <c r="M6002" t="s">
        <v>55</v>
      </c>
      <c r="N6002" s="4">
        <v>3802.11</v>
      </c>
      <c r="O6002" t="s">
        <v>24</v>
      </c>
      <c r="P6002" t="s">
        <v>49</v>
      </c>
      <c r="Q6002">
        <v>2021</v>
      </c>
    </row>
    <row r="6003" spans="1:17" x14ac:dyDescent="0.25">
      <c r="A6003" t="s">
        <v>6063</v>
      </c>
      <c r="B6003" s="1">
        <v>43302</v>
      </c>
      <c r="C6003" t="s">
        <v>82</v>
      </c>
      <c r="D6003" t="s">
        <v>36</v>
      </c>
      <c r="E6003" t="s">
        <v>37</v>
      </c>
      <c r="F6003" s="4">
        <v>518.67999999999995</v>
      </c>
      <c r="G6003" s="4">
        <v>670.92</v>
      </c>
      <c r="H6003">
        <v>14</v>
      </c>
      <c r="I6003" s="4">
        <v>9392.8799999999992</v>
      </c>
      <c r="J6003" t="s">
        <v>51</v>
      </c>
      <c r="K6003" t="s">
        <v>52</v>
      </c>
      <c r="L6003" t="s">
        <v>22</v>
      </c>
      <c r="M6003" t="s">
        <v>55</v>
      </c>
      <c r="N6003" s="4">
        <v>1886.87</v>
      </c>
      <c r="O6003" t="s">
        <v>58</v>
      </c>
      <c r="P6003" t="s">
        <v>39</v>
      </c>
      <c r="Q6003">
        <v>2018</v>
      </c>
    </row>
    <row r="6004" spans="1:17" x14ac:dyDescent="0.25">
      <c r="A6004" t="s">
        <v>6064</v>
      </c>
      <c r="B6004" s="1">
        <v>43295</v>
      </c>
      <c r="C6004" t="s">
        <v>17</v>
      </c>
      <c r="D6004" t="s">
        <v>18</v>
      </c>
      <c r="E6004" t="s">
        <v>37</v>
      </c>
      <c r="F6004" s="4">
        <v>643.85</v>
      </c>
      <c r="G6004" s="4">
        <v>1062.6099999999999</v>
      </c>
      <c r="H6004">
        <v>4</v>
      </c>
      <c r="I6004" s="4">
        <v>4250.4399999999996</v>
      </c>
      <c r="J6004" t="s">
        <v>20</v>
      </c>
      <c r="K6004" t="s">
        <v>21</v>
      </c>
      <c r="L6004" t="s">
        <v>22</v>
      </c>
      <c r="M6004" t="s">
        <v>55</v>
      </c>
      <c r="N6004" s="4">
        <v>1675.04</v>
      </c>
      <c r="O6004" t="s">
        <v>58</v>
      </c>
      <c r="P6004" t="s">
        <v>39</v>
      </c>
      <c r="Q6004">
        <v>2018</v>
      </c>
    </row>
    <row r="6005" spans="1:17" x14ac:dyDescent="0.25">
      <c r="A6005" t="s">
        <v>6065</v>
      </c>
      <c r="B6005" s="1">
        <v>43703</v>
      </c>
      <c r="C6005" t="s">
        <v>17</v>
      </c>
      <c r="D6005" t="s">
        <v>18</v>
      </c>
      <c r="E6005" t="s">
        <v>19</v>
      </c>
      <c r="F6005" s="4">
        <v>661.16</v>
      </c>
      <c r="G6005" s="4">
        <v>1004.16</v>
      </c>
      <c r="H6005">
        <v>6</v>
      </c>
      <c r="I6005" s="4">
        <v>6024.96</v>
      </c>
      <c r="J6005" t="s">
        <v>20</v>
      </c>
      <c r="K6005" t="s">
        <v>21</v>
      </c>
      <c r="L6005" t="s">
        <v>22</v>
      </c>
      <c r="M6005" t="s">
        <v>55</v>
      </c>
      <c r="N6005" s="4">
        <v>2058</v>
      </c>
      <c r="O6005" t="s">
        <v>80</v>
      </c>
      <c r="P6005" t="s">
        <v>25</v>
      </c>
      <c r="Q6005">
        <v>2019</v>
      </c>
    </row>
    <row r="6006" spans="1:17" x14ac:dyDescent="0.25">
      <c r="A6006" t="s">
        <v>6066</v>
      </c>
      <c r="B6006" s="1">
        <v>44663</v>
      </c>
      <c r="C6006" t="s">
        <v>17</v>
      </c>
      <c r="D6006" t="s">
        <v>18</v>
      </c>
      <c r="E6006" t="s">
        <v>19</v>
      </c>
      <c r="F6006" s="4">
        <v>1558.94</v>
      </c>
      <c r="G6006" s="4">
        <v>2343.5100000000002</v>
      </c>
      <c r="H6006">
        <v>15</v>
      </c>
      <c r="I6006" s="4">
        <v>35152.65</v>
      </c>
      <c r="J6006" t="s">
        <v>28</v>
      </c>
      <c r="K6006" t="s">
        <v>29</v>
      </c>
      <c r="L6006" t="s">
        <v>30</v>
      </c>
      <c r="M6006" t="s">
        <v>23</v>
      </c>
      <c r="N6006" s="4">
        <v>11759.31</v>
      </c>
      <c r="O6006" t="s">
        <v>76</v>
      </c>
      <c r="P6006" t="s">
        <v>56</v>
      </c>
      <c r="Q6006">
        <v>2022</v>
      </c>
    </row>
    <row r="6007" spans="1:17" x14ac:dyDescent="0.25">
      <c r="A6007" t="s">
        <v>6067</v>
      </c>
      <c r="B6007" s="1">
        <v>44336</v>
      </c>
      <c r="C6007" t="s">
        <v>85</v>
      </c>
      <c r="D6007" t="s">
        <v>36</v>
      </c>
      <c r="E6007" t="s">
        <v>27</v>
      </c>
      <c r="F6007" s="4">
        <v>1260.72</v>
      </c>
      <c r="G6007" s="4">
        <v>1611.73</v>
      </c>
      <c r="H6007">
        <v>15</v>
      </c>
      <c r="I6007" s="4">
        <v>24175.95</v>
      </c>
      <c r="J6007" t="s">
        <v>28</v>
      </c>
      <c r="K6007" t="s">
        <v>29</v>
      </c>
      <c r="L6007" t="s">
        <v>30</v>
      </c>
      <c r="M6007" t="s">
        <v>23</v>
      </c>
      <c r="N6007" s="4">
        <v>5265.15</v>
      </c>
      <c r="O6007" t="s">
        <v>24</v>
      </c>
      <c r="P6007" t="s">
        <v>33</v>
      </c>
      <c r="Q6007">
        <v>2021</v>
      </c>
    </row>
    <row r="6008" spans="1:17" x14ac:dyDescent="0.25">
      <c r="A6008" t="s">
        <v>6068</v>
      </c>
      <c r="B6008" s="1">
        <v>44275</v>
      </c>
      <c r="C6008" t="s">
        <v>41</v>
      </c>
      <c r="D6008" t="s">
        <v>42</v>
      </c>
      <c r="E6008" t="s">
        <v>37</v>
      </c>
      <c r="F6008" s="4">
        <v>1568.82</v>
      </c>
      <c r="G6008" s="4">
        <v>2510.29</v>
      </c>
      <c r="H6008">
        <v>14</v>
      </c>
      <c r="I6008" s="4">
        <v>35144.06</v>
      </c>
      <c r="J6008" t="s">
        <v>51</v>
      </c>
      <c r="K6008" t="s">
        <v>52</v>
      </c>
      <c r="L6008" t="s">
        <v>22</v>
      </c>
      <c r="M6008" t="s">
        <v>23</v>
      </c>
      <c r="N6008" s="4">
        <v>13180.58</v>
      </c>
      <c r="O6008" t="s">
        <v>72</v>
      </c>
      <c r="P6008" t="s">
        <v>39</v>
      </c>
      <c r="Q6008">
        <v>2021</v>
      </c>
    </row>
    <row r="6009" spans="1:17" x14ac:dyDescent="0.25">
      <c r="A6009" t="s">
        <v>6069</v>
      </c>
      <c r="B6009" s="1">
        <v>44854</v>
      </c>
      <c r="C6009" t="s">
        <v>17</v>
      </c>
      <c r="D6009" t="s">
        <v>18</v>
      </c>
      <c r="E6009" t="s">
        <v>19</v>
      </c>
      <c r="F6009" s="4">
        <v>2233.19</v>
      </c>
      <c r="G6009" s="4">
        <v>3128.01</v>
      </c>
      <c r="H6009">
        <v>15</v>
      </c>
      <c r="I6009" s="4">
        <v>46920.15</v>
      </c>
      <c r="J6009" t="s">
        <v>44</v>
      </c>
      <c r="K6009" t="s">
        <v>45</v>
      </c>
      <c r="L6009" t="s">
        <v>22</v>
      </c>
      <c r="M6009" t="s">
        <v>55</v>
      </c>
      <c r="N6009" s="4">
        <v>13068.94</v>
      </c>
      <c r="O6009" t="s">
        <v>46</v>
      </c>
      <c r="P6009" t="s">
        <v>33</v>
      </c>
      <c r="Q6009">
        <v>2022</v>
      </c>
    </row>
    <row r="6010" spans="1:17" x14ac:dyDescent="0.25">
      <c r="A6010" t="s">
        <v>6070</v>
      </c>
      <c r="B6010" s="1">
        <v>43749</v>
      </c>
      <c r="C6010" t="s">
        <v>41</v>
      </c>
      <c r="D6010" t="s">
        <v>42</v>
      </c>
      <c r="E6010" t="s">
        <v>37</v>
      </c>
      <c r="F6010" s="4">
        <v>2489.2199999999998</v>
      </c>
      <c r="G6010" s="4">
        <v>3514.37</v>
      </c>
      <c r="H6010">
        <v>9</v>
      </c>
      <c r="I6010" s="4">
        <v>31629.33</v>
      </c>
      <c r="J6010" t="s">
        <v>51</v>
      </c>
      <c r="K6010" t="s">
        <v>52</v>
      </c>
      <c r="L6010" t="s">
        <v>30</v>
      </c>
      <c r="M6010" t="s">
        <v>31</v>
      </c>
      <c r="N6010" s="4">
        <v>8994.16</v>
      </c>
      <c r="O6010" t="s">
        <v>46</v>
      </c>
      <c r="P6010" t="s">
        <v>47</v>
      </c>
      <c r="Q6010">
        <v>2019</v>
      </c>
    </row>
    <row r="6011" spans="1:17" x14ac:dyDescent="0.25">
      <c r="A6011" t="s">
        <v>6071</v>
      </c>
      <c r="B6011" s="1">
        <v>43878</v>
      </c>
      <c r="C6011" t="s">
        <v>68</v>
      </c>
      <c r="D6011" t="s">
        <v>42</v>
      </c>
      <c r="E6011" t="s">
        <v>37</v>
      </c>
      <c r="F6011" s="4">
        <v>1067.81</v>
      </c>
      <c r="G6011" s="4">
        <v>1713.93</v>
      </c>
      <c r="H6011">
        <v>9</v>
      </c>
      <c r="I6011" s="4">
        <v>15425.37</v>
      </c>
      <c r="J6011" t="s">
        <v>20</v>
      </c>
      <c r="K6011" t="s">
        <v>21</v>
      </c>
      <c r="L6011" t="s">
        <v>22</v>
      </c>
      <c r="M6011" t="s">
        <v>31</v>
      </c>
      <c r="N6011" s="4">
        <v>5815.08</v>
      </c>
      <c r="O6011" t="s">
        <v>53</v>
      </c>
      <c r="P6011" t="s">
        <v>25</v>
      </c>
      <c r="Q6011">
        <v>2020</v>
      </c>
    </row>
    <row r="6012" spans="1:17" x14ac:dyDescent="0.25">
      <c r="A6012" t="s">
        <v>6072</v>
      </c>
      <c r="B6012" s="1">
        <v>44862</v>
      </c>
      <c r="C6012" t="s">
        <v>82</v>
      </c>
      <c r="D6012" t="s">
        <v>36</v>
      </c>
      <c r="E6012" t="s">
        <v>19</v>
      </c>
      <c r="F6012" s="4">
        <v>1595.43</v>
      </c>
      <c r="G6012" s="4">
        <v>2206.14</v>
      </c>
      <c r="H6012">
        <v>19</v>
      </c>
      <c r="I6012" s="4">
        <v>41916.660000000003</v>
      </c>
      <c r="J6012" t="s">
        <v>28</v>
      </c>
      <c r="K6012" t="s">
        <v>29</v>
      </c>
      <c r="L6012" t="s">
        <v>30</v>
      </c>
      <c r="M6012" t="s">
        <v>23</v>
      </c>
      <c r="N6012" s="4">
        <v>11603.49</v>
      </c>
      <c r="O6012" t="s">
        <v>46</v>
      </c>
      <c r="P6012" t="s">
        <v>47</v>
      </c>
      <c r="Q6012">
        <v>2022</v>
      </c>
    </row>
    <row r="6013" spans="1:17" x14ac:dyDescent="0.25">
      <c r="A6013" t="s">
        <v>6073</v>
      </c>
      <c r="B6013" s="1">
        <v>43757</v>
      </c>
      <c r="C6013" t="s">
        <v>17</v>
      </c>
      <c r="D6013" t="s">
        <v>18</v>
      </c>
      <c r="E6013" t="s">
        <v>27</v>
      </c>
      <c r="F6013" s="4">
        <v>2434.5300000000002</v>
      </c>
      <c r="G6013" s="4">
        <v>3178.78</v>
      </c>
      <c r="H6013">
        <v>2</v>
      </c>
      <c r="I6013" s="4">
        <v>6357.56</v>
      </c>
      <c r="J6013" t="s">
        <v>20</v>
      </c>
      <c r="K6013" t="s">
        <v>21</v>
      </c>
      <c r="L6013" t="s">
        <v>22</v>
      </c>
      <c r="M6013" t="s">
        <v>23</v>
      </c>
      <c r="N6013" s="4">
        <v>1488.5</v>
      </c>
      <c r="O6013" t="s">
        <v>46</v>
      </c>
      <c r="P6013" t="s">
        <v>39</v>
      </c>
      <c r="Q6013">
        <v>2019</v>
      </c>
    </row>
    <row r="6014" spans="1:17" x14ac:dyDescent="0.25">
      <c r="A6014" t="s">
        <v>6074</v>
      </c>
      <c r="B6014" s="1">
        <v>43144</v>
      </c>
      <c r="C6014" t="s">
        <v>17</v>
      </c>
      <c r="D6014" t="s">
        <v>18</v>
      </c>
      <c r="E6014" t="s">
        <v>27</v>
      </c>
      <c r="F6014" s="4">
        <v>543.89</v>
      </c>
      <c r="G6014" s="4">
        <v>787.25</v>
      </c>
      <c r="H6014">
        <v>9</v>
      </c>
      <c r="I6014" s="4">
        <v>7085.25</v>
      </c>
      <c r="J6014" t="s">
        <v>20</v>
      </c>
      <c r="K6014" t="s">
        <v>21</v>
      </c>
      <c r="L6014" t="s">
        <v>30</v>
      </c>
      <c r="M6014" t="s">
        <v>23</v>
      </c>
      <c r="N6014" s="4">
        <v>2190.2399999999998</v>
      </c>
      <c r="O6014" t="s">
        <v>53</v>
      </c>
      <c r="P6014" t="s">
        <v>56</v>
      </c>
      <c r="Q6014">
        <v>2018</v>
      </c>
    </row>
    <row r="6015" spans="1:17" x14ac:dyDescent="0.25">
      <c r="A6015" t="s">
        <v>6075</v>
      </c>
      <c r="B6015" s="1">
        <v>44734</v>
      </c>
      <c r="C6015" t="s">
        <v>85</v>
      </c>
      <c r="D6015" t="s">
        <v>36</v>
      </c>
      <c r="E6015" t="s">
        <v>19</v>
      </c>
      <c r="F6015" s="4">
        <v>1931.44</v>
      </c>
      <c r="G6015" s="4">
        <v>2823.48</v>
      </c>
      <c r="H6015">
        <v>11</v>
      </c>
      <c r="I6015" s="4">
        <v>31058.28</v>
      </c>
      <c r="J6015" t="s">
        <v>28</v>
      </c>
      <c r="K6015" t="s">
        <v>29</v>
      </c>
      <c r="L6015" t="s">
        <v>22</v>
      </c>
      <c r="M6015" t="s">
        <v>31</v>
      </c>
      <c r="N6015" s="4">
        <v>9400.02</v>
      </c>
      <c r="O6015" t="s">
        <v>38</v>
      </c>
      <c r="P6015" t="s">
        <v>49</v>
      </c>
      <c r="Q6015">
        <v>2022</v>
      </c>
    </row>
    <row r="6016" spans="1:17" x14ac:dyDescent="0.25">
      <c r="A6016" t="s">
        <v>6076</v>
      </c>
      <c r="B6016" s="1">
        <v>44686</v>
      </c>
      <c r="C6016" t="s">
        <v>17</v>
      </c>
      <c r="D6016" t="s">
        <v>18</v>
      </c>
      <c r="E6016" t="s">
        <v>19</v>
      </c>
      <c r="F6016" s="4">
        <v>1206.57</v>
      </c>
      <c r="G6016" s="4">
        <v>1526.06</v>
      </c>
      <c r="H6016">
        <v>1</v>
      </c>
      <c r="I6016" s="4">
        <v>1526.06</v>
      </c>
      <c r="J6016" t="s">
        <v>51</v>
      </c>
      <c r="K6016" t="s">
        <v>52</v>
      </c>
      <c r="L6016" t="s">
        <v>22</v>
      </c>
      <c r="M6016" t="s">
        <v>55</v>
      </c>
      <c r="N6016" s="4">
        <v>319.49</v>
      </c>
      <c r="O6016" t="s">
        <v>24</v>
      </c>
      <c r="P6016" t="s">
        <v>33</v>
      </c>
      <c r="Q6016">
        <v>2022</v>
      </c>
    </row>
    <row r="6017" spans="1:17" x14ac:dyDescent="0.25">
      <c r="A6017" t="s">
        <v>6077</v>
      </c>
      <c r="B6017" s="1">
        <v>43724</v>
      </c>
      <c r="C6017" t="s">
        <v>85</v>
      </c>
      <c r="D6017" t="s">
        <v>36</v>
      </c>
      <c r="E6017" t="s">
        <v>37</v>
      </c>
      <c r="F6017" s="4">
        <v>3132.66</v>
      </c>
      <c r="G6017" s="4">
        <v>4988.32</v>
      </c>
      <c r="H6017">
        <v>12</v>
      </c>
      <c r="I6017" s="4">
        <v>59859.839999999997</v>
      </c>
      <c r="J6017" t="s">
        <v>51</v>
      </c>
      <c r="K6017" t="s">
        <v>52</v>
      </c>
      <c r="L6017" t="s">
        <v>22</v>
      </c>
      <c r="M6017" t="s">
        <v>23</v>
      </c>
      <c r="N6017" s="4">
        <v>22267.919999999998</v>
      </c>
      <c r="O6017" t="s">
        <v>32</v>
      </c>
      <c r="P6017" t="s">
        <v>25</v>
      </c>
      <c r="Q6017">
        <v>2019</v>
      </c>
    </row>
    <row r="6018" spans="1:17" x14ac:dyDescent="0.25">
      <c r="A6018" t="s">
        <v>6078</v>
      </c>
      <c r="B6018" s="1">
        <v>43838</v>
      </c>
      <c r="C6018" t="s">
        <v>68</v>
      </c>
      <c r="D6018" t="s">
        <v>42</v>
      </c>
      <c r="E6018" t="s">
        <v>37</v>
      </c>
      <c r="F6018" s="4">
        <v>1743.36</v>
      </c>
      <c r="G6018" s="4">
        <v>2282.4499999999998</v>
      </c>
      <c r="H6018">
        <v>4</v>
      </c>
      <c r="I6018" s="4">
        <v>9129.7999999999993</v>
      </c>
      <c r="J6018" t="s">
        <v>44</v>
      </c>
      <c r="K6018" t="s">
        <v>45</v>
      </c>
      <c r="L6018" t="s">
        <v>30</v>
      </c>
      <c r="M6018" t="s">
        <v>31</v>
      </c>
      <c r="N6018" s="4">
        <v>2156.36</v>
      </c>
      <c r="O6018" t="s">
        <v>61</v>
      </c>
      <c r="P6018" t="s">
        <v>49</v>
      </c>
      <c r="Q6018">
        <v>2020</v>
      </c>
    </row>
    <row r="6019" spans="1:17" x14ac:dyDescent="0.25">
      <c r="A6019" t="s">
        <v>6079</v>
      </c>
      <c r="B6019" s="1">
        <v>44305</v>
      </c>
      <c r="C6019" t="s">
        <v>17</v>
      </c>
      <c r="D6019" t="s">
        <v>18</v>
      </c>
      <c r="E6019" t="s">
        <v>43</v>
      </c>
      <c r="F6019" s="4">
        <v>2109.73</v>
      </c>
      <c r="G6019" s="4">
        <v>3050.87</v>
      </c>
      <c r="H6019">
        <v>3</v>
      </c>
      <c r="I6019" s="4">
        <v>9152.61</v>
      </c>
      <c r="J6019" t="s">
        <v>51</v>
      </c>
      <c r="K6019" t="s">
        <v>52</v>
      </c>
      <c r="L6019" t="s">
        <v>22</v>
      </c>
      <c r="M6019" t="s">
        <v>55</v>
      </c>
      <c r="N6019" s="4">
        <v>2823.42</v>
      </c>
      <c r="O6019" t="s">
        <v>76</v>
      </c>
      <c r="P6019" t="s">
        <v>25</v>
      </c>
      <c r="Q6019">
        <v>2021</v>
      </c>
    </row>
    <row r="6020" spans="1:17" x14ac:dyDescent="0.25">
      <c r="A6020" t="s">
        <v>6080</v>
      </c>
      <c r="B6020" s="1">
        <v>43652</v>
      </c>
      <c r="C6020" t="s">
        <v>35</v>
      </c>
      <c r="D6020" t="s">
        <v>36</v>
      </c>
      <c r="E6020" t="s">
        <v>43</v>
      </c>
      <c r="F6020" s="4">
        <v>906.71</v>
      </c>
      <c r="G6020" s="4">
        <v>1317.87</v>
      </c>
      <c r="H6020">
        <v>20</v>
      </c>
      <c r="I6020" s="4">
        <v>26357.4</v>
      </c>
      <c r="J6020" t="s">
        <v>20</v>
      </c>
      <c r="K6020" t="s">
        <v>21</v>
      </c>
      <c r="L6020" t="s">
        <v>22</v>
      </c>
      <c r="M6020" t="s">
        <v>55</v>
      </c>
      <c r="N6020" s="4">
        <v>7836.48</v>
      </c>
      <c r="O6020" t="s">
        <v>58</v>
      </c>
      <c r="P6020" t="s">
        <v>39</v>
      </c>
      <c r="Q6020">
        <v>2019</v>
      </c>
    </row>
    <row r="6021" spans="1:17" x14ac:dyDescent="0.25">
      <c r="A6021" t="s">
        <v>6081</v>
      </c>
      <c r="B6021" s="1">
        <v>44566</v>
      </c>
      <c r="C6021" t="s">
        <v>60</v>
      </c>
      <c r="D6021" t="s">
        <v>36</v>
      </c>
      <c r="E6021" t="s">
        <v>19</v>
      </c>
      <c r="F6021" s="4">
        <v>2348.58</v>
      </c>
      <c r="G6021" s="4">
        <v>3332.21</v>
      </c>
      <c r="H6021">
        <v>5</v>
      </c>
      <c r="I6021" s="4">
        <v>16661.05</v>
      </c>
      <c r="J6021" t="s">
        <v>51</v>
      </c>
      <c r="K6021" t="s">
        <v>52</v>
      </c>
      <c r="L6021" t="s">
        <v>22</v>
      </c>
      <c r="M6021" t="s">
        <v>23</v>
      </c>
      <c r="N6021" s="4">
        <v>4656.37</v>
      </c>
      <c r="O6021" t="s">
        <v>61</v>
      </c>
      <c r="P6021" t="s">
        <v>49</v>
      </c>
      <c r="Q6021">
        <v>2022</v>
      </c>
    </row>
    <row r="6022" spans="1:17" x14ac:dyDescent="0.25">
      <c r="A6022" t="s">
        <v>6082</v>
      </c>
      <c r="B6022" s="1">
        <v>43872</v>
      </c>
      <c r="C6022" t="s">
        <v>17</v>
      </c>
      <c r="D6022" t="s">
        <v>18</v>
      </c>
      <c r="E6022" t="s">
        <v>37</v>
      </c>
      <c r="F6022" s="4">
        <v>2506.54</v>
      </c>
      <c r="G6022" s="4">
        <v>3684.5</v>
      </c>
      <c r="H6022">
        <v>5</v>
      </c>
      <c r="I6022" s="4">
        <v>18422.5</v>
      </c>
      <c r="J6022" t="s">
        <v>51</v>
      </c>
      <c r="K6022" t="s">
        <v>52</v>
      </c>
      <c r="L6022" t="s">
        <v>22</v>
      </c>
      <c r="M6022" t="s">
        <v>55</v>
      </c>
      <c r="N6022" s="4">
        <v>5720.89</v>
      </c>
      <c r="O6022" t="s">
        <v>53</v>
      </c>
      <c r="P6022" t="s">
        <v>56</v>
      </c>
      <c r="Q6022">
        <v>2020</v>
      </c>
    </row>
    <row r="6023" spans="1:17" x14ac:dyDescent="0.25">
      <c r="A6023" t="s">
        <v>6083</v>
      </c>
      <c r="B6023" s="1">
        <v>43312</v>
      </c>
      <c r="C6023" t="s">
        <v>17</v>
      </c>
      <c r="D6023" t="s">
        <v>18</v>
      </c>
      <c r="E6023" t="s">
        <v>27</v>
      </c>
      <c r="F6023" s="4">
        <v>3085.64</v>
      </c>
      <c r="G6023" s="4">
        <v>4601.21</v>
      </c>
      <c r="H6023">
        <v>9</v>
      </c>
      <c r="I6023" s="4">
        <v>41410.89</v>
      </c>
      <c r="J6023" t="s">
        <v>20</v>
      </c>
      <c r="K6023" t="s">
        <v>21</v>
      </c>
      <c r="L6023" t="s">
        <v>22</v>
      </c>
      <c r="M6023" t="s">
        <v>23</v>
      </c>
      <c r="N6023" s="4">
        <v>13640.13</v>
      </c>
      <c r="O6023" t="s">
        <v>58</v>
      </c>
      <c r="P6023" t="s">
        <v>56</v>
      </c>
      <c r="Q6023">
        <v>2018</v>
      </c>
    </row>
    <row r="6024" spans="1:17" x14ac:dyDescent="0.25">
      <c r="A6024" t="s">
        <v>6084</v>
      </c>
      <c r="B6024" s="1">
        <v>43926</v>
      </c>
      <c r="C6024" t="s">
        <v>68</v>
      </c>
      <c r="D6024" t="s">
        <v>42</v>
      </c>
      <c r="E6024" t="s">
        <v>27</v>
      </c>
      <c r="F6024" s="4">
        <v>2834.98</v>
      </c>
      <c r="G6024" s="4">
        <v>4303.91</v>
      </c>
      <c r="H6024">
        <v>1</v>
      </c>
      <c r="I6024" s="4">
        <v>4303.91</v>
      </c>
      <c r="J6024" t="s">
        <v>20</v>
      </c>
      <c r="K6024" t="s">
        <v>21</v>
      </c>
      <c r="L6024" t="s">
        <v>22</v>
      </c>
      <c r="M6024" t="s">
        <v>31</v>
      </c>
      <c r="N6024" s="4">
        <v>1468.93</v>
      </c>
      <c r="O6024" t="s">
        <v>76</v>
      </c>
      <c r="P6024" t="s">
        <v>63</v>
      </c>
      <c r="Q6024">
        <v>2020</v>
      </c>
    </row>
    <row r="6025" spans="1:17" x14ac:dyDescent="0.25">
      <c r="A6025" t="s">
        <v>6085</v>
      </c>
      <c r="B6025" s="1">
        <v>43271</v>
      </c>
      <c r="C6025" t="s">
        <v>17</v>
      </c>
      <c r="D6025" t="s">
        <v>18</v>
      </c>
      <c r="E6025" t="s">
        <v>19</v>
      </c>
      <c r="F6025" s="4">
        <v>2657.71</v>
      </c>
      <c r="G6025" s="4">
        <v>4169.18</v>
      </c>
      <c r="H6025">
        <v>10</v>
      </c>
      <c r="I6025" s="4">
        <v>41691.800000000003</v>
      </c>
      <c r="J6025" t="s">
        <v>44</v>
      </c>
      <c r="K6025" t="s">
        <v>45</v>
      </c>
      <c r="L6025" t="s">
        <v>22</v>
      </c>
      <c r="M6025" t="s">
        <v>31</v>
      </c>
      <c r="N6025" s="4">
        <v>14806.69</v>
      </c>
      <c r="O6025" t="s">
        <v>38</v>
      </c>
      <c r="P6025" t="s">
        <v>49</v>
      </c>
      <c r="Q6025">
        <v>2018</v>
      </c>
    </row>
    <row r="6026" spans="1:17" x14ac:dyDescent="0.25">
      <c r="A6026" t="s">
        <v>6086</v>
      </c>
      <c r="B6026" s="1">
        <v>44747</v>
      </c>
      <c r="C6026" t="s">
        <v>82</v>
      </c>
      <c r="D6026" t="s">
        <v>36</v>
      </c>
      <c r="E6026" t="s">
        <v>27</v>
      </c>
      <c r="F6026" s="4">
        <v>1673.71</v>
      </c>
      <c r="G6026" s="4">
        <v>2164.7399999999998</v>
      </c>
      <c r="H6026">
        <v>11</v>
      </c>
      <c r="I6026" s="4">
        <v>23812.14</v>
      </c>
      <c r="J6026" t="s">
        <v>44</v>
      </c>
      <c r="K6026" t="s">
        <v>45</v>
      </c>
      <c r="L6026" t="s">
        <v>30</v>
      </c>
      <c r="M6026" t="s">
        <v>31</v>
      </c>
      <c r="N6026" s="4">
        <v>4969.59</v>
      </c>
      <c r="O6026" t="s">
        <v>58</v>
      </c>
      <c r="P6026" t="s">
        <v>56</v>
      </c>
      <c r="Q6026">
        <v>2022</v>
      </c>
    </row>
    <row r="6027" spans="1:17" x14ac:dyDescent="0.25">
      <c r="A6027" t="s">
        <v>6087</v>
      </c>
      <c r="B6027" s="1">
        <v>43168</v>
      </c>
      <c r="C6027" t="s">
        <v>17</v>
      </c>
      <c r="D6027" t="s">
        <v>18</v>
      </c>
      <c r="E6027" t="s">
        <v>43</v>
      </c>
      <c r="F6027" s="4">
        <v>3014.79</v>
      </c>
      <c r="G6027" s="4">
        <v>4667.68</v>
      </c>
      <c r="H6027">
        <v>7</v>
      </c>
      <c r="I6027" s="4">
        <v>32673.759999999998</v>
      </c>
      <c r="J6027" t="s">
        <v>20</v>
      </c>
      <c r="K6027" t="s">
        <v>21</v>
      </c>
      <c r="L6027" t="s">
        <v>22</v>
      </c>
      <c r="M6027" t="s">
        <v>23</v>
      </c>
      <c r="N6027" s="4">
        <v>11570.23</v>
      </c>
      <c r="O6027" t="s">
        <v>72</v>
      </c>
      <c r="P6027" t="s">
        <v>47</v>
      </c>
      <c r="Q6027">
        <v>2018</v>
      </c>
    </row>
    <row r="6028" spans="1:17" x14ac:dyDescent="0.25">
      <c r="A6028" t="s">
        <v>6088</v>
      </c>
      <c r="B6028" s="1">
        <v>43194</v>
      </c>
      <c r="C6028" t="s">
        <v>17</v>
      </c>
      <c r="D6028" t="s">
        <v>18</v>
      </c>
      <c r="E6028" t="s">
        <v>37</v>
      </c>
      <c r="F6028" s="4">
        <v>1679.2</v>
      </c>
      <c r="G6028" s="4">
        <v>2208.0500000000002</v>
      </c>
      <c r="H6028">
        <v>4</v>
      </c>
      <c r="I6028" s="4">
        <v>8832.2000000000007</v>
      </c>
      <c r="J6028" t="s">
        <v>20</v>
      </c>
      <c r="K6028" t="s">
        <v>21</v>
      </c>
      <c r="L6028" t="s">
        <v>22</v>
      </c>
      <c r="M6028" t="s">
        <v>23</v>
      </c>
      <c r="N6028" s="4">
        <v>2115.4</v>
      </c>
      <c r="O6028" t="s">
        <v>76</v>
      </c>
      <c r="P6028" t="s">
        <v>49</v>
      </c>
      <c r="Q6028">
        <v>2018</v>
      </c>
    </row>
    <row r="6029" spans="1:17" x14ac:dyDescent="0.25">
      <c r="A6029" t="s">
        <v>6089</v>
      </c>
      <c r="B6029" s="1">
        <v>44640</v>
      </c>
      <c r="C6029" t="s">
        <v>60</v>
      </c>
      <c r="D6029" t="s">
        <v>36</v>
      </c>
      <c r="E6029" t="s">
        <v>37</v>
      </c>
      <c r="F6029" s="4">
        <v>2007.53</v>
      </c>
      <c r="G6029" s="4">
        <v>2669.14</v>
      </c>
      <c r="H6029">
        <v>14</v>
      </c>
      <c r="I6029" s="4">
        <v>37367.96</v>
      </c>
      <c r="J6029" t="s">
        <v>51</v>
      </c>
      <c r="K6029" t="s">
        <v>52</v>
      </c>
      <c r="L6029" t="s">
        <v>30</v>
      </c>
      <c r="M6029" t="s">
        <v>23</v>
      </c>
      <c r="N6029" s="4">
        <v>9010.8799999999992</v>
      </c>
      <c r="O6029" t="s">
        <v>72</v>
      </c>
      <c r="P6029" t="s">
        <v>63</v>
      </c>
      <c r="Q6029">
        <v>2022</v>
      </c>
    </row>
    <row r="6030" spans="1:17" x14ac:dyDescent="0.25">
      <c r="A6030" t="s">
        <v>6090</v>
      </c>
      <c r="B6030" s="1">
        <v>43977</v>
      </c>
      <c r="C6030" t="s">
        <v>82</v>
      </c>
      <c r="D6030" t="s">
        <v>36</v>
      </c>
      <c r="E6030" t="s">
        <v>37</v>
      </c>
      <c r="F6030" s="4">
        <v>1675.44</v>
      </c>
      <c r="G6030" s="4">
        <v>2420.9699999999998</v>
      </c>
      <c r="H6030">
        <v>11</v>
      </c>
      <c r="I6030" s="4">
        <v>26630.67</v>
      </c>
      <c r="J6030" t="s">
        <v>28</v>
      </c>
      <c r="K6030" t="s">
        <v>29</v>
      </c>
      <c r="L6030" t="s">
        <v>22</v>
      </c>
      <c r="M6030" t="s">
        <v>23</v>
      </c>
      <c r="N6030" s="4">
        <v>8200.83</v>
      </c>
      <c r="O6030" t="s">
        <v>24</v>
      </c>
      <c r="P6030" t="s">
        <v>56</v>
      </c>
      <c r="Q6030">
        <v>2020</v>
      </c>
    </row>
    <row r="6031" spans="1:17" x14ac:dyDescent="0.25">
      <c r="A6031" t="s">
        <v>6091</v>
      </c>
      <c r="B6031" s="1">
        <v>44834</v>
      </c>
      <c r="C6031" t="s">
        <v>17</v>
      </c>
      <c r="D6031" t="s">
        <v>18</v>
      </c>
      <c r="E6031" t="s">
        <v>43</v>
      </c>
      <c r="F6031" s="4">
        <v>1140.71</v>
      </c>
      <c r="G6031" s="4">
        <v>1782.47</v>
      </c>
      <c r="H6031">
        <v>5</v>
      </c>
      <c r="I6031" s="4">
        <v>8912.35</v>
      </c>
      <c r="J6031" t="s">
        <v>51</v>
      </c>
      <c r="K6031" t="s">
        <v>52</v>
      </c>
      <c r="L6031" t="s">
        <v>22</v>
      </c>
      <c r="M6031" t="s">
        <v>55</v>
      </c>
      <c r="N6031" s="4">
        <v>3208.8</v>
      </c>
      <c r="O6031" t="s">
        <v>32</v>
      </c>
      <c r="P6031" t="s">
        <v>47</v>
      </c>
      <c r="Q6031">
        <v>2022</v>
      </c>
    </row>
    <row r="6032" spans="1:17" x14ac:dyDescent="0.25">
      <c r="A6032" t="s">
        <v>6092</v>
      </c>
      <c r="B6032" s="1">
        <v>43116</v>
      </c>
      <c r="C6032" t="s">
        <v>85</v>
      </c>
      <c r="D6032" t="s">
        <v>36</v>
      </c>
      <c r="E6032" t="s">
        <v>43</v>
      </c>
      <c r="F6032" s="4">
        <v>2255.3000000000002</v>
      </c>
      <c r="G6032" s="4">
        <v>3625.68</v>
      </c>
      <c r="H6032">
        <v>15</v>
      </c>
      <c r="I6032" s="4">
        <v>54385.2</v>
      </c>
      <c r="J6032" t="s">
        <v>44</v>
      </c>
      <c r="K6032" t="s">
        <v>45</v>
      </c>
      <c r="L6032" t="s">
        <v>30</v>
      </c>
      <c r="M6032" t="s">
        <v>23</v>
      </c>
      <c r="N6032" s="4">
        <v>20555.7</v>
      </c>
      <c r="O6032" t="s">
        <v>61</v>
      </c>
      <c r="P6032" t="s">
        <v>56</v>
      </c>
      <c r="Q6032">
        <v>2018</v>
      </c>
    </row>
    <row r="6033" spans="1:17" x14ac:dyDescent="0.25">
      <c r="A6033" t="s">
        <v>6093</v>
      </c>
      <c r="B6033" s="1">
        <v>44519</v>
      </c>
      <c r="C6033" t="s">
        <v>41</v>
      </c>
      <c r="D6033" t="s">
        <v>42</v>
      </c>
      <c r="E6033" t="s">
        <v>27</v>
      </c>
      <c r="F6033" s="4">
        <v>2974.26</v>
      </c>
      <c r="G6033" s="4">
        <v>4058.33</v>
      </c>
      <c r="H6033">
        <v>11</v>
      </c>
      <c r="I6033" s="4">
        <v>44641.63</v>
      </c>
      <c r="J6033" t="s">
        <v>44</v>
      </c>
      <c r="K6033" t="s">
        <v>45</v>
      </c>
      <c r="L6033" t="s">
        <v>30</v>
      </c>
      <c r="M6033" t="s">
        <v>55</v>
      </c>
      <c r="N6033" s="4">
        <v>11736.6</v>
      </c>
      <c r="O6033" t="s">
        <v>69</v>
      </c>
      <c r="P6033" t="s">
        <v>47</v>
      </c>
      <c r="Q6033">
        <v>2021</v>
      </c>
    </row>
    <row r="6034" spans="1:17" x14ac:dyDescent="0.25">
      <c r="A6034" t="s">
        <v>6094</v>
      </c>
      <c r="B6034" s="1">
        <v>44167</v>
      </c>
      <c r="C6034" t="s">
        <v>17</v>
      </c>
      <c r="D6034" t="s">
        <v>18</v>
      </c>
      <c r="E6034" t="s">
        <v>43</v>
      </c>
      <c r="F6034" s="4">
        <v>1874.45</v>
      </c>
      <c r="G6034" s="4">
        <v>2432.89</v>
      </c>
      <c r="H6034">
        <v>10</v>
      </c>
      <c r="I6034" s="4">
        <v>24328.9</v>
      </c>
      <c r="J6034" t="s">
        <v>51</v>
      </c>
      <c r="K6034" t="s">
        <v>52</v>
      </c>
      <c r="L6034" t="s">
        <v>22</v>
      </c>
      <c r="M6034" t="s">
        <v>31</v>
      </c>
      <c r="N6034" s="4">
        <v>5584.4</v>
      </c>
      <c r="O6034" t="s">
        <v>78</v>
      </c>
      <c r="P6034" t="s">
        <v>49</v>
      </c>
      <c r="Q6034">
        <v>2020</v>
      </c>
    </row>
    <row r="6035" spans="1:17" x14ac:dyDescent="0.25">
      <c r="A6035" t="s">
        <v>6095</v>
      </c>
      <c r="B6035" s="1">
        <v>43929</v>
      </c>
      <c r="C6035" t="s">
        <v>35</v>
      </c>
      <c r="D6035" t="s">
        <v>36</v>
      </c>
      <c r="E6035" t="s">
        <v>37</v>
      </c>
      <c r="F6035" s="4">
        <v>3299.72</v>
      </c>
      <c r="G6035" s="4">
        <v>4235.22</v>
      </c>
      <c r="H6035">
        <v>16</v>
      </c>
      <c r="I6035" s="4">
        <v>67763.520000000004</v>
      </c>
      <c r="J6035" t="s">
        <v>51</v>
      </c>
      <c r="K6035" t="s">
        <v>52</v>
      </c>
      <c r="L6035" t="s">
        <v>22</v>
      </c>
      <c r="M6035" t="s">
        <v>55</v>
      </c>
      <c r="N6035" s="4">
        <v>14790.02</v>
      </c>
      <c r="O6035" t="s">
        <v>76</v>
      </c>
      <c r="P6035" t="s">
        <v>49</v>
      </c>
      <c r="Q6035">
        <v>2020</v>
      </c>
    </row>
    <row r="6036" spans="1:17" x14ac:dyDescent="0.25">
      <c r="A6036" t="s">
        <v>6096</v>
      </c>
      <c r="B6036" s="1">
        <v>43949</v>
      </c>
      <c r="C6036" t="s">
        <v>17</v>
      </c>
      <c r="D6036" t="s">
        <v>18</v>
      </c>
      <c r="E6036" t="s">
        <v>43</v>
      </c>
      <c r="F6036" s="4">
        <v>3071.91</v>
      </c>
      <c r="G6036" s="4">
        <v>4061.72</v>
      </c>
      <c r="H6036">
        <v>11</v>
      </c>
      <c r="I6036" s="4">
        <v>44678.92</v>
      </c>
      <c r="J6036" t="s">
        <v>20</v>
      </c>
      <c r="K6036" t="s">
        <v>21</v>
      </c>
      <c r="L6036" t="s">
        <v>30</v>
      </c>
      <c r="M6036" t="s">
        <v>31</v>
      </c>
      <c r="N6036" s="4">
        <v>10887.91</v>
      </c>
      <c r="O6036" t="s">
        <v>76</v>
      </c>
      <c r="P6036" t="s">
        <v>56</v>
      </c>
      <c r="Q6036">
        <v>2020</v>
      </c>
    </row>
    <row r="6037" spans="1:17" x14ac:dyDescent="0.25">
      <c r="A6037" t="s">
        <v>6097</v>
      </c>
      <c r="B6037" s="1">
        <v>44659</v>
      </c>
      <c r="C6037" t="s">
        <v>35</v>
      </c>
      <c r="D6037" t="s">
        <v>36</v>
      </c>
      <c r="E6037" t="s">
        <v>37</v>
      </c>
      <c r="F6037" s="4">
        <v>2549.08</v>
      </c>
      <c r="G6037" s="4">
        <v>4062.07</v>
      </c>
      <c r="H6037">
        <v>17</v>
      </c>
      <c r="I6037" s="4">
        <v>69055.19</v>
      </c>
      <c r="J6037" t="s">
        <v>44</v>
      </c>
      <c r="K6037" t="s">
        <v>45</v>
      </c>
      <c r="L6037" t="s">
        <v>30</v>
      </c>
      <c r="M6037" t="s">
        <v>55</v>
      </c>
      <c r="N6037" s="4">
        <v>25714.11</v>
      </c>
      <c r="O6037" t="s">
        <v>76</v>
      </c>
      <c r="P6037" t="s">
        <v>47</v>
      </c>
      <c r="Q6037">
        <v>2022</v>
      </c>
    </row>
    <row r="6038" spans="1:17" x14ac:dyDescent="0.25">
      <c r="A6038" t="s">
        <v>6098</v>
      </c>
      <c r="B6038" s="1">
        <v>44557</v>
      </c>
      <c r="C6038" t="s">
        <v>35</v>
      </c>
      <c r="D6038" t="s">
        <v>36</v>
      </c>
      <c r="E6038" t="s">
        <v>19</v>
      </c>
      <c r="F6038" s="4">
        <v>1056.1099999999999</v>
      </c>
      <c r="G6038" s="4">
        <v>1523.37</v>
      </c>
      <c r="H6038">
        <v>7</v>
      </c>
      <c r="I6038" s="4">
        <v>10663.59</v>
      </c>
      <c r="J6038" t="s">
        <v>28</v>
      </c>
      <c r="K6038" t="s">
        <v>29</v>
      </c>
      <c r="L6038" t="s">
        <v>22</v>
      </c>
      <c r="M6038" t="s">
        <v>55</v>
      </c>
      <c r="N6038" s="4">
        <v>3160.36</v>
      </c>
      <c r="O6038" t="s">
        <v>78</v>
      </c>
      <c r="P6038" t="s">
        <v>25</v>
      </c>
      <c r="Q6038">
        <v>2021</v>
      </c>
    </row>
    <row r="6039" spans="1:17" x14ac:dyDescent="0.25">
      <c r="A6039" t="s">
        <v>6099</v>
      </c>
      <c r="B6039" s="1">
        <v>44718</v>
      </c>
      <c r="C6039" t="s">
        <v>17</v>
      </c>
      <c r="D6039" t="s">
        <v>18</v>
      </c>
      <c r="E6039" t="s">
        <v>37</v>
      </c>
      <c r="F6039" s="4">
        <v>2008.24</v>
      </c>
      <c r="G6039" s="4">
        <v>2740.31</v>
      </c>
      <c r="H6039">
        <v>17</v>
      </c>
      <c r="I6039" s="4">
        <v>46585.27</v>
      </c>
      <c r="J6039" t="s">
        <v>20</v>
      </c>
      <c r="K6039" t="s">
        <v>21</v>
      </c>
      <c r="L6039" t="s">
        <v>30</v>
      </c>
      <c r="M6039" t="s">
        <v>23</v>
      </c>
      <c r="N6039" s="4">
        <v>12445.19</v>
      </c>
      <c r="O6039" t="s">
        <v>38</v>
      </c>
      <c r="P6039" t="s">
        <v>25</v>
      </c>
      <c r="Q6039">
        <v>2022</v>
      </c>
    </row>
    <row r="6040" spans="1:17" x14ac:dyDescent="0.25">
      <c r="A6040" t="s">
        <v>6100</v>
      </c>
      <c r="B6040" s="1">
        <v>44533</v>
      </c>
      <c r="C6040" t="s">
        <v>17</v>
      </c>
      <c r="D6040" t="s">
        <v>18</v>
      </c>
      <c r="E6040" t="s">
        <v>43</v>
      </c>
      <c r="F6040" s="4">
        <v>1833.94</v>
      </c>
      <c r="G6040" s="4">
        <v>2906.01</v>
      </c>
      <c r="H6040">
        <v>17</v>
      </c>
      <c r="I6040" s="4">
        <v>49402.17</v>
      </c>
      <c r="J6040" t="s">
        <v>44</v>
      </c>
      <c r="K6040" t="s">
        <v>45</v>
      </c>
      <c r="L6040" t="s">
        <v>30</v>
      </c>
      <c r="M6040" t="s">
        <v>31</v>
      </c>
      <c r="N6040" s="4">
        <v>18225.189999999999</v>
      </c>
      <c r="O6040" t="s">
        <v>78</v>
      </c>
      <c r="P6040" t="s">
        <v>47</v>
      </c>
      <c r="Q6040">
        <v>2021</v>
      </c>
    </row>
    <row r="6041" spans="1:17" x14ac:dyDescent="0.25">
      <c r="A6041" t="s">
        <v>6101</v>
      </c>
      <c r="B6041" s="1">
        <v>44618</v>
      </c>
      <c r="C6041" t="s">
        <v>85</v>
      </c>
      <c r="D6041" t="s">
        <v>36</v>
      </c>
      <c r="E6041" t="s">
        <v>43</v>
      </c>
      <c r="F6041" s="4">
        <v>1915.92</v>
      </c>
      <c r="G6041" s="4">
        <v>2618.5700000000002</v>
      </c>
      <c r="H6041">
        <v>13</v>
      </c>
      <c r="I6041" s="4">
        <v>34041.410000000003</v>
      </c>
      <c r="J6041" t="s">
        <v>51</v>
      </c>
      <c r="K6041" t="s">
        <v>52</v>
      </c>
      <c r="L6041" t="s">
        <v>22</v>
      </c>
      <c r="M6041" t="s">
        <v>55</v>
      </c>
      <c r="N6041" s="4">
        <v>8999.7199999999993</v>
      </c>
      <c r="O6041" t="s">
        <v>53</v>
      </c>
      <c r="P6041" t="s">
        <v>39</v>
      </c>
      <c r="Q6041">
        <v>2022</v>
      </c>
    </row>
    <row r="6042" spans="1:17" x14ac:dyDescent="0.25">
      <c r="A6042" t="s">
        <v>6102</v>
      </c>
      <c r="B6042" s="1">
        <v>44518</v>
      </c>
      <c r="C6042" t="s">
        <v>35</v>
      </c>
      <c r="D6042" t="s">
        <v>36</v>
      </c>
      <c r="E6042" t="s">
        <v>37</v>
      </c>
      <c r="F6042" s="4">
        <v>2778.25</v>
      </c>
      <c r="G6042" s="4">
        <v>4626.21</v>
      </c>
      <c r="H6042">
        <v>16</v>
      </c>
      <c r="I6042" s="4">
        <v>74019.360000000001</v>
      </c>
      <c r="J6042" t="s">
        <v>20</v>
      </c>
      <c r="K6042" t="s">
        <v>21</v>
      </c>
      <c r="L6042" t="s">
        <v>30</v>
      </c>
      <c r="M6042" t="s">
        <v>23</v>
      </c>
      <c r="N6042" s="4">
        <v>29567.360000000001</v>
      </c>
      <c r="O6042" t="s">
        <v>69</v>
      </c>
      <c r="P6042" t="s">
        <v>33</v>
      </c>
      <c r="Q6042">
        <v>2021</v>
      </c>
    </row>
    <row r="6043" spans="1:17" x14ac:dyDescent="0.25">
      <c r="A6043" t="s">
        <v>6103</v>
      </c>
      <c r="B6043" s="1">
        <v>44792</v>
      </c>
      <c r="C6043" t="s">
        <v>82</v>
      </c>
      <c r="D6043" t="s">
        <v>36</v>
      </c>
      <c r="E6043" t="s">
        <v>27</v>
      </c>
      <c r="F6043" s="4">
        <v>990.03</v>
      </c>
      <c r="G6043" s="4">
        <v>1637.94</v>
      </c>
      <c r="H6043">
        <v>1</v>
      </c>
      <c r="I6043" s="4">
        <v>1637.94</v>
      </c>
      <c r="J6043" t="s">
        <v>28</v>
      </c>
      <c r="K6043" t="s">
        <v>29</v>
      </c>
      <c r="L6043" t="s">
        <v>22</v>
      </c>
      <c r="M6043" t="s">
        <v>55</v>
      </c>
      <c r="N6043" s="4">
        <v>386.29</v>
      </c>
      <c r="O6043" t="s">
        <v>80</v>
      </c>
      <c r="P6043" t="s">
        <v>47</v>
      </c>
      <c r="Q6043">
        <v>2022</v>
      </c>
    </row>
    <row r="6044" spans="1:17" x14ac:dyDescent="0.25">
      <c r="A6044" t="s">
        <v>6104</v>
      </c>
      <c r="B6044" s="1">
        <v>44838</v>
      </c>
      <c r="C6044" t="s">
        <v>60</v>
      </c>
      <c r="D6044" t="s">
        <v>36</v>
      </c>
      <c r="E6044" t="s">
        <v>19</v>
      </c>
      <c r="F6044" s="4">
        <v>1142.8599999999999</v>
      </c>
      <c r="G6044" s="4">
        <v>1766.47</v>
      </c>
      <c r="H6044">
        <v>16</v>
      </c>
      <c r="I6044" s="4">
        <v>28263.52</v>
      </c>
      <c r="J6044" t="s">
        <v>44</v>
      </c>
      <c r="K6044" t="s">
        <v>45</v>
      </c>
      <c r="L6044" t="s">
        <v>30</v>
      </c>
      <c r="M6044" t="s">
        <v>23</v>
      </c>
      <c r="N6044" s="4">
        <v>9977.76</v>
      </c>
      <c r="O6044" t="s">
        <v>46</v>
      </c>
      <c r="P6044" t="s">
        <v>56</v>
      </c>
      <c r="Q6044">
        <v>2022</v>
      </c>
    </row>
    <row r="6045" spans="1:17" x14ac:dyDescent="0.25">
      <c r="A6045" t="s">
        <v>6105</v>
      </c>
      <c r="B6045" s="1">
        <v>44847</v>
      </c>
      <c r="C6045" t="s">
        <v>17</v>
      </c>
      <c r="D6045" t="s">
        <v>18</v>
      </c>
      <c r="E6045" t="s">
        <v>27</v>
      </c>
      <c r="F6045" s="4">
        <v>2981.24</v>
      </c>
      <c r="G6045" s="4">
        <v>4245.71</v>
      </c>
      <c r="H6045">
        <v>4</v>
      </c>
      <c r="I6045" s="4">
        <v>16982.84</v>
      </c>
      <c r="J6045" t="s">
        <v>20</v>
      </c>
      <c r="K6045" t="s">
        <v>21</v>
      </c>
      <c r="L6045" t="s">
        <v>30</v>
      </c>
      <c r="M6045" t="s">
        <v>55</v>
      </c>
      <c r="N6045" s="4">
        <v>4907.58</v>
      </c>
      <c r="O6045" t="s">
        <v>46</v>
      </c>
      <c r="P6045" t="s">
        <v>33</v>
      </c>
      <c r="Q6045">
        <v>2022</v>
      </c>
    </row>
    <row r="6046" spans="1:17" x14ac:dyDescent="0.25">
      <c r="A6046" t="s">
        <v>6106</v>
      </c>
      <c r="B6046" s="1">
        <v>44102</v>
      </c>
      <c r="C6046" t="s">
        <v>82</v>
      </c>
      <c r="D6046" t="s">
        <v>36</v>
      </c>
      <c r="E6046" t="s">
        <v>27</v>
      </c>
      <c r="F6046" s="4">
        <v>1191.03</v>
      </c>
      <c r="G6046" s="4">
        <v>1750.18</v>
      </c>
      <c r="H6046">
        <v>3</v>
      </c>
      <c r="I6046" s="4">
        <v>5250.54</v>
      </c>
      <c r="J6046" t="s">
        <v>28</v>
      </c>
      <c r="K6046" t="s">
        <v>29</v>
      </c>
      <c r="L6046" t="s">
        <v>30</v>
      </c>
      <c r="M6046" t="s">
        <v>23</v>
      </c>
      <c r="N6046" s="4">
        <v>1677.45</v>
      </c>
      <c r="O6046" t="s">
        <v>32</v>
      </c>
      <c r="P6046" t="s">
        <v>25</v>
      </c>
      <c r="Q6046">
        <v>2020</v>
      </c>
    </row>
    <row r="6047" spans="1:17" x14ac:dyDescent="0.25">
      <c r="A6047" t="s">
        <v>6107</v>
      </c>
      <c r="B6047" s="1">
        <v>44112</v>
      </c>
      <c r="C6047" t="s">
        <v>17</v>
      </c>
      <c r="D6047" t="s">
        <v>18</v>
      </c>
      <c r="E6047" t="s">
        <v>43</v>
      </c>
      <c r="F6047" s="4">
        <v>730.65</v>
      </c>
      <c r="G6047" s="4">
        <v>1062.5999999999999</v>
      </c>
      <c r="H6047">
        <v>4</v>
      </c>
      <c r="I6047" s="4">
        <v>4250.3999999999996</v>
      </c>
      <c r="J6047" t="s">
        <v>20</v>
      </c>
      <c r="K6047" t="s">
        <v>21</v>
      </c>
      <c r="L6047" t="s">
        <v>22</v>
      </c>
      <c r="M6047" t="s">
        <v>55</v>
      </c>
      <c r="N6047" s="4">
        <v>1327.8</v>
      </c>
      <c r="O6047" t="s">
        <v>46</v>
      </c>
      <c r="P6047" t="s">
        <v>33</v>
      </c>
      <c r="Q6047">
        <v>2020</v>
      </c>
    </row>
    <row r="6048" spans="1:17" x14ac:dyDescent="0.25">
      <c r="A6048" t="s">
        <v>6108</v>
      </c>
      <c r="B6048" s="1">
        <v>43484</v>
      </c>
      <c r="C6048" t="s">
        <v>60</v>
      </c>
      <c r="D6048" t="s">
        <v>36</v>
      </c>
      <c r="E6048" t="s">
        <v>19</v>
      </c>
      <c r="F6048" s="4">
        <v>1786.97</v>
      </c>
      <c r="G6048" s="4">
        <v>2477.83</v>
      </c>
      <c r="H6048">
        <v>6</v>
      </c>
      <c r="I6048" s="4">
        <v>14866.98</v>
      </c>
      <c r="J6048" t="s">
        <v>20</v>
      </c>
      <c r="K6048" t="s">
        <v>21</v>
      </c>
      <c r="L6048" t="s">
        <v>22</v>
      </c>
      <c r="M6048" t="s">
        <v>55</v>
      </c>
      <c r="N6048" s="4">
        <v>3818.94</v>
      </c>
      <c r="O6048" t="s">
        <v>61</v>
      </c>
      <c r="P6048" t="s">
        <v>39</v>
      </c>
      <c r="Q6048">
        <v>2019</v>
      </c>
    </row>
    <row r="6049" spans="1:17" x14ac:dyDescent="0.25">
      <c r="A6049" t="s">
        <v>6109</v>
      </c>
      <c r="B6049" s="1">
        <v>44804</v>
      </c>
      <c r="C6049" t="s">
        <v>35</v>
      </c>
      <c r="D6049" t="s">
        <v>36</v>
      </c>
      <c r="E6049" t="s">
        <v>37</v>
      </c>
      <c r="F6049" s="4">
        <v>1650.43</v>
      </c>
      <c r="G6049" s="4">
        <v>2367.5500000000002</v>
      </c>
      <c r="H6049">
        <v>18</v>
      </c>
      <c r="I6049" s="4">
        <v>42615.9</v>
      </c>
      <c r="J6049" t="s">
        <v>20</v>
      </c>
      <c r="K6049" t="s">
        <v>21</v>
      </c>
      <c r="L6049" t="s">
        <v>30</v>
      </c>
      <c r="M6049" t="s">
        <v>55</v>
      </c>
      <c r="N6049" s="4">
        <v>12677.31</v>
      </c>
      <c r="O6049" t="s">
        <v>80</v>
      </c>
      <c r="P6049" t="s">
        <v>49</v>
      </c>
      <c r="Q6049">
        <v>2022</v>
      </c>
    </row>
    <row r="6050" spans="1:17" x14ac:dyDescent="0.25">
      <c r="A6050" t="s">
        <v>6110</v>
      </c>
      <c r="B6050" s="1">
        <v>44766</v>
      </c>
      <c r="C6050" t="s">
        <v>82</v>
      </c>
      <c r="D6050" t="s">
        <v>36</v>
      </c>
      <c r="E6050" t="s">
        <v>19</v>
      </c>
      <c r="F6050" s="4">
        <v>2985.71</v>
      </c>
      <c r="G6050" s="4">
        <v>3939.19</v>
      </c>
      <c r="H6050">
        <v>10</v>
      </c>
      <c r="I6050" s="4">
        <v>39391.9</v>
      </c>
      <c r="J6050" t="s">
        <v>44</v>
      </c>
      <c r="K6050" t="s">
        <v>45</v>
      </c>
      <c r="L6050" t="s">
        <v>22</v>
      </c>
      <c r="M6050" t="s">
        <v>23</v>
      </c>
      <c r="N6050" s="4">
        <v>9534.7999999999993</v>
      </c>
      <c r="O6050" t="s">
        <v>58</v>
      </c>
      <c r="P6050" t="s">
        <v>63</v>
      </c>
      <c r="Q6050">
        <v>2022</v>
      </c>
    </row>
    <row r="6051" spans="1:17" x14ac:dyDescent="0.25">
      <c r="A6051" t="s">
        <v>6111</v>
      </c>
      <c r="B6051" s="1">
        <v>44690</v>
      </c>
      <c r="C6051" t="s">
        <v>17</v>
      </c>
      <c r="D6051" t="s">
        <v>18</v>
      </c>
      <c r="E6051" t="s">
        <v>19</v>
      </c>
      <c r="F6051" s="4">
        <v>557.65</v>
      </c>
      <c r="G6051" s="4">
        <v>917.28</v>
      </c>
      <c r="H6051">
        <v>14</v>
      </c>
      <c r="I6051" s="4">
        <v>12841.92</v>
      </c>
      <c r="J6051" t="s">
        <v>20</v>
      </c>
      <c r="K6051" t="s">
        <v>21</v>
      </c>
      <c r="L6051" t="s">
        <v>22</v>
      </c>
      <c r="M6051" t="s">
        <v>31</v>
      </c>
      <c r="N6051" s="4">
        <v>5034.82</v>
      </c>
      <c r="O6051" t="s">
        <v>24</v>
      </c>
      <c r="P6051" t="s">
        <v>25</v>
      </c>
      <c r="Q6051">
        <v>2022</v>
      </c>
    </row>
    <row r="6052" spans="1:17" x14ac:dyDescent="0.25">
      <c r="A6052" t="s">
        <v>6112</v>
      </c>
      <c r="B6052" s="1">
        <v>44764</v>
      </c>
      <c r="C6052" t="s">
        <v>68</v>
      </c>
      <c r="D6052" t="s">
        <v>42</v>
      </c>
      <c r="E6052" t="s">
        <v>19</v>
      </c>
      <c r="F6052" s="4">
        <v>2208.7600000000002</v>
      </c>
      <c r="G6052" s="4">
        <v>2877.32</v>
      </c>
      <c r="H6052">
        <v>17</v>
      </c>
      <c r="I6052" s="4">
        <v>48914.44</v>
      </c>
      <c r="J6052" t="s">
        <v>44</v>
      </c>
      <c r="K6052" t="s">
        <v>45</v>
      </c>
      <c r="L6052" t="s">
        <v>30</v>
      </c>
      <c r="M6052" t="s">
        <v>23</v>
      </c>
      <c r="N6052" s="4">
        <v>11365.52</v>
      </c>
      <c r="O6052" t="s">
        <v>58</v>
      </c>
      <c r="P6052" t="s">
        <v>47</v>
      </c>
      <c r="Q6052">
        <v>2022</v>
      </c>
    </row>
    <row r="6053" spans="1:17" x14ac:dyDescent="0.25">
      <c r="A6053" t="s">
        <v>6113</v>
      </c>
      <c r="B6053" s="1">
        <v>43954</v>
      </c>
      <c r="C6053" t="s">
        <v>41</v>
      </c>
      <c r="D6053" t="s">
        <v>42</v>
      </c>
      <c r="E6053" t="s">
        <v>27</v>
      </c>
      <c r="F6053" s="4">
        <v>609.45000000000005</v>
      </c>
      <c r="G6053" s="4">
        <v>877.95</v>
      </c>
      <c r="H6053">
        <v>8</v>
      </c>
      <c r="I6053" s="4">
        <v>7023.6</v>
      </c>
      <c r="J6053" t="s">
        <v>44</v>
      </c>
      <c r="K6053" t="s">
        <v>45</v>
      </c>
      <c r="L6053" t="s">
        <v>30</v>
      </c>
      <c r="M6053" t="s">
        <v>55</v>
      </c>
      <c r="N6053" s="4">
        <v>1862.6</v>
      </c>
      <c r="O6053" t="s">
        <v>24</v>
      </c>
      <c r="P6053" t="s">
        <v>63</v>
      </c>
      <c r="Q6053">
        <v>2020</v>
      </c>
    </row>
    <row r="6054" spans="1:17" x14ac:dyDescent="0.25">
      <c r="A6054" t="s">
        <v>6114</v>
      </c>
      <c r="B6054" s="1">
        <v>43299</v>
      </c>
      <c r="C6054" t="s">
        <v>41</v>
      </c>
      <c r="D6054" t="s">
        <v>42</v>
      </c>
      <c r="E6054" t="s">
        <v>43</v>
      </c>
      <c r="F6054" s="4">
        <v>2906.61</v>
      </c>
      <c r="G6054" s="4">
        <v>4424.47</v>
      </c>
      <c r="H6054">
        <v>16</v>
      </c>
      <c r="I6054" s="4">
        <v>70791.520000000004</v>
      </c>
      <c r="J6054" t="s">
        <v>51</v>
      </c>
      <c r="K6054" t="s">
        <v>52</v>
      </c>
      <c r="L6054" t="s">
        <v>22</v>
      </c>
      <c r="M6054" t="s">
        <v>31</v>
      </c>
      <c r="N6054" s="4">
        <v>24285.759999999998</v>
      </c>
      <c r="O6054" t="s">
        <v>58</v>
      </c>
      <c r="P6054" t="s">
        <v>49</v>
      </c>
      <c r="Q6054">
        <v>2018</v>
      </c>
    </row>
    <row r="6055" spans="1:17" x14ac:dyDescent="0.25">
      <c r="A6055" t="s">
        <v>6115</v>
      </c>
      <c r="B6055" s="1">
        <v>43290</v>
      </c>
      <c r="C6055" t="s">
        <v>17</v>
      </c>
      <c r="D6055" t="s">
        <v>18</v>
      </c>
      <c r="E6055" t="s">
        <v>43</v>
      </c>
      <c r="F6055" s="4">
        <v>2085.9499999999998</v>
      </c>
      <c r="G6055" s="4">
        <v>3394.05</v>
      </c>
      <c r="H6055">
        <v>16</v>
      </c>
      <c r="I6055" s="4">
        <v>54304.800000000003</v>
      </c>
      <c r="J6055" t="s">
        <v>20</v>
      </c>
      <c r="K6055" t="s">
        <v>21</v>
      </c>
      <c r="L6055" t="s">
        <v>22</v>
      </c>
      <c r="M6055" t="s">
        <v>23</v>
      </c>
      <c r="N6055" s="4">
        <v>20741.439999999999</v>
      </c>
      <c r="O6055" t="s">
        <v>58</v>
      </c>
      <c r="P6055" t="s">
        <v>25</v>
      </c>
      <c r="Q6055">
        <v>2018</v>
      </c>
    </row>
    <row r="6056" spans="1:17" x14ac:dyDescent="0.25">
      <c r="A6056" t="s">
        <v>6116</v>
      </c>
      <c r="B6056" s="1">
        <v>43834</v>
      </c>
      <c r="C6056" t="s">
        <v>68</v>
      </c>
      <c r="D6056" t="s">
        <v>42</v>
      </c>
      <c r="E6056" t="s">
        <v>19</v>
      </c>
      <c r="F6056" s="4">
        <v>1990.74</v>
      </c>
      <c r="G6056" s="4">
        <v>2972.95</v>
      </c>
      <c r="H6056">
        <v>12</v>
      </c>
      <c r="I6056" s="4">
        <v>35675.4</v>
      </c>
      <c r="J6056" t="s">
        <v>28</v>
      </c>
      <c r="K6056" t="s">
        <v>29</v>
      </c>
      <c r="L6056" t="s">
        <v>30</v>
      </c>
      <c r="M6056" t="s">
        <v>23</v>
      </c>
      <c r="N6056" s="4">
        <v>11679.65</v>
      </c>
      <c r="O6056" t="s">
        <v>61</v>
      </c>
      <c r="P6056" t="s">
        <v>39</v>
      </c>
      <c r="Q6056">
        <v>2020</v>
      </c>
    </row>
    <row r="6057" spans="1:17" x14ac:dyDescent="0.25">
      <c r="A6057" t="s">
        <v>6117</v>
      </c>
      <c r="B6057" s="1">
        <v>43392</v>
      </c>
      <c r="C6057" t="s">
        <v>17</v>
      </c>
      <c r="D6057" t="s">
        <v>18</v>
      </c>
      <c r="E6057" t="s">
        <v>27</v>
      </c>
      <c r="F6057" s="4">
        <v>458.62</v>
      </c>
      <c r="G6057" s="4">
        <v>739.53</v>
      </c>
      <c r="H6057">
        <v>10</v>
      </c>
      <c r="I6057" s="4">
        <v>7395.3</v>
      </c>
      <c r="J6057" t="s">
        <v>28</v>
      </c>
      <c r="K6057" t="s">
        <v>29</v>
      </c>
      <c r="L6057" t="s">
        <v>22</v>
      </c>
      <c r="M6057" t="s">
        <v>23</v>
      </c>
      <c r="N6057" s="4">
        <v>2368.4699999999998</v>
      </c>
      <c r="O6057" t="s">
        <v>46</v>
      </c>
      <c r="P6057" t="s">
        <v>47</v>
      </c>
      <c r="Q6057">
        <v>2018</v>
      </c>
    </row>
    <row r="6058" spans="1:17" x14ac:dyDescent="0.25">
      <c r="A6058" t="s">
        <v>6118</v>
      </c>
      <c r="B6058" s="1">
        <v>43488</v>
      </c>
      <c r="C6058" t="s">
        <v>82</v>
      </c>
      <c r="D6058" t="s">
        <v>36</v>
      </c>
      <c r="E6058" t="s">
        <v>19</v>
      </c>
      <c r="F6058" s="4">
        <v>2610.33</v>
      </c>
      <c r="G6058" s="4">
        <v>3868.81</v>
      </c>
      <c r="H6058">
        <v>2</v>
      </c>
      <c r="I6058" s="4">
        <v>7737.62</v>
      </c>
      <c r="J6058" t="s">
        <v>28</v>
      </c>
      <c r="K6058" t="s">
        <v>29</v>
      </c>
      <c r="L6058" t="s">
        <v>22</v>
      </c>
      <c r="M6058" t="s">
        <v>23</v>
      </c>
      <c r="N6058" s="4">
        <v>2166.71</v>
      </c>
      <c r="O6058" t="s">
        <v>61</v>
      </c>
      <c r="P6058" t="s">
        <v>49</v>
      </c>
      <c r="Q6058">
        <v>2019</v>
      </c>
    </row>
    <row r="6059" spans="1:17" x14ac:dyDescent="0.25">
      <c r="A6059" t="s">
        <v>6119</v>
      </c>
      <c r="B6059" s="1">
        <v>43836</v>
      </c>
      <c r="C6059" t="s">
        <v>41</v>
      </c>
      <c r="D6059" t="s">
        <v>42</v>
      </c>
      <c r="E6059" t="s">
        <v>37</v>
      </c>
      <c r="F6059" s="4">
        <v>588.17999999999995</v>
      </c>
      <c r="G6059" s="4">
        <v>763.8</v>
      </c>
      <c r="H6059">
        <v>11</v>
      </c>
      <c r="I6059" s="4">
        <v>8401.7999999999993</v>
      </c>
      <c r="J6059" t="s">
        <v>51</v>
      </c>
      <c r="K6059" t="s">
        <v>52</v>
      </c>
      <c r="L6059" t="s">
        <v>22</v>
      </c>
      <c r="M6059" t="s">
        <v>31</v>
      </c>
      <c r="N6059" s="4">
        <v>1931.82</v>
      </c>
      <c r="O6059" t="s">
        <v>61</v>
      </c>
      <c r="P6059" t="s">
        <v>25</v>
      </c>
      <c r="Q6059">
        <v>2020</v>
      </c>
    </row>
    <row r="6060" spans="1:17" x14ac:dyDescent="0.25">
      <c r="A6060" t="s">
        <v>6120</v>
      </c>
      <c r="B6060" s="1">
        <v>44527</v>
      </c>
      <c r="C6060" t="s">
        <v>17</v>
      </c>
      <c r="D6060" t="s">
        <v>18</v>
      </c>
      <c r="E6060" t="s">
        <v>43</v>
      </c>
      <c r="F6060" s="4">
        <v>1833.37</v>
      </c>
      <c r="G6060" s="4">
        <v>2724.8</v>
      </c>
      <c r="H6060">
        <v>4</v>
      </c>
      <c r="I6060" s="4">
        <v>10899.2</v>
      </c>
      <c r="J6060" t="s">
        <v>44</v>
      </c>
      <c r="K6060" t="s">
        <v>45</v>
      </c>
      <c r="L6060" t="s">
        <v>30</v>
      </c>
      <c r="M6060" t="s">
        <v>55</v>
      </c>
      <c r="N6060" s="4">
        <v>3565.72</v>
      </c>
      <c r="O6060" t="s">
        <v>69</v>
      </c>
      <c r="P6060" t="s">
        <v>39</v>
      </c>
      <c r="Q6060">
        <v>2021</v>
      </c>
    </row>
    <row r="6061" spans="1:17" x14ac:dyDescent="0.25">
      <c r="A6061" t="s">
        <v>6121</v>
      </c>
      <c r="B6061" s="1">
        <v>43424</v>
      </c>
      <c r="C6061" t="s">
        <v>85</v>
      </c>
      <c r="D6061" t="s">
        <v>36</v>
      </c>
      <c r="E6061" t="s">
        <v>19</v>
      </c>
      <c r="F6061" s="4">
        <v>3054.39</v>
      </c>
      <c r="G6061" s="4">
        <v>4460.03</v>
      </c>
      <c r="H6061">
        <v>1</v>
      </c>
      <c r="I6061" s="4">
        <v>4460.03</v>
      </c>
      <c r="J6061" t="s">
        <v>20</v>
      </c>
      <c r="K6061" t="s">
        <v>21</v>
      </c>
      <c r="L6061" t="s">
        <v>30</v>
      </c>
      <c r="M6061" t="s">
        <v>55</v>
      </c>
      <c r="N6061" s="4">
        <v>1405.64</v>
      </c>
      <c r="O6061" t="s">
        <v>69</v>
      </c>
      <c r="P6061" t="s">
        <v>56</v>
      </c>
      <c r="Q6061">
        <v>2018</v>
      </c>
    </row>
    <row r="6062" spans="1:17" x14ac:dyDescent="0.25">
      <c r="A6062" t="s">
        <v>6122</v>
      </c>
      <c r="B6062" s="1">
        <v>44533</v>
      </c>
      <c r="C6062" t="s">
        <v>17</v>
      </c>
      <c r="D6062" t="s">
        <v>18</v>
      </c>
      <c r="E6062" t="s">
        <v>19</v>
      </c>
      <c r="F6062" s="4">
        <v>474.09</v>
      </c>
      <c r="G6062" s="4">
        <v>773.66</v>
      </c>
      <c r="H6062">
        <v>13</v>
      </c>
      <c r="I6062" s="4">
        <v>10057.58</v>
      </c>
      <c r="J6062" t="s">
        <v>28</v>
      </c>
      <c r="K6062" t="s">
        <v>29</v>
      </c>
      <c r="L6062" t="s">
        <v>30</v>
      </c>
      <c r="M6062" t="s">
        <v>55</v>
      </c>
      <c r="N6062" s="4">
        <v>3894.41</v>
      </c>
      <c r="O6062" t="s">
        <v>78</v>
      </c>
      <c r="P6062" t="s">
        <v>47</v>
      </c>
      <c r="Q6062">
        <v>2021</v>
      </c>
    </row>
    <row r="6063" spans="1:17" x14ac:dyDescent="0.25">
      <c r="A6063" t="s">
        <v>6123</v>
      </c>
      <c r="B6063" s="1">
        <v>44293</v>
      </c>
      <c r="C6063" t="s">
        <v>17</v>
      </c>
      <c r="D6063" t="s">
        <v>18</v>
      </c>
      <c r="E6063" t="s">
        <v>37</v>
      </c>
      <c r="F6063" s="4">
        <v>905.99</v>
      </c>
      <c r="G6063" s="4">
        <v>1476.01</v>
      </c>
      <c r="H6063">
        <v>1</v>
      </c>
      <c r="I6063" s="4">
        <v>1476.01</v>
      </c>
      <c r="J6063" t="s">
        <v>51</v>
      </c>
      <c r="K6063" t="s">
        <v>52</v>
      </c>
      <c r="L6063" t="s">
        <v>30</v>
      </c>
      <c r="M6063" t="s">
        <v>31</v>
      </c>
      <c r="N6063" s="4">
        <v>93.58</v>
      </c>
      <c r="O6063" t="s">
        <v>76</v>
      </c>
      <c r="P6063" t="s">
        <v>49</v>
      </c>
      <c r="Q6063">
        <v>2021</v>
      </c>
    </row>
    <row r="6064" spans="1:17" x14ac:dyDescent="0.25">
      <c r="A6064" t="s">
        <v>6124</v>
      </c>
      <c r="B6064" s="1">
        <v>44546</v>
      </c>
      <c r="C6064" t="s">
        <v>60</v>
      </c>
      <c r="D6064" t="s">
        <v>36</v>
      </c>
      <c r="E6064" t="s">
        <v>27</v>
      </c>
      <c r="F6064" s="4">
        <v>965.05</v>
      </c>
      <c r="G6064" s="4">
        <v>1263.53</v>
      </c>
      <c r="H6064">
        <v>16</v>
      </c>
      <c r="I6064" s="4">
        <v>20216.48</v>
      </c>
      <c r="J6064" t="s">
        <v>51</v>
      </c>
      <c r="K6064" t="s">
        <v>52</v>
      </c>
      <c r="L6064" t="s">
        <v>22</v>
      </c>
      <c r="M6064" t="s">
        <v>55</v>
      </c>
      <c r="N6064" s="4">
        <v>4554.7700000000004</v>
      </c>
      <c r="O6064" t="s">
        <v>78</v>
      </c>
      <c r="P6064" t="s">
        <v>33</v>
      </c>
      <c r="Q6064">
        <v>2021</v>
      </c>
    </row>
    <row r="6065" spans="1:17" x14ac:dyDescent="0.25">
      <c r="A6065" t="s">
        <v>6125</v>
      </c>
      <c r="B6065" s="1">
        <v>43111</v>
      </c>
      <c r="C6065" t="s">
        <v>17</v>
      </c>
      <c r="D6065" t="s">
        <v>18</v>
      </c>
      <c r="E6065" t="s">
        <v>19</v>
      </c>
      <c r="F6065" s="4">
        <v>665.85</v>
      </c>
      <c r="G6065" s="4">
        <v>914.11</v>
      </c>
      <c r="H6065">
        <v>17</v>
      </c>
      <c r="I6065" s="4">
        <v>15539.87</v>
      </c>
      <c r="J6065" t="s">
        <v>20</v>
      </c>
      <c r="K6065" t="s">
        <v>21</v>
      </c>
      <c r="L6065" t="s">
        <v>22</v>
      </c>
      <c r="M6065" t="s">
        <v>55</v>
      </c>
      <c r="N6065" s="4">
        <v>4220.42</v>
      </c>
      <c r="O6065" t="s">
        <v>61</v>
      </c>
      <c r="P6065" t="s">
        <v>33</v>
      </c>
      <c r="Q6065">
        <v>2018</v>
      </c>
    </row>
    <row r="6066" spans="1:17" x14ac:dyDescent="0.25">
      <c r="A6066" t="s">
        <v>6126</v>
      </c>
      <c r="B6066" s="1">
        <v>44741</v>
      </c>
      <c r="C6066" t="s">
        <v>41</v>
      </c>
      <c r="D6066" t="s">
        <v>42</v>
      </c>
      <c r="E6066" t="s">
        <v>43</v>
      </c>
      <c r="F6066" s="4">
        <v>2253.23</v>
      </c>
      <c r="G6066" s="4">
        <v>3338.47</v>
      </c>
      <c r="H6066">
        <v>11</v>
      </c>
      <c r="I6066" s="4">
        <v>36723.17</v>
      </c>
      <c r="J6066" t="s">
        <v>20</v>
      </c>
      <c r="K6066" t="s">
        <v>21</v>
      </c>
      <c r="L6066" t="s">
        <v>30</v>
      </c>
      <c r="M6066" t="s">
        <v>55</v>
      </c>
      <c r="N6066" s="4">
        <v>11937.64</v>
      </c>
      <c r="O6066" t="s">
        <v>38</v>
      </c>
      <c r="P6066" t="s">
        <v>49</v>
      </c>
      <c r="Q6066">
        <v>2022</v>
      </c>
    </row>
    <row r="6067" spans="1:17" x14ac:dyDescent="0.25">
      <c r="A6067" t="s">
        <v>6127</v>
      </c>
      <c r="B6067" s="1">
        <v>44382</v>
      </c>
      <c r="C6067" t="s">
        <v>17</v>
      </c>
      <c r="D6067" t="s">
        <v>18</v>
      </c>
      <c r="E6067" t="s">
        <v>43</v>
      </c>
      <c r="F6067" s="4">
        <v>1702.69</v>
      </c>
      <c r="G6067" s="4">
        <v>2392.62</v>
      </c>
      <c r="H6067">
        <v>5</v>
      </c>
      <c r="I6067" s="4">
        <v>11963.1</v>
      </c>
      <c r="J6067" t="s">
        <v>51</v>
      </c>
      <c r="K6067" t="s">
        <v>52</v>
      </c>
      <c r="L6067" t="s">
        <v>30</v>
      </c>
      <c r="M6067" t="s">
        <v>31</v>
      </c>
      <c r="N6067" s="4">
        <v>3449.65</v>
      </c>
      <c r="O6067" t="s">
        <v>58</v>
      </c>
      <c r="P6067" t="s">
        <v>25</v>
      </c>
      <c r="Q6067">
        <v>2021</v>
      </c>
    </row>
    <row r="6068" spans="1:17" x14ac:dyDescent="0.25">
      <c r="A6068" t="s">
        <v>6128</v>
      </c>
      <c r="B6068" s="1">
        <v>43983</v>
      </c>
      <c r="C6068" t="s">
        <v>17</v>
      </c>
      <c r="D6068" t="s">
        <v>18</v>
      </c>
      <c r="E6068" t="s">
        <v>37</v>
      </c>
      <c r="F6068" s="4">
        <v>3503.33</v>
      </c>
      <c r="G6068" s="4">
        <v>4414.74</v>
      </c>
      <c r="H6068">
        <v>15</v>
      </c>
      <c r="I6068" s="4">
        <v>66221.100000000006</v>
      </c>
      <c r="J6068" t="s">
        <v>51</v>
      </c>
      <c r="K6068" t="s">
        <v>52</v>
      </c>
      <c r="L6068" t="s">
        <v>30</v>
      </c>
      <c r="M6068" t="s">
        <v>55</v>
      </c>
      <c r="N6068" s="4">
        <v>13566.89</v>
      </c>
      <c r="O6068" t="s">
        <v>38</v>
      </c>
      <c r="P6068" t="s">
        <v>25</v>
      </c>
      <c r="Q6068">
        <v>2020</v>
      </c>
    </row>
    <row r="6069" spans="1:17" x14ac:dyDescent="0.25">
      <c r="A6069" t="s">
        <v>6129</v>
      </c>
      <c r="B6069" s="1">
        <v>44673</v>
      </c>
      <c r="C6069" t="s">
        <v>82</v>
      </c>
      <c r="D6069" t="s">
        <v>36</v>
      </c>
      <c r="E6069" t="s">
        <v>43</v>
      </c>
      <c r="F6069" s="4">
        <v>2479.94</v>
      </c>
      <c r="G6069" s="4">
        <v>3381.91</v>
      </c>
      <c r="H6069">
        <v>13</v>
      </c>
      <c r="I6069" s="4">
        <v>43964.83</v>
      </c>
      <c r="J6069" t="s">
        <v>20</v>
      </c>
      <c r="K6069" t="s">
        <v>21</v>
      </c>
      <c r="L6069" t="s">
        <v>22</v>
      </c>
      <c r="M6069" t="s">
        <v>55</v>
      </c>
      <c r="N6069" s="4">
        <v>11725.61</v>
      </c>
      <c r="O6069" t="s">
        <v>76</v>
      </c>
      <c r="P6069" t="s">
        <v>47</v>
      </c>
      <c r="Q6069">
        <v>2022</v>
      </c>
    </row>
    <row r="6070" spans="1:17" x14ac:dyDescent="0.25">
      <c r="A6070" t="s">
        <v>6130</v>
      </c>
      <c r="B6070" s="1">
        <v>44388</v>
      </c>
      <c r="C6070" t="s">
        <v>17</v>
      </c>
      <c r="D6070" t="s">
        <v>18</v>
      </c>
      <c r="E6070" t="s">
        <v>37</v>
      </c>
      <c r="F6070" s="4">
        <v>3422.29</v>
      </c>
      <c r="G6070" s="4">
        <v>4869.5600000000004</v>
      </c>
      <c r="H6070">
        <v>6</v>
      </c>
      <c r="I6070" s="4">
        <v>29217.360000000001</v>
      </c>
      <c r="J6070" t="s">
        <v>51</v>
      </c>
      <c r="K6070" t="s">
        <v>52</v>
      </c>
      <c r="L6070" t="s">
        <v>30</v>
      </c>
      <c r="M6070" t="s">
        <v>31</v>
      </c>
      <c r="N6070" s="4">
        <v>8683.6200000000008</v>
      </c>
      <c r="O6070" t="s">
        <v>58</v>
      </c>
      <c r="P6070" t="s">
        <v>63</v>
      </c>
      <c r="Q6070">
        <v>2021</v>
      </c>
    </row>
    <row r="6071" spans="1:17" x14ac:dyDescent="0.25">
      <c r="A6071" t="s">
        <v>6131</v>
      </c>
      <c r="B6071" s="1">
        <v>43888</v>
      </c>
      <c r="C6071" t="s">
        <v>35</v>
      </c>
      <c r="D6071" t="s">
        <v>36</v>
      </c>
      <c r="E6071" t="s">
        <v>37</v>
      </c>
      <c r="F6071" s="4">
        <v>3234.37</v>
      </c>
      <c r="G6071" s="4">
        <v>4224.76</v>
      </c>
      <c r="H6071">
        <v>14</v>
      </c>
      <c r="I6071" s="4">
        <v>59146.64</v>
      </c>
      <c r="J6071" t="s">
        <v>20</v>
      </c>
      <c r="K6071" t="s">
        <v>21</v>
      </c>
      <c r="L6071" t="s">
        <v>22</v>
      </c>
      <c r="M6071" t="s">
        <v>31</v>
      </c>
      <c r="N6071" s="4">
        <v>13865.46</v>
      </c>
      <c r="O6071" t="s">
        <v>53</v>
      </c>
      <c r="P6071" t="s">
        <v>33</v>
      </c>
      <c r="Q6071">
        <v>2020</v>
      </c>
    </row>
    <row r="6072" spans="1:17" x14ac:dyDescent="0.25">
      <c r="A6072" t="s">
        <v>6132</v>
      </c>
      <c r="B6072" s="1">
        <v>44660</v>
      </c>
      <c r="C6072" t="s">
        <v>17</v>
      </c>
      <c r="D6072" t="s">
        <v>18</v>
      </c>
      <c r="E6072" t="s">
        <v>43</v>
      </c>
      <c r="F6072" s="4">
        <v>356.35</v>
      </c>
      <c r="G6072" s="4">
        <v>563.87</v>
      </c>
      <c r="H6072">
        <v>3</v>
      </c>
      <c r="I6072" s="4">
        <v>1691.61</v>
      </c>
      <c r="J6072" t="s">
        <v>20</v>
      </c>
      <c r="K6072" t="s">
        <v>21</v>
      </c>
      <c r="L6072" t="s">
        <v>30</v>
      </c>
      <c r="M6072" t="s">
        <v>23</v>
      </c>
      <c r="N6072" s="4">
        <v>622.55999999999995</v>
      </c>
      <c r="O6072" t="s">
        <v>76</v>
      </c>
      <c r="P6072" t="s">
        <v>39</v>
      </c>
      <c r="Q6072">
        <v>2022</v>
      </c>
    </row>
    <row r="6073" spans="1:17" x14ac:dyDescent="0.25">
      <c r="A6073" t="s">
        <v>6133</v>
      </c>
      <c r="B6073" s="1">
        <v>44811</v>
      </c>
      <c r="C6073" t="s">
        <v>60</v>
      </c>
      <c r="D6073" t="s">
        <v>36</v>
      </c>
      <c r="E6073" t="s">
        <v>27</v>
      </c>
      <c r="F6073" s="4">
        <v>3837.93</v>
      </c>
      <c r="G6073" s="4">
        <v>4872.3500000000004</v>
      </c>
      <c r="H6073">
        <v>11</v>
      </c>
      <c r="I6073" s="4">
        <v>53595.85</v>
      </c>
      <c r="J6073" t="s">
        <v>20</v>
      </c>
      <c r="K6073" t="s">
        <v>21</v>
      </c>
      <c r="L6073" t="s">
        <v>30</v>
      </c>
      <c r="M6073" t="s">
        <v>23</v>
      </c>
      <c r="N6073" s="4">
        <v>11378.62</v>
      </c>
      <c r="O6073" t="s">
        <v>32</v>
      </c>
      <c r="P6073" t="s">
        <v>49</v>
      </c>
      <c r="Q6073">
        <v>2022</v>
      </c>
    </row>
    <row r="6074" spans="1:17" x14ac:dyDescent="0.25">
      <c r="A6074" t="s">
        <v>6134</v>
      </c>
      <c r="B6074" s="1">
        <v>43441</v>
      </c>
      <c r="C6074" t="s">
        <v>35</v>
      </c>
      <c r="D6074" t="s">
        <v>36</v>
      </c>
      <c r="E6074" t="s">
        <v>37</v>
      </c>
      <c r="F6074" s="4">
        <v>670.64</v>
      </c>
      <c r="G6074" s="4">
        <v>931.67</v>
      </c>
      <c r="H6074">
        <v>10</v>
      </c>
      <c r="I6074" s="4">
        <v>9316.7000000000007</v>
      </c>
      <c r="J6074" t="s">
        <v>20</v>
      </c>
      <c r="K6074" t="s">
        <v>21</v>
      </c>
      <c r="L6074" t="s">
        <v>30</v>
      </c>
      <c r="M6074" t="s">
        <v>23</v>
      </c>
      <c r="N6074" s="4">
        <v>2610.3000000000002</v>
      </c>
      <c r="O6074" t="s">
        <v>78</v>
      </c>
      <c r="P6074" t="s">
        <v>47</v>
      </c>
      <c r="Q6074">
        <v>2018</v>
      </c>
    </row>
    <row r="6075" spans="1:17" x14ac:dyDescent="0.25">
      <c r="A6075" t="s">
        <v>6135</v>
      </c>
      <c r="B6075" s="1">
        <v>44445</v>
      </c>
      <c r="C6075" t="s">
        <v>60</v>
      </c>
      <c r="D6075" t="s">
        <v>36</v>
      </c>
      <c r="E6075" t="s">
        <v>19</v>
      </c>
      <c r="F6075" s="4">
        <v>2044.21</v>
      </c>
      <c r="G6075" s="4">
        <v>2725.14</v>
      </c>
      <c r="H6075">
        <v>11</v>
      </c>
      <c r="I6075" s="4">
        <v>29976.54</v>
      </c>
      <c r="J6075" t="s">
        <v>44</v>
      </c>
      <c r="K6075" t="s">
        <v>45</v>
      </c>
      <c r="L6075" t="s">
        <v>30</v>
      </c>
      <c r="M6075" t="s">
        <v>31</v>
      </c>
      <c r="N6075" s="4">
        <v>7002.14</v>
      </c>
      <c r="O6075" t="s">
        <v>32</v>
      </c>
      <c r="P6075" t="s">
        <v>25</v>
      </c>
      <c r="Q6075">
        <v>2021</v>
      </c>
    </row>
    <row r="6076" spans="1:17" x14ac:dyDescent="0.25">
      <c r="A6076" t="s">
        <v>6136</v>
      </c>
      <c r="B6076" s="1">
        <v>44918</v>
      </c>
      <c r="C6076" t="s">
        <v>60</v>
      </c>
      <c r="D6076" t="s">
        <v>36</v>
      </c>
      <c r="E6076" t="s">
        <v>37</v>
      </c>
      <c r="F6076" s="4">
        <v>1445.76</v>
      </c>
      <c r="G6076" s="4">
        <v>2327.65</v>
      </c>
      <c r="H6076">
        <v>7</v>
      </c>
      <c r="I6076" s="4">
        <v>16293.55</v>
      </c>
      <c r="J6076" t="s">
        <v>20</v>
      </c>
      <c r="K6076" t="s">
        <v>21</v>
      </c>
      <c r="L6076" t="s">
        <v>30</v>
      </c>
      <c r="M6076" t="s">
        <v>23</v>
      </c>
      <c r="N6076" s="4">
        <v>6173.23</v>
      </c>
      <c r="O6076" t="s">
        <v>78</v>
      </c>
      <c r="P6076" t="s">
        <v>47</v>
      </c>
      <c r="Q6076">
        <v>2022</v>
      </c>
    </row>
    <row r="6077" spans="1:17" x14ac:dyDescent="0.25">
      <c r="A6077" t="s">
        <v>6137</v>
      </c>
      <c r="B6077" s="1">
        <v>44155</v>
      </c>
      <c r="C6077" t="s">
        <v>82</v>
      </c>
      <c r="D6077" t="s">
        <v>36</v>
      </c>
      <c r="E6077" t="s">
        <v>19</v>
      </c>
      <c r="F6077" s="4">
        <v>767.95</v>
      </c>
      <c r="G6077" s="4">
        <v>1143.31</v>
      </c>
      <c r="H6077">
        <v>9</v>
      </c>
      <c r="I6077" s="4">
        <v>10289.790000000001</v>
      </c>
      <c r="J6077" t="s">
        <v>28</v>
      </c>
      <c r="K6077" t="s">
        <v>29</v>
      </c>
      <c r="L6077" t="s">
        <v>30</v>
      </c>
      <c r="M6077" t="s">
        <v>23</v>
      </c>
      <c r="N6077" s="4">
        <v>3378.24</v>
      </c>
      <c r="O6077" t="s">
        <v>69</v>
      </c>
      <c r="P6077" t="s">
        <v>47</v>
      </c>
      <c r="Q6077">
        <v>2020</v>
      </c>
    </row>
    <row r="6078" spans="1:17" x14ac:dyDescent="0.25">
      <c r="A6078" t="s">
        <v>6138</v>
      </c>
      <c r="B6078" s="1">
        <v>44533</v>
      </c>
      <c r="C6078" t="s">
        <v>41</v>
      </c>
      <c r="D6078" t="s">
        <v>42</v>
      </c>
      <c r="E6078" t="s">
        <v>27</v>
      </c>
      <c r="F6078" s="4">
        <v>1048.6199999999999</v>
      </c>
      <c r="G6078" s="4">
        <v>1725.94</v>
      </c>
      <c r="H6078">
        <v>10</v>
      </c>
      <c r="I6078" s="4">
        <v>17259.400000000001</v>
      </c>
      <c r="J6078" t="s">
        <v>28</v>
      </c>
      <c r="K6078" t="s">
        <v>29</v>
      </c>
      <c r="L6078" t="s">
        <v>30</v>
      </c>
      <c r="M6078" t="s">
        <v>23</v>
      </c>
      <c r="N6078" s="4">
        <v>6773.2</v>
      </c>
      <c r="O6078" t="s">
        <v>78</v>
      </c>
      <c r="P6078" t="s">
        <v>47</v>
      </c>
      <c r="Q6078">
        <v>2021</v>
      </c>
    </row>
    <row r="6079" spans="1:17" x14ac:dyDescent="0.25">
      <c r="A6079" t="s">
        <v>6139</v>
      </c>
      <c r="B6079" s="1">
        <v>44086</v>
      </c>
      <c r="C6079" t="s">
        <v>41</v>
      </c>
      <c r="D6079" t="s">
        <v>42</v>
      </c>
      <c r="E6079" t="s">
        <v>27</v>
      </c>
      <c r="F6079" s="4">
        <v>1880.8</v>
      </c>
      <c r="G6079" s="4">
        <v>2498.0300000000002</v>
      </c>
      <c r="H6079">
        <v>2</v>
      </c>
      <c r="I6079" s="4">
        <v>4996.0600000000004</v>
      </c>
      <c r="J6079" t="s">
        <v>51</v>
      </c>
      <c r="K6079" t="s">
        <v>52</v>
      </c>
      <c r="L6079" t="s">
        <v>30</v>
      </c>
      <c r="M6079" t="s">
        <v>55</v>
      </c>
      <c r="N6079" s="4">
        <v>1234.46</v>
      </c>
      <c r="O6079" t="s">
        <v>32</v>
      </c>
      <c r="P6079" t="s">
        <v>39</v>
      </c>
      <c r="Q6079">
        <v>2020</v>
      </c>
    </row>
    <row r="6080" spans="1:17" x14ac:dyDescent="0.25">
      <c r="A6080" t="s">
        <v>6140</v>
      </c>
      <c r="B6080" s="1">
        <v>43466</v>
      </c>
      <c r="C6080" t="s">
        <v>82</v>
      </c>
      <c r="D6080" t="s">
        <v>36</v>
      </c>
      <c r="E6080" t="s">
        <v>27</v>
      </c>
      <c r="F6080" s="4">
        <v>1307.4000000000001</v>
      </c>
      <c r="G6080" s="4">
        <v>2055.85</v>
      </c>
      <c r="H6080">
        <v>19</v>
      </c>
      <c r="I6080" s="4">
        <v>39061.15</v>
      </c>
      <c r="J6080" t="s">
        <v>44</v>
      </c>
      <c r="K6080" t="s">
        <v>45</v>
      </c>
      <c r="L6080" t="s">
        <v>22</v>
      </c>
      <c r="M6080" t="s">
        <v>31</v>
      </c>
      <c r="N6080" s="4">
        <v>14220.55</v>
      </c>
      <c r="O6080" t="s">
        <v>61</v>
      </c>
      <c r="P6080" t="s">
        <v>56</v>
      </c>
      <c r="Q6080">
        <v>2019</v>
      </c>
    </row>
    <row r="6081" spans="1:17" x14ac:dyDescent="0.25">
      <c r="A6081" t="s">
        <v>6141</v>
      </c>
      <c r="B6081" s="1">
        <v>44212</v>
      </c>
      <c r="C6081" t="s">
        <v>17</v>
      </c>
      <c r="D6081" t="s">
        <v>18</v>
      </c>
      <c r="E6081" t="s">
        <v>19</v>
      </c>
      <c r="F6081" s="4">
        <v>2437.27</v>
      </c>
      <c r="G6081" s="4">
        <v>3932.8</v>
      </c>
      <c r="H6081">
        <v>8</v>
      </c>
      <c r="I6081" s="4">
        <v>31462.400000000001</v>
      </c>
      <c r="J6081" t="s">
        <v>20</v>
      </c>
      <c r="K6081" t="s">
        <v>21</v>
      </c>
      <c r="L6081" t="s">
        <v>22</v>
      </c>
      <c r="M6081" t="s">
        <v>23</v>
      </c>
      <c r="N6081" s="4">
        <v>11964.24</v>
      </c>
      <c r="O6081" t="s">
        <v>61</v>
      </c>
      <c r="P6081" t="s">
        <v>39</v>
      </c>
      <c r="Q6081">
        <v>2021</v>
      </c>
    </row>
    <row r="6082" spans="1:17" x14ac:dyDescent="0.25">
      <c r="A6082" t="s">
        <v>6142</v>
      </c>
      <c r="B6082" s="1">
        <v>44706</v>
      </c>
      <c r="C6082" t="s">
        <v>17</v>
      </c>
      <c r="D6082" t="s">
        <v>18</v>
      </c>
      <c r="E6082" t="s">
        <v>27</v>
      </c>
      <c r="F6082" s="4">
        <v>1129.8399999999999</v>
      </c>
      <c r="G6082" s="4">
        <v>1645.97</v>
      </c>
      <c r="H6082">
        <v>4</v>
      </c>
      <c r="I6082" s="4">
        <v>6583.88</v>
      </c>
      <c r="J6082" t="s">
        <v>51</v>
      </c>
      <c r="K6082" t="s">
        <v>52</v>
      </c>
      <c r="L6082" t="s">
        <v>22</v>
      </c>
      <c r="M6082" t="s">
        <v>55</v>
      </c>
      <c r="N6082" s="4">
        <v>1784.48</v>
      </c>
      <c r="O6082" t="s">
        <v>24</v>
      </c>
      <c r="P6082" t="s">
        <v>49</v>
      </c>
      <c r="Q6082">
        <v>2022</v>
      </c>
    </row>
    <row r="6083" spans="1:17" x14ac:dyDescent="0.25">
      <c r="A6083" t="s">
        <v>6143</v>
      </c>
      <c r="B6083" s="1">
        <v>43387</v>
      </c>
      <c r="C6083" t="s">
        <v>60</v>
      </c>
      <c r="D6083" t="s">
        <v>36</v>
      </c>
      <c r="E6083" t="s">
        <v>43</v>
      </c>
      <c r="F6083" s="4">
        <v>1624.24</v>
      </c>
      <c r="G6083" s="4">
        <v>2621.77</v>
      </c>
      <c r="H6083">
        <v>12</v>
      </c>
      <c r="I6083" s="4">
        <v>31461.24</v>
      </c>
      <c r="J6083" t="s">
        <v>51</v>
      </c>
      <c r="K6083" t="s">
        <v>52</v>
      </c>
      <c r="L6083" t="s">
        <v>22</v>
      </c>
      <c r="M6083" t="s">
        <v>55</v>
      </c>
      <c r="N6083" s="4">
        <v>11970.36</v>
      </c>
      <c r="O6083" t="s">
        <v>46</v>
      </c>
      <c r="P6083" t="s">
        <v>63</v>
      </c>
      <c r="Q6083">
        <v>2018</v>
      </c>
    </row>
    <row r="6084" spans="1:17" x14ac:dyDescent="0.25">
      <c r="A6084" t="s">
        <v>6144</v>
      </c>
      <c r="B6084" s="1">
        <v>44375</v>
      </c>
      <c r="C6084" t="s">
        <v>35</v>
      </c>
      <c r="D6084" t="s">
        <v>36</v>
      </c>
      <c r="E6084" t="s">
        <v>27</v>
      </c>
      <c r="F6084" s="4">
        <v>1763.72</v>
      </c>
      <c r="G6084" s="4">
        <v>2340.98</v>
      </c>
      <c r="H6084">
        <v>1</v>
      </c>
      <c r="I6084" s="4">
        <v>2340.98</v>
      </c>
      <c r="J6084" t="s">
        <v>20</v>
      </c>
      <c r="K6084" t="s">
        <v>21</v>
      </c>
      <c r="L6084" t="s">
        <v>30</v>
      </c>
      <c r="M6084" t="s">
        <v>31</v>
      </c>
      <c r="N6084" s="4">
        <v>469.29</v>
      </c>
      <c r="O6084" t="s">
        <v>38</v>
      </c>
      <c r="P6084" t="s">
        <v>25</v>
      </c>
      <c r="Q6084">
        <v>2021</v>
      </c>
    </row>
    <row r="6085" spans="1:17" x14ac:dyDescent="0.25">
      <c r="A6085" t="s">
        <v>6145</v>
      </c>
      <c r="B6085" s="1">
        <v>43688</v>
      </c>
      <c r="C6085" t="s">
        <v>68</v>
      </c>
      <c r="D6085" t="s">
        <v>42</v>
      </c>
      <c r="E6085" t="s">
        <v>37</v>
      </c>
      <c r="F6085" s="4">
        <v>1823.51</v>
      </c>
      <c r="G6085" s="4">
        <v>2505.2199999999998</v>
      </c>
      <c r="H6085">
        <v>19</v>
      </c>
      <c r="I6085" s="4">
        <v>47599.18</v>
      </c>
      <c r="J6085" t="s">
        <v>20</v>
      </c>
      <c r="K6085" t="s">
        <v>21</v>
      </c>
      <c r="L6085" t="s">
        <v>30</v>
      </c>
      <c r="M6085" t="s">
        <v>31</v>
      </c>
      <c r="N6085" s="4">
        <v>12952.49</v>
      </c>
      <c r="O6085" t="s">
        <v>80</v>
      </c>
      <c r="P6085" t="s">
        <v>63</v>
      </c>
      <c r="Q6085">
        <v>2019</v>
      </c>
    </row>
    <row r="6086" spans="1:17" x14ac:dyDescent="0.25">
      <c r="A6086" t="s">
        <v>6146</v>
      </c>
      <c r="B6086" s="1">
        <v>44409</v>
      </c>
      <c r="C6086" t="s">
        <v>17</v>
      </c>
      <c r="D6086" t="s">
        <v>18</v>
      </c>
      <c r="E6086" t="s">
        <v>37</v>
      </c>
      <c r="F6086" s="4">
        <v>1700.47</v>
      </c>
      <c r="G6086" s="4">
        <v>2566.1999999999998</v>
      </c>
      <c r="H6086">
        <v>12</v>
      </c>
      <c r="I6086" s="4">
        <v>30794.400000000001</v>
      </c>
      <c r="J6086" t="s">
        <v>44</v>
      </c>
      <c r="K6086" t="s">
        <v>45</v>
      </c>
      <c r="L6086" t="s">
        <v>22</v>
      </c>
      <c r="M6086" t="s">
        <v>31</v>
      </c>
      <c r="N6086" s="4">
        <v>10388.76</v>
      </c>
      <c r="O6086" t="s">
        <v>80</v>
      </c>
      <c r="P6086" t="s">
        <v>63</v>
      </c>
      <c r="Q6086">
        <v>2021</v>
      </c>
    </row>
    <row r="6087" spans="1:17" x14ac:dyDescent="0.25">
      <c r="A6087" t="s">
        <v>6147</v>
      </c>
      <c r="B6087" s="1">
        <v>43912</v>
      </c>
      <c r="C6087" t="s">
        <v>17</v>
      </c>
      <c r="D6087" t="s">
        <v>18</v>
      </c>
      <c r="E6087" t="s">
        <v>37</v>
      </c>
      <c r="F6087" s="4">
        <v>2514.4</v>
      </c>
      <c r="G6087" s="4">
        <v>3345.12</v>
      </c>
      <c r="H6087">
        <v>18</v>
      </c>
      <c r="I6087" s="4">
        <v>60212.160000000003</v>
      </c>
      <c r="J6087" t="s">
        <v>28</v>
      </c>
      <c r="K6087" t="s">
        <v>29</v>
      </c>
      <c r="L6087" t="s">
        <v>30</v>
      </c>
      <c r="M6087" t="s">
        <v>23</v>
      </c>
      <c r="N6087" s="4">
        <v>14952.96</v>
      </c>
      <c r="O6087" t="s">
        <v>72</v>
      </c>
      <c r="P6087" t="s">
        <v>63</v>
      </c>
      <c r="Q6087">
        <v>2020</v>
      </c>
    </row>
    <row r="6088" spans="1:17" x14ac:dyDescent="0.25">
      <c r="A6088" t="s">
        <v>6148</v>
      </c>
      <c r="B6088" s="1">
        <v>44739</v>
      </c>
      <c r="C6088" t="s">
        <v>41</v>
      </c>
      <c r="D6088" t="s">
        <v>42</v>
      </c>
      <c r="E6088" t="s">
        <v>27</v>
      </c>
      <c r="F6088" s="4">
        <v>1782.88</v>
      </c>
      <c r="G6088" s="4">
        <v>2821.36</v>
      </c>
      <c r="H6088">
        <v>1</v>
      </c>
      <c r="I6088" s="4">
        <v>2821.36</v>
      </c>
      <c r="J6088" t="s">
        <v>20</v>
      </c>
      <c r="K6088" t="s">
        <v>21</v>
      </c>
      <c r="L6088" t="s">
        <v>22</v>
      </c>
      <c r="M6088" t="s">
        <v>23</v>
      </c>
      <c r="N6088" s="4">
        <v>977.82</v>
      </c>
      <c r="O6088" t="s">
        <v>38</v>
      </c>
      <c r="P6088" t="s">
        <v>25</v>
      </c>
      <c r="Q6088">
        <v>2022</v>
      </c>
    </row>
    <row r="6089" spans="1:17" x14ac:dyDescent="0.25">
      <c r="A6089" t="s">
        <v>6149</v>
      </c>
      <c r="B6089" s="1">
        <v>44690</v>
      </c>
      <c r="C6089" t="s">
        <v>85</v>
      </c>
      <c r="D6089" t="s">
        <v>36</v>
      </c>
      <c r="E6089" t="s">
        <v>43</v>
      </c>
      <c r="F6089" s="4">
        <v>568.94000000000005</v>
      </c>
      <c r="G6089" s="4">
        <v>936.09</v>
      </c>
      <c r="H6089">
        <v>4</v>
      </c>
      <c r="I6089" s="4">
        <v>3744.36</v>
      </c>
      <c r="J6089" t="s">
        <v>28</v>
      </c>
      <c r="K6089" t="s">
        <v>29</v>
      </c>
      <c r="L6089" t="s">
        <v>30</v>
      </c>
      <c r="M6089" t="s">
        <v>31</v>
      </c>
      <c r="N6089" s="4">
        <v>1468.6</v>
      </c>
      <c r="O6089" t="s">
        <v>24</v>
      </c>
      <c r="P6089" t="s">
        <v>25</v>
      </c>
      <c r="Q6089">
        <v>2022</v>
      </c>
    </row>
    <row r="6090" spans="1:17" x14ac:dyDescent="0.25">
      <c r="A6090" t="s">
        <v>6150</v>
      </c>
      <c r="B6090" s="1">
        <v>43205</v>
      </c>
      <c r="C6090" t="s">
        <v>82</v>
      </c>
      <c r="D6090" t="s">
        <v>36</v>
      </c>
      <c r="E6090" t="s">
        <v>43</v>
      </c>
      <c r="F6090" s="4">
        <v>1792.19</v>
      </c>
      <c r="G6090" s="4">
        <v>2618.15</v>
      </c>
      <c r="H6090">
        <v>19</v>
      </c>
      <c r="I6090" s="4">
        <v>49744.85</v>
      </c>
      <c r="J6090" t="s">
        <v>44</v>
      </c>
      <c r="K6090" t="s">
        <v>45</v>
      </c>
      <c r="L6090" t="s">
        <v>30</v>
      </c>
      <c r="M6090" t="s">
        <v>31</v>
      </c>
      <c r="N6090" s="4">
        <v>15204.1</v>
      </c>
      <c r="O6090" t="s">
        <v>76</v>
      </c>
      <c r="P6090" t="s">
        <v>63</v>
      </c>
      <c r="Q6090">
        <v>2018</v>
      </c>
    </row>
    <row r="6091" spans="1:17" x14ac:dyDescent="0.25">
      <c r="A6091" t="s">
        <v>6151</v>
      </c>
      <c r="B6091" s="1">
        <v>44558</v>
      </c>
      <c r="C6091" t="s">
        <v>41</v>
      </c>
      <c r="D6091" t="s">
        <v>42</v>
      </c>
      <c r="E6091" t="s">
        <v>27</v>
      </c>
      <c r="F6091" s="4">
        <v>686.42</v>
      </c>
      <c r="G6091" s="4">
        <v>864.94</v>
      </c>
      <c r="H6091">
        <v>1</v>
      </c>
      <c r="I6091" s="4">
        <v>864.94</v>
      </c>
      <c r="J6091" t="s">
        <v>51</v>
      </c>
      <c r="K6091" t="s">
        <v>52</v>
      </c>
      <c r="L6091" t="s">
        <v>22</v>
      </c>
      <c r="M6091" t="s">
        <v>31</v>
      </c>
      <c r="N6091" s="4">
        <v>178.52</v>
      </c>
      <c r="O6091" t="s">
        <v>78</v>
      </c>
      <c r="P6091" t="s">
        <v>56</v>
      </c>
      <c r="Q6091">
        <v>2021</v>
      </c>
    </row>
    <row r="6092" spans="1:17" x14ac:dyDescent="0.25">
      <c r="A6092" t="s">
        <v>6152</v>
      </c>
      <c r="B6092" s="1">
        <v>43610</v>
      </c>
      <c r="C6092" t="s">
        <v>17</v>
      </c>
      <c r="D6092" t="s">
        <v>18</v>
      </c>
      <c r="E6092" t="s">
        <v>43</v>
      </c>
      <c r="F6092" s="4">
        <v>2657.6</v>
      </c>
      <c r="G6092" s="4">
        <v>4004.16</v>
      </c>
      <c r="H6092">
        <v>17</v>
      </c>
      <c r="I6092" s="4">
        <v>68070.720000000001</v>
      </c>
      <c r="J6092" t="s">
        <v>44</v>
      </c>
      <c r="K6092" t="s">
        <v>45</v>
      </c>
      <c r="L6092" t="s">
        <v>30</v>
      </c>
      <c r="M6092" t="s">
        <v>31</v>
      </c>
      <c r="N6092" s="4">
        <v>22809.360000000001</v>
      </c>
      <c r="O6092" t="s">
        <v>24</v>
      </c>
      <c r="P6092" t="s">
        <v>39</v>
      </c>
      <c r="Q6092">
        <v>2019</v>
      </c>
    </row>
    <row r="6093" spans="1:17" x14ac:dyDescent="0.25">
      <c r="A6093" t="s">
        <v>6153</v>
      </c>
      <c r="B6093" s="1">
        <v>43211</v>
      </c>
      <c r="C6093" t="s">
        <v>60</v>
      </c>
      <c r="D6093" t="s">
        <v>36</v>
      </c>
      <c r="E6093" t="s">
        <v>37</v>
      </c>
      <c r="F6093" s="4">
        <v>867.44</v>
      </c>
      <c r="G6093" s="4">
        <v>1291.25</v>
      </c>
      <c r="H6093">
        <v>12</v>
      </c>
      <c r="I6093" s="4">
        <v>15495</v>
      </c>
      <c r="J6093" t="s">
        <v>44</v>
      </c>
      <c r="K6093" t="s">
        <v>45</v>
      </c>
      <c r="L6093" t="s">
        <v>30</v>
      </c>
      <c r="M6093" t="s">
        <v>55</v>
      </c>
      <c r="N6093" s="4">
        <v>5082.29</v>
      </c>
      <c r="O6093" t="s">
        <v>76</v>
      </c>
      <c r="P6093" t="s">
        <v>39</v>
      </c>
      <c r="Q6093">
        <v>2018</v>
      </c>
    </row>
    <row r="6094" spans="1:17" x14ac:dyDescent="0.25">
      <c r="A6094" t="s">
        <v>6154</v>
      </c>
      <c r="B6094" s="1">
        <v>43759</v>
      </c>
      <c r="C6094" t="s">
        <v>82</v>
      </c>
      <c r="D6094" t="s">
        <v>36</v>
      </c>
      <c r="E6094" t="s">
        <v>37</v>
      </c>
      <c r="F6094" s="4">
        <v>1166.9100000000001</v>
      </c>
      <c r="G6094" s="4">
        <v>1765.88</v>
      </c>
      <c r="H6094">
        <v>11</v>
      </c>
      <c r="I6094" s="4">
        <v>19424.68</v>
      </c>
      <c r="J6094" t="s">
        <v>44</v>
      </c>
      <c r="K6094" t="s">
        <v>45</v>
      </c>
      <c r="L6094" t="s">
        <v>22</v>
      </c>
      <c r="M6094" t="s">
        <v>23</v>
      </c>
      <c r="N6094" s="4">
        <v>6445.45</v>
      </c>
      <c r="O6094" t="s">
        <v>46</v>
      </c>
      <c r="P6094" t="s">
        <v>25</v>
      </c>
      <c r="Q6094">
        <v>2019</v>
      </c>
    </row>
    <row r="6095" spans="1:17" x14ac:dyDescent="0.25">
      <c r="A6095" t="s">
        <v>6155</v>
      </c>
      <c r="B6095" s="1">
        <v>43106</v>
      </c>
      <c r="C6095" t="s">
        <v>17</v>
      </c>
      <c r="D6095" t="s">
        <v>18</v>
      </c>
      <c r="E6095" t="s">
        <v>27</v>
      </c>
      <c r="F6095" s="4">
        <v>2586.56</v>
      </c>
      <c r="G6095" s="4">
        <v>3406.69</v>
      </c>
      <c r="H6095">
        <v>5</v>
      </c>
      <c r="I6095" s="4">
        <v>17033.45</v>
      </c>
      <c r="J6095" t="s">
        <v>28</v>
      </c>
      <c r="K6095" t="s">
        <v>29</v>
      </c>
      <c r="L6095" t="s">
        <v>30</v>
      </c>
      <c r="M6095" t="s">
        <v>31</v>
      </c>
      <c r="N6095" s="4">
        <v>4100.6499999999996</v>
      </c>
      <c r="O6095" t="s">
        <v>61</v>
      </c>
      <c r="P6095" t="s">
        <v>39</v>
      </c>
      <c r="Q6095">
        <v>2018</v>
      </c>
    </row>
    <row r="6096" spans="1:17" x14ac:dyDescent="0.25">
      <c r="A6096" t="s">
        <v>6156</v>
      </c>
      <c r="B6096" s="1">
        <v>43229</v>
      </c>
      <c r="C6096" t="s">
        <v>82</v>
      </c>
      <c r="D6096" t="s">
        <v>36</v>
      </c>
      <c r="E6096" t="s">
        <v>37</v>
      </c>
      <c r="F6096" s="4">
        <v>372.14</v>
      </c>
      <c r="G6096" s="4">
        <v>546.67999999999995</v>
      </c>
      <c r="H6096">
        <v>3</v>
      </c>
      <c r="I6096" s="4">
        <v>1640.04</v>
      </c>
      <c r="J6096" t="s">
        <v>51</v>
      </c>
      <c r="K6096" t="s">
        <v>52</v>
      </c>
      <c r="L6096" t="s">
        <v>30</v>
      </c>
      <c r="M6096" t="s">
        <v>55</v>
      </c>
      <c r="N6096" s="4">
        <v>340.39</v>
      </c>
      <c r="O6096" t="s">
        <v>24</v>
      </c>
      <c r="P6096" t="s">
        <v>49</v>
      </c>
      <c r="Q6096">
        <v>2018</v>
      </c>
    </row>
    <row r="6097" spans="1:17" x14ac:dyDescent="0.25">
      <c r="A6097" t="s">
        <v>6157</v>
      </c>
      <c r="B6097" s="1">
        <v>44809</v>
      </c>
      <c r="C6097" t="s">
        <v>17</v>
      </c>
      <c r="D6097" t="s">
        <v>18</v>
      </c>
      <c r="E6097" t="s">
        <v>43</v>
      </c>
      <c r="F6097" s="4">
        <v>3626.58</v>
      </c>
      <c r="G6097" s="4">
        <v>4970.8100000000004</v>
      </c>
      <c r="H6097">
        <v>7</v>
      </c>
      <c r="I6097" s="4">
        <v>34795.67</v>
      </c>
      <c r="J6097" t="s">
        <v>28</v>
      </c>
      <c r="K6097" t="s">
        <v>29</v>
      </c>
      <c r="L6097" t="s">
        <v>30</v>
      </c>
      <c r="M6097" t="s">
        <v>31</v>
      </c>
      <c r="N6097" s="4">
        <v>9409.61</v>
      </c>
      <c r="O6097" t="s">
        <v>32</v>
      </c>
      <c r="P6097" t="s">
        <v>25</v>
      </c>
      <c r="Q6097">
        <v>2022</v>
      </c>
    </row>
    <row r="6098" spans="1:17" x14ac:dyDescent="0.25">
      <c r="A6098" t="s">
        <v>6158</v>
      </c>
      <c r="B6098" s="1">
        <v>43477</v>
      </c>
      <c r="C6098" t="s">
        <v>82</v>
      </c>
      <c r="D6098" t="s">
        <v>36</v>
      </c>
      <c r="E6098" t="s">
        <v>19</v>
      </c>
      <c r="F6098" s="4">
        <v>699.82</v>
      </c>
      <c r="G6098" s="4">
        <v>986.95</v>
      </c>
      <c r="H6098">
        <v>15</v>
      </c>
      <c r="I6098" s="4">
        <v>14804.25</v>
      </c>
      <c r="J6098" t="s">
        <v>44</v>
      </c>
      <c r="K6098" t="s">
        <v>45</v>
      </c>
      <c r="L6098" t="s">
        <v>22</v>
      </c>
      <c r="M6098" t="s">
        <v>55</v>
      </c>
      <c r="N6098" s="4">
        <v>4306.95</v>
      </c>
      <c r="O6098" t="s">
        <v>61</v>
      </c>
      <c r="P6098" t="s">
        <v>39</v>
      </c>
      <c r="Q6098">
        <v>2019</v>
      </c>
    </row>
    <row r="6099" spans="1:17" x14ac:dyDescent="0.25">
      <c r="A6099" t="s">
        <v>6159</v>
      </c>
      <c r="B6099" s="1">
        <v>43916</v>
      </c>
      <c r="C6099" t="s">
        <v>35</v>
      </c>
      <c r="D6099" t="s">
        <v>36</v>
      </c>
      <c r="E6099" t="s">
        <v>37</v>
      </c>
      <c r="F6099" s="4">
        <v>3217.7</v>
      </c>
      <c r="G6099" s="4">
        <v>4068.86</v>
      </c>
      <c r="H6099">
        <v>7</v>
      </c>
      <c r="I6099" s="4">
        <v>28482.02</v>
      </c>
      <c r="J6099" t="s">
        <v>28</v>
      </c>
      <c r="K6099" t="s">
        <v>29</v>
      </c>
      <c r="L6099" t="s">
        <v>22</v>
      </c>
      <c r="M6099" t="s">
        <v>23</v>
      </c>
      <c r="N6099" s="4">
        <v>5958.12</v>
      </c>
      <c r="O6099" t="s">
        <v>72</v>
      </c>
      <c r="P6099" t="s">
        <v>33</v>
      </c>
      <c r="Q6099">
        <v>2020</v>
      </c>
    </row>
    <row r="6100" spans="1:17" x14ac:dyDescent="0.25">
      <c r="A6100" t="s">
        <v>6160</v>
      </c>
      <c r="B6100" s="1">
        <v>43242</v>
      </c>
      <c r="C6100" t="s">
        <v>68</v>
      </c>
      <c r="D6100" t="s">
        <v>42</v>
      </c>
      <c r="E6100" t="s">
        <v>43</v>
      </c>
      <c r="F6100" s="4">
        <v>706.79</v>
      </c>
      <c r="G6100" s="4">
        <v>1136.82</v>
      </c>
      <c r="H6100">
        <v>18</v>
      </c>
      <c r="I6100" s="4">
        <v>20462.759999999998</v>
      </c>
      <c r="J6100" t="s">
        <v>44</v>
      </c>
      <c r="K6100" t="s">
        <v>45</v>
      </c>
      <c r="L6100" t="s">
        <v>30</v>
      </c>
      <c r="M6100" t="s">
        <v>31</v>
      </c>
      <c r="N6100" s="4">
        <v>7740.54</v>
      </c>
      <c r="O6100" t="s">
        <v>24</v>
      </c>
      <c r="P6100" t="s">
        <v>56</v>
      </c>
      <c r="Q6100">
        <v>2018</v>
      </c>
    </row>
    <row r="6101" spans="1:17" x14ac:dyDescent="0.25">
      <c r="A6101" t="s">
        <v>6161</v>
      </c>
      <c r="B6101" s="1">
        <v>44721</v>
      </c>
      <c r="C6101" t="s">
        <v>35</v>
      </c>
      <c r="D6101" t="s">
        <v>36</v>
      </c>
      <c r="E6101" t="s">
        <v>19</v>
      </c>
      <c r="F6101" s="4">
        <v>2735.58</v>
      </c>
      <c r="G6101" s="4">
        <v>4360.46</v>
      </c>
      <c r="H6101">
        <v>1</v>
      </c>
      <c r="I6101" s="4">
        <v>4360.46</v>
      </c>
      <c r="J6101" t="s">
        <v>44</v>
      </c>
      <c r="K6101" t="s">
        <v>45</v>
      </c>
      <c r="L6101" t="s">
        <v>22</v>
      </c>
      <c r="M6101" t="s">
        <v>23</v>
      </c>
      <c r="N6101" s="4">
        <v>1508.35</v>
      </c>
      <c r="O6101" t="s">
        <v>38</v>
      </c>
      <c r="P6101" t="s">
        <v>33</v>
      </c>
      <c r="Q6101">
        <v>2022</v>
      </c>
    </row>
    <row r="6102" spans="1:17" x14ac:dyDescent="0.25">
      <c r="A6102" t="s">
        <v>6162</v>
      </c>
      <c r="B6102" s="1">
        <v>43894</v>
      </c>
      <c r="C6102" t="s">
        <v>17</v>
      </c>
      <c r="D6102" t="s">
        <v>18</v>
      </c>
      <c r="E6102" t="s">
        <v>19</v>
      </c>
      <c r="F6102" s="4">
        <v>406.12</v>
      </c>
      <c r="G6102" s="4">
        <v>600.04999999999995</v>
      </c>
      <c r="H6102">
        <v>2</v>
      </c>
      <c r="I6102" s="4">
        <v>1200.0999999999999</v>
      </c>
      <c r="J6102" t="s">
        <v>51</v>
      </c>
      <c r="K6102" t="s">
        <v>52</v>
      </c>
      <c r="L6102" t="s">
        <v>22</v>
      </c>
      <c r="M6102" t="s">
        <v>23</v>
      </c>
      <c r="N6102" s="4">
        <v>387.86</v>
      </c>
      <c r="O6102" t="s">
        <v>72</v>
      </c>
      <c r="P6102" t="s">
        <v>49</v>
      </c>
      <c r="Q6102">
        <v>2020</v>
      </c>
    </row>
    <row r="6103" spans="1:17" x14ac:dyDescent="0.25">
      <c r="A6103" t="s">
        <v>6163</v>
      </c>
      <c r="B6103" s="1">
        <v>43584</v>
      </c>
      <c r="C6103" t="s">
        <v>82</v>
      </c>
      <c r="D6103" t="s">
        <v>36</v>
      </c>
      <c r="E6103" t="s">
        <v>19</v>
      </c>
      <c r="F6103" s="4">
        <v>1354.49</v>
      </c>
      <c r="G6103" s="4">
        <v>1917.17</v>
      </c>
      <c r="H6103">
        <v>5</v>
      </c>
      <c r="I6103" s="4">
        <v>9585.85</v>
      </c>
      <c r="J6103" t="s">
        <v>51</v>
      </c>
      <c r="K6103" t="s">
        <v>52</v>
      </c>
      <c r="L6103" t="s">
        <v>22</v>
      </c>
      <c r="M6103" t="s">
        <v>23</v>
      </c>
      <c r="N6103" s="4">
        <v>2782.28</v>
      </c>
      <c r="O6103" t="s">
        <v>76</v>
      </c>
      <c r="P6103" t="s">
        <v>25</v>
      </c>
      <c r="Q6103">
        <v>2019</v>
      </c>
    </row>
    <row r="6104" spans="1:17" x14ac:dyDescent="0.25">
      <c r="A6104" t="s">
        <v>6164</v>
      </c>
      <c r="B6104" s="1">
        <v>43749</v>
      </c>
      <c r="C6104" t="s">
        <v>35</v>
      </c>
      <c r="D6104" t="s">
        <v>36</v>
      </c>
      <c r="E6104" t="s">
        <v>43</v>
      </c>
      <c r="F6104" s="4">
        <v>2315.46</v>
      </c>
      <c r="G6104" s="4">
        <v>3583.84</v>
      </c>
      <c r="H6104">
        <v>8</v>
      </c>
      <c r="I6104" s="4">
        <v>28670.720000000001</v>
      </c>
      <c r="J6104" t="s">
        <v>44</v>
      </c>
      <c r="K6104" t="s">
        <v>45</v>
      </c>
      <c r="L6104" t="s">
        <v>30</v>
      </c>
      <c r="M6104" t="s">
        <v>55</v>
      </c>
      <c r="N6104" s="4">
        <v>10147.040000000001</v>
      </c>
      <c r="O6104" t="s">
        <v>46</v>
      </c>
      <c r="P6104" t="s">
        <v>47</v>
      </c>
      <c r="Q6104">
        <v>2019</v>
      </c>
    </row>
    <row r="6105" spans="1:17" x14ac:dyDescent="0.25">
      <c r="A6105" t="s">
        <v>6165</v>
      </c>
      <c r="B6105" s="1">
        <v>44526</v>
      </c>
      <c r="C6105" t="s">
        <v>85</v>
      </c>
      <c r="D6105" t="s">
        <v>36</v>
      </c>
      <c r="E6105" t="s">
        <v>19</v>
      </c>
      <c r="F6105" s="4">
        <v>2538.31</v>
      </c>
      <c r="G6105" s="4">
        <v>3634.09</v>
      </c>
      <c r="H6105">
        <v>1</v>
      </c>
      <c r="I6105" s="4">
        <v>3634.09</v>
      </c>
      <c r="J6105" t="s">
        <v>28</v>
      </c>
      <c r="K6105" t="s">
        <v>29</v>
      </c>
      <c r="L6105" t="s">
        <v>22</v>
      </c>
      <c r="M6105" t="s">
        <v>23</v>
      </c>
      <c r="N6105" s="4">
        <v>1016.88</v>
      </c>
      <c r="O6105" t="s">
        <v>69</v>
      </c>
      <c r="P6105" t="s">
        <v>47</v>
      </c>
      <c r="Q6105">
        <v>2021</v>
      </c>
    </row>
    <row r="6106" spans="1:17" x14ac:dyDescent="0.25">
      <c r="A6106" t="s">
        <v>6166</v>
      </c>
      <c r="B6106" s="1">
        <v>43868</v>
      </c>
      <c r="C6106" t="s">
        <v>17</v>
      </c>
      <c r="D6106" t="s">
        <v>18</v>
      </c>
      <c r="E6106" t="s">
        <v>37</v>
      </c>
      <c r="F6106" s="4">
        <v>2178.15</v>
      </c>
      <c r="G6106" s="4">
        <v>3377.29</v>
      </c>
      <c r="H6106">
        <v>13</v>
      </c>
      <c r="I6106" s="4">
        <v>43904.77</v>
      </c>
      <c r="J6106" t="s">
        <v>28</v>
      </c>
      <c r="K6106" t="s">
        <v>29</v>
      </c>
      <c r="L6106" t="s">
        <v>22</v>
      </c>
      <c r="M6106" t="s">
        <v>55</v>
      </c>
      <c r="N6106" s="4">
        <v>15588.82</v>
      </c>
      <c r="O6106" t="s">
        <v>53</v>
      </c>
      <c r="P6106" t="s">
        <v>47</v>
      </c>
      <c r="Q6106">
        <v>2020</v>
      </c>
    </row>
    <row r="6107" spans="1:17" x14ac:dyDescent="0.25">
      <c r="A6107" t="s">
        <v>6167</v>
      </c>
      <c r="B6107" s="1">
        <v>43736</v>
      </c>
      <c r="C6107" t="s">
        <v>17</v>
      </c>
      <c r="D6107" t="s">
        <v>18</v>
      </c>
      <c r="E6107" t="s">
        <v>27</v>
      </c>
      <c r="F6107" s="4">
        <v>1999.92</v>
      </c>
      <c r="G6107" s="4">
        <v>2976.17</v>
      </c>
      <c r="H6107">
        <v>7</v>
      </c>
      <c r="I6107" s="4">
        <v>20833.189999999999</v>
      </c>
      <c r="J6107" t="s">
        <v>51</v>
      </c>
      <c r="K6107" t="s">
        <v>52</v>
      </c>
      <c r="L6107" t="s">
        <v>30</v>
      </c>
      <c r="M6107" t="s">
        <v>23</v>
      </c>
      <c r="N6107" s="4">
        <v>6833.75</v>
      </c>
      <c r="O6107" t="s">
        <v>32</v>
      </c>
      <c r="P6107" t="s">
        <v>39</v>
      </c>
      <c r="Q6107">
        <v>2019</v>
      </c>
    </row>
    <row r="6108" spans="1:17" x14ac:dyDescent="0.25">
      <c r="A6108" t="s">
        <v>6168</v>
      </c>
      <c r="B6108" s="1">
        <v>44635</v>
      </c>
      <c r="C6108" t="s">
        <v>60</v>
      </c>
      <c r="D6108" t="s">
        <v>36</v>
      </c>
      <c r="E6108" t="s">
        <v>27</v>
      </c>
      <c r="F6108" s="4">
        <v>1838.32</v>
      </c>
      <c r="G6108" s="4">
        <v>2613.54</v>
      </c>
      <c r="H6108">
        <v>3</v>
      </c>
      <c r="I6108" s="4">
        <v>7840.62</v>
      </c>
      <c r="J6108" t="s">
        <v>44</v>
      </c>
      <c r="K6108" t="s">
        <v>45</v>
      </c>
      <c r="L6108" t="s">
        <v>30</v>
      </c>
      <c r="M6108" t="s">
        <v>55</v>
      </c>
      <c r="N6108" s="4">
        <v>1948.07</v>
      </c>
      <c r="O6108" t="s">
        <v>72</v>
      </c>
      <c r="P6108" t="s">
        <v>56</v>
      </c>
      <c r="Q6108">
        <v>2022</v>
      </c>
    </row>
    <row r="6109" spans="1:17" x14ac:dyDescent="0.25">
      <c r="A6109" t="s">
        <v>6169</v>
      </c>
      <c r="B6109" s="1">
        <v>44244</v>
      </c>
      <c r="C6109" t="s">
        <v>85</v>
      </c>
      <c r="D6109" t="s">
        <v>36</v>
      </c>
      <c r="E6109" t="s">
        <v>27</v>
      </c>
      <c r="F6109" s="4">
        <v>1438.26</v>
      </c>
      <c r="G6109" s="4">
        <v>1940.42</v>
      </c>
      <c r="H6109">
        <v>17</v>
      </c>
      <c r="I6109" s="4">
        <v>32987.14</v>
      </c>
      <c r="J6109" t="s">
        <v>20</v>
      </c>
      <c r="K6109" t="s">
        <v>21</v>
      </c>
      <c r="L6109" t="s">
        <v>22</v>
      </c>
      <c r="M6109" t="s">
        <v>23</v>
      </c>
      <c r="N6109" s="4">
        <v>8461.6200000000008</v>
      </c>
      <c r="O6109" t="s">
        <v>53</v>
      </c>
      <c r="P6109" t="s">
        <v>49</v>
      </c>
      <c r="Q6109">
        <v>2021</v>
      </c>
    </row>
    <row r="6110" spans="1:17" x14ac:dyDescent="0.25">
      <c r="A6110" t="s">
        <v>6170</v>
      </c>
      <c r="B6110" s="1">
        <v>44100</v>
      </c>
      <c r="C6110" t="s">
        <v>41</v>
      </c>
      <c r="D6110" t="s">
        <v>42</v>
      </c>
      <c r="E6110" t="s">
        <v>37</v>
      </c>
      <c r="F6110" s="4">
        <v>3021.56</v>
      </c>
      <c r="G6110" s="4">
        <v>4984.8599999999997</v>
      </c>
      <c r="H6110">
        <v>19</v>
      </c>
      <c r="I6110" s="4">
        <v>94712.34</v>
      </c>
      <c r="J6110" t="s">
        <v>51</v>
      </c>
      <c r="K6110" t="s">
        <v>52</v>
      </c>
      <c r="L6110" t="s">
        <v>22</v>
      </c>
      <c r="M6110" t="s">
        <v>31</v>
      </c>
      <c r="N6110" s="4">
        <v>36978.86</v>
      </c>
      <c r="O6110" t="s">
        <v>32</v>
      </c>
      <c r="P6110" t="s">
        <v>39</v>
      </c>
      <c r="Q6110">
        <v>2020</v>
      </c>
    </row>
    <row r="6111" spans="1:17" x14ac:dyDescent="0.25">
      <c r="A6111" t="s">
        <v>6171</v>
      </c>
      <c r="B6111" s="1">
        <v>44261</v>
      </c>
      <c r="C6111" t="s">
        <v>82</v>
      </c>
      <c r="D6111" t="s">
        <v>36</v>
      </c>
      <c r="E6111" t="s">
        <v>37</v>
      </c>
      <c r="F6111" s="4">
        <v>619.37</v>
      </c>
      <c r="G6111" s="4">
        <v>872.4</v>
      </c>
      <c r="H6111">
        <v>5</v>
      </c>
      <c r="I6111" s="4">
        <v>4362</v>
      </c>
      <c r="J6111" t="s">
        <v>20</v>
      </c>
      <c r="K6111" t="s">
        <v>21</v>
      </c>
      <c r="L6111" t="s">
        <v>30</v>
      </c>
      <c r="M6111" t="s">
        <v>55</v>
      </c>
      <c r="N6111" s="4">
        <v>1265.1500000000001</v>
      </c>
      <c r="O6111" t="s">
        <v>72</v>
      </c>
      <c r="P6111" t="s">
        <v>39</v>
      </c>
      <c r="Q6111">
        <v>2021</v>
      </c>
    </row>
    <row r="6112" spans="1:17" x14ac:dyDescent="0.25">
      <c r="A6112" t="s">
        <v>6172</v>
      </c>
      <c r="B6112" s="1">
        <v>43275</v>
      </c>
      <c r="C6112" t="s">
        <v>82</v>
      </c>
      <c r="D6112" t="s">
        <v>36</v>
      </c>
      <c r="E6112" t="s">
        <v>43</v>
      </c>
      <c r="F6112" s="4">
        <v>2405.34</v>
      </c>
      <c r="G6112" s="4">
        <v>3077.19</v>
      </c>
      <c r="H6112">
        <v>8</v>
      </c>
      <c r="I6112" s="4">
        <v>24617.52</v>
      </c>
      <c r="J6112" t="s">
        <v>28</v>
      </c>
      <c r="K6112" t="s">
        <v>29</v>
      </c>
      <c r="L6112" t="s">
        <v>30</v>
      </c>
      <c r="M6112" t="s">
        <v>55</v>
      </c>
      <c r="N6112" s="4">
        <v>5374.8</v>
      </c>
      <c r="O6112" t="s">
        <v>38</v>
      </c>
      <c r="P6112" t="s">
        <v>63</v>
      </c>
      <c r="Q6112">
        <v>2018</v>
      </c>
    </row>
    <row r="6113" spans="1:17" x14ac:dyDescent="0.25">
      <c r="A6113" t="s">
        <v>6173</v>
      </c>
      <c r="B6113" s="1">
        <v>44430</v>
      </c>
      <c r="C6113" t="s">
        <v>82</v>
      </c>
      <c r="D6113" t="s">
        <v>36</v>
      </c>
      <c r="E6113" t="s">
        <v>37</v>
      </c>
      <c r="F6113" s="4">
        <v>3349.11</v>
      </c>
      <c r="G6113" s="4">
        <v>4813.47</v>
      </c>
      <c r="H6113">
        <v>11</v>
      </c>
      <c r="I6113" s="4">
        <v>52948.17</v>
      </c>
      <c r="J6113" t="s">
        <v>28</v>
      </c>
      <c r="K6113" t="s">
        <v>29</v>
      </c>
      <c r="L6113" t="s">
        <v>22</v>
      </c>
      <c r="M6113" t="s">
        <v>31</v>
      </c>
      <c r="N6113" s="4">
        <v>16107.96</v>
      </c>
      <c r="O6113" t="s">
        <v>80</v>
      </c>
      <c r="P6113" t="s">
        <v>63</v>
      </c>
      <c r="Q6113">
        <v>2021</v>
      </c>
    </row>
    <row r="6114" spans="1:17" x14ac:dyDescent="0.25">
      <c r="A6114" t="s">
        <v>6174</v>
      </c>
      <c r="B6114" s="1">
        <v>44218</v>
      </c>
      <c r="C6114" t="s">
        <v>60</v>
      </c>
      <c r="D6114" t="s">
        <v>36</v>
      </c>
      <c r="E6114" t="s">
        <v>43</v>
      </c>
      <c r="F6114" s="4">
        <v>3400.6</v>
      </c>
      <c r="G6114" s="4">
        <v>4298.59</v>
      </c>
      <c r="H6114">
        <v>9</v>
      </c>
      <c r="I6114" s="4">
        <v>38687.31</v>
      </c>
      <c r="J6114" t="s">
        <v>51</v>
      </c>
      <c r="K6114" t="s">
        <v>52</v>
      </c>
      <c r="L6114" t="s">
        <v>22</v>
      </c>
      <c r="M6114" t="s">
        <v>31</v>
      </c>
      <c r="N6114" s="4">
        <v>7773.58</v>
      </c>
      <c r="O6114" t="s">
        <v>61</v>
      </c>
      <c r="P6114" t="s">
        <v>47</v>
      </c>
      <c r="Q6114">
        <v>2021</v>
      </c>
    </row>
    <row r="6115" spans="1:17" x14ac:dyDescent="0.25">
      <c r="A6115" t="s">
        <v>6175</v>
      </c>
      <c r="B6115" s="1">
        <v>44246</v>
      </c>
      <c r="C6115" t="s">
        <v>68</v>
      </c>
      <c r="D6115" t="s">
        <v>42</v>
      </c>
      <c r="E6115" t="s">
        <v>43</v>
      </c>
      <c r="F6115" s="4">
        <v>2826.58</v>
      </c>
      <c r="G6115" s="4">
        <v>3690.8</v>
      </c>
      <c r="H6115">
        <v>1</v>
      </c>
      <c r="I6115" s="4">
        <v>3690.8</v>
      </c>
      <c r="J6115" t="s">
        <v>20</v>
      </c>
      <c r="K6115" t="s">
        <v>21</v>
      </c>
      <c r="L6115" t="s">
        <v>30</v>
      </c>
      <c r="M6115" t="s">
        <v>55</v>
      </c>
      <c r="N6115" s="4">
        <v>584.41999999999996</v>
      </c>
      <c r="O6115" t="s">
        <v>53</v>
      </c>
      <c r="P6115" t="s">
        <v>47</v>
      </c>
      <c r="Q6115">
        <v>2021</v>
      </c>
    </row>
    <row r="6116" spans="1:17" x14ac:dyDescent="0.25">
      <c r="A6116" t="s">
        <v>6176</v>
      </c>
      <c r="B6116" s="1">
        <v>44235</v>
      </c>
      <c r="C6116" t="s">
        <v>17</v>
      </c>
      <c r="D6116" t="s">
        <v>18</v>
      </c>
      <c r="E6116" t="s">
        <v>43</v>
      </c>
      <c r="F6116" s="4">
        <v>1913.39</v>
      </c>
      <c r="G6116" s="4">
        <v>3126.94</v>
      </c>
      <c r="H6116">
        <v>1</v>
      </c>
      <c r="I6116" s="4">
        <v>3126.94</v>
      </c>
      <c r="J6116" t="s">
        <v>44</v>
      </c>
      <c r="K6116" t="s">
        <v>45</v>
      </c>
      <c r="L6116" t="s">
        <v>30</v>
      </c>
      <c r="M6116" t="s">
        <v>23</v>
      </c>
      <c r="N6116" s="4">
        <v>1063.67</v>
      </c>
      <c r="O6116" t="s">
        <v>53</v>
      </c>
      <c r="P6116" t="s">
        <v>25</v>
      </c>
      <c r="Q6116">
        <v>2021</v>
      </c>
    </row>
    <row r="6117" spans="1:17" x14ac:dyDescent="0.25">
      <c r="A6117" t="s">
        <v>6177</v>
      </c>
      <c r="B6117" s="1">
        <v>43448</v>
      </c>
      <c r="C6117" t="s">
        <v>60</v>
      </c>
      <c r="D6117" t="s">
        <v>36</v>
      </c>
      <c r="E6117" t="s">
        <v>27</v>
      </c>
      <c r="F6117" s="4">
        <v>802.89</v>
      </c>
      <c r="G6117" s="4">
        <v>1029.6199999999999</v>
      </c>
      <c r="H6117">
        <v>14</v>
      </c>
      <c r="I6117" s="4">
        <v>14414.68</v>
      </c>
      <c r="J6117" t="s">
        <v>28</v>
      </c>
      <c r="K6117" t="s">
        <v>29</v>
      </c>
      <c r="L6117" t="s">
        <v>22</v>
      </c>
      <c r="M6117" t="s">
        <v>55</v>
      </c>
      <c r="N6117" s="4">
        <v>2786.69</v>
      </c>
      <c r="O6117" t="s">
        <v>78</v>
      </c>
      <c r="P6117" t="s">
        <v>47</v>
      </c>
      <c r="Q6117">
        <v>2018</v>
      </c>
    </row>
    <row r="6118" spans="1:17" x14ac:dyDescent="0.25">
      <c r="A6118" t="s">
        <v>6178</v>
      </c>
      <c r="B6118" s="1">
        <v>43686</v>
      </c>
      <c r="C6118" t="s">
        <v>35</v>
      </c>
      <c r="D6118" t="s">
        <v>36</v>
      </c>
      <c r="E6118" t="s">
        <v>37</v>
      </c>
      <c r="F6118" s="4">
        <v>2728.56</v>
      </c>
      <c r="G6118" s="4">
        <v>3931.6</v>
      </c>
      <c r="H6118">
        <v>5</v>
      </c>
      <c r="I6118" s="4">
        <v>19658</v>
      </c>
      <c r="J6118" t="s">
        <v>20</v>
      </c>
      <c r="K6118" t="s">
        <v>21</v>
      </c>
      <c r="L6118" t="s">
        <v>22</v>
      </c>
      <c r="M6118" t="s">
        <v>55</v>
      </c>
      <c r="N6118" s="4">
        <v>5574.29</v>
      </c>
      <c r="O6118" t="s">
        <v>80</v>
      </c>
      <c r="P6118" t="s">
        <v>47</v>
      </c>
      <c r="Q6118">
        <v>2019</v>
      </c>
    </row>
    <row r="6119" spans="1:17" x14ac:dyDescent="0.25">
      <c r="A6119" t="s">
        <v>6179</v>
      </c>
      <c r="B6119" s="1">
        <v>43896</v>
      </c>
      <c r="C6119" t="s">
        <v>17</v>
      </c>
      <c r="D6119" t="s">
        <v>18</v>
      </c>
      <c r="E6119" t="s">
        <v>27</v>
      </c>
      <c r="F6119" s="4">
        <v>2561.8200000000002</v>
      </c>
      <c r="G6119" s="4">
        <v>3801.83</v>
      </c>
      <c r="H6119">
        <v>11</v>
      </c>
      <c r="I6119" s="4">
        <v>41820.129999999997</v>
      </c>
      <c r="J6119" t="s">
        <v>51</v>
      </c>
      <c r="K6119" t="s">
        <v>52</v>
      </c>
      <c r="L6119" t="s">
        <v>30</v>
      </c>
      <c r="M6119" t="s">
        <v>31</v>
      </c>
      <c r="N6119" s="4">
        <v>13640.11</v>
      </c>
      <c r="O6119" t="s">
        <v>72</v>
      </c>
      <c r="P6119" t="s">
        <v>47</v>
      </c>
      <c r="Q6119">
        <v>2020</v>
      </c>
    </row>
    <row r="6120" spans="1:17" x14ac:dyDescent="0.25">
      <c r="A6120" t="s">
        <v>6180</v>
      </c>
      <c r="B6120" s="1">
        <v>44680</v>
      </c>
      <c r="C6120" t="s">
        <v>17</v>
      </c>
      <c r="D6120" t="s">
        <v>18</v>
      </c>
      <c r="E6120" t="s">
        <v>19</v>
      </c>
      <c r="F6120" s="4">
        <v>2830.26</v>
      </c>
      <c r="G6120" s="4">
        <v>4589.78</v>
      </c>
      <c r="H6120">
        <v>19</v>
      </c>
      <c r="I6120" s="4">
        <v>87205.82</v>
      </c>
      <c r="J6120" t="s">
        <v>51</v>
      </c>
      <c r="K6120" t="s">
        <v>52</v>
      </c>
      <c r="L6120" t="s">
        <v>22</v>
      </c>
      <c r="M6120" t="s">
        <v>31</v>
      </c>
      <c r="N6120" s="4">
        <v>33430.879999999997</v>
      </c>
      <c r="O6120" t="s">
        <v>76</v>
      </c>
      <c r="P6120" t="s">
        <v>47</v>
      </c>
      <c r="Q6120">
        <v>2022</v>
      </c>
    </row>
    <row r="6121" spans="1:17" x14ac:dyDescent="0.25">
      <c r="A6121" t="s">
        <v>6181</v>
      </c>
      <c r="B6121" s="1">
        <v>44633</v>
      </c>
      <c r="C6121" t="s">
        <v>17</v>
      </c>
      <c r="D6121" t="s">
        <v>18</v>
      </c>
      <c r="E6121" t="s">
        <v>19</v>
      </c>
      <c r="F6121" s="4">
        <v>2149.54</v>
      </c>
      <c r="G6121" s="4">
        <v>2991.86</v>
      </c>
      <c r="H6121">
        <v>2</v>
      </c>
      <c r="I6121" s="4">
        <v>5983.72</v>
      </c>
      <c r="J6121" t="s">
        <v>28</v>
      </c>
      <c r="K6121" t="s">
        <v>29</v>
      </c>
      <c r="L6121" t="s">
        <v>22</v>
      </c>
      <c r="M6121" t="s">
        <v>55</v>
      </c>
      <c r="N6121" s="4">
        <v>1684.64</v>
      </c>
      <c r="O6121" t="s">
        <v>72</v>
      </c>
      <c r="P6121" t="s">
        <v>63</v>
      </c>
      <c r="Q6121">
        <v>2022</v>
      </c>
    </row>
    <row r="6122" spans="1:17" x14ac:dyDescent="0.25">
      <c r="A6122" t="s">
        <v>6182</v>
      </c>
      <c r="B6122" s="1">
        <v>43851</v>
      </c>
      <c r="C6122" t="s">
        <v>17</v>
      </c>
      <c r="D6122" t="s">
        <v>18</v>
      </c>
      <c r="E6122" t="s">
        <v>19</v>
      </c>
      <c r="F6122" s="4">
        <v>395.2</v>
      </c>
      <c r="G6122" s="4">
        <v>550.48</v>
      </c>
      <c r="H6122">
        <v>9</v>
      </c>
      <c r="I6122" s="4">
        <v>4954.32</v>
      </c>
      <c r="J6122" t="s">
        <v>44</v>
      </c>
      <c r="K6122" t="s">
        <v>45</v>
      </c>
      <c r="L6122" t="s">
        <v>22</v>
      </c>
      <c r="M6122" t="s">
        <v>23</v>
      </c>
      <c r="N6122" s="4">
        <v>1348.39</v>
      </c>
      <c r="O6122" t="s">
        <v>61</v>
      </c>
      <c r="P6122" t="s">
        <v>56</v>
      </c>
      <c r="Q6122">
        <v>2020</v>
      </c>
    </row>
    <row r="6123" spans="1:17" x14ac:dyDescent="0.25">
      <c r="A6123" t="s">
        <v>6183</v>
      </c>
      <c r="B6123" s="1">
        <v>44710</v>
      </c>
      <c r="C6123" t="s">
        <v>17</v>
      </c>
      <c r="D6123" t="s">
        <v>18</v>
      </c>
      <c r="E6123" t="s">
        <v>27</v>
      </c>
      <c r="F6123" s="4">
        <v>2293.5500000000002</v>
      </c>
      <c r="G6123" s="4">
        <v>3020.78</v>
      </c>
      <c r="H6123">
        <v>17</v>
      </c>
      <c r="I6123" s="4">
        <v>51353.26</v>
      </c>
      <c r="J6123" t="s">
        <v>20</v>
      </c>
      <c r="K6123" t="s">
        <v>21</v>
      </c>
      <c r="L6123" t="s">
        <v>22</v>
      </c>
      <c r="M6123" t="s">
        <v>23</v>
      </c>
      <c r="N6123" s="4">
        <v>12362.91</v>
      </c>
      <c r="O6123" t="s">
        <v>24</v>
      </c>
      <c r="P6123" t="s">
        <v>63</v>
      </c>
      <c r="Q6123">
        <v>2022</v>
      </c>
    </row>
    <row r="6124" spans="1:17" x14ac:dyDescent="0.25">
      <c r="A6124" t="s">
        <v>6184</v>
      </c>
      <c r="B6124" s="1">
        <v>44410</v>
      </c>
      <c r="C6124" t="s">
        <v>82</v>
      </c>
      <c r="D6124" t="s">
        <v>36</v>
      </c>
      <c r="E6124" t="s">
        <v>27</v>
      </c>
      <c r="F6124" s="4">
        <v>3152.6</v>
      </c>
      <c r="G6124" s="4">
        <v>4698.1400000000003</v>
      </c>
      <c r="H6124">
        <v>16</v>
      </c>
      <c r="I6124" s="4">
        <v>75170.240000000005</v>
      </c>
      <c r="J6124" t="s">
        <v>28</v>
      </c>
      <c r="K6124" t="s">
        <v>29</v>
      </c>
      <c r="L6124" t="s">
        <v>30</v>
      </c>
      <c r="M6124" t="s">
        <v>55</v>
      </c>
      <c r="N6124" s="4">
        <v>24728.639999999999</v>
      </c>
      <c r="O6124" t="s">
        <v>80</v>
      </c>
      <c r="P6124" t="s">
        <v>25</v>
      </c>
      <c r="Q6124">
        <v>2021</v>
      </c>
    </row>
    <row r="6125" spans="1:17" x14ac:dyDescent="0.25">
      <c r="A6125" t="s">
        <v>6185</v>
      </c>
      <c r="B6125" s="1">
        <v>43629</v>
      </c>
      <c r="C6125" t="s">
        <v>82</v>
      </c>
      <c r="D6125" t="s">
        <v>36</v>
      </c>
      <c r="E6125" t="s">
        <v>27</v>
      </c>
      <c r="F6125" s="4">
        <v>3253.87</v>
      </c>
      <c r="G6125" s="4">
        <v>4817.04</v>
      </c>
      <c r="H6125">
        <v>8</v>
      </c>
      <c r="I6125" s="4">
        <v>38536.32</v>
      </c>
      <c r="J6125" t="s">
        <v>28</v>
      </c>
      <c r="K6125" t="s">
        <v>29</v>
      </c>
      <c r="L6125" t="s">
        <v>30</v>
      </c>
      <c r="M6125" t="s">
        <v>55</v>
      </c>
      <c r="N6125" s="4">
        <v>12354.92</v>
      </c>
      <c r="O6125" t="s">
        <v>38</v>
      </c>
      <c r="P6125" t="s">
        <v>33</v>
      </c>
      <c r="Q6125">
        <v>2019</v>
      </c>
    </row>
    <row r="6126" spans="1:17" x14ac:dyDescent="0.25">
      <c r="A6126" t="s">
        <v>6186</v>
      </c>
      <c r="B6126" s="1">
        <v>44634</v>
      </c>
      <c r="C6126" t="s">
        <v>60</v>
      </c>
      <c r="D6126" t="s">
        <v>36</v>
      </c>
      <c r="E6126" t="s">
        <v>19</v>
      </c>
      <c r="F6126" s="4">
        <v>2312.9499999999998</v>
      </c>
      <c r="G6126" s="4">
        <v>3578.74</v>
      </c>
      <c r="H6126">
        <v>19</v>
      </c>
      <c r="I6126" s="4">
        <v>67996.06</v>
      </c>
      <c r="J6126" t="s">
        <v>44</v>
      </c>
      <c r="K6126" t="s">
        <v>45</v>
      </c>
      <c r="L6126" t="s">
        <v>22</v>
      </c>
      <c r="M6126" t="s">
        <v>23</v>
      </c>
      <c r="N6126" s="4">
        <v>23642.17</v>
      </c>
      <c r="O6126" t="s">
        <v>72</v>
      </c>
      <c r="P6126" t="s">
        <v>25</v>
      </c>
      <c r="Q6126">
        <v>2022</v>
      </c>
    </row>
    <row r="6127" spans="1:17" x14ac:dyDescent="0.25">
      <c r="A6127" t="s">
        <v>6187</v>
      </c>
      <c r="B6127" s="1">
        <v>44474</v>
      </c>
      <c r="C6127" t="s">
        <v>17</v>
      </c>
      <c r="D6127" t="s">
        <v>18</v>
      </c>
      <c r="E6127" t="s">
        <v>43</v>
      </c>
      <c r="F6127" s="4">
        <v>1565.54</v>
      </c>
      <c r="G6127" s="4">
        <v>2264.7800000000002</v>
      </c>
      <c r="H6127">
        <v>16</v>
      </c>
      <c r="I6127" s="4">
        <v>36236.480000000003</v>
      </c>
      <c r="J6127" t="s">
        <v>20</v>
      </c>
      <c r="K6127" t="s">
        <v>21</v>
      </c>
      <c r="L6127" t="s">
        <v>22</v>
      </c>
      <c r="M6127" t="s">
        <v>55</v>
      </c>
      <c r="N6127" s="4">
        <v>10937.57</v>
      </c>
      <c r="O6127" t="s">
        <v>46</v>
      </c>
      <c r="P6127" t="s">
        <v>56</v>
      </c>
      <c r="Q6127">
        <v>2021</v>
      </c>
    </row>
    <row r="6128" spans="1:17" x14ac:dyDescent="0.25">
      <c r="A6128" t="s">
        <v>6188</v>
      </c>
      <c r="B6128" s="1">
        <v>44123</v>
      </c>
      <c r="C6128" t="s">
        <v>17</v>
      </c>
      <c r="D6128" t="s">
        <v>18</v>
      </c>
      <c r="E6128" t="s">
        <v>19</v>
      </c>
      <c r="F6128" s="4">
        <v>1382.94</v>
      </c>
      <c r="G6128" s="4">
        <v>2054.5500000000002</v>
      </c>
      <c r="H6128">
        <v>7</v>
      </c>
      <c r="I6128" s="4">
        <v>14381.85</v>
      </c>
      <c r="J6128" t="s">
        <v>28</v>
      </c>
      <c r="K6128" t="s">
        <v>29</v>
      </c>
      <c r="L6128" t="s">
        <v>22</v>
      </c>
      <c r="M6128" t="s">
        <v>55</v>
      </c>
      <c r="N6128" s="4">
        <v>4701.2700000000004</v>
      </c>
      <c r="O6128" t="s">
        <v>46</v>
      </c>
      <c r="P6128" t="s">
        <v>25</v>
      </c>
      <c r="Q6128">
        <v>2020</v>
      </c>
    </row>
    <row r="6129" spans="1:17" x14ac:dyDescent="0.25">
      <c r="A6129" t="s">
        <v>6189</v>
      </c>
      <c r="B6129" s="1">
        <v>43665</v>
      </c>
      <c r="C6129" t="s">
        <v>17</v>
      </c>
      <c r="D6129" t="s">
        <v>18</v>
      </c>
      <c r="E6129" t="s">
        <v>37</v>
      </c>
      <c r="F6129" s="4">
        <v>781.39</v>
      </c>
      <c r="G6129" s="4">
        <v>1013.88</v>
      </c>
      <c r="H6129">
        <v>10</v>
      </c>
      <c r="I6129" s="4">
        <v>10138.799999999999</v>
      </c>
      <c r="J6129" t="s">
        <v>28</v>
      </c>
      <c r="K6129" t="s">
        <v>29</v>
      </c>
      <c r="L6129" t="s">
        <v>22</v>
      </c>
      <c r="M6129" t="s">
        <v>31</v>
      </c>
      <c r="N6129" s="4">
        <v>2324.9</v>
      </c>
      <c r="O6129" t="s">
        <v>58</v>
      </c>
      <c r="P6129" t="s">
        <v>47</v>
      </c>
      <c r="Q6129">
        <v>2019</v>
      </c>
    </row>
    <row r="6130" spans="1:17" x14ac:dyDescent="0.25">
      <c r="A6130" t="s">
        <v>6190</v>
      </c>
      <c r="B6130" s="1">
        <v>44798</v>
      </c>
      <c r="C6130" t="s">
        <v>17</v>
      </c>
      <c r="D6130" t="s">
        <v>18</v>
      </c>
      <c r="E6130" t="s">
        <v>27</v>
      </c>
      <c r="F6130" s="4">
        <v>970.92</v>
      </c>
      <c r="G6130" s="4">
        <v>1340.9</v>
      </c>
      <c r="H6130">
        <v>15</v>
      </c>
      <c r="I6130" s="4">
        <v>20113.5</v>
      </c>
      <c r="J6130" t="s">
        <v>44</v>
      </c>
      <c r="K6130" t="s">
        <v>45</v>
      </c>
      <c r="L6130" t="s">
        <v>22</v>
      </c>
      <c r="M6130" t="s">
        <v>23</v>
      </c>
      <c r="N6130" s="4">
        <v>5346.49</v>
      </c>
      <c r="O6130" t="s">
        <v>80</v>
      </c>
      <c r="P6130" t="s">
        <v>33</v>
      </c>
      <c r="Q6130">
        <v>2022</v>
      </c>
    </row>
    <row r="6131" spans="1:17" x14ac:dyDescent="0.25">
      <c r="A6131" t="s">
        <v>6191</v>
      </c>
      <c r="B6131" s="1">
        <v>43603</v>
      </c>
      <c r="C6131" t="s">
        <v>17</v>
      </c>
      <c r="D6131" t="s">
        <v>18</v>
      </c>
      <c r="E6131" t="s">
        <v>27</v>
      </c>
      <c r="F6131" s="4">
        <v>1929.87</v>
      </c>
      <c r="G6131" s="4">
        <v>3029.58</v>
      </c>
      <c r="H6131">
        <v>13</v>
      </c>
      <c r="I6131" s="4">
        <v>39384.54</v>
      </c>
      <c r="J6131" t="s">
        <v>51</v>
      </c>
      <c r="K6131" t="s">
        <v>52</v>
      </c>
      <c r="L6131" t="s">
        <v>30</v>
      </c>
      <c r="M6131" t="s">
        <v>55</v>
      </c>
      <c r="N6131" s="4">
        <v>13922.92</v>
      </c>
      <c r="O6131" t="s">
        <v>24</v>
      </c>
      <c r="P6131" t="s">
        <v>39</v>
      </c>
      <c r="Q6131">
        <v>2019</v>
      </c>
    </row>
    <row r="6132" spans="1:17" x14ac:dyDescent="0.25">
      <c r="A6132" t="s">
        <v>6192</v>
      </c>
      <c r="B6132" s="1">
        <v>44442</v>
      </c>
      <c r="C6132" t="s">
        <v>41</v>
      </c>
      <c r="D6132" t="s">
        <v>42</v>
      </c>
      <c r="E6132" t="s">
        <v>37</v>
      </c>
      <c r="F6132" s="4">
        <v>3437.98</v>
      </c>
      <c r="G6132" s="4">
        <v>4959.88</v>
      </c>
      <c r="H6132">
        <v>9</v>
      </c>
      <c r="I6132" s="4">
        <v>44638.92</v>
      </c>
      <c r="J6132" t="s">
        <v>20</v>
      </c>
      <c r="K6132" t="s">
        <v>21</v>
      </c>
      <c r="L6132" t="s">
        <v>22</v>
      </c>
      <c r="M6132" t="s">
        <v>55</v>
      </c>
      <c r="N6132" s="4">
        <v>13697.1</v>
      </c>
      <c r="O6132" t="s">
        <v>32</v>
      </c>
      <c r="P6132" t="s">
        <v>47</v>
      </c>
      <c r="Q6132">
        <v>2021</v>
      </c>
    </row>
    <row r="6133" spans="1:17" x14ac:dyDescent="0.25">
      <c r="A6133" t="s">
        <v>6193</v>
      </c>
      <c r="B6133" s="1">
        <v>43539</v>
      </c>
      <c r="C6133" t="s">
        <v>17</v>
      </c>
      <c r="D6133" t="s">
        <v>18</v>
      </c>
      <c r="E6133" t="s">
        <v>19</v>
      </c>
      <c r="F6133" s="4">
        <v>811.63</v>
      </c>
      <c r="G6133" s="4">
        <v>1281.7</v>
      </c>
      <c r="H6133">
        <v>3</v>
      </c>
      <c r="I6133" s="4">
        <v>3845.1</v>
      </c>
      <c r="J6133" t="s">
        <v>28</v>
      </c>
      <c r="K6133" t="s">
        <v>29</v>
      </c>
      <c r="L6133" t="s">
        <v>30</v>
      </c>
      <c r="M6133" t="s">
        <v>55</v>
      </c>
      <c r="N6133" s="4">
        <v>1410.21</v>
      </c>
      <c r="O6133" t="s">
        <v>72</v>
      </c>
      <c r="P6133" t="s">
        <v>47</v>
      </c>
      <c r="Q6133">
        <v>2019</v>
      </c>
    </row>
    <row r="6134" spans="1:17" x14ac:dyDescent="0.25">
      <c r="A6134" t="s">
        <v>6194</v>
      </c>
      <c r="B6134" s="1">
        <v>43816</v>
      </c>
      <c r="C6134" t="s">
        <v>41</v>
      </c>
      <c r="D6134" t="s">
        <v>42</v>
      </c>
      <c r="E6134" t="s">
        <v>43</v>
      </c>
      <c r="F6134" s="4">
        <v>1248.99</v>
      </c>
      <c r="G6134" s="4">
        <v>1997.45</v>
      </c>
      <c r="H6134">
        <v>13</v>
      </c>
      <c r="I6134" s="4">
        <v>25966.85</v>
      </c>
      <c r="J6134" t="s">
        <v>51</v>
      </c>
      <c r="K6134" t="s">
        <v>52</v>
      </c>
      <c r="L6134" t="s">
        <v>30</v>
      </c>
      <c r="M6134" t="s">
        <v>31</v>
      </c>
      <c r="N6134" s="4">
        <v>9349.5499999999993</v>
      </c>
      <c r="O6134" t="s">
        <v>78</v>
      </c>
      <c r="P6134" t="s">
        <v>56</v>
      </c>
      <c r="Q6134">
        <v>2019</v>
      </c>
    </row>
    <row r="6135" spans="1:17" x14ac:dyDescent="0.25">
      <c r="A6135" t="s">
        <v>6195</v>
      </c>
      <c r="B6135" s="1">
        <v>44609</v>
      </c>
      <c r="C6135" t="s">
        <v>35</v>
      </c>
      <c r="D6135" t="s">
        <v>36</v>
      </c>
      <c r="E6135" t="s">
        <v>27</v>
      </c>
      <c r="F6135" s="4">
        <v>3178.23</v>
      </c>
      <c r="G6135" s="4">
        <v>4765.3500000000004</v>
      </c>
      <c r="H6135">
        <v>19</v>
      </c>
      <c r="I6135" s="4">
        <v>90541.65</v>
      </c>
      <c r="J6135" t="s">
        <v>20</v>
      </c>
      <c r="K6135" t="s">
        <v>21</v>
      </c>
      <c r="L6135" t="s">
        <v>22</v>
      </c>
      <c r="M6135" t="s">
        <v>23</v>
      </c>
      <c r="N6135" s="4">
        <v>30155.279999999999</v>
      </c>
      <c r="O6135" t="s">
        <v>53</v>
      </c>
      <c r="P6135" t="s">
        <v>33</v>
      </c>
      <c r="Q6135">
        <v>2022</v>
      </c>
    </row>
    <row r="6136" spans="1:17" x14ac:dyDescent="0.25">
      <c r="A6136" t="s">
        <v>6196</v>
      </c>
      <c r="B6136" s="1">
        <v>44759</v>
      </c>
      <c r="C6136" t="s">
        <v>17</v>
      </c>
      <c r="D6136" t="s">
        <v>18</v>
      </c>
      <c r="E6136" t="s">
        <v>37</v>
      </c>
      <c r="F6136" s="4">
        <v>471.39</v>
      </c>
      <c r="G6136" s="4">
        <v>746.18</v>
      </c>
      <c r="H6136">
        <v>18</v>
      </c>
      <c r="I6136" s="4">
        <v>13431.24</v>
      </c>
      <c r="J6136" t="s">
        <v>51</v>
      </c>
      <c r="K6136" t="s">
        <v>52</v>
      </c>
      <c r="L6136" t="s">
        <v>30</v>
      </c>
      <c r="M6136" t="s">
        <v>23</v>
      </c>
      <c r="N6136" s="4">
        <v>4946.22</v>
      </c>
      <c r="O6136" t="s">
        <v>58</v>
      </c>
      <c r="P6136" t="s">
        <v>63</v>
      </c>
      <c r="Q6136">
        <v>2022</v>
      </c>
    </row>
    <row r="6137" spans="1:17" x14ac:dyDescent="0.25">
      <c r="A6137" t="s">
        <v>6197</v>
      </c>
      <c r="B6137" s="1">
        <v>44279</v>
      </c>
      <c r="C6137" t="s">
        <v>17</v>
      </c>
      <c r="D6137" t="s">
        <v>18</v>
      </c>
      <c r="E6137" t="s">
        <v>37</v>
      </c>
      <c r="F6137" s="4">
        <v>1448.02</v>
      </c>
      <c r="G6137" s="4">
        <v>2397.9</v>
      </c>
      <c r="H6137">
        <v>5</v>
      </c>
      <c r="I6137" s="4">
        <v>11989.5</v>
      </c>
      <c r="J6137" t="s">
        <v>51</v>
      </c>
      <c r="K6137" t="s">
        <v>52</v>
      </c>
      <c r="L6137" t="s">
        <v>30</v>
      </c>
      <c r="M6137" t="s">
        <v>23</v>
      </c>
      <c r="N6137" s="4">
        <v>4749.3999999999996</v>
      </c>
      <c r="O6137" t="s">
        <v>72</v>
      </c>
      <c r="P6137" t="s">
        <v>49</v>
      </c>
      <c r="Q6137">
        <v>2021</v>
      </c>
    </row>
    <row r="6138" spans="1:17" x14ac:dyDescent="0.25">
      <c r="A6138" t="s">
        <v>6198</v>
      </c>
      <c r="B6138" s="1">
        <v>43719</v>
      </c>
      <c r="C6138" t="s">
        <v>17</v>
      </c>
      <c r="D6138" t="s">
        <v>18</v>
      </c>
      <c r="E6138" t="s">
        <v>37</v>
      </c>
      <c r="F6138" s="4">
        <v>1591.84</v>
      </c>
      <c r="G6138" s="4">
        <v>2182.88</v>
      </c>
      <c r="H6138">
        <v>10</v>
      </c>
      <c r="I6138" s="4">
        <v>21828.799999999999</v>
      </c>
      <c r="J6138" t="s">
        <v>44</v>
      </c>
      <c r="K6138" t="s">
        <v>45</v>
      </c>
      <c r="L6138" t="s">
        <v>30</v>
      </c>
      <c r="M6138" t="s">
        <v>31</v>
      </c>
      <c r="N6138" s="4">
        <v>5910.4</v>
      </c>
      <c r="O6138" t="s">
        <v>32</v>
      </c>
      <c r="P6138" t="s">
        <v>49</v>
      </c>
      <c r="Q6138">
        <v>2019</v>
      </c>
    </row>
    <row r="6139" spans="1:17" x14ac:dyDescent="0.25">
      <c r="A6139" t="s">
        <v>6199</v>
      </c>
      <c r="B6139" s="1">
        <v>44850</v>
      </c>
      <c r="C6139" t="s">
        <v>17</v>
      </c>
      <c r="D6139" t="s">
        <v>18</v>
      </c>
      <c r="E6139" t="s">
        <v>27</v>
      </c>
      <c r="F6139" s="4">
        <v>1303.24</v>
      </c>
      <c r="G6139" s="4">
        <v>1631.29</v>
      </c>
      <c r="H6139">
        <v>19</v>
      </c>
      <c r="I6139" s="4">
        <v>30994.51</v>
      </c>
      <c r="J6139" t="s">
        <v>44</v>
      </c>
      <c r="K6139" t="s">
        <v>45</v>
      </c>
      <c r="L6139" t="s">
        <v>30</v>
      </c>
      <c r="M6139" t="s">
        <v>55</v>
      </c>
      <c r="N6139" s="4">
        <v>6232.95</v>
      </c>
      <c r="O6139" t="s">
        <v>46</v>
      </c>
      <c r="P6139" t="s">
        <v>63</v>
      </c>
      <c r="Q6139">
        <v>2022</v>
      </c>
    </row>
    <row r="6140" spans="1:17" x14ac:dyDescent="0.25">
      <c r="A6140" t="s">
        <v>6200</v>
      </c>
      <c r="B6140" s="1">
        <v>44205</v>
      </c>
      <c r="C6140" t="s">
        <v>41</v>
      </c>
      <c r="D6140" t="s">
        <v>42</v>
      </c>
      <c r="E6140" t="s">
        <v>43</v>
      </c>
      <c r="F6140" s="4">
        <v>2073.89</v>
      </c>
      <c r="G6140" s="4">
        <v>2785.42</v>
      </c>
      <c r="H6140">
        <v>13</v>
      </c>
      <c r="I6140" s="4">
        <v>36210.46</v>
      </c>
      <c r="J6140" t="s">
        <v>20</v>
      </c>
      <c r="K6140" t="s">
        <v>21</v>
      </c>
      <c r="L6140" t="s">
        <v>22</v>
      </c>
      <c r="M6140" t="s">
        <v>55</v>
      </c>
      <c r="N6140" s="4">
        <v>9249.89</v>
      </c>
      <c r="O6140" t="s">
        <v>61</v>
      </c>
      <c r="P6140" t="s">
        <v>39</v>
      </c>
      <c r="Q6140">
        <v>2021</v>
      </c>
    </row>
    <row r="6141" spans="1:17" x14ac:dyDescent="0.25">
      <c r="A6141" t="s">
        <v>6201</v>
      </c>
      <c r="B6141" s="1">
        <v>44384</v>
      </c>
      <c r="C6141" t="s">
        <v>85</v>
      </c>
      <c r="D6141" t="s">
        <v>36</v>
      </c>
      <c r="E6141" t="s">
        <v>43</v>
      </c>
      <c r="F6141" s="4">
        <v>2409.0300000000002</v>
      </c>
      <c r="G6141" s="4">
        <v>3631.43</v>
      </c>
      <c r="H6141">
        <v>7</v>
      </c>
      <c r="I6141" s="4">
        <v>25420.01</v>
      </c>
      <c r="J6141" t="s">
        <v>44</v>
      </c>
      <c r="K6141" t="s">
        <v>45</v>
      </c>
      <c r="L6141" t="s">
        <v>22</v>
      </c>
      <c r="M6141" t="s">
        <v>23</v>
      </c>
      <c r="N6141" s="4">
        <v>8556.7999999999993</v>
      </c>
      <c r="O6141" t="s">
        <v>58</v>
      </c>
      <c r="P6141" t="s">
        <v>49</v>
      </c>
      <c r="Q6141">
        <v>2021</v>
      </c>
    </row>
    <row r="6142" spans="1:17" x14ac:dyDescent="0.25">
      <c r="A6142" t="s">
        <v>6202</v>
      </c>
      <c r="B6142" s="1">
        <v>43674</v>
      </c>
      <c r="C6142" t="s">
        <v>60</v>
      </c>
      <c r="D6142" t="s">
        <v>36</v>
      </c>
      <c r="E6142" t="s">
        <v>27</v>
      </c>
      <c r="F6142" s="4">
        <v>692.27</v>
      </c>
      <c r="G6142" s="4">
        <v>919.11</v>
      </c>
      <c r="H6142">
        <v>3</v>
      </c>
      <c r="I6142" s="4">
        <v>2757.33</v>
      </c>
      <c r="J6142" t="s">
        <v>44</v>
      </c>
      <c r="K6142" t="s">
        <v>45</v>
      </c>
      <c r="L6142" t="s">
        <v>30</v>
      </c>
      <c r="M6142" t="s">
        <v>31</v>
      </c>
      <c r="N6142" s="4">
        <v>306.86</v>
      </c>
      <c r="O6142" t="s">
        <v>58</v>
      </c>
      <c r="P6142" t="s">
        <v>63</v>
      </c>
      <c r="Q6142">
        <v>2019</v>
      </c>
    </row>
    <row r="6143" spans="1:17" x14ac:dyDescent="0.25">
      <c r="A6143" t="s">
        <v>6203</v>
      </c>
      <c r="B6143" s="1">
        <v>43556</v>
      </c>
      <c r="C6143" t="s">
        <v>85</v>
      </c>
      <c r="D6143" t="s">
        <v>36</v>
      </c>
      <c r="E6143" t="s">
        <v>37</v>
      </c>
      <c r="F6143" s="4">
        <v>1155.1400000000001</v>
      </c>
      <c r="G6143" s="4">
        <v>1488.64</v>
      </c>
      <c r="H6143">
        <v>3</v>
      </c>
      <c r="I6143" s="4">
        <v>4465.92</v>
      </c>
      <c r="J6143" t="s">
        <v>51</v>
      </c>
      <c r="K6143" t="s">
        <v>52</v>
      </c>
      <c r="L6143" t="s">
        <v>30</v>
      </c>
      <c r="M6143" t="s">
        <v>23</v>
      </c>
      <c r="N6143" s="4">
        <v>1000.5</v>
      </c>
      <c r="O6143" t="s">
        <v>76</v>
      </c>
      <c r="P6143" t="s">
        <v>25</v>
      </c>
      <c r="Q6143">
        <v>2019</v>
      </c>
    </row>
    <row r="6144" spans="1:17" x14ac:dyDescent="0.25">
      <c r="A6144" t="s">
        <v>6204</v>
      </c>
      <c r="B6144" s="1">
        <v>43688</v>
      </c>
      <c r="C6144" t="s">
        <v>60</v>
      </c>
      <c r="D6144" t="s">
        <v>36</v>
      </c>
      <c r="E6144" t="s">
        <v>27</v>
      </c>
      <c r="F6144" s="4">
        <v>2854.27</v>
      </c>
      <c r="G6144" s="4">
        <v>3693.02</v>
      </c>
      <c r="H6144">
        <v>15</v>
      </c>
      <c r="I6144" s="4">
        <v>55395.3</v>
      </c>
      <c r="J6144" t="s">
        <v>20</v>
      </c>
      <c r="K6144" t="s">
        <v>21</v>
      </c>
      <c r="L6144" t="s">
        <v>30</v>
      </c>
      <c r="M6144" t="s">
        <v>23</v>
      </c>
      <c r="N6144" s="4">
        <v>12454.21</v>
      </c>
      <c r="O6144" t="s">
        <v>80</v>
      </c>
      <c r="P6144" t="s">
        <v>63</v>
      </c>
      <c r="Q6144">
        <v>2019</v>
      </c>
    </row>
    <row r="6145" spans="1:17" x14ac:dyDescent="0.25">
      <c r="A6145" t="s">
        <v>6205</v>
      </c>
      <c r="B6145" s="1">
        <v>43575</v>
      </c>
      <c r="C6145" t="s">
        <v>35</v>
      </c>
      <c r="D6145" t="s">
        <v>36</v>
      </c>
      <c r="E6145" t="s">
        <v>27</v>
      </c>
      <c r="F6145" s="4">
        <v>2838.93</v>
      </c>
      <c r="G6145" s="4">
        <v>4026.58</v>
      </c>
      <c r="H6145">
        <v>2</v>
      </c>
      <c r="I6145" s="4">
        <v>8053.16</v>
      </c>
      <c r="J6145" t="s">
        <v>28</v>
      </c>
      <c r="K6145" t="s">
        <v>29</v>
      </c>
      <c r="L6145" t="s">
        <v>30</v>
      </c>
      <c r="M6145" t="s">
        <v>55</v>
      </c>
      <c r="N6145" s="4">
        <v>2375.3000000000002</v>
      </c>
      <c r="O6145" t="s">
        <v>76</v>
      </c>
      <c r="P6145" t="s">
        <v>39</v>
      </c>
      <c r="Q6145">
        <v>2019</v>
      </c>
    </row>
    <row r="6146" spans="1:17" x14ac:dyDescent="0.25">
      <c r="A6146" t="s">
        <v>6206</v>
      </c>
      <c r="B6146" s="1">
        <v>44034</v>
      </c>
      <c r="C6146" t="s">
        <v>85</v>
      </c>
      <c r="D6146" t="s">
        <v>36</v>
      </c>
      <c r="E6146" t="s">
        <v>37</v>
      </c>
      <c r="F6146" s="4">
        <v>1741.69</v>
      </c>
      <c r="G6146" s="4">
        <v>2780.31</v>
      </c>
      <c r="H6146">
        <v>15</v>
      </c>
      <c r="I6146" s="4">
        <v>41704.65</v>
      </c>
      <c r="J6146" t="s">
        <v>51</v>
      </c>
      <c r="K6146" t="s">
        <v>52</v>
      </c>
      <c r="L6146" t="s">
        <v>22</v>
      </c>
      <c r="M6146" t="s">
        <v>31</v>
      </c>
      <c r="N6146" s="4">
        <v>15579.3</v>
      </c>
      <c r="O6146" t="s">
        <v>58</v>
      </c>
      <c r="P6146" t="s">
        <v>49</v>
      </c>
      <c r="Q6146">
        <v>2020</v>
      </c>
    </row>
    <row r="6147" spans="1:17" x14ac:dyDescent="0.25">
      <c r="A6147" t="s">
        <v>6207</v>
      </c>
      <c r="B6147" s="1">
        <v>44912</v>
      </c>
      <c r="C6147" t="s">
        <v>68</v>
      </c>
      <c r="D6147" t="s">
        <v>42</v>
      </c>
      <c r="E6147" t="s">
        <v>27</v>
      </c>
      <c r="F6147" s="4">
        <v>3601.72</v>
      </c>
      <c r="G6147" s="4">
        <v>4689.54</v>
      </c>
      <c r="H6147">
        <v>10</v>
      </c>
      <c r="I6147" s="4">
        <v>46895.4</v>
      </c>
      <c r="J6147" t="s">
        <v>51</v>
      </c>
      <c r="K6147" t="s">
        <v>52</v>
      </c>
      <c r="L6147" t="s">
        <v>22</v>
      </c>
      <c r="M6147" t="s">
        <v>55</v>
      </c>
      <c r="N6147" s="4">
        <v>10583.22</v>
      </c>
      <c r="O6147" t="s">
        <v>78</v>
      </c>
      <c r="P6147" t="s">
        <v>39</v>
      </c>
      <c r="Q6147">
        <v>2022</v>
      </c>
    </row>
    <row r="6148" spans="1:17" x14ac:dyDescent="0.25">
      <c r="A6148" t="s">
        <v>6208</v>
      </c>
      <c r="B6148" s="1">
        <v>43164</v>
      </c>
      <c r="C6148" t="s">
        <v>41</v>
      </c>
      <c r="D6148" t="s">
        <v>42</v>
      </c>
      <c r="E6148" t="s">
        <v>43</v>
      </c>
      <c r="F6148" s="4">
        <v>2896.6</v>
      </c>
      <c r="G6148" s="4">
        <v>4363</v>
      </c>
      <c r="H6148">
        <v>7</v>
      </c>
      <c r="I6148" s="4">
        <v>30541</v>
      </c>
      <c r="J6148" t="s">
        <v>44</v>
      </c>
      <c r="K6148" t="s">
        <v>45</v>
      </c>
      <c r="L6148" t="s">
        <v>22</v>
      </c>
      <c r="M6148" t="s">
        <v>55</v>
      </c>
      <c r="N6148" s="4">
        <v>9767.39</v>
      </c>
      <c r="O6148" t="s">
        <v>72</v>
      </c>
      <c r="P6148" t="s">
        <v>25</v>
      </c>
      <c r="Q6148">
        <v>2018</v>
      </c>
    </row>
    <row r="6149" spans="1:17" x14ac:dyDescent="0.25">
      <c r="A6149" t="s">
        <v>6209</v>
      </c>
      <c r="B6149" s="1">
        <v>44296</v>
      </c>
      <c r="C6149" t="s">
        <v>85</v>
      </c>
      <c r="D6149" t="s">
        <v>36</v>
      </c>
      <c r="E6149" t="s">
        <v>37</v>
      </c>
      <c r="F6149" s="4">
        <v>2763.59</v>
      </c>
      <c r="G6149" s="4">
        <v>4072.65</v>
      </c>
      <c r="H6149">
        <v>9</v>
      </c>
      <c r="I6149" s="4">
        <v>36653.85</v>
      </c>
      <c r="J6149" t="s">
        <v>51</v>
      </c>
      <c r="K6149" t="s">
        <v>52</v>
      </c>
      <c r="L6149" t="s">
        <v>22</v>
      </c>
      <c r="M6149" t="s">
        <v>23</v>
      </c>
      <c r="N6149" s="4">
        <v>11747.38</v>
      </c>
      <c r="O6149" t="s">
        <v>76</v>
      </c>
      <c r="P6149" t="s">
        <v>39</v>
      </c>
      <c r="Q6149">
        <v>2021</v>
      </c>
    </row>
    <row r="6150" spans="1:17" x14ac:dyDescent="0.25">
      <c r="A6150" t="s">
        <v>6210</v>
      </c>
      <c r="B6150" s="1">
        <v>43215</v>
      </c>
      <c r="C6150" t="s">
        <v>60</v>
      </c>
      <c r="D6150" t="s">
        <v>36</v>
      </c>
      <c r="E6150" t="s">
        <v>37</v>
      </c>
      <c r="F6150" s="4">
        <v>578.69000000000005</v>
      </c>
      <c r="G6150" s="4">
        <v>961.11</v>
      </c>
      <c r="H6150">
        <v>14</v>
      </c>
      <c r="I6150" s="4">
        <v>13455.54</v>
      </c>
      <c r="J6150" t="s">
        <v>20</v>
      </c>
      <c r="K6150" t="s">
        <v>21</v>
      </c>
      <c r="L6150" t="s">
        <v>22</v>
      </c>
      <c r="M6150" t="s">
        <v>55</v>
      </c>
      <c r="N6150" s="4">
        <v>5353.88</v>
      </c>
      <c r="O6150" t="s">
        <v>76</v>
      </c>
      <c r="P6150" t="s">
        <v>49</v>
      </c>
      <c r="Q6150">
        <v>2018</v>
      </c>
    </row>
    <row r="6151" spans="1:17" x14ac:dyDescent="0.25">
      <c r="A6151" t="s">
        <v>6211</v>
      </c>
      <c r="B6151" s="1">
        <v>43343</v>
      </c>
      <c r="C6151" t="s">
        <v>41</v>
      </c>
      <c r="D6151" t="s">
        <v>42</v>
      </c>
      <c r="E6151" t="s">
        <v>43</v>
      </c>
      <c r="F6151" s="4">
        <v>1182.69</v>
      </c>
      <c r="G6151" s="4">
        <v>1760.44</v>
      </c>
      <c r="H6151">
        <v>10</v>
      </c>
      <c r="I6151" s="4">
        <v>17604.400000000001</v>
      </c>
      <c r="J6151" t="s">
        <v>44</v>
      </c>
      <c r="K6151" t="s">
        <v>45</v>
      </c>
      <c r="L6151" t="s">
        <v>30</v>
      </c>
      <c r="M6151" t="s">
        <v>55</v>
      </c>
      <c r="N6151" s="4">
        <v>5777.5</v>
      </c>
      <c r="O6151" t="s">
        <v>80</v>
      </c>
      <c r="P6151" t="s">
        <v>47</v>
      </c>
      <c r="Q6151">
        <v>2018</v>
      </c>
    </row>
    <row r="6152" spans="1:17" x14ac:dyDescent="0.25">
      <c r="A6152" t="s">
        <v>6212</v>
      </c>
      <c r="B6152" s="1">
        <v>44893</v>
      </c>
      <c r="C6152" t="s">
        <v>17</v>
      </c>
      <c r="D6152" t="s">
        <v>18</v>
      </c>
      <c r="E6152" t="s">
        <v>43</v>
      </c>
      <c r="F6152" s="4">
        <v>2839.32</v>
      </c>
      <c r="G6152" s="4">
        <v>4190.6000000000004</v>
      </c>
      <c r="H6152">
        <v>20</v>
      </c>
      <c r="I6152" s="4">
        <v>83812</v>
      </c>
      <c r="J6152" t="s">
        <v>44</v>
      </c>
      <c r="K6152" t="s">
        <v>45</v>
      </c>
      <c r="L6152" t="s">
        <v>30</v>
      </c>
      <c r="M6152" t="s">
        <v>31</v>
      </c>
      <c r="N6152" s="4">
        <v>27025.599999999999</v>
      </c>
      <c r="O6152" t="s">
        <v>69</v>
      </c>
      <c r="P6152" t="s">
        <v>25</v>
      </c>
      <c r="Q6152">
        <v>2022</v>
      </c>
    </row>
    <row r="6153" spans="1:17" x14ac:dyDescent="0.25">
      <c r="A6153" t="s">
        <v>6213</v>
      </c>
      <c r="B6153" s="1">
        <v>44279</v>
      </c>
      <c r="C6153" t="s">
        <v>85</v>
      </c>
      <c r="D6153" t="s">
        <v>36</v>
      </c>
      <c r="E6153" t="s">
        <v>37</v>
      </c>
      <c r="F6153" s="4">
        <v>3335.07</v>
      </c>
      <c r="G6153" s="4">
        <v>4332.4799999999996</v>
      </c>
      <c r="H6153">
        <v>18</v>
      </c>
      <c r="I6153" s="4">
        <v>77984.639999999999</v>
      </c>
      <c r="J6153" t="s">
        <v>51</v>
      </c>
      <c r="K6153" t="s">
        <v>52</v>
      </c>
      <c r="L6153" t="s">
        <v>22</v>
      </c>
      <c r="M6153" t="s">
        <v>55</v>
      </c>
      <c r="N6153" s="4">
        <v>17590.599999999999</v>
      </c>
      <c r="O6153" t="s">
        <v>72</v>
      </c>
      <c r="P6153" t="s">
        <v>49</v>
      </c>
      <c r="Q6153">
        <v>2021</v>
      </c>
    </row>
    <row r="6154" spans="1:17" x14ac:dyDescent="0.25">
      <c r="A6154" t="s">
        <v>6214</v>
      </c>
      <c r="B6154" s="1">
        <v>43427</v>
      </c>
      <c r="C6154" t="s">
        <v>17</v>
      </c>
      <c r="D6154" t="s">
        <v>18</v>
      </c>
      <c r="E6154" t="s">
        <v>27</v>
      </c>
      <c r="F6154" s="4">
        <v>1828.11</v>
      </c>
      <c r="G6154" s="4">
        <v>2937.59</v>
      </c>
      <c r="H6154">
        <v>3</v>
      </c>
      <c r="I6154" s="4">
        <v>8812.77</v>
      </c>
      <c r="J6154" t="s">
        <v>20</v>
      </c>
      <c r="K6154" t="s">
        <v>21</v>
      </c>
      <c r="L6154" t="s">
        <v>30</v>
      </c>
      <c r="M6154" t="s">
        <v>55</v>
      </c>
      <c r="N6154" s="4">
        <v>3328.44</v>
      </c>
      <c r="O6154" t="s">
        <v>69</v>
      </c>
      <c r="P6154" t="s">
        <v>47</v>
      </c>
      <c r="Q6154">
        <v>2018</v>
      </c>
    </row>
    <row r="6155" spans="1:17" x14ac:dyDescent="0.25">
      <c r="A6155" t="s">
        <v>6215</v>
      </c>
      <c r="B6155" s="1">
        <v>43331</v>
      </c>
      <c r="C6155" t="s">
        <v>17</v>
      </c>
      <c r="D6155" t="s">
        <v>18</v>
      </c>
      <c r="E6155" t="s">
        <v>19</v>
      </c>
      <c r="F6155" s="4">
        <v>588.22</v>
      </c>
      <c r="G6155" s="4">
        <v>773.7</v>
      </c>
      <c r="H6155">
        <v>4</v>
      </c>
      <c r="I6155" s="4">
        <v>3094.8</v>
      </c>
      <c r="J6155" t="s">
        <v>20</v>
      </c>
      <c r="K6155" t="s">
        <v>21</v>
      </c>
      <c r="L6155" t="s">
        <v>22</v>
      </c>
      <c r="M6155" t="s">
        <v>55</v>
      </c>
      <c r="N6155" s="4">
        <v>741.92</v>
      </c>
      <c r="O6155" t="s">
        <v>80</v>
      </c>
      <c r="P6155" t="s">
        <v>63</v>
      </c>
      <c r="Q6155">
        <v>2018</v>
      </c>
    </row>
    <row r="6156" spans="1:17" x14ac:dyDescent="0.25">
      <c r="A6156" t="s">
        <v>6216</v>
      </c>
      <c r="B6156" s="1">
        <v>43612</v>
      </c>
      <c r="C6156" t="s">
        <v>41</v>
      </c>
      <c r="D6156" t="s">
        <v>42</v>
      </c>
      <c r="E6156" t="s">
        <v>27</v>
      </c>
      <c r="F6156" s="4">
        <v>670.87</v>
      </c>
      <c r="G6156" s="4">
        <v>919.11</v>
      </c>
      <c r="H6156">
        <v>14</v>
      </c>
      <c r="I6156" s="4">
        <v>12867.54</v>
      </c>
      <c r="J6156" t="s">
        <v>20</v>
      </c>
      <c r="K6156" t="s">
        <v>21</v>
      </c>
      <c r="L6156" t="s">
        <v>30</v>
      </c>
      <c r="M6156" t="s">
        <v>23</v>
      </c>
      <c r="N6156" s="4">
        <v>3102.21</v>
      </c>
      <c r="O6156" t="s">
        <v>24</v>
      </c>
      <c r="P6156" t="s">
        <v>25</v>
      </c>
      <c r="Q6156">
        <v>2019</v>
      </c>
    </row>
    <row r="6157" spans="1:17" x14ac:dyDescent="0.25">
      <c r="A6157" t="s">
        <v>6217</v>
      </c>
      <c r="B6157" s="1">
        <v>44216</v>
      </c>
      <c r="C6157" t="s">
        <v>85</v>
      </c>
      <c r="D6157" t="s">
        <v>36</v>
      </c>
      <c r="E6157" t="s">
        <v>37</v>
      </c>
      <c r="F6157" s="4">
        <v>1291.3599999999999</v>
      </c>
      <c r="G6157" s="4">
        <v>2143.67</v>
      </c>
      <c r="H6157">
        <v>2</v>
      </c>
      <c r="I6157" s="4">
        <v>4287.34</v>
      </c>
      <c r="J6157" t="s">
        <v>28</v>
      </c>
      <c r="K6157" t="s">
        <v>29</v>
      </c>
      <c r="L6157" t="s">
        <v>30</v>
      </c>
      <c r="M6157" t="s">
        <v>55</v>
      </c>
      <c r="N6157" s="4">
        <v>1366.63</v>
      </c>
      <c r="O6157" t="s">
        <v>61</v>
      </c>
      <c r="P6157" t="s">
        <v>49</v>
      </c>
      <c r="Q6157">
        <v>2021</v>
      </c>
    </row>
    <row r="6158" spans="1:17" x14ac:dyDescent="0.25">
      <c r="A6158" t="s">
        <v>6218</v>
      </c>
      <c r="B6158" s="1">
        <v>44753</v>
      </c>
      <c r="C6158" t="s">
        <v>17</v>
      </c>
      <c r="D6158" t="s">
        <v>18</v>
      </c>
      <c r="E6158" t="s">
        <v>27</v>
      </c>
      <c r="F6158" s="4">
        <v>2285.88</v>
      </c>
      <c r="G6158" s="4">
        <v>3607.33</v>
      </c>
      <c r="H6158">
        <v>10</v>
      </c>
      <c r="I6158" s="4">
        <v>36073.300000000003</v>
      </c>
      <c r="J6158" t="s">
        <v>51</v>
      </c>
      <c r="K6158" t="s">
        <v>52</v>
      </c>
      <c r="L6158" t="s">
        <v>30</v>
      </c>
      <c r="M6158" t="s">
        <v>55</v>
      </c>
      <c r="N6158" s="4">
        <v>13214.5</v>
      </c>
      <c r="O6158" t="s">
        <v>58</v>
      </c>
      <c r="P6158" t="s">
        <v>25</v>
      </c>
      <c r="Q6158">
        <v>2022</v>
      </c>
    </row>
    <row r="6159" spans="1:17" x14ac:dyDescent="0.25">
      <c r="A6159" t="s">
        <v>6219</v>
      </c>
      <c r="B6159" s="1">
        <v>43455</v>
      </c>
      <c r="C6159" t="s">
        <v>60</v>
      </c>
      <c r="D6159" t="s">
        <v>36</v>
      </c>
      <c r="E6159" t="s">
        <v>43</v>
      </c>
      <c r="F6159" s="4">
        <v>962.98</v>
      </c>
      <c r="G6159" s="4">
        <v>1355.74</v>
      </c>
      <c r="H6159">
        <v>14</v>
      </c>
      <c r="I6159" s="4">
        <v>18980.36</v>
      </c>
      <c r="J6159" t="s">
        <v>20</v>
      </c>
      <c r="K6159" t="s">
        <v>21</v>
      </c>
      <c r="L6159" t="s">
        <v>22</v>
      </c>
      <c r="M6159" t="s">
        <v>31</v>
      </c>
      <c r="N6159" s="4">
        <v>5498.64</v>
      </c>
      <c r="O6159" t="s">
        <v>78</v>
      </c>
      <c r="P6159" t="s">
        <v>47</v>
      </c>
      <c r="Q6159">
        <v>2018</v>
      </c>
    </row>
    <row r="6160" spans="1:17" x14ac:dyDescent="0.25">
      <c r="A6160" t="s">
        <v>6220</v>
      </c>
      <c r="B6160" s="1">
        <v>44879</v>
      </c>
      <c r="C6160" t="s">
        <v>68</v>
      </c>
      <c r="D6160" t="s">
        <v>42</v>
      </c>
      <c r="E6160" t="s">
        <v>37</v>
      </c>
      <c r="F6160" s="4">
        <v>1970.68</v>
      </c>
      <c r="G6160" s="4">
        <v>2934.32</v>
      </c>
      <c r="H6160">
        <v>11</v>
      </c>
      <c r="I6160" s="4">
        <v>32277.52</v>
      </c>
      <c r="J6160" t="s">
        <v>44</v>
      </c>
      <c r="K6160" t="s">
        <v>45</v>
      </c>
      <c r="L6160" t="s">
        <v>30</v>
      </c>
      <c r="M6160" t="s">
        <v>23</v>
      </c>
      <c r="N6160" s="4">
        <v>10396.07</v>
      </c>
      <c r="O6160" t="s">
        <v>69</v>
      </c>
      <c r="P6160" t="s">
        <v>25</v>
      </c>
      <c r="Q6160">
        <v>2022</v>
      </c>
    </row>
    <row r="6161" spans="1:17" x14ac:dyDescent="0.25">
      <c r="A6161" t="s">
        <v>6221</v>
      </c>
      <c r="B6161" s="1">
        <v>44578</v>
      </c>
      <c r="C6161" t="s">
        <v>82</v>
      </c>
      <c r="D6161" t="s">
        <v>36</v>
      </c>
      <c r="E6161" t="s">
        <v>27</v>
      </c>
      <c r="F6161" s="4">
        <v>453.3</v>
      </c>
      <c r="G6161" s="4">
        <v>732.29</v>
      </c>
      <c r="H6161">
        <v>18</v>
      </c>
      <c r="I6161" s="4">
        <v>13181.22</v>
      </c>
      <c r="J6161" t="s">
        <v>51</v>
      </c>
      <c r="K6161" t="s">
        <v>52</v>
      </c>
      <c r="L6161" t="s">
        <v>22</v>
      </c>
      <c r="M6161" t="s">
        <v>31</v>
      </c>
      <c r="N6161" s="4">
        <v>5021.82</v>
      </c>
      <c r="O6161" t="s">
        <v>61</v>
      </c>
      <c r="P6161" t="s">
        <v>25</v>
      </c>
      <c r="Q6161">
        <v>2022</v>
      </c>
    </row>
    <row r="6162" spans="1:17" x14ac:dyDescent="0.25">
      <c r="A6162" t="s">
        <v>6222</v>
      </c>
      <c r="B6162" s="1">
        <v>44290</v>
      </c>
      <c r="C6162" t="s">
        <v>17</v>
      </c>
      <c r="D6162" t="s">
        <v>18</v>
      </c>
      <c r="E6162" t="s">
        <v>27</v>
      </c>
      <c r="F6162" s="4">
        <v>1043.93</v>
      </c>
      <c r="G6162" s="4">
        <v>1341.73</v>
      </c>
      <c r="H6162">
        <v>17</v>
      </c>
      <c r="I6162" s="4">
        <v>22809.41</v>
      </c>
      <c r="J6162" t="s">
        <v>44</v>
      </c>
      <c r="K6162" t="s">
        <v>45</v>
      </c>
      <c r="L6162" t="s">
        <v>30</v>
      </c>
      <c r="M6162" t="s">
        <v>31</v>
      </c>
      <c r="N6162" s="4">
        <v>5062.6000000000004</v>
      </c>
      <c r="O6162" t="s">
        <v>76</v>
      </c>
      <c r="P6162" t="s">
        <v>63</v>
      </c>
      <c r="Q6162">
        <v>2021</v>
      </c>
    </row>
    <row r="6163" spans="1:17" x14ac:dyDescent="0.25">
      <c r="A6163" t="s">
        <v>6223</v>
      </c>
      <c r="B6163" s="1">
        <v>44393</v>
      </c>
      <c r="C6163" t="s">
        <v>41</v>
      </c>
      <c r="D6163" t="s">
        <v>42</v>
      </c>
      <c r="E6163" t="s">
        <v>37</v>
      </c>
      <c r="F6163" s="4">
        <v>1047.5999999999999</v>
      </c>
      <c r="G6163" s="4">
        <v>1345.48</v>
      </c>
      <c r="H6163">
        <v>13</v>
      </c>
      <c r="I6163" s="4">
        <v>17491.240000000002</v>
      </c>
      <c r="J6163" t="s">
        <v>44</v>
      </c>
      <c r="K6163" t="s">
        <v>45</v>
      </c>
      <c r="L6163" t="s">
        <v>30</v>
      </c>
      <c r="M6163" t="s">
        <v>31</v>
      </c>
      <c r="N6163" s="4">
        <v>3517.86</v>
      </c>
      <c r="O6163" t="s">
        <v>58</v>
      </c>
      <c r="P6163" t="s">
        <v>47</v>
      </c>
      <c r="Q6163">
        <v>2021</v>
      </c>
    </row>
    <row r="6164" spans="1:17" x14ac:dyDescent="0.25">
      <c r="A6164" t="s">
        <v>6224</v>
      </c>
      <c r="B6164" s="1">
        <v>43701</v>
      </c>
      <c r="C6164" t="s">
        <v>41</v>
      </c>
      <c r="D6164" t="s">
        <v>42</v>
      </c>
      <c r="E6164" t="s">
        <v>19</v>
      </c>
      <c r="F6164" s="4">
        <v>1648.85</v>
      </c>
      <c r="G6164" s="4">
        <v>2342.96</v>
      </c>
      <c r="H6164">
        <v>20</v>
      </c>
      <c r="I6164" s="4">
        <v>46859.199999999997</v>
      </c>
      <c r="J6164" t="s">
        <v>20</v>
      </c>
      <c r="K6164" t="s">
        <v>21</v>
      </c>
      <c r="L6164" t="s">
        <v>30</v>
      </c>
      <c r="M6164" t="s">
        <v>31</v>
      </c>
      <c r="N6164" s="4">
        <v>13743.31</v>
      </c>
      <c r="O6164" t="s">
        <v>80</v>
      </c>
      <c r="P6164" t="s">
        <v>39</v>
      </c>
      <c r="Q6164">
        <v>2019</v>
      </c>
    </row>
    <row r="6165" spans="1:17" x14ac:dyDescent="0.25">
      <c r="A6165" t="s">
        <v>6225</v>
      </c>
      <c r="B6165" s="1">
        <v>44607</v>
      </c>
      <c r="C6165" t="s">
        <v>17</v>
      </c>
      <c r="D6165" t="s">
        <v>18</v>
      </c>
      <c r="E6165" t="s">
        <v>27</v>
      </c>
      <c r="F6165" s="4">
        <v>2515.31</v>
      </c>
      <c r="G6165" s="4">
        <v>3843.25</v>
      </c>
      <c r="H6165">
        <v>1</v>
      </c>
      <c r="I6165" s="4">
        <v>3843.25</v>
      </c>
      <c r="J6165" t="s">
        <v>28</v>
      </c>
      <c r="K6165" t="s">
        <v>29</v>
      </c>
      <c r="L6165" t="s">
        <v>30</v>
      </c>
      <c r="M6165" t="s">
        <v>55</v>
      </c>
      <c r="N6165" s="4">
        <v>1327.94</v>
      </c>
      <c r="O6165" t="s">
        <v>53</v>
      </c>
      <c r="P6165" t="s">
        <v>56</v>
      </c>
      <c r="Q6165">
        <v>2022</v>
      </c>
    </row>
    <row r="6166" spans="1:17" x14ac:dyDescent="0.25">
      <c r="A6166" t="s">
        <v>6226</v>
      </c>
      <c r="B6166" s="1">
        <v>44290</v>
      </c>
      <c r="C6166" t="s">
        <v>41</v>
      </c>
      <c r="D6166" t="s">
        <v>42</v>
      </c>
      <c r="E6166" t="s">
        <v>37</v>
      </c>
      <c r="F6166" s="4">
        <v>2533.5500000000002</v>
      </c>
      <c r="G6166" s="4">
        <v>3534.36</v>
      </c>
      <c r="H6166">
        <v>7</v>
      </c>
      <c r="I6166" s="4">
        <v>24740.52</v>
      </c>
      <c r="J6166" t="s">
        <v>20</v>
      </c>
      <c r="K6166" t="s">
        <v>21</v>
      </c>
      <c r="L6166" t="s">
        <v>30</v>
      </c>
      <c r="M6166" t="s">
        <v>23</v>
      </c>
      <c r="N6166" s="4">
        <v>7005.67</v>
      </c>
      <c r="O6166" t="s">
        <v>76</v>
      </c>
      <c r="P6166" t="s">
        <v>63</v>
      </c>
      <c r="Q6166">
        <v>2021</v>
      </c>
    </row>
    <row r="6167" spans="1:17" x14ac:dyDescent="0.25">
      <c r="A6167" t="s">
        <v>6227</v>
      </c>
      <c r="B6167" s="1">
        <v>43427</v>
      </c>
      <c r="C6167" t="s">
        <v>41</v>
      </c>
      <c r="D6167" t="s">
        <v>42</v>
      </c>
      <c r="E6167" t="s">
        <v>43</v>
      </c>
      <c r="F6167" s="4">
        <v>1095.93</v>
      </c>
      <c r="G6167" s="4">
        <v>1587.04</v>
      </c>
      <c r="H6167">
        <v>17</v>
      </c>
      <c r="I6167" s="4">
        <v>26979.68</v>
      </c>
      <c r="J6167" t="s">
        <v>20</v>
      </c>
      <c r="K6167" t="s">
        <v>21</v>
      </c>
      <c r="L6167" t="s">
        <v>22</v>
      </c>
      <c r="M6167" t="s">
        <v>23</v>
      </c>
      <c r="N6167" s="4">
        <v>8348.8700000000008</v>
      </c>
      <c r="O6167" t="s">
        <v>69</v>
      </c>
      <c r="P6167" t="s">
        <v>47</v>
      </c>
      <c r="Q6167">
        <v>2018</v>
      </c>
    </row>
    <row r="6168" spans="1:17" x14ac:dyDescent="0.25">
      <c r="A6168" t="s">
        <v>6228</v>
      </c>
      <c r="B6168" s="1">
        <v>43594</v>
      </c>
      <c r="C6168" t="s">
        <v>82</v>
      </c>
      <c r="D6168" t="s">
        <v>36</v>
      </c>
      <c r="E6168" t="s">
        <v>43</v>
      </c>
      <c r="F6168" s="4">
        <v>1933.49</v>
      </c>
      <c r="G6168" s="4">
        <v>2826.16</v>
      </c>
      <c r="H6168">
        <v>5</v>
      </c>
      <c r="I6168" s="4">
        <v>14130.8</v>
      </c>
      <c r="J6168" t="s">
        <v>28</v>
      </c>
      <c r="K6168" t="s">
        <v>29</v>
      </c>
      <c r="L6168" t="s">
        <v>30</v>
      </c>
      <c r="M6168" t="s">
        <v>23</v>
      </c>
      <c r="N6168" s="4">
        <v>4322.8900000000003</v>
      </c>
      <c r="O6168" t="s">
        <v>24</v>
      </c>
      <c r="P6168" t="s">
        <v>33</v>
      </c>
      <c r="Q6168">
        <v>2019</v>
      </c>
    </row>
    <row r="6169" spans="1:17" x14ac:dyDescent="0.25">
      <c r="A6169" t="s">
        <v>6229</v>
      </c>
      <c r="B6169" s="1">
        <v>44057</v>
      </c>
      <c r="C6169" t="s">
        <v>17</v>
      </c>
      <c r="D6169" t="s">
        <v>18</v>
      </c>
      <c r="E6169" t="s">
        <v>37</v>
      </c>
      <c r="F6169" s="4">
        <v>735.58</v>
      </c>
      <c r="G6169" s="4">
        <v>980.14</v>
      </c>
      <c r="H6169">
        <v>9</v>
      </c>
      <c r="I6169" s="4">
        <v>8821.26</v>
      </c>
      <c r="J6169" t="s">
        <v>51</v>
      </c>
      <c r="K6169" t="s">
        <v>52</v>
      </c>
      <c r="L6169" t="s">
        <v>30</v>
      </c>
      <c r="M6169" t="s">
        <v>31</v>
      </c>
      <c r="N6169" s="4">
        <v>2201.04</v>
      </c>
      <c r="O6169" t="s">
        <v>80</v>
      </c>
      <c r="P6169" t="s">
        <v>47</v>
      </c>
      <c r="Q6169">
        <v>2020</v>
      </c>
    </row>
    <row r="6170" spans="1:17" x14ac:dyDescent="0.25">
      <c r="A6170" t="s">
        <v>6230</v>
      </c>
      <c r="B6170" s="1">
        <v>44838</v>
      </c>
      <c r="C6170" t="s">
        <v>17</v>
      </c>
      <c r="D6170" t="s">
        <v>18</v>
      </c>
      <c r="E6170" t="s">
        <v>19</v>
      </c>
      <c r="F6170" s="4">
        <v>1254.78</v>
      </c>
      <c r="G6170" s="4">
        <v>2065.87</v>
      </c>
      <c r="H6170">
        <v>19</v>
      </c>
      <c r="I6170" s="4">
        <v>39251.53</v>
      </c>
      <c r="J6170" t="s">
        <v>28</v>
      </c>
      <c r="K6170" t="s">
        <v>29</v>
      </c>
      <c r="L6170" t="s">
        <v>30</v>
      </c>
      <c r="M6170" t="s">
        <v>55</v>
      </c>
      <c r="N6170" s="4">
        <v>15410.71</v>
      </c>
      <c r="O6170" t="s">
        <v>46</v>
      </c>
      <c r="P6170" t="s">
        <v>56</v>
      </c>
      <c r="Q6170">
        <v>2022</v>
      </c>
    </row>
    <row r="6171" spans="1:17" x14ac:dyDescent="0.25">
      <c r="A6171" t="s">
        <v>6231</v>
      </c>
      <c r="B6171" s="1">
        <v>44498</v>
      </c>
      <c r="C6171" t="s">
        <v>17</v>
      </c>
      <c r="D6171" t="s">
        <v>18</v>
      </c>
      <c r="E6171" t="s">
        <v>19</v>
      </c>
      <c r="F6171" s="4">
        <v>758</v>
      </c>
      <c r="G6171" s="4">
        <v>1215.3900000000001</v>
      </c>
      <c r="H6171">
        <v>20</v>
      </c>
      <c r="I6171" s="4">
        <v>24307.8</v>
      </c>
      <c r="J6171" t="s">
        <v>20</v>
      </c>
      <c r="K6171" t="s">
        <v>21</v>
      </c>
      <c r="L6171" t="s">
        <v>30</v>
      </c>
      <c r="M6171" t="s">
        <v>31</v>
      </c>
      <c r="N6171" s="4">
        <v>9020.3799999999992</v>
      </c>
      <c r="O6171" t="s">
        <v>46</v>
      </c>
      <c r="P6171" t="s">
        <v>47</v>
      </c>
      <c r="Q6171">
        <v>2021</v>
      </c>
    </row>
    <row r="6172" spans="1:17" x14ac:dyDescent="0.25">
      <c r="A6172" t="s">
        <v>6232</v>
      </c>
      <c r="B6172" s="1">
        <v>43481</v>
      </c>
      <c r="C6172" t="s">
        <v>60</v>
      </c>
      <c r="D6172" t="s">
        <v>36</v>
      </c>
      <c r="E6172" t="s">
        <v>27</v>
      </c>
      <c r="F6172" s="4">
        <v>1874.35</v>
      </c>
      <c r="G6172" s="4">
        <v>2898.3</v>
      </c>
      <c r="H6172">
        <v>14</v>
      </c>
      <c r="I6172" s="4">
        <v>40576.199999999997</v>
      </c>
      <c r="J6172" t="s">
        <v>44</v>
      </c>
      <c r="K6172" t="s">
        <v>45</v>
      </c>
      <c r="L6172" t="s">
        <v>30</v>
      </c>
      <c r="M6172" t="s">
        <v>31</v>
      </c>
      <c r="N6172" s="4">
        <v>14136.15</v>
      </c>
      <c r="O6172" t="s">
        <v>61</v>
      </c>
      <c r="P6172" t="s">
        <v>49</v>
      </c>
      <c r="Q6172">
        <v>2019</v>
      </c>
    </row>
    <row r="6173" spans="1:17" x14ac:dyDescent="0.25">
      <c r="A6173" t="s">
        <v>6233</v>
      </c>
      <c r="B6173" s="1">
        <v>44727</v>
      </c>
      <c r="C6173" t="s">
        <v>17</v>
      </c>
      <c r="D6173" t="s">
        <v>18</v>
      </c>
      <c r="E6173" t="s">
        <v>37</v>
      </c>
      <c r="F6173" s="4">
        <v>2453.62</v>
      </c>
      <c r="G6173" s="4">
        <v>3869.71</v>
      </c>
      <c r="H6173">
        <v>11</v>
      </c>
      <c r="I6173" s="4">
        <v>42566.81</v>
      </c>
      <c r="J6173" t="s">
        <v>20</v>
      </c>
      <c r="K6173" t="s">
        <v>21</v>
      </c>
      <c r="L6173" t="s">
        <v>30</v>
      </c>
      <c r="M6173" t="s">
        <v>55</v>
      </c>
      <c r="N6173" s="4">
        <v>15576.99</v>
      </c>
      <c r="O6173" t="s">
        <v>38</v>
      </c>
      <c r="P6173" t="s">
        <v>49</v>
      </c>
      <c r="Q6173">
        <v>2022</v>
      </c>
    </row>
    <row r="6174" spans="1:17" x14ac:dyDescent="0.25">
      <c r="A6174" t="s">
        <v>6234</v>
      </c>
      <c r="B6174" s="1">
        <v>44660</v>
      </c>
      <c r="C6174" t="s">
        <v>17</v>
      </c>
      <c r="D6174" t="s">
        <v>18</v>
      </c>
      <c r="E6174" t="s">
        <v>37</v>
      </c>
      <c r="F6174" s="4">
        <v>1571.1</v>
      </c>
      <c r="G6174" s="4">
        <v>2544.66</v>
      </c>
      <c r="H6174">
        <v>5</v>
      </c>
      <c r="I6174" s="4">
        <v>12723.3</v>
      </c>
      <c r="J6174" t="s">
        <v>51</v>
      </c>
      <c r="K6174" t="s">
        <v>52</v>
      </c>
      <c r="L6174" t="s">
        <v>22</v>
      </c>
      <c r="M6174" t="s">
        <v>23</v>
      </c>
      <c r="N6174" s="4">
        <v>4867.8</v>
      </c>
      <c r="O6174" t="s">
        <v>76</v>
      </c>
      <c r="P6174" t="s">
        <v>39</v>
      </c>
      <c r="Q6174">
        <v>2022</v>
      </c>
    </row>
    <row r="6175" spans="1:17" x14ac:dyDescent="0.25">
      <c r="A6175" t="s">
        <v>6235</v>
      </c>
      <c r="B6175" s="1">
        <v>43899</v>
      </c>
      <c r="C6175" t="s">
        <v>35</v>
      </c>
      <c r="D6175" t="s">
        <v>36</v>
      </c>
      <c r="E6175" t="s">
        <v>19</v>
      </c>
      <c r="F6175" s="4">
        <v>1498.11</v>
      </c>
      <c r="G6175" s="4">
        <v>1943.99</v>
      </c>
      <c r="H6175">
        <v>10</v>
      </c>
      <c r="I6175" s="4">
        <v>19439.900000000001</v>
      </c>
      <c r="J6175" t="s">
        <v>51</v>
      </c>
      <c r="K6175" t="s">
        <v>52</v>
      </c>
      <c r="L6175" t="s">
        <v>22</v>
      </c>
      <c r="M6175" t="s">
        <v>55</v>
      </c>
      <c r="N6175" s="4">
        <v>4458.8</v>
      </c>
      <c r="O6175" t="s">
        <v>72</v>
      </c>
      <c r="P6175" t="s">
        <v>25</v>
      </c>
      <c r="Q6175">
        <v>2020</v>
      </c>
    </row>
    <row r="6176" spans="1:17" x14ac:dyDescent="0.25">
      <c r="A6176" t="s">
        <v>6236</v>
      </c>
      <c r="B6176" s="1">
        <v>44272</v>
      </c>
      <c r="C6176" t="s">
        <v>17</v>
      </c>
      <c r="D6176" t="s">
        <v>18</v>
      </c>
      <c r="E6176" t="s">
        <v>27</v>
      </c>
      <c r="F6176" s="4">
        <v>2329.3000000000002</v>
      </c>
      <c r="G6176" s="4">
        <v>3713.7</v>
      </c>
      <c r="H6176">
        <v>20</v>
      </c>
      <c r="I6176" s="4">
        <v>74274</v>
      </c>
      <c r="J6176" t="s">
        <v>28</v>
      </c>
      <c r="K6176" t="s">
        <v>29</v>
      </c>
      <c r="L6176" t="s">
        <v>22</v>
      </c>
      <c r="M6176" t="s">
        <v>23</v>
      </c>
      <c r="N6176" s="4">
        <v>27688</v>
      </c>
      <c r="O6176" t="s">
        <v>72</v>
      </c>
      <c r="P6176" t="s">
        <v>49</v>
      </c>
      <c r="Q6176">
        <v>2021</v>
      </c>
    </row>
    <row r="6177" spans="1:17" x14ac:dyDescent="0.25">
      <c r="A6177" t="s">
        <v>6237</v>
      </c>
      <c r="B6177" s="1">
        <v>44066</v>
      </c>
      <c r="C6177" t="s">
        <v>17</v>
      </c>
      <c r="D6177" t="s">
        <v>18</v>
      </c>
      <c r="E6177" t="s">
        <v>43</v>
      </c>
      <c r="F6177" s="4">
        <v>3083.44</v>
      </c>
      <c r="G6177" s="4">
        <v>4062.06</v>
      </c>
      <c r="H6177">
        <v>11</v>
      </c>
      <c r="I6177" s="4">
        <v>44682.66</v>
      </c>
      <c r="J6177" t="s">
        <v>20</v>
      </c>
      <c r="K6177" t="s">
        <v>21</v>
      </c>
      <c r="L6177" t="s">
        <v>22</v>
      </c>
      <c r="M6177" t="s">
        <v>31</v>
      </c>
      <c r="N6177" s="4">
        <v>10741.74</v>
      </c>
      <c r="O6177" t="s">
        <v>80</v>
      </c>
      <c r="P6177" t="s">
        <v>63</v>
      </c>
      <c r="Q6177">
        <v>2020</v>
      </c>
    </row>
    <row r="6178" spans="1:17" x14ac:dyDescent="0.25">
      <c r="A6178" t="s">
        <v>6238</v>
      </c>
      <c r="B6178" s="1">
        <v>43552</v>
      </c>
      <c r="C6178" t="s">
        <v>68</v>
      </c>
      <c r="D6178" t="s">
        <v>42</v>
      </c>
      <c r="E6178" t="s">
        <v>19</v>
      </c>
      <c r="F6178" s="4">
        <v>1750.47</v>
      </c>
      <c r="G6178" s="4">
        <v>2526.5100000000002</v>
      </c>
      <c r="H6178">
        <v>4</v>
      </c>
      <c r="I6178" s="4">
        <v>10106.040000000001</v>
      </c>
      <c r="J6178" t="s">
        <v>44</v>
      </c>
      <c r="K6178" t="s">
        <v>45</v>
      </c>
      <c r="L6178" t="s">
        <v>30</v>
      </c>
      <c r="M6178" t="s">
        <v>31</v>
      </c>
      <c r="N6178" s="4">
        <v>3104.16</v>
      </c>
      <c r="O6178" t="s">
        <v>72</v>
      </c>
      <c r="P6178" t="s">
        <v>33</v>
      </c>
      <c r="Q6178">
        <v>2019</v>
      </c>
    </row>
    <row r="6179" spans="1:17" x14ac:dyDescent="0.25">
      <c r="A6179" t="s">
        <v>6239</v>
      </c>
      <c r="B6179" s="1">
        <v>44085</v>
      </c>
      <c r="C6179" t="s">
        <v>17</v>
      </c>
      <c r="D6179" t="s">
        <v>18</v>
      </c>
      <c r="E6179" t="s">
        <v>43</v>
      </c>
      <c r="F6179" s="4">
        <v>2153.4899999999998</v>
      </c>
      <c r="G6179" s="4">
        <v>2703.57</v>
      </c>
      <c r="H6179">
        <v>6</v>
      </c>
      <c r="I6179" s="4">
        <v>16221.42</v>
      </c>
      <c r="J6179" t="s">
        <v>44</v>
      </c>
      <c r="K6179" t="s">
        <v>45</v>
      </c>
      <c r="L6179" t="s">
        <v>22</v>
      </c>
      <c r="M6179" t="s">
        <v>31</v>
      </c>
      <c r="N6179" s="4">
        <v>3300.48</v>
      </c>
      <c r="O6179" t="s">
        <v>32</v>
      </c>
      <c r="P6179" t="s">
        <v>47</v>
      </c>
      <c r="Q6179">
        <v>2020</v>
      </c>
    </row>
    <row r="6180" spans="1:17" x14ac:dyDescent="0.25">
      <c r="A6180" t="s">
        <v>6240</v>
      </c>
      <c r="B6180" s="1">
        <v>44503</v>
      </c>
      <c r="C6180" t="s">
        <v>85</v>
      </c>
      <c r="D6180" t="s">
        <v>36</v>
      </c>
      <c r="E6180" t="s">
        <v>19</v>
      </c>
      <c r="F6180" s="4">
        <v>502.18</v>
      </c>
      <c r="G6180" s="4">
        <v>759.28</v>
      </c>
      <c r="H6180">
        <v>13</v>
      </c>
      <c r="I6180" s="4">
        <v>9870.64</v>
      </c>
      <c r="J6180" t="s">
        <v>20</v>
      </c>
      <c r="K6180" t="s">
        <v>21</v>
      </c>
      <c r="L6180" t="s">
        <v>30</v>
      </c>
      <c r="M6180" t="s">
        <v>55</v>
      </c>
      <c r="N6180" s="4">
        <v>2946.49</v>
      </c>
      <c r="O6180" t="s">
        <v>69</v>
      </c>
      <c r="P6180" t="s">
        <v>49</v>
      </c>
      <c r="Q6180">
        <v>2021</v>
      </c>
    </row>
    <row r="6181" spans="1:17" x14ac:dyDescent="0.25">
      <c r="A6181" t="s">
        <v>6241</v>
      </c>
      <c r="B6181" s="1">
        <v>43505</v>
      </c>
      <c r="C6181" t="s">
        <v>60</v>
      </c>
      <c r="D6181" t="s">
        <v>36</v>
      </c>
      <c r="E6181" t="s">
        <v>43</v>
      </c>
      <c r="F6181" s="4">
        <v>3028.3</v>
      </c>
      <c r="G6181" s="4">
        <v>4041.32</v>
      </c>
      <c r="H6181">
        <v>9</v>
      </c>
      <c r="I6181" s="4">
        <v>36371.879999999997</v>
      </c>
      <c r="J6181" t="s">
        <v>28</v>
      </c>
      <c r="K6181" t="s">
        <v>29</v>
      </c>
      <c r="L6181" t="s">
        <v>30</v>
      </c>
      <c r="M6181" t="s">
        <v>23</v>
      </c>
      <c r="N6181" s="4">
        <v>9117.18</v>
      </c>
      <c r="O6181" t="s">
        <v>53</v>
      </c>
      <c r="P6181" t="s">
        <v>39</v>
      </c>
      <c r="Q6181">
        <v>2019</v>
      </c>
    </row>
    <row r="6182" spans="1:17" x14ac:dyDescent="0.25">
      <c r="A6182" t="s">
        <v>6242</v>
      </c>
      <c r="B6182" s="1">
        <v>44302</v>
      </c>
      <c r="C6182" t="s">
        <v>17</v>
      </c>
      <c r="D6182" t="s">
        <v>18</v>
      </c>
      <c r="E6182" t="s">
        <v>43</v>
      </c>
      <c r="F6182" s="4">
        <v>2250.9299999999998</v>
      </c>
      <c r="G6182" s="4">
        <v>2999.18</v>
      </c>
      <c r="H6182">
        <v>4</v>
      </c>
      <c r="I6182" s="4">
        <v>11996.72</v>
      </c>
      <c r="J6182" t="s">
        <v>51</v>
      </c>
      <c r="K6182" t="s">
        <v>52</v>
      </c>
      <c r="L6182" t="s">
        <v>30</v>
      </c>
      <c r="M6182" t="s">
        <v>55</v>
      </c>
      <c r="N6182" s="4">
        <v>2993</v>
      </c>
      <c r="O6182" t="s">
        <v>76</v>
      </c>
      <c r="P6182" t="s">
        <v>47</v>
      </c>
      <c r="Q6182">
        <v>2021</v>
      </c>
    </row>
    <row r="6183" spans="1:17" x14ac:dyDescent="0.25">
      <c r="A6183" t="s">
        <v>6243</v>
      </c>
      <c r="B6183" s="1">
        <v>43911</v>
      </c>
      <c r="C6183" t="s">
        <v>17</v>
      </c>
      <c r="D6183" t="s">
        <v>18</v>
      </c>
      <c r="E6183" t="s">
        <v>19</v>
      </c>
      <c r="F6183" s="4">
        <v>3806.63</v>
      </c>
      <c r="G6183" s="4">
        <v>4779.67</v>
      </c>
      <c r="H6183">
        <v>16</v>
      </c>
      <c r="I6183" s="4">
        <v>76474.720000000001</v>
      </c>
      <c r="J6183" t="s">
        <v>28</v>
      </c>
      <c r="K6183" t="s">
        <v>29</v>
      </c>
      <c r="L6183" t="s">
        <v>30</v>
      </c>
      <c r="M6183" t="s">
        <v>23</v>
      </c>
      <c r="N6183" s="4">
        <v>15568.64</v>
      </c>
      <c r="O6183" t="s">
        <v>72</v>
      </c>
      <c r="P6183" t="s">
        <v>39</v>
      </c>
      <c r="Q6183">
        <v>2020</v>
      </c>
    </row>
    <row r="6184" spans="1:17" x14ac:dyDescent="0.25">
      <c r="A6184" t="s">
        <v>6244</v>
      </c>
      <c r="B6184" s="1">
        <v>44261</v>
      </c>
      <c r="C6184" t="s">
        <v>17</v>
      </c>
      <c r="D6184" t="s">
        <v>18</v>
      </c>
      <c r="E6184" t="s">
        <v>43</v>
      </c>
      <c r="F6184" s="4">
        <v>2720.28</v>
      </c>
      <c r="G6184" s="4">
        <v>3973.71</v>
      </c>
      <c r="H6184">
        <v>18</v>
      </c>
      <c r="I6184" s="4">
        <v>71526.78</v>
      </c>
      <c r="J6184" t="s">
        <v>44</v>
      </c>
      <c r="K6184" t="s">
        <v>45</v>
      </c>
      <c r="L6184" t="s">
        <v>30</v>
      </c>
      <c r="M6184" t="s">
        <v>55</v>
      </c>
      <c r="N6184" s="4">
        <v>22561.74</v>
      </c>
      <c r="O6184" t="s">
        <v>72</v>
      </c>
      <c r="P6184" t="s">
        <v>39</v>
      </c>
      <c r="Q6184">
        <v>2021</v>
      </c>
    </row>
    <row r="6185" spans="1:17" x14ac:dyDescent="0.25">
      <c r="A6185" t="s">
        <v>6245</v>
      </c>
      <c r="B6185" s="1">
        <v>43609</v>
      </c>
      <c r="C6185" t="s">
        <v>35</v>
      </c>
      <c r="D6185" t="s">
        <v>36</v>
      </c>
      <c r="E6185" t="s">
        <v>19</v>
      </c>
      <c r="F6185" s="4">
        <v>2507.73</v>
      </c>
      <c r="G6185" s="4">
        <v>3251.06</v>
      </c>
      <c r="H6185">
        <v>10</v>
      </c>
      <c r="I6185" s="4">
        <v>32510.6</v>
      </c>
      <c r="J6185" t="s">
        <v>44</v>
      </c>
      <c r="K6185" t="s">
        <v>45</v>
      </c>
      <c r="L6185" t="s">
        <v>30</v>
      </c>
      <c r="M6185" t="s">
        <v>31</v>
      </c>
      <c r="N6185" s="4">
        <v>7433.3</v>
      </c>
      <c r="O6185" t="s">
        <v>24</v>
      </c>
      <c r="P6185" t="s">
        <v>47</v>
      </c>
      <c r="Q6185">
        <v>2019</v>
      </c>
    </row>
    <row r="6186" spans="1:17" x14ac:dyDescent="0.25">
      <c r="A6186" t="s">
        <v>6246</v>
      </c>
      <c r="B6186" s="1">
        <v>43776</v>
      </c>
      <c r="C6186" t="s">
        <v>60</v>
      </c>
      <c r="D6186" t="s">
        <v>36</v>
      </c>
      <c r="E6186" t="s">
        <v>19</v>
      </c>
      <c r="F6186" s="4">
        <v>2706.47</v>
      </c>
      <c r="G6186" s="4">
        <v>4313.92</v>
      </c>
      <c r="H6186">
        <v>15</v>
      </c>
      <c r="I6186" s="4">
        <v>64708.800000000003</v>
      </c>
      <c r="J6186" t="s">
        <v>51</v>
      </c>
      <c r="K6186" t="s">
        <v>52</v>
      </c>
      <c r="L6186" t="s">
        <v>22</v>
      </c>
      <c r="M6186" t="s">
        <v>55</v>
      </c>
      <c r="N6186" s="4">
        <v>24111.75</v>
      </c>
      <c r="O6186" t="s">
        <v>69</v>
      </c>
      <c r="P6186" t="s">
        <v>33</v>
      </c>
      <c r="Q6186">
        <v>2019</v>
      </c>
    </row>
    <row r="6187" spans="1:17" x14ac:dyDescent="0.25">
      <c r="A6187" t="s">
        <v>6247</v>
      </c>
      <c r="B6187" s="1">
        <v>44443</v>
      </c>
      <c r="C6187" t="s">
        <v>17</v>
      </c>
      <c r="D6187" t="s">
        <v>18</v>
      </c>
      <c r="E6187" t="s">
        <v>43</v>
      </c>
      <c r="F6187" s="4">
        <v>2194.6</v>
      </c>
      <c r="G6187" s="4">
        <v>3158.25</v>
      </c>
      <c r="H6187">
        <v>1</v>
      </c>
      <c r="I6187" s="4">
        <v>3158.25</v>
      </c>
      <c r="J6187" t="s">
        <v>28</v>
      </c>
      <c r="K6187" t="s">
        <v>29</v>
      </c>
      <c r="L6187" t="s">
        <v>22</v>
      </c>
      <c r="M6187" t="s">
        <v>31</v>
      </c>
      <c r="N6187" s="4">
        <v>963.65</v>
      </c>
      <c r="O6187" t="s">
        <v>32</v>
      </c>
      <c r="P6187" t="s">
        <v>39</v>
      </c>
      <c r="Q6187">
        <v>2021</v>
      </c>
    </row>
    <row r="6188" spans="1:17" x14ac:dyDescent="0.25">
      <c r="A6188" t="s">
        <v>6248</v>
      </c>
      <c r="B6188" s="1">
        <v>43506</v>
      </c>
      <c r="C6188" t="s">
        <v>35</v>
      </c>
      <c r="D6188" t="s">
        <v>36</v>
      </c>
      <c r="E6188" t="s">
        <v>27</v>
      </c>
      <c r="F6188" s="4">
        <v>2803.89</v>
      </c>
      <c r="G6188" s="4">
        <v>3703.09</v>
      </c>
      <c r="H6188">
        <v>18</v>
      </c>
      <c r="I6188" s="4">
        <v>66655.62</v>
      </c>
      <c r="J6188" t="s">
        <v>28</v>
      </c>
      <c r="K6188" t="s">
        <v>29</v>
      </c>
      <c r="L6188" t="s">
        <v>30</v>
      </c>
      <c r="M6188" t="s">
        <v>23</v>
      </c>
      <c r="N6188" s="4">
        <v>16185.6</v>
      </c>
      <c r="O6188" t="s">
        <v>53</v>
      </c>
      <c r="P6188" t="s">
        <v>63</v>
      </c>
      <c r="Q6188">
        <v>2019</v>
      </c>
    </row>
    <row r="6189" spans="1:17" x14ac:dyDescent="0.25">
      <c r="A6189" t="s">
        <v>6249</v>
      </c>
      <c r="B6189" s="1">
        <v>44881</v>
      </c>
      <c r="C6189" t="s">
        <v>17</v>
      </c>
      <c r="D6189" t="s">
        <v>18</v>
      </c>
      <c r="E6189" t="s">
        <v>19</v>
      </c>
      <c r="F6189" s="4">
        <v>1448.27</v>
      </c>
      <c r="G6189" s="4">
        <v>2274.4499999999998</v>
      </c>
      <c r="H6189">
        <v>7</v>
      </c>
      <c r="I6189" s="4">
        <v>15921.15</v>
      </c>
      <c r="J6189" t="s">
        <v>28</v>
      </c>
      <c r="K6189" t="s">
        <v>29</v>
      </c>
      <c r="L6189" t="s">
        <v>30</v>
      </c>
      <c r="M6189" t="s">
        <v>55</v>
      </c>
      <c r="N6189" s="4">
        <v>5783.26</v>
      </c>
      <c r="O6189" t="s">
        <v>69</v>
      </c>
      <c r="P6189" t="s">
        <v>49</v>
      </c>
      <c r="Q6189">
        <v>2022</v>
      </c>
    </row>
    <row r="6190" spans="1:17" x14ac:dyDescent="0.25">
      <c r="A6190" t="s">
        <v>6250</v>
      </c>
      <c r="B6190" s="1">
        <v>43556</v>
      </c>
      <c r="C6190" t="s">
        <v>17</v>
      </c>
      <c r="D6190" t="s">
        <v>18</v>
      </c>
      <c r="E6190" t="s">
        <v>37</v>
      </c>
      <c r="F6190" s="4">
        <v>1477.27</v>
      </c>
      <c r="G6190" s="4">
        <v>1882.49</v>
      </c>
      <c r="H6190">
        <v>12</v>
      </c>
      <c r="I6190" s="4">
        <v>22589.88</v>
      </c>
      <c r="J6190" t="s">
        <v>51</v>
      </c>
      <c r="K6190" t="s">
        <v>52</v>
      </c>
      <c r="L6190" t="s">
        <v>30</v>
      </c>
      <c r="M6190" t="s">
        <v>23</v>
      </c>
      <c r="N6190" s="4">
        <v>4633.78</v>
      </c>
      <c r="O6190" t="s">
        <v>76</v>
      </c>
      <c r="P6190" t="s">
        <v>25</v>
      </c>
      <c r="Q6190">
        <v>2019</v>
      </c>
    </row>
    <row r="6191" spans="1:17" x14ac:dyDescent="0.25">
      <c r="A6191" t="s">
        <v>6251</v>
      </c>
      <c r="B6191" s="1">
        <v>44708</v>
      </c>
      <c r="C6191" t="s">
        <v>17</v>
      </c>
      <c r="D6191" t="s">
        <v>18</v>
      </c>
      <c r="E6191" t="s">
        <v>27</v>
      </c>
      <c r="F6191" s="4">
        <v>897.97</v>
      </c>
      <c r="G6191" s="4">
        <v>1472.5</v>
      </c>
      <c r="H6191">
        <v>10</v>
      </c>
      <c r="I6191" s="4">
        <v>14725</v>
      </c>
      <c r="J6191" t="s">
        <v>28</v>
      </c>
      <c r="K6191" t="s">
        <v>29</v>
      </c>
      <c r="L6191" t="s">
        <v>30</v>
      </c>
      <c r="M6191" t="s">
        <v>55</v>
      </c>
      <c r="N6191" s="4">
        <v>5745.3</v>
      </c>
      <c r="O6191" t="s">
        <v>24</v>
      </c>
      <c r="P6191" t="s">
        <v>47</v>
      </c>
      <c r="Q6191">
        <v>2022</v>
      </c>
    </row>
    <row r="6192" spans="1:17" x14ac:dyDescent="0.25">
      <c r="A6192" t="s">
        <v>6252</v>
      </c>
      <c r="B6192" s="1">
        <v>44893</v>
      </c>
      <c r="C6192" t="s">
        <v>17</v>
      </c>
      <c r="D6192" t="s">
        <v>18</v>
      </c>
      <c r="E6192" t="s">
        <v>27</v>
      </c>
      <c r="F6192" s="4">
        <v>3304.49</v>
      </c>
      <c r="G6192" s="4">
        <v>4894.8599999999997</v>
      </c>
      <c r="H6192">
        <v>16</v>
      </c>
      <c r="I6192" s="4">
        <v>78317.759999999995</v>
      </c>
      <c r="J6192" t="s">
        <v>20</v>
      </c>
      <c r="K6192" t="s">
        <v>21</v>
      </c>
      <c r="L6192" t="s">
        <v>30</v>
      </c>
      <c r="M6192" t="s">
        <v>31</v>
      </c>
      <c r="N6192" s="4">
        <v>25445.919999999998</v>
      </c>
      <c r="O6192" t="s">
        <v>69</v>
      </c>
      <c r="P6192" t="s">
        <v>25</v>
      </c>
      <c r="Q6192">
        <v>2022</v>
      </c>
    </row>
    <row r="6193" spans="1:17" x14ac:dyDescent="0.25">
      <c r="A6193" t="s">
        <v>6253</v>
      </c>
      <c r="B6193" s="1">
        <v>43351</v>
      </c>
      <c r="C6193" t="s">
        <v>17</v>
      </c>
      <c r="D6193" t="s">
        <v>18</v>
      </c>
      <c r="E6193" t="s">
        <v>19</v>
      </c>
      <c r="F6193" s="4">
        <v>2910.57</v>
      </c>
      <c r="G6193" s="4">
        <v>3958.84</v>
      </c>
      <c r="H6193">
        <v>13</v>
      </c>
      <c r="I6193" s="4">
        <v>51464.92</v>
      </c>
      <c r="J6193" t="s">
        <v>51</v>
      </c>
      <c r="K6193" t="s">
        <v>52</v>
      </c>
      <c r="L6193" t="s">
        <v>30</v>
      </c>
      <c r="M6193" t="s">
        <v>31</v>
      </c>
      <c r="N6193" s="4">
        <v>13209.92</v>
      </c>
      <c r="O6193" t="s">
        <v>32</v>
      </c>
      <c r="P6193" t="s">
        <v>39</v>
      </c>
      <c r="Q6193">
        <v>2018</v>
      </c>
    </row>
    <row r="6194" spans="1:17" x14ac:dyDescent="0.25">
      <c r="A6194" t="s">
        <v>6254</v>
      </c>
      <c r="B6194" s="1">
        <v>43105</v>
      </c>
      <c r="C6194" t="s">
        <v>82</v>
      </c>
      <c r="D6194" t="s">
        <v>36</v>
      </c>
      <c r="E6194" t="s">
        <v>43</v>
      </c>
      <c r="F6194" s="4">
        <v>1171.71</v>
      </c>
      <c r="G6194" s="4">
        <v>1769.25</v>
      </c>
      <c r="H6194">
        <v>15</v>
      </c>
      <c r="I6194" s="4">
        <v>26538.75</v>
      </c>
      <c r="J6194" t="s">
        <v>51</v>
      </c>
      <c r="K6194" t="s">
        <v>52</v>
      </c>
      <c r="L6194" t="s">
        <v>30</v>
      </c>
      <c r="M6194" t="s">
        <v>23</v>
      </c>
      <c r="N6194" s="4">
        <v>8640.26</v>
      </c>
      <c r="O6194" t="s">
        <v>61</v>
      </c>
      <c r="P6194" t="s">
        <v>47</v>
      </c>
      <c r="Q6194">
        <v>2018</v>
      </c>
    </row>
    <row r="6195" spans="1:17" x14ac:dyDescent="0.25">
      <c r="A6195" t="s">
        <v>6255</v>
      </c>
      <c r="B6195" s="1">
        <v>43485</v>
      </c>
      <c r="C6195" t="s">
        <v>85</v>
      </c>
      <c r="D6195" t="s">
        <v>36</v>
      </c>
      <c r="E6195" t="s">
        <v>19</v>
      </c>
      <c r="F6195" s="4">
        <v>518.59</v>
      </c>
      <c r="G6195" s="4">
        <v>823.08</v>
      </c>
      <c r="H6195">
        <v>11</v>
      </c>
      <c r="I6195" s="4">
        <v>9053.8799999999992</v>
      </c>
      <c r="J6195" t="s">
        <v>28</v>
      </c>
      <c r="K6195" t="s">
        <v>29</v>
      </c>
      <c r="L6195" t="s">
        <v>30</v>
      </c>
      <c r="M6195" t="s">
        <v>31</v>
      </c>
      <c r="N6195" s="4">
        <v>3349.39</v>
      </c>
      <c r="O6195" t="s">
        <v>61</v>
      </c>
      <c r="P6195" t="s">
        <v>63</v>
      </c>
      <c r="Q6195">
        <v>2019</v>
      </c>
    </row>
    <row r="6196" spans="1:17" x14ac:dyDescent="0.25">
      <c r="A6196" t="s">
        <v>6256</v>
      </c>
      <c r="B6196" s="1">
        <v>44738</v>
      </c>
      <c r="C6196" t="s">
        <v>41</v>
      </c>
      <c r="D6196" t="s">
        <v>42</v>
      </c>
      <c r="E6196" t="s">
        <v>37</v>
      </c>
      <c r="F6196" s="4">
        <v>2872</v>
      </c>
      <c r="G6196" s="4">
        <v>3663.81</v>
      </c>
      <c r="H6196">
        <v>1</v>
      </c>
      <c r="I6196" s="4">
        <v>3663.81</v>
      </c>
      <c r="J6196" t="s">
        <v>44</v>
      </c>
      <c r="K6196" t="s">
        <v>45</v>
      </c>
      <c r="L6196" t="s">
        <v>22</v>
      </c>
      <c r="M6196" t="s">
        <v>31</v>
      </c>
      <c r="N6196" s="4">
        <v>791.81</v>
      </c>
      <c r="O6196" t="s">
        <v>38</v>
      </c>
      <c r="P6196" t="s">
        <v>63</v>
      </c>
      <c r="Q6196">
        <v>2022</v>
      </c>
    </row>
    <row r="6197" spans="1:17" x14ac:dyDescent="0.25">
      <c r="A6197" t="s">
        <v>6257</v>
      </c>
      <c r="B6197" s="1">
        <v>44367</v>
      </c>
      <c r="C6197" t="s">
        <v>17</v>
      </c>
      <c r="D6197" t="s">
        <v>18</v>
      </c>
      <c r="E6197" t="s">
        <v>43</v>
      </c>
      <c r="F6197" s="4">
        <v>1716.04</v>
      </c>
      <c r="G6197" s="4">
        <v>2691.28</v>
      </c>
      <c r="H6197">
        <v>11</v>
      </c>
      <c r="I6197" s="4">
        <v>29604.080000000002</v>
      </c>
      <c r="J6197" t="s">
        <v>28</v>
      </c>
      <c r="K6197" t="s">
        <v>29</v>
      </c>
      <c r="L6197" t="s">
        <v>30</v>
      </c>
      <c r="M6197" t="s">
        <v>31</v>
      </c>
      <c r="N6197" s="4">
        <v>10727.64</v>
      </c>
      <c r="O6197" t="s">
        <v>38</v>
      </c>
      <c r="P6197" t="s">
        <v>63</v>
      </c>
      <c r="Q6197">
        <v>2021</v>
      </c>
    </row>
    <row r="6198" spans="1:17" x14ac:dyDescent="0.25">
      <c r="A6198" t="s">
        <v>6258</v>
      </c>
      <c r="B6198" s="1">
        <v>44052</v>
      </c>
      <c r="C6198" t="s">
        <v>17</v>
      </c>
      <c r="D6198" t="s">
        <v>18</v>
      </c>
      <c r="E6198" t="s">
        <v>43</v>
      </c>
      <c r="F6198" s="4">
        <v>727.9</v>
      </c>
      <c r="G6198" s="4">
        <v>1152.08</v>
      </c>
      <c r="H6198">
        <v>8</v>
      </c>
      <c r="I6198" s="4">
        <v>9216.64</v>
      </c>
      <c r="J6198" t="s">
        <v>20</v>
      </c>
      <c r="K6198" t="s">
        <v>21</v>
      </c>
      <c r="L6198" t="s">
        <v>22</v>
      </c>
      <c r="M6198" t="s">
        <v>55</v>
      </c>
      <c r="N6198" s="4">
        <v>3393.44</v>
      </c>
      <c r="O6198" t="s">
        <v>80</v>
      </c>
      <c r="P6198" t="s">
        <v>63</v>
      </c>
      <c r="Q6198">
        <v>2020</v>
      </c>
    </row>
    <row r="6199" spans="1:17" x14ac:dyDescent="0.25">
      <c r="A6199" t="s">
        <v>6259</v>
      </c>
      <c r="B6199" s="1">
        <v>44904</v>
      </c>
      <c r="C6199" t="s">
        <v>17</v>
      </c>
      <c r="D6199" t="s">
        <v>18</v>
      </c>
      <c r="E6199" t="s">
        <v>43</v>
      </c>
      <c r="F6199" s="4">
        <v>1209.33</v>
      </c>
      <c r="G6199" s="4">
        <v>1954.99</v>
      </c>
      <c r="H6199">
        <v>9</v>
      </c>
      <c r="I6199" s="4">
        <v>17594.91</v>
      </c>
      <c r="J6199" t="s">
        <v>28</v>
      </c>
      <c r="K6199" t="s">
        <v>29</v>
      </c>
      <c r="L6199" t="s">
        <v>22</v>
      </c>
      <c r="M6199" t="s">
        <v>55</v>
      </c>
      <c r="N6199" s="4">
        <v>6418.98</v>
      </c>
      <c r="O6199" t="s">
        <v>78</v>
      </c>
      <c r="P6199" t="s">
        <v>47</v>
      </c>
      <c r="Q6199">
        <v>2022</v>
      </c>
    </row>
    <row r="6200" spans="1:17" x14ac:dyDescent="0.25">
      <c r="A6200" t="s">
        <v>6260</v>
      </c>
      <c r="B6200" s="1">
        <v>43852</v>
      </c>
      <c r="C6200" t="s">
        <v>17</v>
      </c>
      <c r="D6200" t="s">
        <v>18</v>
      </c>
      <c r="E6200" t="s">
        <v>27</v>
      </c>
      <c r="F6200" s="4">
        <v>3445.57</v>
      </c>
      <c r="G6200" s="4">
        <v>4373.8999999999996</v>
      </c>
      <c r="H6200">
        <v>7</v>
      </c>
      <c r="I6200" s="4">
        <v>30617.3</v>
      </c>
      <c r="J6200" t="s">
        <v>51</v>
      </c>
      <c r="K6200" t="s">
        <v>52</v>
      </c>
      <c r="L6200" t="s">
        <v>30</v>
      </c>
      <c r="M6200" t="s">
        <v>31</v>
      </c>
      <c r="N6200" s="4">
        <v>6094.19</v>
      </c>
      <c r="O6200" t="s">
        <v>61</v>
      </c>
      <c r="P6200" t="s">
        <v>49</v>
      </c>
      <c r="Q6200">
        <v>2020</v>
      </c>
    </row>
    <row r="6201" spans="1:17" x14ac:dyDescent="0.25">
      <c r="A6201" t="s">
        <v>6261</v>
      </c>
      <c r="B6201" s="1">
        <v>44089</v>
      </c>
      <c r="C6201" t="s">
        <v>60</v>
      </c>
      <c r="D6201" t="s">
        <v>36</v>
      </c>
      <c r="E6201" t="s">
        <v>27</v>
      </c>
      <c r="F6201" s="4">
        <v>3132.27</v>
      </c>
      <c r="G6201" s="4">
        <v>4151.8999999999996</v>
      </c>
      <c r="H6201">
        <v>16</v>
      </c>
      <c r="I6201" s="4">
        <v>66430.399999999994</v>
      </c>
      <c r="J6201" t="s">
        <v>28</v>
      </c>
      <c r="K6201" t="s">
        <v>29</v>
      </c>
      <c r="L6201" t="s">
        <v>22</v>
      </c>
      <c r="M6201" t="s">
        <v>55</v>
      </c>
      <c r="N6201" s="4">
        <v>16314.08</v>
      </c>
      <c r="O6201" t="s">
        <v>32</v>
      </c>
      <c r="P6201" t="s">
        <v>56</v>
      </c>
      <c r="Q6201">
        <v>2020</v>
      </c>
    </row>
    <row r="6202" spans="1:17" x14ac:dyDescent="0.25">
      <c r="A6202" t="s">
        <v>6262</v>
      </c>
      <c r="B6202" s="1">
        <v>44530</v>
      </c>
      <c r="C6202" t="s">
        <v>85</v>
      </c>
      <c r="D6202" t="s">
        <v>36</v>
      </c>
      <c r="E6202" t="s">
        <v>27</v>
      </c>
      <c r="F6202" s="4">
        <v>1934.93</v>
      </c>
      <c r="G6202" s="4">
        <v>2758.77</v>
      </c>
      <c r="H6202">
        <v>17</v>
      </c>
      <c r="I6202" s="4">
        <v>46899.09</v>
      </c>
      <c r="J6202" t="s">
        <v>51</v>
      </c>
      <c r="K6202" t="s">
        <v>52</v>
      </c>
      <c r="L6202" t="s">
        <v>22</v>
      </c>
      <c r="M6202" t="s">
        <v>31</v>
      </c>
      <c r="N6202" s="4">
        <v>14005.28</v>
      </c>
      <c r="O6202" t="s">
        <v>69</v>
      </c>
      <c r="P6202" t="s">
        <v>56</v>
      </c>
      <c r="Q6202">
        <v>2021</v>
      </c>
    </row>
    <row r="6203" spans="1:17" x14ac:dyDescent="0.25">
      <c r="A6203" t="s">
        <v>6263</v>
      </c>
      <c r="B6203" s="1">
        <v>43306</v>
      </c>
      <c r="C6203" t="s">
        <v>17</v>
      </c>
      <c r="D6203" t="s">
        <v>18</v>
      </c>
      <c r="E6203" t="s">
        <v>37</v>
      </c>
      <c r="F6203" s="4">
        <v>1855.74</v>
      </c>
      <c r="G6203" s="4">
        <v>2665.88</v>
      </c>
      <c r="H6203">
        <v>12</v>
      </c>
      <c r="I6203" s="4">
        <v>31990.560000000001</v>
      </c>
      <c r="J6203" t="s">
        <v>20</v>
      </c>
      <c r="K6203" t="s">
        <v>21</v>
      </c>
      <c r="L6203" t="s">
        <v>22</v>
      </c>
      <c r="M6203" t="s">
        <v>23</v>
      </c>
      <c r="N6203" s="4">
        <v>9721.68</v>
      </c>
      <c r="O6203" t="s">
        <v>58</v>
      </c>
      <c r="P6203" t="s">
        <v>49</v>
      </c>
      <c r="Q6203">
        <v>2018</v>
      </c>
    </row>
    <row r="6204" spans="1:17" x14ac:dyDescent="0.25">
      <c r="A6204" t="s">
        <v>6264</v>
      </c>
      <c r="B6204" s="1">
        <v>43272</v>
      </c>
      <c r="C6204" t="s">
        <v>82</v>
      </c>
      <c r="D6204" t="s">
        <v>36</v>
      </c>
      <c r="E6204" t="s">
        <v>19</v>
      </c>
      <c r="F6204" s="4">
        <v>2948.26</v>
      </c>
      <c r="G6204" s="4">
        <v>3740.04</v>
      </c>
      <c r="H6204">
        <v>17</v>
      </c>
      <c r="I6204" s="4">
        <v>63580.68</v>
      </c>
      <c r="J6204" t="s">
        <v>51</v>
      </c>
      <c r="K6204" t="s">
        <v>52</v>
      </c>
      <c r="L6204" t="s">
        <v>22</v>
      </c>
      <c r="M6204" t="s">
        <v>55</v>
      </c>
      <c r="N6204" s="4">
        <v>13460.26</v>
      </c>
      <c r="O6204" t="s">
        <v>38</v>
      </c>
      <c r="P6204" t="s">
        <v>33</v>
      </c>
      <c r="Q6204">
        <v>2018</v>
      </c>
    </row>
    <row r="6205" spans="1:17" x14ac:dyDescent="0.25">
      <c r="A6205" t="s">
        <v>6265</v>
      </c>
      <c r="B6205" s="1">
        <v>44494</v>
      </c>
      <c r="C6205" t="s">
        <v>60</v>
      </c>
      <c r="D6205" t="s">
        <v>36</v>
      </c>
      <c r="E6205" t="s">
        <v>37</v>
      </c>
      <c r="F6205" s="4">
        <v>1788.22</v>
      </c>
      <c r="G6205" s="4">
        <v>2576.33</v>
      </c>
      <c r="H6205">
        <v>20</v>
      </c>
      <c r="I6205" s="4">
        <v>51526.6</v>
      </c>
      <c r="J6205" t="s">
        <v>28</v>
      </c>
      <c r="K6205" t="s">
        <v>29</v>
      </c>
      <c r="L6205" t="s">
        <v>22</v>
      </c>
      <c r="M6205" t="s">
        <v>23</v>
      </c>
      <c r="N6205" s="4">
        <v>15762.2</v>
      </c>
      <c r="O6205" t="s">
        <v>46</v>
      </c>
      <c r="P6205" t="s">
        <v>25</v>
      </c>
      <c r="Q6205">
        <v>2021</v>
      </c>
    </row>
    <row r="6206" spans="1:17" x14ac:dyDescent="0.25">
      <c r="A6206" t="s">
        <v>6266</v>
      </c>
      <c r="B6206" s="1">
        <v>43117</v>
      </c>
      <c r="C6206" t="s">
        <v>41</v>
      </c>
      <c r="D6206" t="s">
        <v>42</v>
      </c>
      <c r="E6206" t="s">
        <v>27</v>
      </c>
      <c r="F6206" s="4">
        <v>1946.27</v>
      </c>
      <c r="G6206" s="4">
        <v>3101.96</v>
      </c>
      <c r="H6206">
        <v>19</v>
      </c>
      <c r="I6206" s="4">
        <v>58937.24</v>
      </c>
      <c r="J6206" t="s">
        <v>44</v>
      </c>
      <c r="K6206" t="s">
        <v>45</v>
      </c>
      <c r="L6206" t="s">
        <v>30</v>
      </c>
      <c r="M6206" t="s">
        <v>23</v>
      </c>
      <c r="N6206" s="4">
        <v>21869.49</v>
      </c>
      <c r="O6206" t="s">
        <v>61</v>
      </c>
      <c r="P6206" t="s">
        <v>49</v>
      </c>
      <c r="Q6206">
        <v>2018</v>
      </c>
    </row>
    <row r="6207" spans="1:17" x14ac:dyDescent="0.25">
      <c r="A6207" t="s">
        <v>6267</v>
      </c>
      <c r="B6207" s="1">
        <v>43870</v>
      </c>
      <c r="C6207" t="s">
        <v>17</v>
      </c>
      <c r="D6207" t="s">
        <v>18</v>
      </c>
      <c r="E6207" t="s">
        <v>27</v>
      </c>
      <c r="F6207" s="4">
        <v>617.23</v>
      </c>
      <c r="G6207" s="4">
        <v>797.35</v>
      </c>
      <c r="H6207">
        <v>13</v>
      </c>
      <c r="I6207" s="4">
        <v>10365.549999999999</v>
      </c>
      <c r="J6207" t="s">
        <v>28</v>
      </c>
      <c r="K6207" t="s">
        <v>29</v>
      </c>
      <c r="L6207" t="s">
        <v>30</v>
      </c>
      <c r="M6207" t="s">
        <v>31</v>
      </c>
      <c r="N6207" s="4">
        <v>2341.56</v>
      </c>
      <c r="O6207" t="s">
        <v>53</v>
      </c>
      <c r="P6207" t="s">
        <v>63</v>
      </c>
      <c r="Q6207">
        <v>2020</v>
      </c>
    </row>
    <row r="6208" spans="1:17" x14ac:dyDescent="0.25">
      <c r="A6208" t="s">
        <v>6268</v>
      </c>
      <c r="B6208" s="1">
        <v>44441</v>
      </c>
      <c r="C6208" t="s">
        <v>60</v>
      </c>
      <c r="D6208" t="s">
        <v>36</v>
      </c>
      <c r="E6208" t="s">
        <v>19</v>
      </c>
      <c r="F6208" s="4">
        <v>3618.63</v>
      </c>
      <c r="G6208" s="4">
        <v>4648.3100000000004</v>
      </c>
      <c r="H6208">
        <v>5</v>
      </c>
      <c r="I6208" s="4">
        <v>23241.55</v>
      </c>
      <c r="J6208" t="s">
        <v>28</v>
      </c>
      <c r="K6208" t="s">
        <v>29</v>
      </c>
      <c r="L6208" t="s">
        <v>30</v>
      </c>
      <c r="M6208" t="s">
        <v>55</v>
      </c>
      <c r="N6208" s="4">
        <v>4737.51</v>
      </c>
      <c r="O6208" t="s">
        <v>32</v>
      </c>
      <c r="P6208" t="s">
        <v>33</v>
      </c>
      <c r="Q6208">
        <v>2021</v>
      </c>
    </row>
    <row r="6209" spans="1:17" x14ac:dyDescent="0.25">
      <c r="A6209" t="s">
        <v>6269</v>
      </c>
      <c r="B6209" s="1">
        <v>44659</v>
      </c>
      <c r="C6209" t="s">
        <v>35</v>
      </c>
      <c r="D6209" t="s">
        <v>36</v>
      </c>
      <c r="E6209" t="s">
        <v>27</v>
      </c>
      <c r="F6209" s="4">
        <v>1230.33</v>
      </c>
      <c r="G6209" s="4">
        <v>1765.78</v>
      </c>
      <c r="H6209">
        <v>3</v>
      </c>
      <c r="I6209" s="4">
        <v>5297.34</v>
      </c>
      <c r="J6209" t="s">
        <v>44</v>
      </c>
      <c r="K6209" t="s">
        <v>45</v>
      </c>
      <c r="L6209" t="s">
        <v>22</v>
      </c>
      <c r="M6209" t="s">
        <v>55</v>
      </c>
      <c r="N6209" s="4">
        <v>1606.35</v>
      </c>
      <c r="O6209" t="s">
        <v>76</v>
      </c>
      <c r="P6209" t="s">
        <v>47</v>
      </c>
      <c r="Q6209">
        <v>2022</v>
      </c>
    </row>
    <row r="6210" spans="1:17" x14ac:dyDescent="0.25">
      <c r="A6210" t="s">
        <v>6270</v>
      </c>
      <c r="B6210" s="1">
        <v>43509</v>
      </c>
      <c r="C6210" t="s">
        <v>41</v>
      </c>
      <c r="D6210" t="s">
        <v>42</v>
      </c>
      <c r="E6210" t="s">
        <v>27</v>
      </c>
      <c r="F6210" s="4">
        <v>1716.57</v>
      </c>
      <c r="G6210" s="4">
        <v>2453.92</v>
      </c>
      <c r="H6210">
        <v>16</v>
      </c>
      <c r="I6210" s="4">
        <v>39262.720000000001</v>
      </c>
      <c r="J6210" t="s">
        <v>20</v>
      </c>
      <c r="K6210" t="s">
        <v>21</v>
      </c>
      <c r="L6210" t="s">
        <v>30</v>
      </c>
      <c r="M6210" t="s">
        <v>55</v>
      </c>
      <c r="N6210" s="4">
        <v>11797.6</v>
      </c>
      <c r="O6210" t="s">
        <v>53</v>
      </c>
      <c r="P6210" t="s">
        <v>49</v>
      </c>
      <c r="Q6210">
        <v>2019</v>
      </c>
    </row>
    <row r="6211" spans="1:17" x14ac:dyDescent="0.25">
      <c r="A6211" t="s">
        <v>6271</v>
      </c>
      <c r="B6211" s="1">
        <v>43142</v>
      </c>
      <c r="C6211" t="s">
        <v>17</v>
      </c>
      <c r="D6211" t="s">
        <v>18</v>
      </c>
      <c r="E6211" t="s">
        <v>37</v>
      </c>
      <c r="F6211" s="4">
        <v>3024.99</v>
      </c>
      <c r="G6211" s="4">
        <v>4642.42</v>
      </c>
      <c r="H6211">
        <v>7</v>
      </c>
      <c r="I6211" s="4">
        <v>32496.94</v>
      </c>
      <c r="J6211" t="s">
        <v>20</v>
      </c>
      <c r="K6211" t="s">
        <v>21</v>
      </c>
      <c r="L6211" t="s">
        <v>22</v>
      </c>
      <c r="M6211" t="s">
        <v>31</v>
      </c>
      <c r="N6211" s="4">
        <v>11060.21</v>
      </c>
      <c r="O6211" t="s">
        <v>53</v>
      </c>
      <c r="P6211" t="s">
        <v>63</v>
      </c>
      <c r="Q6211">
        <v>2018</v>
      </c>
    </row>
    <row r="6212" spans="1:17" x14ac:dyDescent="0.25">
      <c r="A6212" t="s">
        <v>6272</v>
      </c>
      <c r="B6212" s="1">
        <v>44265</v>
      </c>
      <c r="C6212" t="s">
        <v>17</v>
      </c>
      <c r="D6212" t="s">
        <v>18</v>
      </c>
      <c r="E6212" t="s">
        <v>43</v>
      </c>
      <c r="F6212" s="4">
        <v>867.26</v>
      </c>
      <c r="G6212" s="4">
        <v>1105.33</v>
      </c>
      <c r="H6212">
        <v>19</v>
      </c>
      <c r="I6212" s="4">
        <v>21001.27</v>
      </c>
      <c r="J6212" t="s">
        <v>51</v>
      </c>
      <c r="K6212" t="s">
        <v>52</v>
      </c>
      <c r="L6212" t="s">
        <v>22</v>
      </c>
      <c r="M6212" t="s">
        <v>31</v>
      </c>
      <c r="N6212" s="4">
        <v>4194.91</v>
      </c>
      <c r="O6212" t="s">
        <v>72</v>
      </c>
      <c r="P6212" t="s">
        <v>49</v>
      </c>
      <c r="Q6212">
        <v>2021</v>
      </c>
    </row>
    <row r="6213" spans="1:17" x14ac:dyDescent="0.25">
      <c r="A6213" t="s">
        <v>6273</v>
      </c>
      <c r="B6213" s="1">
        <v>44522</v>
      </c>
      <c r="C6213" t="s">
        <v>41</v>
      </c>
      <c r="D6213" t="s">
        <v>42</v>
      </c>
      <c r="E6213" t="s">
        <v>19</v>
      </c>
      <c r="F6213" s="4">
        <v>1862.5</v>
      </c>
      <c r="G6213" s="4">
        <v>2739.46</v>
      </c>
      <c r="H6213">
        <v>17</v>
      </c>
      <c r="I6213" s="4">
        <v>46570.82</v>
      </c>
      <c r="J6213" t="s">
        <v>51</v>
      </c>
      <c r="K6213" t="s">
        <v>52</v>
      </c>
      <c r="L6213" t="s">
        <v>30</v>
      </c>
      <c r="M6213" t="s">
        <v>55</v>
      </c>
      <c r="N6213" s="4">
        <v>14908.32</v>
      </c>
      <c r="O6213" t="s">
        <v>69</v>
      </c>
      <c r="P6213" t="s">
        <v>25</v>
      </c>
      <c r="Q6213">
        <v>2021</v>
      </c>
    </row>
    <row r="6214" spans="1:17" x14ac:dyDescent="0.25">
      <c r="A6214" t="s">
        <v>6274</v>
      </c>
      <c r="B6214" s="1">
        <v>44899</v>
      </c>
      <c r="C6214" t="s">
        <v>82</v>
      </c>
      <c r="D6214" t="s">
        <v>36</v>
      </c>
      <c r="E6214" t="s">
        <v>37</v>
      </c>
      <c r="F6214" s="4">
        <v>2400.48</v>
      </c>
      <c r="G6214" s="4">
        <v>3524.65</v>
      </c>
      <c r="H6214">
        <v>6</v>
      </c>
      <c r="I6214" s="4">
        <v>21147.9</v>
      </c>
      <c r="J6214" t="s">
        <v>28</v>
      </c>
      <c r="K6214" t="s">
        <v>29</v>
      </c>
      <c r="L6214" t="s">
        <v>22</v>
      </c>
      <c r="M6214" t="s">
        <v>31</v>
      </c>
      <c r="N6214" s="4">
        <v>6745.02</v>
      </c>
      <c r="O6214" t="s">
        <v>78</v>
      </c>
      <c r="P6214" t="s">
        <v>63</v>
      </c>
      <c r="Q6214">
        <v>2022</v>
      </c>
    </row>
    <row r="6215" spans="1:17" x14ac:dyDescent="0.25">
      <c r="A6215" t="s">
        <v>6275</v>
      </c>
      <c r="B6215" s="1">
        <v>44149</v>
      </c>
      <c r="C6215" t="s">
        <v>17</v>
      </c>
      <c r="D6215" t="s">
        <v>18</v>
      </c>
      <c r="E6215" t="s">
        <v>37</v>
      </c>
      <c r="F6215" s="4">
        <v>1006.07</v>
      </c>
      <c r="G6215" s="4">
        <v>1545.88</v>
      </c>
      <c r="H6215">
        <v>13</v>
      </c>
      <c r="I6215" s="4">
        <v>20096.439999999999</v>
      </c>
      <c r="J6215" t="s">
        <v>20</v>
      </c>
      <c r="K6215" t="s">
        <v>21</v>
      </c>
      <c r="L6215" t="s">
        <v>22</v>
      </c>
      <c r="M6215" t="s">
        <v>31</v>
      </c>
      <c r="N6215" s="4">
        <v>7017.53</v>
      </c>
      <c r="O6215" t="s">
        <v>69</v>
      </c>
      <c r="P6215" t="s">
        <v>39</v>
      </c>
      <c r="Q6215">
        <v>2020</v>
      </c>
    </row>
    <row r="6216" spans="1:17" x14ac:dyDescent="0.25">
      <c r="A6216" t="s">
        <v>6276</v>
      </c>
      <c r="B6216" s="1">
        <v>44427</v>
      </c>
      <c r="C6216" t="s">
        <v>68</v>
      </c>
      <c r="D6216" t="s">
        <v>42</v>
      </c>
      <c r="E6216" t="s">
        <v>19</v>
      </c>
      <c r="F6216" s="4">
        <v>737.59</v>
      </c>
      <c r="G6216" s="4">
        <v>931.9</v>
      </c>
      <c r="H6216">
        <v>19</v>
      </c>
      <c r="I6216" s="4">
        <v>17706.099999999999</v>
      </c>
      <c r="J6216" t="s">
        <v>44</v>
      </c>
      <c r="K6216" t="s">
        <v>45</v>
      </c>
      <c r="L6216" t="s">
        <v>22</v>
      </c>
      <c r="M6216" t="s">
        <v>55</v>
      </c>
      <c r="N6216" s="4">
        <v>3691.89</v>
      </c>
      <c r="O6216" t="s">
        <v>80</v>
      </c>
      <c r="P6216" t="s">
        <v>33</v>
      </c>
      <c r="Q6216">
        <v>2021</v>
      </c>
    </row>
    <row r="6217" spans="1:17" x14ac:dyDescent="0.25">
      <c r="A6217" t="s">
        <v>6277</v>
      </c>
      <c r="B6217" s="1">
        <v>43796</v>
      </c>
      <c r="C6217" t="s">
        <v>68</v>
      </c>
      <c r="D6217" t="s">
        <v>42</v>
      </c>
      <c r="E6217" t="s">
        <v>27</v>
      </c>
      <c r="F6217" s="4">
        <v>1956.52</v>
      </c>
      <c r="G6217" s="4">
        <v>3089.3</v>
      </c>
      <c r="H6217">
        <v>17</v>
      </c>
      <c r="I6217" s="4">
        <v>52518.1</v>
      </c>
      <c r="J6217" t="s">
        <v>44</v>
      </c>
      <c r="K6217" t="s">
        <v>45</v>
      </c>
      <c r="L6217" t="s">
        <v>30</v>
      </c>
      <c r="M6217" t="s">
        <v>23</v>
      </c>
      <c r="N6217" s="4">
        <v>18794.66</v>
      </c>
      <c r="O6217" t="s">
        <v>69</v>
      </c>
      <c r="P6217" t="s">
        <v>49</v>
      </c>
      <c r="Q6217">
        <v>2019</v>
      </c>
    </row>
    <row r="6218" spans="1:17" x14ac:dyDescent="0.25">
      <c r="A6218" t="s">
        <v>6278</v>
      </c>
      <c r="B6218" s="1">
        <v>43531</v>
      </c>
      <c r="C6218" t="s">
        <v>17</v>
      </c>
      <c r="D6218" t="s">
        <v>18</v>
      </c>
      <c r="E6218" t="s">
        <v>19</v>
      </c>
      <c r="F6218" s="4">
        <v>3754.39</v>
      </c>
      <c r="G6218" s="4">
        <v>4719.99</v>
      </c>
      <c r="H6218">
        <v>1</v>
      </c>
      <c r="I6218" s="4">
        <v>4719.99</v>
      </c>
      <c r="J6218" t="s">
        <v>44</v>
      </c>
      <c r="K6218" t="s">
        <v>45</v>
      </c>
      <c r="L6218" t="s">
        <v>30</v>
      </c>
      <c r="M6218" t="s">
        <v>31</v>
      </c>
      <c r="N6218" s="4">
        <v>712.69</v>
      </c>
      <c r="O6218" t="s">
        <v>72</v>
      </c>
      <c r="P6218" t="s">
        <v>33</v>
      </c>
      <c r="Q6218">
        <v>2019</v>
      </c>
    </row>
    <row r="6219" spans="1:17" x14ac:dyDescent="0.25">
      <c r="A6219" t="s">
        <v>6279</v>
      </c>
      <c r="B6219" s="1">
        <v>44880</v>
      </c>
      <c r="C6219" t="s">
        <v>17</v>
      </c>
      <c r="D6219" t="s">
        <v>18</v>
      </c>
      <c r="E6219" t="s">
        <v>19</v>
      </c>
      <c r="F6219" s="4">
        <v>2627.13</v>
      </c>
      <c r="G6219" s="4">
        <v>4308.1099999999997</v>
      </c>
      <c r="H6219">
        <v>9</v>
      </c>
      <c r="I6219" s="4">
        <v>38772.99</v>
      </c>
      <c r="J6219" t="s">
        <v>20</v>
      </c>
      <c r="K6219" t="s">
        <v>21</v>
      </c>
      <c r="L6219" t="s">
        <v>22</v>
      </c>
      <c r="M6219" t="s">
        <v>31</v>
      </c>
      <c r="N6219" s="4">
        <v>15128.82</v>
      </c>
      <c r="O6219" t="s">
        <v>69</v>
      </c>
      <c r="P6219" t="s">
        <v>56</v>
      </c>
      <c r="Q6219">
        <v>2022</v>
      </c>
    </row>
    <row r="6220" spans="1:17" x14ac:dyDescent="0.25">
      <c r="A6220" t="s">
        <v>6280</v>
      </c>
      <c r="B6220" s="1">
        <v>44483</v>
      </c>
      <c r="C6220" t="s">
        <v>68</v>
      </c>
      <c r="D6220" t="s">
        <v>42</v>
      </c>
      <c r="E6220" t="s">
        <v>43</v>
      </c>
      <c r="F6220" s="4">
        <v>3660.53</v>
      </c>
      <c r="G6220" s="4">
        <v>4684.99</v>
      </c>
      <c r="H6220">
        <v>10</v>
      </c>
      <c r="I6220" s="4">
        <v>46849.9</v>
      </c>
      <c r="J6220" t="s">
        <v>51</v>
      </c>
      <c r="K6220" t="s">
        <v>52</v>
      </c>
      <c r="L6220" t="s">
        <v>30</v>
      </c>
      <c r="M6220" t="s">
        <v>23</v>
      </c>
      <c r="N6220" s="4">
        <v>10244.6</v>
      </c>
      <c r="O6220" t="s">
        <v>46</v>
      </c>
      <c r="P6220" t="s">
        <v>33</v>
      </c>
      <c r="Q6220">
        <v>2021</v>
      </c>
    </row>
    <row r="6221" spans="1:17" x14ac:dyDescent="0.25">
      <c r="A6221" t="s">
        <v>6281</v>
      </c>
      <c r="B6221" s="1">
        <v>43703</v>
      </c>
      <c r="C6221" t="s">
        <v>82</v>
      </c>
      <c r="D6221" t="s">
        <v>36</v>
      </c>
      <c r="E6221" t="s">
        <v>27</v>
      </c>
      <c r="F6221" s="4">
        <v>1621.52</v>
      </c>
      <c r="G6221" s="4">
        <v>2457.81</v>
      </c>
      <c r="H6221">
        <v>3</v>
      </c>
      <c r="I6221" s="4">
        <v>7373.43</v>
      </c>
      <c r="J6221" t="s">
        <v>51</v>
      </c>
      <c r="K6221" t="s">
        <v>52</v>
      </c>
      <c r="L6221" t="s">
        <v>30</v>
      </c>
      <c r="M6221" t="s">
        <v>55</v>
      </c>
      <c r="N6221" s="4">
        <v>2508.87</v>
      </c>
      <c r="O6221" t="s">
        <v>80</v>
      </c>
      <c r="P6221" t="s">
        <v>25</v>
      </c>
      <c r="Q6221">
        <v>2019</v>
      </c>
    </row>
    <row r="6222" spans="1:17" x14ac:dyDescent="0.25">
      <c r="A6222" t="s">
        <v>6282</v>
      </c>
      <c r="B6222" s="1">
        <v>44170</v>
      </c>
      <c r="C6222" t="s">
        <v>17</v>
      </c>
      <c r="D6222" t="s">
        <v>18</v>
      </c>
      <c r="E6222" t="s">
        <v>37</v>
      </c>
      <c r="F6222" s="4">
        <v>1168.57</v>
      </c>
      <c r="G6222" s="4">
        <v>1601.92</v>
      </c>
      <c r="H6222">
        <v>19</v>
      </c>
      <c r="I6222" s="4">
        <v>30436.48</v>
      </c>
      <c r="J6222" t="s">
        <v>44</v>
      </c>
      <c r="K6222" t="s">
        <v>45</v>
      </c>
      <c r="L6222" t="s">
        <v>22</v>
      </c>
      <c r="M6222" t="s">
        <v>31</v>
      </c>
      <c r="N6222" s="4">
        <v>8233.65</v>
      </c>
      <c r="O6222" t="s">
        <v>78</v>
      </c>
      <c r="P6222" t="s">
        <v>39</v>
      </c>
      <c r="Q6222">
        <v>2020</v>
      </c>
    </row>
    <row r="6223" spans="1:17" x14ac:dyDescent="0.25">
      <c r="A6223" t="s">
        <v>6283</v>
      </c>
      <c r="B6223" s="1">
        <v>43330</v>
      </c>
      <c r="C6223" t="s">
        <v>17</v>
      </c>
      <c r="D6223" t="s">
        <v>18</v>
      </c>
      <c r="E6223" t="s">
        <v>27</v>
      </c>
      <c r="F6223" s="4">
        <v>1396.26</v>
      </c>
      <c r="G6223" s="4">
        <v>2059.19</v>
      </c>
      <c r="H6223">
        <v>2</v>
      </c>
      <c r="I6223" s="4">
        <v>4118.38</v>
      </c>
      <c r="J6223" t="s">
        <v>51</v>
      </c>
      <c r="K6223" t="s">
        <v>52</v>
      </c>
      <c r="L6223" t="s">
        <v>22</v>
      </c>
      <c r="M6223" t="s">
        <v>55</v>
      </c>
      <c r="N6223" s="4">
        <v>1325.86</v>
      </c>
      <c r="O6223" t="s">
        <v>80</v>
      </c>
      <c r="P6223" t="s">
        <v>39</v>
      </c>
      <c r="Q6223">
        <v>2018</v>
      </c>
    </row>
    <row r="6224" spans="1:17" x14ac:dyDescent="0.25">
      <c r="A6224" t="s">
        <v>6284</v>
      </c>
      <c r="B6224" s="1">
        <v>43432</v>
      </c>
      <c r="C6224" t="s">
        <v>68</v>
      </c>
      <c r="D6224" t="s">
        <v>42</v>
      </c>
      <c r="E6224" t="s">
        <v>37</v>
      </c>
      <c r="F6224" s="4">
        <v>965.08</v>
      </c>
      <c r="G6224" s="4">
        <v>1583.12</v>
      </c>
      <c r="H6224">
        <v>11</v>
      </c>
      <c r="I6224" s="4">
        <v>17414.32</v>
      </c>
      <c r="J6224" t="s">
        <v>44</v>
      </c>
      <c r="K6224" t="s">
        <v>45</v>
      </c>
      <c r="L6224" t="s">
        <v>30</v>
      </c>
      <c r="M6224" t="s">
        <v>23</v>
      </c>
      <c r="N6224" s="4">
        <v>6798.44</v>
      </c>
      <c r="O6224" t="s">
        <v>69</v>
      </c>
      <c r="P6224" t="s">
        <v>49</v>
      </c>
      <c r="Q6224">
        <v>2018</v>
      </c>
    </row>
    <row r="6225" spans="1:17" x14ac:dyDescent="0.25">
      <c r="A6225" t="s">
        <v>6285</v>
      </c>
      <c r="B6225" s="1">
        <v>44032</v>
      </c>
      <c r="C6225" t="s">
        <v>68</v>
      </c>
      <c r="D6225" t="s">
        <v>42</v>
      </c>
      <c r="E6225" t="s">
        <v>37</v>
      </c>
      <c r="F6225" s="4">
        <v>1246.26</v>
      </c>
      <c r="G6225" s="4">
        <v>1828.09</v>
      </c>
      <c r="H6225">
        <v>20</v>
      </c>
      <c r="I6225" s="4">
        <v>36561.800000000003</v>
      </c>
      <c r="J6225" t="s">
        <v>44</v>
      </c>
      <c r="K6225" t="s">
        <v>45</v>
      </c>
      <c r="L6225" t="s">
        <v>30</v>
      </c>
      <c r="M6225" t="s">
        <v>55</v>
      </c>
      <c r="N6225" s="4">
        <v>11636.6</v>
      </c>
      <c r="O6225" t="s">
        <v>58</v>
      </c>
      <c r="P6225" t="s">
        <v>25</v>
      </c>
      <c r="Q6225">
        <v>2020</v>
      </c>
    </row>
    <row r="6226" spans="1:17" x14ac:dyDescent="0.25">
      <c r="A6226" t="s">
        <v>6286</v>
      </c>
      <c r="B6226" s="1">
        <v>44806</v>
      </c>
      <c r="C6226" t="s">
        <v>68</v>
      </c>
      <c r="D6226" t="s">
        <v>42</v>
      </c>
      <c r="E6226" t="s">
        <v>27</v>
      </c>
      <c r="F6226" s="4">
        <v>500.16</v>
      </c>
      <c r="G6226" s="4">
        <v>668.92</v>
      </c>
      <c r="H6226">
        <v>16</v>
      </c>
      <c r="I6226" s="4">
        <v>10702.72</v>
      </c>
      <c r="J6226" t="s">
        <v>51</v>
      </c>
      <c r="K6226" t="s">
        <v>52</v>
      </c>
      <c r="L6226" t="s">
        <v>22</v>
      </c>
      <c r="M6226" t="s">
        <v>55</v>
      </c>
      <c r="N6226" s="4">
        <v>2405.31</v>
      </c>
      <c r="O6226" t="s">
        <v>32</v>
      </c>
      <c r="P6226" t="s">
        <v>47</v>
      </c>
      <c r="Q6226">
        <v>2022</v>
      </c>
    </row>
    <row r="6227" spans="1:17" x14ac:dyDescent="0.25">
      <c r="A6227" t="s">
        <v>6287</v>
      </c>
      <c r="B6227" s="1">
        <v>44346</v>
      </c>
      <c r="C6227" t="s">
        <v>85</v>
      </c>
      <c r="D6227" t="s">
        <v>36</v>
      </c>
      <c r="E6227" t="s">
        <v>19</v>
      </c>
      <c r="F6227" s="4">
        <v>3100.86</v>
      </c>
      <c r="G6227" s="4">
        <v>4370.6400000000003</v>
      </c>
      <c r="H6227">
        <v>2</v>
      </c>
      <c r="I6227" s="4">
        <v>8741.2800000000007</v>
      </c>
      <c r="J6227" t="s">
        <v>28</v>
      </c>
      <c r="K6227" t="s">
        <v>29</v>
      </c>
      <c r="L6227" t="s">
        <v>30</v>
      </c>
      <c r="M6227" t="s">
        <v>23</v>
      </c>
      <c r="N6227" s="4">
        <v>2198.92</v>
      </c>
      <c r="O6227" t="s">
        <v>24</v>
      </c>
      <c r="P6227" t="s">
        <v>63</v>
      </c>
      <c r="Q6227">
        <v>2021</v>
      </c>
    </row>
    <row r="6228" spans="1:17" x14ac:dyDescent="0.25">
      <c r="A6228" t="s">
        <v>6288</v>
      </c>
      <c r="B6228" s="1">
        <v>44749</v>
      </c>
      <c r="C6228" t="s">
        <v>85</v>
      </c>
      <c r="D6228" t="s">
        <v>36</v>
      </c>
      <c r="E6228" t="s">
        <v>43</v>
      </c>
      <c r="F6228" s="4">
        <v>1529.94</v>
      </c>
      <c r="G6228" s="4">
        <v>1931.25</v>
      </c>
      <c r="H6228">
        <v>12</v>
      </c>
      <c r="I6228" s="4">
        <v>23175</v>
      </c>
      <c r="J6228" t="s">
        <v>51</v>
      </c>
      <c r="K6228" t="s">
        <v>52</v>
      </c>
      <c r="L6228" t="s">
        <v>30</v>
      </c>
      <c r="M6228" t="s">
        <v>55</v>
      </c>
      <c r="N6228" s="4">
        <v>4815.72</v>
      </c>
      <c r="O6228" t="s">
        <v>58</v>
      </c>
      <c r="P6228" t="s">
        <v>33</v>
      </c>
      <c r="Q6228">
        <v>2022</v>
      </c>
    </row>
    <row r="6229" spans="1:17" x14ac:dyDescent="0.25">
      <c r="A6229" t="s">
        <v>6289</v>
      </c>
      <c r="B6229" s="1">
        <v>44260</v>
      </c>
      <c r="C6229" t="s">
        <v>17</v>
      </c>
      <c r="D6229" t="s">
        <v>18</v>
      </c>
      <c r="E6229" t="s">
        <v>27</v>
      </c>
      <c r="F6229" s="4">
        <v>2464.5100000000002</v>
      </c>
      <c r="G6229" s="4">
        <v>3769.65</v>
      </c>
      <c r="H6229">
        <v>15</v>
      </c>
      <c r="I6229" s="4">
        <v>56544.75</v>
      </c>
      <c r="J6229" t="s">
        <v>20</v>
      </c>
      <c r="K6229" t="s">
        <v>21</v>
      </c>
      <c r="L6229" t="s">
        <v>22</v>
      </c>
      <c r="M6229" t="s">
        <v>55</v>
      </c>
      <c r="N6229" s="4">
        <v>19577.099999999999</v>
      </c>
      <c r="O6229" t="s">
        <v>72</v>
      </c>
      <c r="P6229" t="s">
        <v>47</v>
      </c>
      <c r="Q6229">
        <v>2021</v>
      </c>
    </row>
    <row r="6230" spans="1:17" x14ac:dyDescent="0.25">
      <c r="A6230" t="s">
        <v>6290</v>
      </c>
      <c r="B6230" s="1">
        <v>44147</v>
      </c>
      <c r="C6230" t="s">
        <v>17</v>
      </c>
      <c r="D6230" t="s">
        <v>18</v>
      </c>
      <c r="E6230" t="s">
        <v>27</v>
      </c>
      <c r="F6230" s="4">
        <v>2903.91</v>
      </c>
      <c r="G6230" s="4">
        <v>4000.39</v>
      </c>
      <c r="H6230">
        <v>6</v>
      </c>
      <c r="I6230" s="4">
        <v>24002.34</v>
      </c>
      <c r="J6230" t="s">
        <v>28</v>
      </c>
      <c r="K6230" t="s">
        <v>29</v>
      </c>
      <c r="L6230" t="s">
        <v>30</v>
      </c>
      <c r="M6230" t="s">
        <v>31</v>
      </c>
      <c r="N6230" s="4">
        <v>6128.87</v>
      </c>
      <c r="O6230" t="s">
        <v>69</v>
      </c>
      <c r="P6230" t="s">
        <v>33</v>
      </c>
      <c r="Q6230">
        <v>2020</v>
      </c>
    </row>
    <row r="6231" spans="1:17" x14ac:dyDescent="0.25">
      <c r="A6231" t="s">
        <v>6291</v>
      </c>
      <c r="B6231" s="1">
        <v>44333</v>
      </c>
      <c r="C6231" t="s">
        <v>17</v>
      </c>
      <c r="D6231" t="s">
        <v>18</v>
      </c>
      <c r="E6231" t="s">
        <v>27</v>
      </c>
      <c r="F6231" s="4">
        <v>384.35</v>
      </c>
      <c r="G6231" s="4">
        <v>523.69000000000005</v>
      </c>
      <c r="H6231">
        <v>8</v>
      </c>
      <c r="I6231" s="4">
        <v>4189.5200000000004</v>
      </c>
      <c r="J6231" t="s">
        <v>28</v>
      </c>
      <c r="K6231" t="s">
        <v>29</v>
      </c>
      <c r="L6231" t="s">
        <v>22</v>
      </c>
      <c r="M6231" t="s">
        <v>23</v>
      </c>
      <c r="N6231" s="4">
        <v>909.71</v>
      </c>
      <c r="O6231" t="s">
        <v>24</v>
      </c>
      <c r="P6231" t="s">
        <v>25</v>
      </c>
      <c r="Q6231">
        <v>2021</v>
      </c>
    </row>
    <row r="6232" spans="1:17" x14ac:dyDescent="0.25">
      <c r="A6232" t="s">
        <v>6292</v>
      </c>
      <c r="B6232" s="1">
        <v>44457</v>
      </c>
      <c r="C6232" t="s">
        <v>17</v>
      </c>
      <c r="D6232" t="s">
        <v>18</v>
      </c>
      <c r="E6232" t="s">
        <v>37</v>
      </c>
      <c r="F6232" s="4">
        <v>1718.48</v>
      </c>
      <c r="G6232" s="4">
        <v>2191.15</v>
      </c>
      <c r="H6232">
        <v>15</v>
      </c>
      <c r="I6232" s="4">
        <v>32867.25</v>
      </c>
      <c r="J6232" t="s">
        <v>44</v>
      </c>
      <c r="K6232" t="s">
        <v>45</v>
      </c>
      <c r="L6232" t="s">
        <v>30</v>
      </c>
      <c r="M6232" t="s">
        <v>31</v>
      </c>
      <c r="N6232" s="4">
        <v>7090.05</v>
      </c>
      <c r="O6232" t="s">
        <v>32</v>
      </c>
      <c r="P6232" t="s">
        <v>39</v>
      </c>
      <c r="Q6232">
        <v>2021</v>
      </c>
    </row>
    <row r="6233" spans="1:17" x14ac:dyDescent="0.25">
      <c r="A6233" t="s">
        <v>6293</v>
      </c>
      <c r="B6233" s="1">
        <v>43165</v>
      </c>
      <c r="C6233" t="s">
        <v>60</v>
      </c>
      <c r="D6233" t="s">
        <v>36</v>
      </c>
      <c r="E6233" t="s">
        <v>27</v>
      </c>
      <c r="F6233" s="4">
        <v>1028.6099999999999</v>
      </c>
      <c r="G6233" s="4">
        <v>1326.59</v>
      </c>
      <c r="H6233">
        <v>20</v>
      </c>
      <c r="I6233" s="4">
        <v>26531.8</v>
      </c>
      <c r="J6233" t="s">
        <v>20</v>
      </c>
      <c r="K6233" t="s">
        <v>21</v>
      </c>
      <c r="L6233" t="s">
        <v>30</v>
      </c>
      <c r="M6233" t="s">
        <v>23</v>
      </c>
      <c r="N6233" s="4">
        <v>5959.6</v>
      </c>
      <c r="O6233" t="s">
        <v>72</v>
      </c>
      <c r="P6233" t="s">
        <v>56</v>
      </c>
      <c r="Q6233">
        <v>2018</v>
      </c>
    </row>
    <row r="6234" spans="1:17" x14ac:dyDescent="0.25">
      <c r="A6234" t="s">
        <v>6294</v>
      </c>
      <c r="B6234" s="1">
        <v>43492</v>
      </c>
      <c r="C6234" t="s">
        <v>17</v>
      </c>
      <c r="D6234" t="s">
        <v>18</v>
      </c>
      <c r="E6234" t="s">
        <v>27</v>
      </c>
      <c r="F6234" s="4">
        <v>2779.63</v>
      </c>
      <c r="G6234" s="4">
        <v>4578.71</v>
      </c>
      <c r="H6234">
        <v>13</v>
      </c>
      <c r="I6234" s="4">
        <v>59523.23</v>
      </c>
      <c r="J6234" t="s">
        <v>51</v>
      </c>
      <c r="K6234" t="s">
        <v>52</v>
      </c>
      <c r="L6234" t="s">
        <v>30</v>
      </c>
      <c r="M6234" t="s">
        <v>31</v>
      </c>
      <c r="N6234" s="4">
        <v>23388.04</v>
      </c>
      <c r="O6234" t="s">
        <v>61</v>
      </c>
      <c r="P6234" t="s">
        <v>63</v>
      </c>
      <c r="Q6234">
        <v>2019</v>
      </c>
    </row>
    <row r="6235" spans="1:17" x14ac:dyDescent="0.25">
      <c r="A6235" t="s">
        <v>6295</v>
      </c>
      <c r="B6235" s="1">
        <v>44489</v>
      </c>
      <c r="C6235" t="s">
        <v>17</v>
      </c>
      <c r="D6235" t="s">
        <v>18</v>
      </c>
      <c r="E6235" t="s">
        <v>19</v>
      </c>
      <c r="F6235" s="4">
        <v>3002.67</v>
      </c>
      <c r="G6235" s="4">
        <v>4760.3900000000003</v>
      </c>
      <c r="H6235">
        <v>6</v>
      </c>
      <c r="I6235" s="4">
        <v>28562.34</v>
      </c>
      <c r="J6235" t="s">
        <v>20</v>
      </c>
      <c r="K6235" t="s">
        <v>21</v>
      </c>
      <c r="L6235" t="s">
        <v>30</v>
      </c>
      <c r="M6235" t="s">
        <v>31</v>
      </c>
      <c r="N6235" s="4">
        <v>10055.299999999999</v>
      </c>
      <c r="O6235" t="s">
        <v>46</v>
      </c>
      <c r="P6235" t="s">
        <v>49</v>
      </c>
      <c r="Q6235">
        <v>2021</v>
      </c>
    </row>
    <row r="6236" spans="1:17" x14ac:dyDescent="0.25">
      <c r="A6236" t="s">
        <v>6296</v>
      </c>
      <c r="B6236" s="1">
        <v>44399</v>
      </c>
      <c r="C6236" t="s">
        <v>82</v>
      </c>
      <c r="D6236" t="s">
        <v>36</v>
      </c>
      <c r="E6236" t="s">
        <v>27</v>
      </c>
      <c r="F6236" s="4">
        <v>1086.57</v>
      </c>
      <c r="G6236" s="4">
        <v>1477.3</v>
      </c>
      <c r="H6236">
        <v>19</v>
      </c>
      <c r="I6236" s="4">
        <v>28068.7</v>
      </c>
      <c r="J6236" t="s">
        <v>20</v>
      </c>
      <c r="K6236" t="s">
        <v>21</v>
      </c>
      <c r="L6236" t="s">
        <v>22</v>
      </c>
      <c r="M6236" t="s">
        <v>31</v>
      </c>
      <c r="N6236" s="4">
        <v>7423.87</v>
      </c>
      <c r="O6236" t="s">
        <v>58</v>
      </c>
      <c r="P6236" t="s">
        <v>33</v>
      </c>
      <c r="Q6236">
        <v>2021</v>
      </c>
    </row>
    <row r="6237" spans="1:17" x14ac:dyDescent="0.25">
      <c r="A6237" t="s">
        <v>6297</v>
      </c>
      <c r="B6237" s="1">
        <v>44504</v>
      </c>
      <c r="C6237" t="s">
        <v>35</v>
      </c>
      <c r="D6237" t="s">
        <v>36</v>
      </c>
      <c r="E6237" t="s">
        <v>37</v>
      </c>
      <c r="F6237" s="4">
        <v>450.88</v>
      </c>
      <c r="G6237" s="4">
        <v>664.23</v>
      </c>
      <c r="H6237">
        <v>6</v>
      </c>
      <c r="I6237" s="4">
        <v>3985.38</v>
      </c>
      <c r="J6237" t="s">
        <v>20</v>
      </c>
      <c r="K6237" t="s">
        <v>21</v>
      </c>
      <c r="L6237" t="s">
        <v>22</v>
      </c>
      <c r="M6237" t="s">
        <v>31</v>
      </c>
      <c r="N6237" s="4">
        <v>834.76</v>
      </c>
      <c r="O6237" t="s">
        <v>69</v>
      </c>
      <c r="P6237" t="s">
        <v>33</v>
      </c>
      <c r="Q6237">
        <v>2021</v>
      </c>
    </row>
    <row r="6238" spans="1:17" x14ac:dyDescent="0.25">
      <c r="A6238" t="s">
        <v>6298</v>
      </c>
      <c r="B6238" s="1">
        <v>43202</v>
      </c>
      <c r="C6238" t="s">
        <v>41</v>
      </c>
      <c r="D6238" t="s">
        <v>42</v>
      </c>
      <c r="E6238" t="s">
        <v>37</v>
      </c>
      <c r="F6238" s="4">
        <v>2677.33</v>
      </c>
      <c r="G6238" s="4">
        <v>3626.07</v>
      </c>
      <c r="H6238">
        <v>18</v>
      </c>
      <c r="I6238" s="4">
        <v>65269.26</v>
      </c>
      <c r="J6238" t="s">
        <v>20</v>
      </c>
      <c r="K6238" t="s">
        <v>21</v>
      </c>
      <c r="L6238" t="s">
        <v>30</v>
      </c>
      <c r="M6238" t="s">
        <v>31</v>
      </c>
      <c r="N6238" s="4">
        <v>17077.32</v>
      </c>
      <c r="O6238" t="s">
        <v>76</v>
      </c>
      <c r="P6238" t="s">
        <v>33</v>
      </c>
      <c r="Q6238">
        <v>2018</v>
      </c>
    </row>
    <row r="6239" spans="1:17" x14ac:dyDescent="0.25">
      <c r="A6239" t="s">
        <v>6299</v>
      </c>
      <c r="B6239" s="1">
        <v>43476</v>
      </c>
      <c r="C6239" t="s">
        <v>17</v>
      </c>
      <c r="D6239" t="s">
        <v>18</v>
      </c>
      <c r="E6239" t="s">
        <v>37</v>
      </c>
      <c r="F6239" s="4">
        <v>3233.25</v>
      </c>
      <c r="G6239" s="4">
        <v>4041.85</v>
      </c>
      <c r="H6239">
        <v>20</v>
      </c>
      <c r="I6239" s="4">
        <v>80837</v>
      </c>
      <c r="J6239" t="s">
        <v>28</v>
      </c>
      <c r="K6239" t="s">
        <v>29</v>
      </c>
      <c r="L6239" t="s">
        <v>30</v>
      </c>
      <c r="M6239" t="s">
        <v>31</v>
      </c>
      <c r="N6239" s="4">
        <v>16172</v>
      </c>
      <c r="O6239" t="s">
        <v>61</v>
      </c>
      <c r="P6239" t="s">
        <v>47</v>
      </c>
      <c r="Q6239">
        <v>2019</v>
      </c>
    </row>
    <row r="6240" spans="1:17" x14ac:dyDescent="0.25">
      <c r="A6240" t="s">
        <v>6300</v>
      </c>
      <c r="B6240" s="1">
        <v>43398</v>
      </c>
      <c r="C6240" t="s">
        <v>17</v>
      </c>
      <c r="D6240" t="s">
        <v>18</v>
      </c>
      <c r="E6240" t="s">
        <v>43</v>
      </c>
      <c r="F6240" s="4">
        <v>1730.03</v>
      </c>
      <c r="G6240" s="4">
        <v>2468.52</v>
      </c>
      <c r="H6240">
        <v>15</v>
      </c>
      <c r="I6240" s="4">
        <v>37027.800000000003</v>
      </c>
      <c r="J6240" t="s">
        <v>28</v>
      </c>
      <c r="K6240" t="s">
        <v>29</v>
      </c>
      <c r="L6240" t="s">
        <v>30</v>
      </c>
      <c r="M6240" t="s">
        <v>31</v>
      </c>
      <c r="N6240" s="4">
        <v>10963.74</v>
      </c>
      <c r="O6240" t="s">
        <v>46</v>
      </c>
      <c r="P6240" t="s">
        <v>33</v>
      </c>
      <c r="Q6240">
        <v>2018</v>
      </c>
    </row>
    <row r="6241" spans="1:17" x14ac:dyDescent="0.25">
      <c r="A6241" t="s">
        <v>6301</v>
      </c>
      <c r="B6241" s="1">
        <v>43236</v>
      </c>
      <c r="C6241" t="s">
        <v>68</v>
      </c>
      <c r="D6241" t="s">
        <v>42</v>
      </c>
      <c r="E6241" t="s">
        <v>19</v>
      </c>
      <c r="F6241" s="4">
        <v>770.47</v>
      </c>
      <c r="G6241" s="4">
        <v>1227.22</v>
      </c>
      <c r="H6241">
        <v>12</v>
      </c>
      <c r="I6241" s="4">
        <v>14726.64</v>
      </c>
      <c r="J6241" t="s">
        <v>44</v>
      </c>
      <c r="K6241" t="s">
        <v>45</v>
      </c>
      <c r="L6241" t="s">
        <v>22</v>
      </c>
      <c r="M6241" t="s">
        <v>23</v>
      </c>
      <c r="N6241" s="4">
        <v>5481</v>
      </c>
      <c r="O6241" t="s">
        <v>24</v>
      </c>
      <c r="P6241" t="s">
        <v>49</v>
      </c>
      <c r="Q6241">
        <v>2018</v>
      </c>
    </row>
    <row r="6242" spans="1:17" x14ac:dyDescent="0.25">
      <c r="A6242" t="s">
        <v>6302</v>
      </c>
      <c r="B6242" s="1">
        <v>44141</v>
      </c>
      <c r="C6242" t="s">
        <v>17</v>
      </c>
      <c r="D6242" t="s">
        <v>18</v>
      </c>
      <c r="E6242" t="s">
        <v>37</v>
      </c>
      <c r="F6242" s="4">
        <v>733.31</v>
      </c>
      <c r="G6242" s="4">
        <v>960.62</v>
      </c>
      <c r="H6242">
        <v>15</v>
      </c>
      <c r="I6242" s="4">
        <v>14409.3</v>
      </c>
      <c r="J6242" t="s">
        <v>51</v>
      </c>
      <c r="K6242" t="s">
        <v>52</v>
      </c>
      <c r="L6242" t="s">
        <v>22</v>
      </c>
      <c r="M6242" t="s">
        <v>23</v>
      </c>
      <c r="N6242" s="4">
        <v>2930.21</v>
      </c>
      <c r="O6242" t="s">
        <v>69</v>
      </c>
      <c r="P6242" t="s">
        <v>47</v>
      </c>
      <c r="Q6242">
        <v>2020</v>
      </c>
    </row>
    <row r="6243" spans="1:17" x14ac:dyDescent="0.25">
      <c r="A6243" t="s">
        <v>6303</v>
      </c>
      <c r="B6243" s="1">
        <v>43855</v>
      </c>
      <c r="C6243" t="s">
        <v>35</v>
      </c>
      <c r="D6243" t="s">
        <v>36</v>
      </c>
      <c r="E6243" t="s">
        <v>43</v>
      </c>
      <c r="F6243" s="4">
        <v>1949.78</v>
      </c>
      <c r="G6243" s="4">
        <v>2562.36</v>
      </c>
      <c r="H6243">
        <v>6</v>
      </c>
      <c r="I6243" s="4">
        <v>15374.16</v>
      </c>
      <c r="J6243" t="s">
        <v>44</v>
      </c>
      <c r="K6243" t="s">
        <v>45</v>
      </c>
      <c r="L6243" t="s">
        <v>30</v>
      </c>
      <c r="M6243" t="s">
        <v>23</v>
      </c>
      <c r="N6243" s="4">
        <v>3675.48</v>
      </c>
      <c r="O6243" t="s">
        <v>61</v>
      </c>
      <c r="P6243" t="s">
        <v>39</v>
      </c>
      <c r="Q6243">
        <v>2020</v>
      </c>
    </row>
    <row r="6244" spans="1:17" x14ac:dyDescent="0.25">
      <c r="A6244" t="s">
        <v>6304</v>
      </c>
      <c r="B6244" s="1">
        <v>44492</v>
      </c>
      <c r="C6244" t="s">
        <v>85</v>
      </c>
      <c r="D6244" t="s">
        <v>36</v>
      </c>
      <c r="E6244" t="s">
        <v>43</v>
      </c>
      <c r="F6244" s="4">
        <v>2818.25</v>
      </c>
      <c r="G6244" s="4">
        <v>3758.17</v>
      </c>
      <c r="H6244">
        <v>20</v>
      </c>
      <c r="I6244" s="4">
        <v>75163.399999999994</v>
      </c>
      <c r="J6244" t="s">
        <v>44</v>
      </c>
      <c r="K6244" t="s">
        <v>45</v>
      </c>
      <c r="L6244" t="s">
        <v>22</v>
      </c>
      <c r="M6244" t="s">
        <v>55</v>
      </c>
      <c r="N6244" s="4">
        <v>18671.28</v>
      </c>
      <c r="O6244" t="s">
        <v>46</v>
      </c>
      <c r="P6244" t="s">
        <v>39</v>
      </c>
      <c r="Q6244">
        <v>2021</v>
      </c>
    </row>
    <row r="6245" spans="1:17" x14ac:dyDescent="0.25">
      <c r="A6245" t="s">
        <v>6305</v>
      </c>
      <c r="B6245" s="1">
        <v>43809</v>
      </c>
      <c r="C6245" t="s">
        <v>17</v>
      </c>
      <c r="D6245" t="s">
        <v>18</v>
      </c>
      <c r="E6245" t="s">
        <v>37</v>
      </c>
      <c r="F6245" s="4">
        <v>2216.59</v>
      </c>
      <c r="G6245" s="4">
        <v>3092.56</v>
      </c>
      <c r="H6245">
        <v>5</v>
      </c>
      <c r="I6245" s="4">
        <v>15462.8</v>
      </c>
      <c r="J6245" t="s">
        <v>51</v>
      </c>
      <c r="K6245" t="s">
        <v>52</v>
      </c>
      <c r="L6245" t="s">
        <v>22</v>
      </c>
      <c r="M6245" t="s">
        <v>55</v>
      </c>
      <c r="N6245" s="4">
        <v>4379.8500000000004</v>
      </c>
      <c r="O6245" t="s">
        <v>78</v>
      </c>
      <c r="P6245" t="s">
        <v>56</v>
      </c>
      <c r="Q6245">
        <v>2019</v>
      </c>
    </row>
    <row r="6246" spans="1:17" x14ac:dyDescent="0.25">
      <c r="A6246" t="s">
        <v>6306</v>
      </c>
      <c r="B6246" s="1">
        <v>43386</v>
      </c>
      <c r="C6246" t="s">
        <v>17</v>
      </c>
      <c r="D6246" t="s">
        <v>18</v>
      </c>
      <c r="E6246" t="s">
        <v>19</v>
      </c>
      <c r="F6246" s="4">
        <v>3327.73</v>
      </c>
      <c r="G6246" s="4">
        <v>4746.6400000000003</v>
      </c>
      <c r="H6246">
        <v>13</v>
      </c>
      <c r="I6246" s="4">
        <v>61706.32</v>
      </c>
      <c r="J6246" t="s">
        <v>51</v>
      </c>
      <c r="K6246" t="s">
        <v>52</v>
      </c>
      <c r="L6246" t="s">
        <v>22</v>
      </c>
      <c r="M6246" t="s">
        <v>55</v>
      </c>
      <c r="N6246" s="4">
        <v>18445.830000000002</v>
      </c>
      <c r="O6246" t="s">
        <v>46</v>
      </c>
      <c r="P6246" t="s">
        <v>39</v>
      </c>
      <c r="Q6246">
        <v>2018</v>
      </c>
    </row>
    <row r="6247" spans="1:17" x14ac:dyDescent="0.25">
      <c r="A6247" t="s">
        <v>6307</v>
      </c>
      <c r="B6247" s="1">
        <v>44304</v>
      </c>
      <c r="C6247" t="s">
        <v>68</v>
      </c>
      <c r="D6247" t="s">
        <v>42</v>
      </c>
      <c r="E6247" t="s">
        <v>27</v>
      </c>
      <c r="F6247" s="4">
        <v>1814.26</v>
      </c>
      <c r="G6247" s="4">
        <v>2784.41</v>
      </c>
      <c r="H6247">
        <v>9</v>
      </c>
      <c r="I6247" s="4">
        <v>25059.69</v>
      </c>
      <c r="J6247" t="s">
        <v>51</v>
      </c>
      <c r="K6247" t="s">
        <v>52</v>
      </c>
      <c r="L6247" t="s">
        <v>22</v>
      </c>
      <c r="M6247" t="s">
        <v>23</v>
      </c>
      <c r="N6247" s="4">
        <v>8731.35</v>
      </c>
      <c r="O6247" t="s">
        <v>76</v>
      </c>
      <c r="P6247" t="s">
        <v>63</v>
      </c>
      <c r="Q6247">
        <v>2021</v>
      </c>
    </row>
    <row r="6248" spans="1:17" x14ac:dyDescent="0.25">
      <c r="A6248" t="s">
        <v>6308</v>
      </c>
      <c r="B6248" s="1">
        <v>43683</v>
      </c>
      <c r="C6248" t="s">
        <v>17</v>
      </c>
      <c r="D6248" t="s">
        <v>18</v>
      </c>
      <c r="E6248" t="s">
        <v>19</v>
      </c>
      <c r="F6248" s="4">
        <v>1404.82</v>
      </c>
      <c r="G6248" s="4">
        <v>1937.26</v>
      </c>
      <c r="H6248">
        <v>3</v>
      </c>
      <c r="I6248" s="4">
        <v>5811.78</v>
      </c>
      <c r="J6248" t="s">
        <v>51</v>
      </c>
      <c r="K6248" t="s">
        <v>52</v>
      </c>
      <c r="L6248" t="s">
        <v>22</v>
      </c>
      <c r="M6248" t="s">
        <v>31</v>
      </c>
      <c r="N6248" s="4">
        <v>1597.32</v>
      </c>
      <c r="O6248" t="s">
        <v>80</v>
      </c>
      <c r="P6248" t="s">
        <v>56</v>
      </c>
      <c r="Q6248">
        <v>2019</v>
      </c>
    </row>
    <row r="6249" spans="1:17" x14ac:dyDescent="0.25">
      <c r="A6249" t="s">
        <v>6309</v>
      </c>
      <c r="B6249" s="1">
        <v>43966</v>
      </c>
      <c r="C6249" t="s">
        <v>17</v>
      </c>
      <c r="D6249" t="s">
        <v>18</v>
      </c>
      <c r="E6249" t="s">
        <v>27</v>
      </c>
      <c r="F6249" s="4">
        <v>1141.0999999999999</v>
      </c>
      <c r="G6249" s="4">
        <v>1585.22</v>
      </c>
      <c r="H6249">
        <v>2</v>
      </c>
      <c r="I6249" s="4">
        <v>3170.44</v>
      </c>
      <c r="J6249" t="s">
        <v>44</v>
      </c>
      <c r="K6249" t="s">
        <v>45</v>
      </c>
      <c r="L6249" t="s">
        <v>22</v>
      </c>
      <c r="M6249" t="s">
        <v>31</v>
      </c>
      <c r="N6249" s="4">
        <v>716.31</v>
      </c>
      <c r="O6249" t="s">
        <v>24</v>
      </c>
      <c r="P6249" t="s">
        <v>47</v>
      </c>
      <c r="Q6249">
        <v>2020</v>
      </c>
    </row>
    <row r="6250" spans="1:17" x14ac:dyDescent="0.25">
      <c r="A6250" t="s">
        <v>6310</v>
      </c>
      <c r="B6250" s="1">
        <v>44741</v>
      </c>
      <c r="C6250" t="s">
        <v>82</v>
      </c>
      <c r="D6250" t="s">
        <v>36</v>
      </c>
      <c r="E6250" t="s">
        <v>43</v>
      </c>
      <c r="F6250" s="4">
        <v>2192.04</v>
      </c>
      <c r="G6250" s="4">
        <v>3577.19</v>
      </c>
      <c r="H6250">
        <v>5</v>
      </c>
      <c r="I6250" s="4">
        <v>17885.95</v>
      </c>
      <c r="J6250" t="s">
        <v>51</v>
      </c>
      <c r="K6250" t="s">
        <v>52</v>
      </c>
      <c r="L6250" t="s">
        <v>22</v>
      </c>
      <c r="M6250" t="s">
        <v>55</v>
      </c>
      <c r="N6250" s="4">
        <v>6615.37</v>
      </c>
      <c r="O6250" t="s">
        <v>38</v>
      </c>
      <c r="P6250" t="s">
        <v>49</v>
      </c>
      <c r="Q6250">
        <v>2022</v>
      </c>
    </row>
    <row r="6251" spans="1:17" x14ac:dyDescent="0.25">
      <c r="A6251" t="s">
        <v>6311</v>
      </c>
      <c r="B6251" s="1">
        <v>43411</v>
      </c>
      <c r="C6251" t="s">
        <v>68</v>
      </c>
      <c r="D6251" t="s">
        <v>42</v>
      </c>
      <c r="E6251" t="s">
        <v>37</v>
      </c>
      <c r="F6251" s="4">
        <v>2168.84</v>
      </c>
      <c r="G6251" s="4">
        <v>3221.95</v>
      </c>
      <c r="H6251">
        <v>13</v>
      </c>
      <c r="I6251" s="4">
        <v>41885.35</v>
      </c>
      <c r="J6251" t="s">
        <v>44</v>
      </c>
      <c r="K6251" t="s">
        <v>45</v>
      </c>
      <c r="L6251" t="s">
        <v>22</v>
      </c>
      <c r="M6251" t="s">
        <v>23</v>
      </c>
      <c r="N6251" s="4">
        <v>13690.43</v>
      </c>
      <c r="O6251" t="s">
        <v>69</v>
      </c>
      <c r="P6251" t="s">
        <v>49</v>
      </c>
      <c r="Q6251">
        <v>2018</v>
      </c>
    </row>
    <row r="6252" spans="1:17" x14ac:dyDescent="0.25">
      <c r="A6252" t="s">
        <v>6312</v>
      </c>
      <c r="B6252" s="1">
        <v>44401</v>
      </c>
      <c r="C6252" t="s">
        <v>41</v>
      </c>
      <c r="D6252" t="s">
        <v>42</v>
      </c>
      <c r="E6252" t="s">
        <v>37</v>
      </c>
      <c r="F6252" s="4">
        <v>1973.8</v>
      </c>
      <c r="G6252" s="4">
        <v>3037.03</v>
      </c>
      <c r="H6252">
        <v>19</v>
      </c>
      <c r="I6252" s="4">
        <v>57703.57</v>
      </c>
      <c r="J6252" t="s">
        <v>28</v>
      </c>
      <c r="K6252" t="s">
        <v>29</v>
      </c>
      <c r="L6252" t="s">
        <v>30</v>
      </c>
      <c r="M6252" t="s">
        <v>55</v>
      </c>
      <c r="N6252" s="4">
        <v>19886.84</v>
      </c>
      <c r="O6252" t="s">
        <v>58</v>
      </c>
      <c r="P6252" t="s">
        <v>39</v>
      </c>
      <c r="Q6252">
        <v>2021</v>
      </c>
    </row>
    <row r="6253" spans="1:17" x14ac:dyDescent="0.25">
      <c r="A6253" t="s">
        <v>6313</v>
      </c>
      <c r="B6253" s="1">
        <v>44331</v>
      </c>
      <c r="C6253" t="s">
        <v>17</v>
      </c>
      <c r="D6253" t="s">
        <v>18</v>
      </c>
      <c r="E6253" t="s">
        <v>27</v>
      </c>
      <c r="F6253" s="4">
        <v>1648.91</v>
      </c>
      <c r="G6253" s="4">
        <v>2179.1799999999998</v>
      </c>
      <c r="H6253">
        <v>17</v>
      </c>
      <c r="I6253" s="4">
        <v>37046.06</v>
      </c>
      <c r="J6253" t="s">
        <v>28</v>
      </c>
      <c r="K6253" t="s">
        <v>29</v>
      </c>
      <c r="L6253" t="s">
        <v>30</v>
      </c>
      <c r="M6253" t="s">
        <v>23</v>
      </c>
      <c r="N6253" s="4">
        <v>9014.59</v>
      </c>
      <c r="O6253" t="s">
        <v>24</v>
      </c>
      <c r="P6253" t="s">
        <v>39</v>
      </c>
      <c r="Q6253">
        <v>2021</v>
      </c>
    </row>
    <row r="6254" spans="1:17" x14ac:dyDescent="0.25">
      <c r="A6254" t="s">
        <v>6314</v>
      </c>
      <c r="B6254" s="1">
        <v>44271</v>
      </c>
      <c r="C6254" t="s">
        <v>85</v>
      </c>
      <c r="D6254" t="s">
        <v>36</v>
      </c>
      <c r="E6254" t="s">
        <v>19</v>
      </c>
      <c r="F6254" s="4">
        <v>798.58</v>
      </c>
      <c r="G6254" s="4">
        <v>1117.6600000000001</v>
      </c>
      <c r="H6254">
        <v>15</v>
      </c>
      <c r="I6254" s="4">
        <v>16764.900000000001</v>
      </c>
      <c r="J6254" t="s">
        <v>51</v>
      </c>
      <c r="K6254" t="s">
        <v>52</v>
      </c>
      <c r="L6254" t="s">
        <v>22</v>
      </c>
      <c r="M6254" t="s">
        <v>55</v>
      </c>
      <c r="N6254" s="4">
        <v>4786.2</v>
      </c>
      <c r="O6254" t="s">
        <v>72</v>
      </c>
      <c r="P6254" t="s">
        <v>56</v>
      </c>
      <c r="Q6254">
        <v>2021</v>
      </c>
    </row>
    <row r="6255" spans="1:17" x14ac:dyDescent="0.25">
      <c r="A6255" t="s">
        <v>6315</v>
      </c>
      <c r="B6255" s="1">
        <v>44329</v>
      </c>
      <c r="C6255" t="s">
        <v>17</v>
      </c>
      <c r="D6255" t="s">
        <v>18</v>
      </c>
      <c r="E6255" t="s">
        <v>37</v>
      </c>
      <c r="F6255" s="4">
        <v>1984.33</v>
      </c>
      <c r="G6255" s="4">
        <v>2760.74</v>
      </c>
      <c r="H6255">
        <v>6</v>
      </c>
      <c r="I6255" s="4">
        <v>16564.439999999999</v>
      </c>
      <c r="J6255" t="s">
        <v>20</v>
      </c>
      <c r="K6255" t="s">
        <v>21</v>
      </c>
      <c r="L6255" t="s">
        <v>22</v>
      </c>
      <c r="M6255" t="s">
        <v>23</v>
      </c>
      <c r="N6255" s="4">
        <v>4658.46</v>
      </c>
      <c r="O6255" t="s">
        <v>24</v>
      </c>
      <c r="P6255" t="s">
        <v>33</v>
      </c>
      <c r="Q6255">
        <v>2021</v>
      </c>
    </row>
    <row r="6256" spans="1:17" x14ac:dyDescent="0.25">
      <c r="A6256" t="s">
        <v>6316</v>
      </c>
      <c r="B6256" s="1">
        <v>44369</v>
      </c>
      <c r="C6256" t="s">
        <v>82</v>
      </c>
      <c r="D6256" t="s">
        <v>36</v>
      </c>
      <c r="E6256" t="s">
        <v>43</v>
      </c>
      <c r="F6256" s="4">
        <v>2939.67</v>
      </c>
      <c r="G6256" s="4">
        <v>4224.63</v>
      </c>
      <c r="H6256">
        <v>2</v>
      </c>
      <c r="I6256" s="4">
        <v>8449.26</v>
      </c>
      <c r="J6256" t="s">
        <v>28</v>
      </c>
      <c r="K6256" t="s">
        <v>29</v>
      </c>
      <c r="L6256" t="s">
        <v>30</v>
      </c>
      <c r="M6256" t="s">
        <v>23</v>
      </c>
      <c r="N6256" s="4">
        <v>2154.94</v>
      </c>
      <c r="O6256" t="s">
        <v>38</v>
      </c>
      <c r="P6256" t="s">
        <v>56</v>
      </c>
      <c r="Q6256">
        <v>2021</v>
      </c>
    </row>
    <row r="6257" spans="1:17" x14ac:dyDescent="0.25">
      <c r="A6257" t="s">
        <v>6317</v>
      </c>
      <c r="B6257" s="1">
        <v>43840</v>
      </c>
      <c r="C6257" t="s">
        <v>17</v>
      </c>
      <c r="D6257" t="s">
        <v>18</v>
      </c>
      <c r="E6257" t="s">
        <v>37</v>
      </c>
      <c r="F6257" s="4">
        <v>2735.59</v>
      </c>
      <c r="G6257" s="4">
        <v>3839.81</v>
      </c>
      <c r="H6257">
        <v>11</v>
      </c>
      <c r="I6257" s="4">
        <v>42237.91</v>
      </c>
      <c r="J6257" t="s">
        <v>44</v>
      </c>
      <c r="K6257" t="s">
        <v>45</v>
      </c>
      <c r="L6257" t="s">
        <v>22</v>
      </c>
      <c r="M6257" t="s">
        <v>55</v>
      </c>
      <c r="N6257" s="4">
        <v>12019.97</v>
      </c>
      <c r="O6257" t="s">
        <v>61</v>
      </c>
      <c r="P6257" t="s">
        <v>47</v>
      </c>
      <c r="Q6257">
        <v>2020</v>
      </c>
    </row>
    <row r="6258" spans="1:17" x14ac:dyDescent="0.25">
      <c r="A6258" t="s">
        <v>6318</v>
      </c>
      <c r="B6258" s="1">
        <v>43171</v>
      </c>
      <c r="C6258" t="s">
        <v>68</v>
      </c>
      <c r="D6258" t="s">
        <v>42</v>
      </c>
      <c r="E6258" t="s">
        <v>37</v>
      </c>
      <c r="F6258" s="4">
        <v>2367.0300000000002</v>
      </c>
      <c r="G6258" s="4">
        <v>3795.69</v>
      </c>
      <c r="H6258">
        <v>1</v>
      </c>
      <c r="I6258" s="4">
        <v>3795.69</v>
      </c>
      <c r="J6258" t="s">
        <v>44</v>
      </c>
      <c r="K6258" t="s">
        <v>45</v>
      </c>
      <c r="L6258" t="s">
        <v>30</v>
      </c>
      <c r="M6258" t="s">
        <v>55</v>
      </c>
      <c r="N6258" s="4">
        <v>1428.66</v>
      </c>
      <c r="O6258" t="s">
        <v>72</v>
      </c>
      <c r="P6258" t="s">
        <v>25</v>
      </c>
      <c r="Q6258">
        <v>2018</v>
      </c>
    </row>
    <row r="6259" spans="1:17" x14ac:dyDescent="0.25">
      <c r="A6259" t="s">
        <v>6319</v>
      </c>
      <c r="B6259" s="1">
        <v>43595</v>
      </c>
      <c r="C6259" t="s">
        <v>41</v>
      </c>
      <c r="D6259" t="s">
        <v>42</v>
      </c>
      <c r="E6259" t="s">
        <v>43</v>
      </c>
      <c r="F6259" s="4">
        <v>1492.36</v>
      </c>
      <c r="G6259" s="4">
        <v>2460.61</v>
      </c>
      <c r="H6259">
        <v>17</v>
      </c>
      <c r="I6259" s="4">
        <v>41830.370000000003</v>
      </c>
      <c r="J6259" t="s">
        <v>44</v>
      </c>
      <c r="K6259" t="s">
        <v>45</v>
      </c>
      <c r="L6259" t="s">
        <v>22</v>
      </c>
      <c r="M6259" t="s">
        <v>31</v>
      </c>
      <c r="N6259" s="4">
        <v>16189.38</v>
      </c>
      <c r="O6259" t="s">
        <v>24</v>
      </c>
      <c r="P6259" t="s">
        <v>47</v>
      </c>
      <c r="Q6259">
        <v>2019</v>
      </c>
    </row>
    <row r="6260" spans="1:17" x14ac:dyDescent="0.25">
      <c r="A6260" t="s">
        <v>6320</v>
      </c>
      <c r="B6260" s="1">
        <v>43292</v>
      </c>
      <c r="C6260" t="s">
        <v>17</v>
      </c>
      <c r="D6260" t="s">
        <v>18</v>
      </c>
      <c r="E6260" t="s">
        <v>37</v>
      </c>
      <c r="F6260" s="4">
        <v>1950.85</v>
      </c>
      <c r="G6260" s="4">
        <v>2896.09</v>
      </c>
      <c r="H6260">
        <v>14</v>
      </c>
      <c r="I6260" s="4">
        <v>40545.26</v>
      </c>
      <c r="J6260" t="s">
        <v>51</v>
      </c>
      <c r="K6260" t="s">
        <v>52</v>
      </c>
      <c r="L6260" t="s">
        <v>22</v>
      </c>
      <c r="M6260" t="s">
        <v>31</v>
      </c>
      <c r="N6260" s="4">
        <v>12859.69</v>
      </c>
      <c r="O6260" t="s">
        <v>58</v>
      </c>
      <c r="P6260" t="s">
        <v>49</v>
      </c>
      <c r="Q6260">
        <v>2018</v>
      </c>
    </row>
    <row r="6261" spans="1:17" x14ac:dyDescent="0.25">
      <c r="A6261" t="s">
        <v>6321</v>
      </c>
      <c r="B6261" s="1">
        <v>43609</v>
      </c>
      <c r="C6261" t="s">
        <v>41</v>
      </c>
      <c r="D6261" t="s">
        <v>42</v>
      </c>
      <c r="E6261" t="s">
        <v>27</v>
      </c>
      <c r="F6261" s="4">
        <v>1579.29</v>
      </c>
      <c r="G6261" s="4">
        <v>2367.86</v>
      </c>
      <c r="H6261">
        <v>4</v>
      </c>
      <c r="I6261" s="4">
        <v>9471.44</v>
      </c>
      <c r="J6261" t="s">
        <v>28</v>
      </c>
      <c r="K6261" t="s">
        <v>29</v>
      </c>
      <c r="L6261" t="s">
        <v>30</v>
      </c>
      <c r="M6261" t="s">
        <v>31</v>
      </c>
      <c r="N6261" s="4">
        <v>2774.14</v>
      </c>
      <c r="O6261" t="s">
        <v>24</v>
      </c>
      <c r="P6261" t="s">
        <v>47</v>
      </c>
      <c r="Q6261">
        <v>2019</v>
      </c>
    </row>
    <row r="6262" spans="1:17" x14ac:dyDescent="0.25">
      <c r="A6262" t="s">
        <v>6322</v>
      </c>
      <c r="B6262" s="1">
        <v>43861</v>
      </c>
      <c r="C6262" t="s">
        <v>82</v>
      </c>
      <c r="D6262" t="s">
        <v>36</v>
      </c>
      <c r="E6262" t="s">
        <v>19</v>
      </c>
      <c r="F6262" s="4">
        <v>1899.22</v>
      </c>
      <c r="G6262" s="4">
        <v>3023.39</v>
      </c>
      <c r="H6262">
        <v>6</v>
      </c>
      <c r="I6262" s="4">
        <v>18140.34</v>
      </c>
      <c r="J6262" t="s">
        <v>20</v>
      </c>
      <c r="K6262" t="s">
        <v>21</v>
      </c>
      <c r="L6262" t="s">
        <v>30</v>
      </c>
      <c r="M6262" t="s">
        <v>23</v>
      </c>
      <c r="N6262" s="4">
        <v>6745.02</v>
      </c>
      <c r="O6262" t="s">
        <v>61</v>
      </c>
      <c r="P6262" t="s">
        <v>47</v>
      </c>
      <c r="Q6262">
        <v>2020</v>
      </c>
    </row>
    <row r="6263" spans="1:17" x14ac:dyDescent="0.25">
      <c r="A6263" t="s">
        <v>6323</v>
      </c>
      <c r="B6263" s="1">
        <v>44620</v>
      </c>
      <c r="C6263" t="s">
        <v>35</v>
      </c>
      <c r="D6263" t="s">
        <v>36</v>
      </c>
      <c r="E6263" t="s">
        <v>37</v>
      </c>
      <c r="F6263" s="4">
        <v>405.78</v>
      </c>
      <c r="G6263" s="4">
        <v>560.15</v>
      </c>
      <c r="H6263">
        <v>20</v>
      </c>
      <c r="I6263" s="4">
        <v>11203</v>
      </c>
      <c r="J6263" t="s">
        <v>51</v>
      </c>
      <c r="K6263" t="s">
        <v>52</v>
      </c>
      <c r="L6263" t="s">
        <v>22</v>
      </c>
      <c r="M6263" t="s">
        <v>23</v>
      </c>
      <c r="N6263" s="4">
        <v>3087.4</v>
      </c>
      <c r="O6263" t="s">
        <v>53</v>
      </c>
      <c r="P6263" t="s">
        <v>25</v>
      </c>
      <c r="Q6263">
        <v>2022</v>
      </c>
    </row>
    <row r="6264" spans="1:17" x14ac:dyDescent="0.25">
      <c r="A6264" t="s">
        <v>6324</v>
      </c>
      <c r="B6264" s="1">
        <v>44223</v>
      </c>
      <c r="C6264" t="s">
        <v>60</v>
      </c>
      <c r="D6264" t="s">
        <v>36</v>
      </c>
      <c r="E6264" t="s">
        <v>27</v>
      </c>
      <c r="F6264" s="4">
        <v>2621.78</v>
      </c>
      <c r="G6264" s="4">
        <v>4110.49</v>
      </c>
      <c r="H6264">
        <v>5</v>
      </c>
      <c r="I6264" s="4">
        <v>20552.45</v>
      </c>
      <c r="J6264" t="s">
        <v>44</v>
      </c>
      <c r="K6264" t="s">
        <v>45</v>
      </c>
      <c r="L6264" t="s">
        <v>30</v>
      </c>
      <c r="M6264" t="s">
        <v>23</v>
      </c>
      <c r="N6264" s="4">
        <v>7184.12</v>
      </c>
      <c r="O6264" t="s">
        <v>61</v>
      </c>
      <c r="P6264" t="s">
        <v>49</v>
      </c>
      <c r="Q6264">
        <v>2021</v>
      </c>
    </row>
    <row r="6265" spans="1:17" x14ac:dyDescent="0.25">
      <c r="A6265" t="s">
        <v>6325</v>
      </c>
      <c r="B6265" s="1">
        <v>44058</v>
      </c>
      <c r="C6265" t="s">
        <v>82</v>
      </c>
      <c r="D6265" t="s">
        <v>36</v>
      </c>
      <c r="E6265" t="s">
        <v>43</v>
      </c>
      <c r="F6265" s="4">
        <v>948.51</v>
      </c>
      <c r="G6265" s="4">
        <v>1450.94</v>
      </c>
      <c r="H6265">
        <v>8</v>
      </c>
      <c r="I6265" s="4">
        <v>11607.52</v>
      </c>
      <c r="J6265" t="s">
        <v>20</v>
      </c>
      <c r="K6265" t="s">
        <v>21</v>
      </c>
      <c r="L6265" t="s">
        <v>30</v>
      </c>
      <c r="M6265" t="s">
        <v>55</v>
      </c>
      <c r="N6265" s="4">
        <v>3924.17</v>
      </c>
      <c r="O6265" t="s">
        <v>80</v>
      </c>
      <c r="P6265" t="s">
        <v>39</v>
      </c>
      <c r="Q6265">
        <v>2020</v>
      </c>
    </row>
    <row r="6266" spans="1:17" x14ac:dyDescent="0.25">
      <c r="A6266" t="s">
        <v>6326</v>
      </c>
      <c r="B6266" s="1">
        <v>44431</v>
      </c>
      <c r="C6266" t="s">
        <v>17</v>
      </c>
      <c r="D6266" t="s">
        <v>18</v>
      </c>
      <c r="E6266" t="s">
        <v>43</v>
      </c>
      <c r="F6266" s="4">
        <v>764.47</v>
      </c>
      <c r="G6266" s="4">
        <v>966.62</v>
      </c>
      <c r="H6266">
        <v>8</v>
      </c>
      <c r="I6266" s="4">
        <v>7732.96</v>
      </c>
      <c r="J6266" t="s">
        <v>51</v>
      </c>
      <c r="K6266" t="s">
        <v>52</v>
      </c>
      <c r="L6266" t="s">
        <v>22</v>
      </c>
      <c r="M6266" t="s">
        <v>23</v>
      </c>
      <c r="N6266" s="4">
        <v>1617.2</v>
      </c>
      <c r="O6266" t="s">
        <v>80</v>
      </c>
      <c r="P6266" t="s">
        <v>25</v>
      </c>
      <c r="Q6266">
        <v>2021</v>
      </c>
    </row>
    <row r="6267" spans="1:17" x14ac:dyDescent="0.25">
      <c r="A6267" t="s">
        <v>6327</v>
      </c>
      <c r="B6267" s="1">
        <v>43450</v>
      </c>
      <c r="C6267" t="s">
        <v>41</v>
      </c>
      <c r="D6267" t="s">
        <v>42</v>
      </c>
      <c r="E6267" t="s">
        <v>43</v>
      </c>
      <c r="F6267" s="4">
        <v>1429.08</v>
      </c>
      <c r="G6267" s="4">
        <v>2245.58</v>
      </c>
      <c r="H6267">
        <v>2</v>
      </c>
      <c r="I6267" s="4">
        <v>4491.16</v>
      </c>
      <c r="J6267" t="s">
        <v>44</v>
      </c>
      <c r="K6267" t="s">
        <v>45</v>
      </c>
      <c r="L6267" t="s">
        <v>30</v>
      </c>
      <c r="M6267" t="s">
        <v>31</v>
      </c>
      <c r="N6267" s="4">
        <v>1589.84</v>
      </c>
      <c r="O6267" t="s">
        <v>78</v>
      </c>
      <c r="P6267" t="s">
        <v>63</v>
      </c>
      <c r="Q6267">
        <v>2018</v>
      </c>
    </row>
    <row r="6268" spans="1:17" x14ac:dyDescent="0.25">
      <c r="A6268" t="s">
        <v>6328</v>
      </c>
      <c r="B6268" s="1">
        <v>43449</v>
      </c>
      <c r="C6268" t="s">
        <v>35</v>
      </c>
      <c r="D6268" t="s">
        <v>36</v>
      </c>
      <c r="E6268" t="s">
        <v>19</v>
      </c>
      <c r="F6268" s="4">
        <v>2068.3000000000002</v>
      </c>
      <c r="G6268" s="4">
        <v>3310.78</v>
      </c>
      <c r="H6268">
        <v>14</v>
      </c>
      <c r="I6268" s="4">
        <v>46350.92</v>
      </c>
      <c r="J6268" t="s">
        <v>44</v>
      </c>
      <c r="K6268" t="s">
        <v>45</v>
      </c>
      <c r="L6268" t="s">
        <v>22</v>
      </c>
      <c r="M6268" t="s">
        <v>31</v>
      </c>
      <c r="N6268" s="4">
        <v>16905.16</v>
      </c>
      <c r="O6268" t="s">
        <v>78</v>
      </c>
      <c r="P6268" t="s">
        <v>39</v>
      </c>
      <c r="Q6268">
        <v>2018</v>
      </c>
    </row>
    <row r="6269" spans="1:17" x14ac:dyDescent="0.25">
      <c r="A6269" t="s">
        <v>6329</v>
      </c>
      <c r="B6269" s="1">
        <v>43511</v>
      </c>
      <c r="C6269" t="s">
        <v>17</v>
      </c>
      <c r="D6269" t="s">
        <v>18</v>
      </c>
      <c r="E6269" t="s">
        <v>27</v>
      </c>
      <c r="F6269" s="4">
        <v>697.82</v>
      </c>
      <c r="G6269" s="4">
        <v>995.43</v>
      </c>
      <c r="H6269">
        <v>17</v>
      </c>
      <c r="I6269" s="4">
        <v>16922.310000000001</v>
      </c>
      <c r="J6269" t="s">
        <v>20</v>
      </c>
      <c r="K6269" t="s">
        <v>21</v>
      </c>
      <c r="L6269" t="s">
        <v>30</v>
      </c>
      <c r="M6269" t="s">
        <v>23</v>
      </c>
      <c r="N6269" s="4">
        <v>4772.5600000000004</v>
      </c>
      <c r="O6269" t="s">
        <v>53</v>
      </c>
      <c r="P6269" t="s">
        <v>47</v>
      </c>
      <c r="Q6269">
        <v>2019</v>
      </c>
    </row>
    <row r="6270" spans="1:17" x14ac:dyDescent="0.25">
      <c r="A6270" t="s">
        <v>6330</v>
      </c>
      <c r="B6270" s="1">
        <v>44745</v>
      </c>
      <c r="C6270" t="s">
        <v>17</v>
      </c>
      <c r="D6270" t="s">
        <v>18</v>
      </c>
      <c r="E6270" t="s">
        <v>19</v>
      </c>
      <c r="F6270" s="4">
        <v>1199.6500000000001</v>
      </c>
      <c r="G6270" s="4">
        <v>1555.08</v>
      </c>
      <c r="H6270">
        <v>9</v>
      </c>
      <c r="I6270" s="4">
        <v>13995.72</v>
      </c>
      <c r="J6270" t="s">
        <v>20</v>
      </c>
      <c r="K6270" t="s">
        <v>21</v>
      </c>
      <c r="L6270" t="s">
        <v>30</v>
      </c>
      <c r="M6270" t="s">
        <v>23</v>
      </c>
      <c r="N6270" s="4">
        <v>3198.87</v>
      </c>
      <c r="O6270" t="s">
        <v>58</v>
      </c>
      <c r="P6270" t="s">
        <v>63</v>
      </c>
      <c r="Q6270">
        <v>2022</v>
      </c>
    </row>
    <row r="6271" spans="1:17" x14ac:dyDescent="0.25">
      <c r="A6271" t="s">
        <v>6331</v>
      </c>
      <c r="B6271" s="1">
        <v>44197</v>
      </c>
      <c r="C6271" t="s">
        <v>68</v>
      </c>
      <c r="D6271" t="s">
        <v>42</v>
      </c>
      <c r="E6271" t="s">
        <v>19</v>
      </c>
      <c r="F6271" s="4">
        <v>3701.39</v>
      </c>
      <c r="G6271" s="4">
        <v>4885.29</v>
      </c>
      <c r="H6271">
        <v>15</v>
      </c>
      <c r="I6271" s="4">
        <v>73279.350000000006</v>
      </c>
      <c r="J6271" t="s">
        <v>28</v>
      </c>
      <c r="K6271" t="s">
        <v>29</v>
      </c>
      <c r="L6271" t="s">
        <v>22</v>
      </c>
      <c r="M6271" t="s">
        <v>55</v>
      </c>
      <c r="N6271" s="4">
        <v>17485.580000000002</v>
      </c>
      <c r="O6271" t="s">
        <v>61</v>
      </c>
      <c r="P6271" t="s">
        <v>47</v>
      </c>
      <c r="Q6271">
        <v>2021</v>
      </c>
    </row>
    <row r="6272" spans="1:17" x14ac:dyDescent="0.25">
      <c r="A6272" t="s">
        <v>6332</v>
      </c>
      <c r="B6272" s="1">
        <v>44295</v>
      </c>
      <c r="C6272" t="s">
        <v>82</v>
      </c>
      <c r="D6272" t="s">
        <v>36</v>
      </c>
      <c r="E6272" t="s">
        <v>43</v>
      </c>
      <c r="F6272" s="4">
        <v>2646.39</v>
      </c>
      <c r="G6272" s="4">
        <v>3549.61</v>
      </c>
      <c r="H6272">
        <v>5</v>
      </c>
      <c r="I6272" s="4">
        <v>17748.05</v>
      </c>
      <c r="J6272" t="s">
        <v>28</v>
      </c>
      <c r="K6272" t="s">
        <v>29</v>
      </c>
      <c r="L6272" t="s">
        <v>30</v>
      </c>
      <c r="M6272" t="s">
        <v>31</v>
      </c>
      <c r="N6272" s="4">
        <v>4516.1000000000004</v>
      </c>
      <c r="O6272" t="s">
        <v>76</v>
      </c>
      <c r="P6272" t="s">
        <v>47</v>
      </c>
      <c r="Q6272">
        <v>2021</v>
      </c>
    </row>
    <row r="6273" spans="1:17" x14ac:dyDescent="0.25">
      <c r="A6273" t="s">
        <v>6333</v>
      </c>
      <c r="B6273" s="1">
        <v>44736</v>
      </c>
      <c r="C6273" t="s">
        <v>17</v>
      </c>
      <c r="D6273" t="s">
        <v>18</v>
      </c>
      <c r="E6273" t="s">
        <v>19</v>
      </c>
      <c r="F6273" s="4">
        <v>2820.72</v>
      </c>
      <c r="G6273" s="4">
        <v>4218.21</v>
      </c>
      <c r="H6273">
        <v>3</v>
      </c>
      <c r="I6273" s="4">
        <v>12654.63</v>
      </c>
      <c r="J6273" t="s">
        <v>51</v>
      </c>
      <c r="K6273" t="s">
        <v>52</v>
      </c>
      <c r="L6273" t="s">
        <v>22</v>
      </c>
      <c r="M6273" t="s">
        <v>31</v>
      </c>
      <c r="N6273" s="4">
        <v>4192.47</v>
      </c>
      <c r="O6273" t="s">
        <v>38</v>
      </c>
      <c r="P6273" t="s">
        <v>47</v>
      </c>
      <c r="Q6273">
        <v>2022</v>
      </c>
    </row>
    <row r="6274" spans="1:17" x14ac:dyDescent="0.25">
      <c r="A6274" t="s">
        <v>6334</v>
      </c>
      <c r="B6274" s="1">
        <v>43960</v>
      </c>
      <c r="C6274" t="s">
        <v>17</v>
      </c>
      <c r="D6274" t="s">
        <v>18</v>
      </c>
      <c r="E6274" t="s">
        <v>37</v>
      </c>
      <c r="F6274" s="4">
        <v>745.16</v>
      </c>
      <c r="G6274" s="4">
        <v>1129.5</v>
      </c>
      <c r="H6274">
        <v>8</v>
      </c>
      <c r="I6274" s="4">
        <v>9036</v>
      </c>
      <c r="J6274" t="s">
        <v>51</v>
      </c>
      <c r="K6274" t="s">
        <v>52</v>
      </c>
      <c r="L6274" t="s">
        <v>22</v>
      </c>
      <c r="M6274" t="s">
        <v>23</v>
      </c>
      <c r="N6274" s="4">
        <v>3074.72</v>
      </c>
      <c r="O6274" t="s">
        <v>24</v>
      </c>
      <c r="P6274" t="s">
        <v>39</v>
      </c>
      <c r="Q6274">
        <v>2020</v>
      </c>
    </row>
    <row r="6275" spans="1:17" x14ac:dyDescent="0.25">
      <c r="A6275" t="s">
        <v>6335</v>
      </c>
      <c r="B6275" s="1">
        <v>43871</v>
      </c>
      <c r="C6275" t="s">
        <v>17</v>
      </c>
      <c r="D6275" t="s">
        <v>18</v>
      </c>
      <c r="E6275" t="s">
        <v>27</v>
      </c>
      <c r="F6275" s="4">
        <v>1588.15</v>
      </c>
      <c r="G6275" s="4">
        <v>2142.89</v>
      </c>
      <c r="H6275">
        <v>3</v>
      </c>
      <c r="I6275" s="4">
        <v>6428.67</v>
      </c>
      <c r="J6275" t="s">
        <v>28</v>
      </c>
      <c r="K6275" t="s">
        <v>29</v>
      </c>
      <c r="L6275" t="s">
        <v>30</v>
      </c>
      <c r="M6275" t="s">
        <v>55</v>
      </c>
      <c r="N6275" s="4">
        <v>1664.22</v>
      </c>
      <c r="O6275" t="s">
        <v>53</v>
      </c>
      <c r="P6275" t="s">
        <v>25</v>
      </c>
      <c r="Q6275">
        <v>2020</v>
      </c>
    </row>
    <row r="6276" spans="1:17" x14ac:dyDescent="0.25">
      <c r="A6276" t="s">
        <v>6336</v>
      </c>
      <c r="B6276" s="1">
        <v>43110</v>
      </c>
      <c r="C6276" t="s">
        <v>85</v>
      </c>
      <c r="D6276" t="s">
        <v>36</v>
      </c>
      <c r="E6276" t="s">
        <v>27</v>
      </c>
      <c r="F6276" s="4">
        <v>3426.58</v>
      </c>
      <c r="G6276" s="4">
        <v>4911.17</v>
      </c>
      <c r="H6276">
        <v>15</v>
      </c>
      <c r="I6276" s="4">
        <v>73667.55</v>
      </c>
      <c r="J6276" t="s">
        <v>28</v>
      </c>
      <c r="K6276" t="s">
        <v>29</v>
      </c>
      <c r="L6276" t="s">
        <v>22</v>
      </c>
      <c r="M6276" t="s">
        <v>23</v>
      </c>
      <c r="N6276" s="4">
        <v>22268.85</v>
      </c>
      <c r="O6276" t="s">
        <v>61</v>
      </c>
      <c r="P6276" t="s">
        <v>49</v>
      </c>
      <c r="Q6276">
        <v>2018</v>
      </c>
    </row>
    <row r="6277" spans="1:17" x14ac:dyDescent="0.25">
      <c r="A6277" t="s">
        <v>6337</v>
      </c>
      <c r="B6277" s="1">
        <v>44217</v>
      </c>
      <c r="C6277" t="s">
        <v>82</v>
      </c>
      <c r="D6277" t="s">
        <v>36</v>
      </c>
      <c r="E6277" t="s">
        <v>27</v>
      </c>
      <c r="F6277" s="4">
        <v>2252.0700000000002</v>
      </c>
      <c r="G6277" s="4">
        <v>3357.12</v>
      </c>
      <c r="H6277">
        <v>7</v>
      </c>
      <c r="I6277" s="4">
        <v>23499.84</v>
      </c>
      <c r="J6277" t="s">
        <v>51</v>
      </c>
      <c r="K6277" t="s">
        <v>52</v>
      </c>
      <c r="L6277" t="s">
        <v>22</v>
      </c>
      <c r="M6277" t="s">
        <v>23</v>
      </c>
      <c r="N6277" s="4">
        <v>7735.35</v>
      </c>
      <c r="O6277" t="s">
        <v>61</v>
      </c>
      <c r="P6277" t="s">
        <v>33</v>
      </c>
      <c r="Q6277">
        <v>2021</v>
      </c>
    </row>
    <row r="6278" spans="1:17" x14ac:dyDescent="0.25">
      <c r="A6278" t="s">
        <v>6338</v>
      </c>
      <c r="B6278" s="1">
        <v>44863</v>
      </c>
      <c r="C6278" t="s">
        <v>60</v>
      </c>
      <c r="D6278" t="s">
        <v>36</v>
      </c>
      <c r="E6278" t="s">
        <v>43</v>
      </c>
      <c r="F6278" s="4">
        <v>3059.1</v>
      </c>
      <c r="G6278" s="4">
        <v>4315.22</v>
      </c>
      <c r="H6278">
        <v>4</v>
      </c>
      <c r="I6278" s="4">
        <v>17260.88</v>
      </c>
      <c r="J6278" t="s">
        <v>20</v>
      </c>
      <c r="K6278" t="s">
        <v>21</v>
      </c>
      <c r="L6278" t="s">
        <v>22</v>
      </c>
      <c r="M6278" t="s">
        <v>55</v>
      </c>
      <c r="N6278" s="4">
        <v>5024.4799999999996</v>
      </c>
      <c r="O6278" t="s">
        <v>46</v>
      </c>
      <c r="P6278" t="s">
        <v>39</v>
      </c>
      <c r="Q6278">
        <v>2022</v>
      </c>
    </row>
    <row r="6279" spans="1:17" x14ac:dyDescent="0.25">
      <c r="A6279" t="s">
        <v>6339</v>
      </c>
      <c r="B6279" s="1">
        <v>43139</v>
      </c>
      <c r="C6279" t="s">
        <v>41</v>
      </c>
      <c r="D6279" t="s">
        <v>42</v>
      </c>
      <c r="E6279" t="s">
        <v>43</v>
      </c>
      <c r="F6279" s="4">
        <v>3134.98</v>
      </c>
      <c r="G6279" s="4">
        <v>4265.9399999999996</v>
      </c>
      <c r="H6279">
        <v>4</v>
      </c>
      <c r="I6279" s="4">
        <v>17063.759999999998</v>
      </c>
      <c r="J6279" t="s">
        <v>51</v>
      </c>
      <c r="K6279" t="s">
        <v>52</v>
      </c>
      <c r="L6279" t="s">
        <v>22</v>
      </c>
      <c r="M6279" t="s">
        <v>23</v>
      </c>
      <c r="N6279" s="4">
        <v>4523.84</v>
      </c>
      <c r="O6279" t="s">
        <v>53</v>
      </c>
      <c r="P6279" t="s">
        <v>33</v>
      </c>
      <c r="Q6279">
        <v>2018</v>
      </c>
    </row>
    <row r="6280" spans="1:17" x14ac:dyDescent="0.25">
      <c r="A6280" t="s">
        <v>6340</v>
      </c>
      <c r="B6280" s="1">
        <v>44123</v>
      </c>
      <c r="C6280" t="s">
        <v>82</v>
      </c>
      <c r="D6280" t="s">
        <v>36</v>
      </c>
      <c r="E6280" t="s">
        <v>37</v>
      </c>
      <c r="F6280" s="4">
        <v>1919.69</v>
      </c>
      <c r="G6280" s="4">
        <v>2903.51</v>
      </c>
      <c r="H6280">
        <v>3</v>
      </c>
      <c r="I6280" s="4">
        <v>8710.5300000000007</v>
      </c>
      <c r="J6280" t="s">
        <v>20</v>
      </c>
      <c r="K6280" t="s">
        <v>21</v>
      </c>
      <c r="L6280" t="s">
        <v>30</v>
      </c>
      <c r="M6280" t="s">
        <v>31</v>
      </c>
      <c r="N6280" s="4">
        <v>2951.46</v>
      </c>
      <c r="O6280" t="s">
        <v>46</v>
      </c>
      <c r="P6280" t="s">
        <v>25</v>
      </c>
      <c r="Q6280">
        <v>2020</v>
      </c>
    </row>
    <row r="6281" spans="1:17" x14ac:dyDescent="0.25">
      <c r="A6281" t="s">
        <v>6341</v>
      </c>
      <c r="B6281" s="1">
        <v>44125</v>
      </c>
      <c r="C6281" t="s">
        <v>17</v>
      </c>
      <c r="D6281" t="s">
        <v>18</v>
      </c>
      <c r="E6281" t="s">
        <v>19</v>
      </c>
      <c r="F6281" s="4">
        <v>3045.18</v>
      </c>
      <c r="G6281" s="4">
        <v>4408.87</v>
      </c>
      <c r="H6281">
        <v>19</v>
      </c>
      <c r="I6281" s="4">
        <v>83768.53</v>
      </c>
      <c r="J6281" t="s">
        <v>28</v>
      </c>
      <c r="K6281" t="s">
        <v>29</v>
      </c>
      <c r="L6281" t="s">
        <v>22</v>
      </c>
      <c r="M6281" t="s">
        <v>55</v>
      </c>
      <c r="N6281" s="4">
        <v>25910.11</v>
      </c>
      <c r="O6281" t="s">
        <v>46</v>
      </c>
      <c r="P6281" t="s">
        <v>49</v>
      </c>
      <c r="Q6281">
        <v>2020</v>
      </c>
    </row>
    <row r="6282" spans="1:17" x14ac:dyDescent="0.25">
      <c r="A6282" t="s">
        <v>6342</v>
      </c>
      <c r="B6282" s="1">
        <v>43965</v>
      </c>
      <c r="C6282" t="s">
        <v>17</v>
      </c>
      <c r="D6282" t="s">
        <v>18</v>
      </c>
      <c r="E6282" t="s">
        <v>37</v>
      </c>
      <c r="F6282" s="4">
        <v>508.66</v>
      </c>
      <c r="G6282" s="4">
        <v>825.99</v>
      </c>
      <c r="H6282">
        <v>13</v>
      </c>
      <c r="I6282" s="4">
        <v>10737.87</v>
      </c>
      <c r="J6282" t="s">
        <v>28</v>
      </c>
      <c r="K6282" t="s">
        <v>29</v>
      </c>
      <c r="L6282" t="s">
        <v>30</v>
      </c>
      <c r="M6282" t="s">
        <v>31</v>
      </c>
      <c r="N6282" s="4">
        <v>3998.02</v>
      </c>
      <c r="O6282" t="s">
        <v>24</v>
      </c>
      <c r="P6282" t="s">
        <v>33</v>
      </c>
      <c r="Q6282">
        <v>2020</v>
      </c>
    </row>
    <row r="6283" spans="1:17" x14ac:dyDescent="0.25">
      <c r="A6283" t="s">
        <v>6343</v>
      </c>
      <c r="B6283" s="1">
        <v>44617</v>
      </c>
      <c r="C6283" t="s">
        <v>17</v>
      </c>
      <c r="D6283" t="s">
        <v>18</v>
      </c>
      <c r="E6283" t="s">
        <v>43</v>
      </c>
      <c r="F6283" s="4">
        <v>2686.81</v>
      </c>
      <c r="G6283" s="4">
        <v>3518.41</v>
      </c>
      <c r="H6283">
        <v>16</v>
      </c>
      <c r="I6283" s="4">
        <v>56294.559999999998</v>
      </c>
      <c r="J6283" t="s">
        <v>51</v>
      </c>
      <c r="K6283" t="s">
        <v>52</v>
      </c>
      <c r="L6283" t="s">
        <v>22</v>
      </c>
      <c r="M6283" t="s">
        <v>55</v>
      </c>
      <c r="N6283" s="4">
        <v>13305.6</v>
      </c>
      <c r="O6283" t="s">
        <v>53</v>
      </c>
      <c r="P6283" t="s">
        <v>47</v>
      </c>
      <c r="Q6283">
        <v>2022</v>
      </c>
    </row>
    <row r="6284" spans="1:17" x14ac:dyDescent="0.25">
      <c r="A6284" t="s">
        <v>6344</v>
      </c>
      <c r="B6284" s="1">
        <v>44504</v>
      </c>
      <c r="C6284" t="s">
        <v>17</v>
      </c>
      <c r="D6284" t="s">
        <v>18</v>
      </c>
      <c r="E6284" t="s">
        <v>43</v>
      </c>
      <c r="F6284" s="4">
        <v>2230.35</v>
      </c>
      <c r="G6284" s="4">
        <v>3045.49</v>
      </c>
      <c r="H6284">
        <v>1</v>
      </c>
      <c r="I6284" s="4">
        <v>3045.49</v>
      </c>
      <c r="J6284" t="s">
        <v>44</v>
      </c>
      <c r="K6284" t="s">
        <v>45</v>
      </c>
      <c r="L6284" t="s">
        <v>30</v>
      </c>
      <c r="M6284" t="s">
        <v>55</v>
      </c>
      <c r="N6284" s="4">
        <v>786.18</v>
      </c>
      <c r="O6284" t="s">
        <v>69</v>
      </c>
      <c r="P6284" t="s">
        <v>33</v>
      </c>
      <c r="Q6284">
        <v>2021</v>
      </c>
    </row>
    <row r="6285" spans="1:17" x14ac:dyDescent="0.25">
      <c r="A6285" t="s">
        <v>6345</v>
      </c>
      <c r="B6285" s="1">
        <v>43943</v>
      </c>
      <c r="C6285" t="s">
        <v>17</v>
      </c>
      <c r="D6285" t="s">
        <v>18</v>
      </c>
      <c r="E6285" t="s">
        <v>37</v>
      </c>
      <c r="F6285" s="4">
        <v>1679.92</v>
      </c>
      <c r="G6285" s="4">
        <v>2463.34</v>
      </c>
      <c r="H6285">
        <v>15</v>
      </c>
      <c r="I6285" s="4">
        <v>36950.1</v>
      </c>
      <c r="J6285" t="s">
        <v>20</v>
      </c>
      <c r="K6285" t="s">
        <v>21</v>
      </c>
      <c r="L6285" t="s">
        <v>22</v>
      </c>
      <c r="M6285" t="s">
        <v>23</v>
      </c>
      <c r="N6285" s="4">
        <v>11751.3</v>
      </c>
      <c r="O6285" t="s">
        <v>76</v>
      </c>
      <c r="P6285" t="s">
        <v>49</v>
      </c>
      <c r="Q6285">
        <v>2020</v>
      </c>
    </row>
    <row r="6286" spans="1:17" x14ac:dyDescent="0.25">
      <c r="A6286" t="s">
        <v>6346</v>
      </c>
      <c r="B6286" s="1">
        <v>43233</v>
      </c>
      <c r="C6286" t="s">
        <v>60</v>
      </c>
      <c r="D6286" t="s">
        <v>36</v>
      </c>
      <c r="E6286" t="s">
        <v>19</v>
      </c>
      <c r="F6286" s="4">
        <v>2674.74</v>
      </c>
      <c r="G6286" s="4">
        <v>3571.14</v>
      </c>
      <c r="H6286">
        <v>14</v>
      </c>
      <c r="I6286" s="4">
        <v>49995.96</v>
      </c>
      <c r="J6286" t="s">
        <v>20</v>
      </c>
      <c r="K6286" t="s">
        <v>21</v>
      </c>
      <c r="L6286" t="s">
        <v>30</v>
      </c>
      <c r="M6286" t="s">
        <v>55</v>
      </c>
      <c r="N6286" s="4">
        <v>12406.84</v>
      </c>
      <c r="O6286" t="s">
        <v>24</v>
      </c>
      <c r="P6286" t="s">
        <v>63</v>
      </c>
      <c r="Q6286">
        <v>2018</v>
      </c>
    </row>
    <row r="6287" spans="1:17" x14ac:dyDescent="0.25">
      <c r="A6287" t="s">
        <v>6347</v>
      </c>
      <c r="B6287" s="1">
        <v>44526</v>
      </c>
      <c r="C6287" t="s">
        <v>60</v>
      </c>
      <c r="D6287" t="s">
        <v>36</v>
      </c>
      <c r="E6287" t="s">
        <v>43</v>
      </c>
      <c r="F6287" s="4">
        <v>1132.1300000000001</v>
      </c>
      <c r="G6287" s="4">
        <v>1850.73</v>
      </c>
      <c r="H6287">
        <v>15</v>
      </c>
      <c r="I6287" s="4">
        <v>27760.95</v>
      </c>
      <c r="J6287" t="s">
        <v>44</v>
      </c>
      <c r="K6287" t="s">
        <v>45</v>
      </c>
      <c r="L6287" t="s">
        <v>30</v>
      </c>
      <c r="M6287" t="s">
        <v>23</v>
      </c>
      <c r="N6287" s="4">
        <v>10310.780000000001</v>
      </c>
      <c r="O6287" t="s">
        <v>69</v>
      </c>
      <c r="P6287" t="s">
        <v>47</v>
      </c>
      <c r="Q6287">
        <v>2021</v>
      </c>
    </row>
    <row r="6288" spans="1:17" x14ac:dyDescent="0.25">
      <c r="A6288" t="s">
        <v>6348</v>
      </c>
      <c r="B6288" s="1">
        <v>44911</v>
      </c>
      <c r="C6288" t="s">
        <v>17</v>
      </c>
      <c r="D6288" t="s">
        <v>18</v>
      </c>
      <c r="E6288" t="s">
        <v>37</v>
      </c>
      <c r="F6288" s="4">
        <v>715.63</v>
      </c>
      <c r="G6288" s="4">
        <v>964.43</v>
      </c>
      <c r="H6288">
        <v>5</v>
      </c>
      <c r="I6288" s="4">
        <v>4822.1499999999996</v>
      </c>
      <c r="J6288" t="s">
        <v>28</v>
      </c>
      <c r="K6288" t="s">
        <v>29</v>
      </c>
      <c r="L6288" t="s">
        <v>30</v>
      </c>
      <c r="M6288" t="s">
        <v>31</v>
      </c>
      <c r="N6288" s="4">
        <v>1244</v>
      </c>
      <c r="O6288" t="s">
        <v>78</v>
      </c>
      <c r="P6288" t="s">
        <v>47</v>
      </c>
      <c r="Q6288">
        <v>2022</v>
      </c>
    </row>
    <row r="6289" spans="1:17" x14ac:dyDescent="0.25">
      <c r="A6289" t="s">
        <v>6349</v>
      </c>
      <c r="B6289" s="1">
        <v>43935</v>
      </c>
      <c r="C6289" t="s">
        <v>17</v>
      </c>
      <c r="D6289" t="s">
        <v>18</v>
      </c>
      <c r="E6289" t="s">
        <v>37</v>
      </c>
      <c r="F6289" s="4">
        <v>1276.06</v>
      </c>
      <c r="G6289" s="4">
        <v>2106.86</v>
      </c>
      <c r="H6289">
        <v>18</v>
      </c>
      <c r="I6289" s="4">
        <v>37923.480000000003</v>
      </c>
      <c r="J6289" t="s">
        <v>20</v>
      </c>
      <c r="K6289" t="s">
        <v>21</v>
      </c>
      <c r="L6289" t="s">
        <v>22</v>
      </c>
      <c r="M6289" t="s">
        <v>23</v>
      </c>
      <c r="N6289" s="4">
        <v>14954.4</v>
      </c>
      <c r="O6289" t="s">
        <v>76</v>
      </c>
      <c r="P6289" t="s">
        <v>56</v>
      </c>
      <c r="Q6289">
        <v>2020</v>
      </c>
    </row>
    <row r="6290" spans="1:17" x14ac:dyDescent="0.25">
      <c r="A6290" t="s">
        <v>6350</v>
      </c>
      <c r="B6290" s="1">
        <v>44609</v>
      </c>
      <c r="C6290" t="s">
        <v>17</v>
      </c>
      <c r="D6290" t="s">
        <v>18</v>
      </c>
      <c r="E6290" t="s">
        <v>27</v>
      </c>
      <c r="F6290" s="4">
        <v>1635.86</v>
      </c>
      <c r="G6290" s="4">
        <v>2543.36</v>
      </c>
      <c r="H6290">
        <v>5</v>
      </c>
      <c r="I6290" s="4">
        <v>12716.8</v>
      </c>
      <c r="J6290" t="s">
        <v>28</v>
      </c>
      <c r="K6290" t="s">
        <v>29</v>
      </c>
      <c r="L6290" t="s">
        <v>22</v>
      </c>
      <c r="M6290" t="s">
        <v>23</v>
      </c>
      <c r="N6290" s="4">
        <v>4537.5</v>
      </c>
      <c r="O6290" t="s">
        <v>53</v>
      </c>
      <c r="P6290" t="s">
        <v>33</v>
      </c>
      <c r="Q6290">
        <v>2022</v>
      </c>
    </row>
    <row r="6291" spans="1:17" x14ac:dyDescent="0.25">
      <c r="A6291" t="s">
        <v>6351</v>
      </c>
      <c r="B6291" s="1">
        <v>44259</v>
      </c>
      <c r="C6291" t="s">
        <v>82</v>
      </c>
      <c r="D6291" t="s">
        <v>36</v>
      </c>
      <c r="E6291" t="s">
        <v>43</v>
      </c>
      <c r="F6291" s="4">
        <v>2347.83</v>
      </c>
      <c r="G6291" s="4">
        <v>3235.78</v>
      </c>
      <c r="H6291">
        <v>6</v>
      </c>
      <c r="I6291" s="4">
        <v>19414.68</v>
      </c>
      <c r="J6291" t="s">
        <v>44</v>
      </c>
      <c r="K6291" t="s">
        <v>45</v>
      </c>
      <c r="L6291" t="s">
        <v>22</v>
      </c>
      <c r="M6291" t="s">
        <v>31</v>
      </c>
      <c r="N6291" s="4">
        <v>5327.7</v>
      </c>
      <c r="O6291" t="s">
        <v>72</v>
      </c>
      <c r="P6291" t="s">
        <v>33</v>
      </c>
      <c r="Q6291">
        <v>2021</v>
      </c>
    </row>
    <row r="6292" spans="1:17" x14ac:dyDescent="0.25">
      <c r="A6292" t="s">
        <v>6352</v>
      </c>
      <c r="B6292" s="1">
        <v>44291</v>
      </c>
      <c r="C6292" t="s">
        <v>17</v>
      </c>
      <c r="D6292" t="s">
        <v>18</v>
      </c>
      <c r="E6292" t="s">
        <v>43</v>
      </c>
      <c r="F6292" s="4">
        <v>2218.85</v>
      </c>
      <c r="G6292" s="4">
        <v>3186.47</v>
      </c>
      <c r="H6292">
        <v>4</v>
      </c>
      <c r="I6292" s="4">
        <v>12745.88</v>
      </c>
      <c r="J6292" t="s">
        <v>20</v>
      </c>
      <c r="K6292" t="s">
        <v>21</v>
      </c>
      <c r="L6292" t="s">
        <v>30</v>
      </c>
      <c r="M6292" t="s">
        <v>55</v>
      </c>
      <c r="N6292" s="4">
        <v>3870.48</v>
      </c>
      <c r="O6292" t="s">
        <v>76</v>
      </c>
      <c r="P6292" t="s">
        <v>25</v>
      </c>
      <c r="Q6292">
        <v>2021</v>
      </c>
    </row>
    <row r="6293" spans="1:17" x14ac:dyDescent="0.25">
      <c r="A6293" t="s">
        <v>6353</v>
      </c>
      <c r="B6293" s="1">
        <v>44430</v>
      </c>
      <c r="C6293" t="s">
        <v>17</v>
      </c>
      <c r="D6293" t="s">
        <v>18</v>
      </c>
      <c r="E6293" t="s">
        <v>37</v>
      </c>
      <c r="F6293" s="4">
        <v>2841.32</v>
      </c>
      <c r="G6293" s="4">
        <v>4291.26</v>
      </c>
      <c r="H6293">
        <v>16</v>
      </c>
      <c r="I6293" s="4">
        <v>68660.160000000003</v>
      </c>
      <c r="J6293" t="s">
        <v>20</v>
      </c>
      <c r="K6293" t="s">
        <v>21</v>
      </c>
      <c r="L6293" t="s">
        <v>22</v>
      </c>
      <c r="M6293" t="s">
        <v>31</v>
      </c>
      <c r="N6293" s="4">
        <v>22716.06</v>
      </c>
      <c r="O6293" t="s">
        <v>80</v>
      </c>
      <c r="P6293" t="s">
        <v>63</v>
      </c>
      <c r="Q6293">
        <v>2021</v>
      </c>
    </row>
    <row r="6294" spans="1:17" x14ac:dyDescent="0.25">
      <c r="A6294" t="s">
        <v>6354</v>
      </c>
      <c r="B6294" s="1">
        <v>43756</v>
      </c>
      <c r="C6294" t="s">
        <v>85</v>
      </c>
      <c r="D6294" t="s">
        <v>36</v>
      </c>
      <c r="E6294" t="s">
        <v>37</v>
      </c>
      <c r="F6294" s="4">
        <v>1983.24</v>
      </c>
      <c r="G6294" s="4">
        <v>2619.14</v>
      </c>
      <c r="H6294">
        <v>2</v>
      </c>
      <c r="I6294" s="4">
        <v>5238.28</v>
      </c>
      <c r="J6294" t="s">
        <v>20</v>
      </c>
      <c r="K6294" t="s">
        <v>21</v>
      </c>
      <c r="L6294" t="s">
        <v>30</v>
      </c>
      <c r="M6294" t="s">
        <v>55</v>
      </c>
      <c r="N6294" s="4">
        <v>1229.94</v>
      </c>
      <c r="O6294" t="s">
        <v>46</v>
      </c>
      <c r="P6294" t="s">
        <v>47</v>
      </c>
      <c r="Q6294">
        <v>2019</v>
      </c>
    </row>
    <row r="6295" spans="1:17" x14ac:dyDescent="0.25">
      <c r="A6295" t="s">
        <v>6355</v>
      </c>
      <c r="B6295" s="1">
        <v>44744</v>
      </c>
      <c r="C6295" t="s">
        <v>41</v>
      </c>
      <c r="D6295" t="s">
        <v>42</v>
      </c>
      <c r="E6295" t="s">
        <v>37</v>
      </c>
      <c r="F6295" s="4">
        <v>1511.15</v>
      </c>
      <c r="G6295" s="4">
        <v>1952.61</v>
      </c>
      <c r="H6295">
        <v>13</v>
      </c>
      <c r="I6295" s="4">
        <v>25383.93</v>
      </c>
      <c r="J6295" t="s">
        <v>51</v>
      </c>
      <c r="K6295" t="s">
        <v>52</v>
      </c>
      <c r="L6295" t="s">
        <v>30</v>
      </c>
      <c r="M6295" t="s">
        <v>55</v>
      </c>
      <c r="N6295" s="4">
        <v>5382.5</v>
      </c>
      <c r="O6295" t="s">
        <v>58</v>
      </c>
      <c r="P6295" t="s">
        <v>39</v>
      </c>
      <c r="Q6295">
        <v>2022</v>
      </c>
    </row>
    <row r="6296" spans="1:17" x14ac:dyDescent="0.25">
      <c r="A6296" t="s">
        <v>6356</v>
      </c>
      <c r="B6296" s="1">
        <v>44299</v>
      </c>
      <c r="C6296" t="s">
        <v>17</v>
      </c>
      <c r="D6296" t="s">
        <v>18</v>
      </c>
      <c r="E6296" t="s">
        <v>37</v>
      </c>
      <c r="F6296" s="4">
        <v>2832.65</v>
      </c>
      <c r="G6296" s="4">
        <v>3951.89</v>
      </c>
      <c r="H6296">
        <v>3</v>
      </c>
      <c r="I6296" s="4">
        <v>11855.67</v>
      </c>
      <c r="J6296" t="s">
        <v>20</v>
      </c>
      <c r="K6296" t="s">
        <v>21</v>
      </c>
      <c r="L6296" t="s">
        <v>22</v>
      </c>
      <c r="M6296" t="s">
        <v>31</v>
      </c>
      <c r="N6296" s="4">
        <v>3357.72</v>
      </c>
      <c r="O6296" t="s">
        <v>76</v>
      </c>
      <c r="P6296" t="s">
        <v>56</v>
      </c>
      <c r="Q6296">
        <v>2021</v>
      </c>
    </row>
    <row r="6297" spans="1:17" x14ac:dyDescent="0.25">
      <c r="A6297" t="s">
        <v>6357</v>
      </c>
      <c r="B6297" s="1">
        <v>43844</v>
      </c>
      <c r="C6297" t="s">
        <v>17</v>
      </c>
      <c r="D6297" t="s">
        <v>18</v>
      </c>
      <c r="E6297" t="s">
        <v>27</v>
      </c>
      <c r="F6297" s="4">
        <v>3329.21</v>
      </c>
      <c r="G6297" s="4">
        <v>4359.88</v>
      </c>
      <c r="H6297">
        <v>4</v>
      </c>
      <c r="I6297" s="4">
        <v>17439.52</v>
      </c>
      <c r="J6297" t="s">
        <v>20</v>
      </c>
      <c r="K6297" t="s">
        <v>21</v>
      </c>
      <c r="L6297" t="s">
        <v>30</v>
      </c>
      <c r="M6297" t="s">
        <v>31</v>
      </c>
      <c r="N6297" s="4">
        <v>4122.68</v>
      </c>
      <c r="O6297" t="s">
        <v>61</v>
      </c>
      <c r="P6297" t="s">
        <v>56</v>
      </c>
      <c r="Q6297">
        <v>2020</v>
      </c>
    </row>
    <row r="6298" spans="1:17" x14ac:dyDescent="0.25">
      <c r="A6298" t="s">
        <v>6358</v>
      </c>
      <c r="B6298" s="1">
        <v>43133</v>
      </c>
      <c r="C6298" t="s">
        <v>17</v>
      </c>
      <c r="D6298" t="s">
        <v>18</v>
      </c>
      <c r="E6298" t="s">
        <v>27</v>
      </c>
      <c r="F6298" s="4">
        <v>3318.97</v>
      </c>
      <c r="G6298" s="4">
        <v>4216.22</v>
      </c>
      <c r="H6298">
        <v>4</v>
      </c>
      <c r="I6298" s="4">
        <v>16864.88</v>
      </c>
      <c r="J6298" t="s">
        <v>28</v>
      </c>
      <c r="K6298" t="s">
        <v>29</v>
      </c>
      <c r="L6298" t="s">
        <v>30</v>
      </c>
      <c r="M6298" t="s">
        <v>31</v>
      </c>
      <c r="N6298" s="4">
        <v>3589</v>
      </c>
      <c r="O6298" t="s">
        <v>53</v>
      </c>
      <c r="P6298" t="s">
        <v>47</v>
      </c>
      <c r="Q6298">
        <v>2018</v>
      </c>
    </row>
    <row r="6299" spans="1:17" x14ac:dyDescent="0.25">
      <c r="A6299" t="s">
        <v>6359</v>
      </c>
      <c r="B6299" s="1">
        <v>43349</v>
      </c>
      <c r="C6299" t="s">
        <v>82</v>
      </c>
      <c r="D6299" t="s">
        <v>36</v>
      </c>
      <c r="E6299" t="s">
        <v>27</v>
      </c>
      <c r="F6299" s="4">
        <v>2354.73</v>
      </c>
      <c r="G6299" s="4">
        <v>3488.87</v>
      </c>
      <c r="H6299">
        <v>17</v>
      </c>
      <c r="I6299" s="4">
        <v>59310.79</v>
      </c>
      <c r="J6299" t="s">
        <v>51</v>
      </c>
      <c r="K6299" t="s">
        <v>52</v>
      </c>
      <c r="L6299" t="s">
        <v>30</v>
      </c>
      <c r="M6299" t="s">
        <v>31</v>
      </c>
      <c r="N6299" s="4">
        <v>19280.38</v>
      </c>
      <c r="O6299" t="s">
        <v>32</v>
      </c>
      <c r="P6299" t="s">
        <v>33</v>
      </c>
      <c r="Q6299">
        <v>2018</v>
      </c>
    </row>
    <row r="6300" spans="1:17" x14ac:dyDescent="0.25">
      <c r="A6300" t="s">
        <v>6360</v>
      </c>
      <c r="B6300" s="1">
        <v>43245</v>
      </c>
      <c r="C6300" t="s">
        <v>82</v>
      </c>
      <c r="D6300" t="s">
        <v>36</v>
      </c>
      <c r="E6300" t="s">
        <v>27</v>
      </c>
      <c r="F6300" s="4">
        <v>2068.2800000000002</v>
      </c>
      <c r="G6300" s="4">
        <v>2800.05</v>
      </c>
      <c r="H6300">
        <v>20</v>
      </c>
      <c r="I6300" s="4">
        <v>56001</v>
      </c>
      <c r="J6300" t="s">
        <v>28</v>
      </c>
      <c r="K6300" t="s">
        <v>29</v>
      </c>
      <c r="L6300" t="s">
        <v>30</v>
      </c>
      <c r="M6300" t="s">
        <v>23</v>
      </c>
      <c r="N6300" s="4">
        <v>14257.2</v>
      </c>
      <c r="O6300" t="s">
        <v>24</v>
      </c>
      <c r="P6300" t="s">
        <v>47</v>
      </c>
      <c r="Q6300">
        <v>2018</v>
      </c>
    </row>
    <row r="6301" spans="1:17" x14ac:dyDescent="0.25">
      <c r="A6301" t="s">
        <v>6361</v>
      </c>
      <c r="B6301" s="1">
        <v>44288</v>
      </c>
      <c r="C6301" t="s">
        <v>35</v>
      </c>
      <c r="D6301" t="s">
        <v>36</v>
      </c>
      <c r="E6301" t="s">
        <v>19</v>
      </c>
      <c r="F6301" s="4">
        <v>2322.5700000000002</v>
      </c>
      <c r="G6301" s="4">
        <v>3106.89</v>
      </c>
      <c r="H6301">
        <v>1</v>
      </c>
      <c r="I6301" s="4">
        <v>3106.89</v>
      </c>
      <c r="J6301" t="s">
        <v>20</v>
      </c>
      <c r="K6301" t="s">
        <v>21</v>
      </c>
      <c r="L6301" t="s">
        <v>30</v>
      </c>
      <c r="M6301" t="s">
        <v>31</v>
      </c>
      <c r="N6301" s="4">
        <v>784.32</v>
      </c>
      <c r="O6301" t="s">
        <v>76</v>
      </c>
      <c r="P6301" t="s">
        <v>47</v>
      </c>
      <c r="Q6301">
        <v>2021</v>
      </c>
    </row>
    <row r="6302" spans="1:17" x14ac:dyDescent="0.25">
      <c r="A6302" t="s">
        <v>6362</v>
      </c>
      <c r="B6302" s="1">
        <v>44632</v>
      </c>
      <c r="C6302" t="s">
        <v>85</v>
      </c>
      <c r="D6302" t="s">
        <v>36</v>
      </c>
      <c r="E6302" t="s">
        <v>37</v>
      </c>
      <c r="F6302" s="4">
        <v>589</v>
      </c>
      <c r="G6302" s="4">
        <v>904.17</v>
      </c>
      <c r="H6302">
        <v>7</v>
      </c>
      <c r="I6302" s="4">
        <v>6329.19</v>
      </c>
      <c r="J6302" t="s">
        <v>44</v>
      </c>
      <c r="K6302" t="s">
        <v>45</v>
      </c>
      <c r="L6302" t="s">
        <v>30</v>
      </c>
      <c r="M6302" t="s">
        <v>31</v>
      </c>
      <c r="N6302" s="4">
        <v>2167.46</v>
      </c>
      <c r="O6302" t="s">
        <v>72</v>
      </c>
      <c r="P6302" t="s">
        <v>39</v>
      </c>
      <c r="Q6302">
        <v>2022</v>
      </c>
    </row>
    <row r="6303" spans="1:17" x14ac:dyDescent="0.25">
      <c r="A6303" t="s">
        <v>6363</v>
      </c>
      <c r="B6303" s="1">
        <v>44834</v>
      </c>
      <c r="C6303" t="s">
        <v>68</v>
      </c>
      <c r="D6303" t="s">
        <v>42</v>
      </c>
      <c r="E6303" t="s">
        <v>27</v>
      </c>
      <c r="F6303" s="4">
        <v>1817.61</v>
      </c>
      <c r="G6303" s="4">
        <v>2602.8200000000002</v>
      </c>
      <c r="H6303">
        <v>10</v>
      </c>
      <c r="I6303" s="4">
        <v>26028.2</v>
      </c>
      <c r="J6303" t="s">
        <v>51</v>
      </c>
      <c r="K6303" t="s">
        <v>52</v>
      </c>
      <c r="L6303" t="s">
        <v>22</v>
      </c>
      <c r="M6303" t="s">
        <v>31</v>
      </c>
      <c r="N6303" s="4">
        <v>7756.38</v>
      </c>
      <c r="O6303" t="s">
        <v>32</v>
      </c>
      <c r="P6303" t="s">
        <v>47</v>
      </c>
      <c r="Q6303">
        <v>2022</v>
      </c>
    </row>
    <row r="6304" spans="1:17" x14ac:dyDescent="0.25">
      <c r="A6304" t="s">
        <v>6364</v>
      </c>
      <c r="B6304" s="1">
        <v>43137</v>
      </c>
      <c r="C6304" t="s">
        <v>68</v>
      </c>
      <c r="D6304" t="s">
        <v>42</v>
      </c>
      <c r="E6304" t="s">
        <v>43</v>
      </c>
      <c r="F6304" s="4">
        <v>3198.14</v>
      </c>
      <c r="G6304" s="4">
        <v>4609.3599999999997</v>
      </c>
      <c r="H6304">
        <v>14</v>
      </c>
      <c r="I6304" s="4">
        <v>64531.040000000001</v>
      </c>
      <c r="J6304" t="s">
        <v>44</v>
      </c>
      <c r="K6304" t="s">
        <v>45</v>
      </c>
      <c r="L6304" t="s">
        <v>22</v>
      </c>
      <c r="M6304" t="s">
        <v>55</v>
      </c>
      <c r="N6304" s="4">
        <v>19757.080000000002</v>
      </c>
      <c r="O6304" t="s">
        <v>53</v>
      </c>
      <c r="P6304" t="s">
        <v>56</v>
      </c>
      <c r="Q6304">
        <v>2018</v>
      </c>
    </row>
    <row r="6305" spans="1:17" x14ac:dyDescent="0.25">
      <c r="A6305" t="s">
        <v>6365</v>
      </c>
      <c r="B6305" s="1">
        <v>43743</v>
      </c>
      <c r="C6305" t="s">
        <v>35</v>
      </c>
      <c r="D6305" t="s">
        <v>36</v>
      </c>
      <c r="E6305" t="s">
        <v>27</v>
      </c>
      <c r="F6305" s="4">
        <v>687.29</v>
      </c>
      <c r="G6305" s="4">
        <v>1087.24</v>
      </c>
      <c r="H6305">
        <v>13</v>
      </c>
      <c r="I6305" s="4">
        <v>14134.12</v>
      </c>
      <c r="J6305" t="s">
        <v>28</v>
      </c>
      <c r="K6305" t="s">
        <v>29</v>
      </c>
      <c r="L6305" t="s">
        <v>22</v>
      </c>
      <c r="M6305" t="s">
        <v>55</v>
      </c>
      <c r="N6305" s="4">
        <v>5199.3500000000004</v>
      </c>
      <c r="O6305" t="s">
        <v>46</v>
      </c>
      <c r="P6305" t="s">
        <v>39</v>
      </c>
      <c r="Q6305">
        <v>2019</v>
      </c>
    </row>
    <row r="6306" spans="1:17" x14ac:dyDescent="0.25">
      <c r="A6306" t="s">
        <v>6366</v>
      </c>
      <c r="B6306" s="1">
        <v>44517</v>
      </c>
      <c r="C6306" t="s">
        <v>82</v>
      </c>
      <c r="D6306" t="s">
        <v>36</v>
      </c>
      <c r="E6306" t="s">
        <v>19</v>
      </c>
      <c r="F6306" s="4">
        <v>1912.55</v>
      </c>
      <c r="G6306" s="4">
        <v>2675.79</v>
      </c>
      <c r="H6306">
        <v>14</v>
      </c>
      <c r="I6306" s="4">
        <v>37461.06</v>
      </c>
      <c r="J6306" t="s">
        <v>28</v>
      </c>
      <c r="K6306" t="s">
        <v>29</v>
      </c>
      <c r="L6306" t="s">
        <v>30</v>
      </c>
      <c r="M6306" t="s">
        <v>23</v>
      </c>
      <c r="N6306" s="4">
        <v>10685.36</v>
      </c>
      <c r="O6306" t="s">
        <v>69</v>
      </c>
      <c r="P6306" t="s">
        <v>49</v>
      </c>
      <c r="Q6306">
        <v>2021</v>
      </c>
    </row>
    <row r="6307" spans="1:17" x14ac:dyDescent="0.25">
      <c r="A6307" t="s">
        <v>6367</v>
      </c>
      <c r="B6307" s="1">
        <v>44722</v>
      </c>
      <c r="C6307" t="s">
        <v>60</v>
      </c>
      <c r="D6307" t="s">
        <v>36</v>
      </c>
      <c r="E6307" t="s">
        <v>37</v>
      </c>
      <c r="F6307" s="4">
        <v>3727.83</v>
      </c>
      <c r="G6307" s="4">
        <v>4781.07</v>
      </c>
      <c r="H6307">
        <v>9</v>
      </c>
      <c r="I6307" s="4">
        <v>43029.63</v>
      </c>
      <c r="J6307" t="s">
        <v>20</v>
      </c>
      <c r="K6307" t="s">
        <v>21</v>
      </c>
      <c r="L6307" t="s">
        <v>30</v>
      </c>
      <c r="M6307" t="s">
        <v>31</v>
      </c>
      <c r="N6307" s="4">
        <v>9479.16</v>
      </c>
      <c r="O6307" t="s">
        <v>38</v>
      </c>
      <c r="P6307" t="s">
        <v>47</v>
      </c>
      <c r="Q6307">
        <v>2022</v>
      </c>
    </row>
    <row r="6308" spans="1:17" x14ac:dyDescent="0.25">
      <c r="A6308" t="s">
        <v>6368</v>
      </c>
      <c r="B6308" s="1">
        <v>44920</v>
      </c>
      <c r="C6308" t="s">
        <v>85</v>
      </c>
      <c r="D6308" t="s">
        <v>36</v>
      </c>
      <c r="E6308" t="s">
        <v>43</v>
      </c>
      <c r="F6308" s="4">
        <v>2480.19</v>
      </c>
      <c r="G6308" s="4">
        <v>3943.4</v>
      </c>
      <c r="H6308">
        <v>13</v>
      </c>
      <c r="I6308" s="4">
        <v>51264.2</v>
      </c>
      <c r="J6308" t="s">
        <v>28</v>
      </c>
      <c r="K6308" t="s">
        <v>29</v>
      </c>
      <c r="L6308" t="s">
        <v>22</v>
      </c>
      <c r="M6308" t="s">
        <v>23</v>
      </c>
      <c r="N6308" s="4">
        <v>18716.419999999998</v>
      </c>
      <c r="O6308" t="s">
        <v>78</v>
      </c>
      <c r="P6308" t="s">
        <v>63</v>
      </c>
      <c r="Q6308">
        <v>2022</v>
      </c>
    </row>
    <row r="6309" spans="1:17" x14ac:dyDescent="0.25">
      <c r="A6309" t="s">
        <v>6369</v>
      </c>
      <c r="B6309" s="1">
        <v>44524</v>
      </c>
      <c r="C6309" t="s">
        <v>17</v>
      </c>
      <c r="D6309" t="s">
        <v>18</v>
      </c>
      <c r="E6309" t="s">
        <v>19</v>
      </c>
      <c r="F6309" s="4">
        <v>1925.58</v>
      </c>
      <c r="G6309" s="4">
        <v>2772.08</v>
      </c>
      <c r="H6309">
        <v>17</v>
      </c>
      <c r="I6309" s="4">
        <v>47125.36</v>
      </c>
      <c r="J6309" t="s">
        <v>28</v>
      </c>
      <c r="K6309" t="s">
        <v>29</v>
      </c>
      <c r="L6309" t="s">
        <v>30</v>
      </c>
      <c r="M6309" t="s">
        <v>55</v>
      </c>
      <c r="N6309" s="4">
        <v>14390.5</v>
      </c>
      <c r="O6309" t="s">
        <v>69</v>
      </c>
      <c r="P6309" t="s">
        <v>49</v>
      </c>
      <c r="Q6309">
        <v>2021</v>
      </c>
    </row>
    <row r="6310" spans="1:17" x14ac:dyDescent="0.25">
      <c r="A6310" t="s">
        <v>6370</v>
      </c>
      <c r="B6310" s="1">
        <v>43140</v>
      </c>
      <c r="C6310" t="s">
        <v>17</v>
      </c>
      <c r="D6310" t="s">
        <v>18</v>
      </c>
      <c r="E6310" t="s">
        <v>37</v>
      </c>
      <c r="F6310" s="4">
        <v>2157.17</v>
      </c>
      <c r="G6310" s="4">
        <v>2783.2</v>
      </c>
      <c r="H6310">
        <v>9</v>
      </c>
      <c r="I6310" s="4">
        <v>25048.799999999999</v>
      </c>
      <c r="J6310" t="s">
        <v>28</v>
      </c>
      <c r="K6310" t="s">
        <v>29</v>
      </c>
      <c r="L6310" t="s">
        <v>30</v>
      </c>
      <c r="M6310" t="s">
        <v>23</v>
      </c>
      <c r="N6310" s="4">
        <v>5634.27</v>
      </c>
      <c r="O6310" t="s">
        <v>53</v>
      </c>
      <c r="P6310" t="s">
        <v>47</v>
      </c>
      <c r="Q6310">
        <v>2018</v>
      </c>
    </row>
    <row r="6311" spans="1:17" x14ac:dyDescent="0.25">
      <c r="A6311" t="s">
        <v>6371</v>
      </c>
      <c r="B6311" s="1">
        <v>43958</v>
      </c>
      <c r="C6311" t="s">
        <v>82</v>
      </c>
      <c r="D6311" t="s">
        <v>36</v>
      </c>
      <c r="E6311" t="s">
        <v>37</v>
      </c>
      <c r="F6311" s="4">
        <v>2964.32</v>
      </c>
      <c r="G6311" s="4">
        <v>3892.63</v>
      </c>
      <c r="H6311">
        <v>20</v>
      </c>
      <c r="I6311" s="4">
        <v>77852.600000000006</v>
      </c>
      <c r="J6311" t="s">
        <v>51</v>
      </c>
      <c r="K6311" t="s">
        <v>52</v>
      </c>
      <c r="L6311" t="s">
        <v>22</v>
      </c>
      <c r="M6311" t="s">
        <v>31</v>
      </c>
      <c r="N6311" s="4">
        <v>18566.2</v>
      </c>
      <c r="O6311" t="s">
        <v>24</v>
      </c>
      <c r="P6311" t="s">
        <v>33</v>
      </c>
      <c r="Q6311">
        <v>2020</v>
      </c>
    </row>
    <row r="6312" spans="1:17" x14ac:dyDescent="0.25">
      <c r="A6312" t="s">
        <v>6372</v>
      </c>
      <c r="B6312" s="1">
        <v>44323</v>
      </c>
      <c r="C6312" t="s">
        <v>60</v>
      </c>
      <c r="D6312" t="s">
        <v>36</v>
      </c>
      <c r="E6312" t="s">
        <v>19</v>
      </c>
      <c r="F6312" s="4">
        <v>3791.29</v>
      </c>
      <c r="G6312" s="4">
        <v>4865.8599999999997</v>
      </c>
      <c r="H6312">
        <v>3</v>
      </c>
      <c r="I6312" s="4">
        <v>14597.58</v>
      </c>
      <c r="J6312" t="s">
        <v>20</v>
      </c>
      <c r="K6312" t="s">
        <v>21</v>
      </c>
      <c r="L6312" t="s">
        <v>30</v>
      </c>
      <c r="M6312" t="s">
        <v>31</v>
      </c>
      <c r="N6312" s="4">
        <v>3223.71</v>
      </c>
      <c r="O6312" t="s">
        <v>24</v>
      </c>
      <c r="P6312" t="s">
        <v>47</v>
      </c>
      <c r="Q6312">
        <v>2021</v>
      </c>
    </row>
    <row r="6313" spans="1:17" x14ac:dyDescent="0.25">
      <c r="A6313" t="s">
        <v>6373</v>
      </c>
      <c r="B6313" s="1">
        <v>43979</v>
      </c>
      <c r="C6313" t="s">
        <v>17</v>
      </c>
      <c r="D6313" t="s">
        <v>18</v>
      </c>
      <c r="E6313" t="s">
        <v>43</v>
      </c>
      <c r="F6313" s="4">
        <v>512.32000000000005</v>
      </c>
      <c r="G6313" s="4">
        <v>716.14</v>
      </c>
      <c r="H6313">
        <v>8</v>
      </c>
      <c r="I6313" s="4">
        <v>5729.12</v>
      </c>
      <c r="J6313" t="s">
        <v>44</v>
      </c>
      <c r="K6313" t="s">
        <v>45</v>
      </c>
      <c r="L6313" t="s">
        <v>30</v>
      </c>
      <c r="M6313" t="s">
        <v>31</v>
      </c>
      <c r="N6313" s="4">
        <v>1630.56</v>
      </c>
      <c r="O6313" t="s">
        <v>24</v>
      </c>
      <c r="P6313" t="s">
        <v>33</v>
      </c>
      <c r="Q6313">
        <v>2020</v>
      </c>
    </row>
    <row r="6314" spans="1:17" x14ac:dyDescent="0.25">
      <c r="A6314" t="s">
        <v>6374</v>
      </c>
      <c r="B6314" s="1">
        <v>43496</v>
      </c>
      <c r="C6314" t="s">
        <v>35</v>
      </c>
      <c r="D6314" t="s">
        <v>36</v>
      </c>
      <c r="E6314" t="s">
        <v>43</v>
      </c>
      <c r="F6314" s="4">
        <v>2869.5</v>
      </c>
      <c r="G6314" s="4">
        <v>3934.85</v>
      </c>
      <c r="H6314">
        <v>6</v>
      </c>
      <c r="I6314" s="4">
        <v>23609.1</v>
      </c>
      <c r="J6314" t="s">
        <v>51</v>
      </c>
      <c r="K6314" t="s">
        <v>52</v>
      </c>
      <c r="L6314" t="s">
        <v>30</v>
      </c>
      <c r="M6314" t="s">
        <v>55</v>
      </c>
      <c r="N6314" s="4">
        <v>6392.1</v>
      </c>
      <c r="O6314" t="s">
        <v>61</v>
      </c>
      <c r="P6314" t="s">
        <v>33</v>
      </c>
      <c r="Q6314">
        <v>2019</v>
      </c>
    </row>
    <row r="6315" spans="1:17" x14ac:dyDescent="0.25">
      <c r="A6315" t="s">
        <v>6375</v>
      </c>
      <c r="B6315" s="1">
        <v>43438</v>
      </c>
      <c r="C6315" t="s">
        <v>17</v>
      </c>
      <c r="D6315" t="s">
        <v>18</v>
      </c>
      <c r="E6315" t="s">
        <v>19</v>
      </c>
      <c r="F6315" s="4">
        <v>521.71</v>
      </c>
      <c r="G6315" s="4">
        <v>714.34</v>
      </c>
      <c r="H6315">
        <v>17</v>
      </c>
      <c r="I6315" s="4">
        <v>12143.78</v>
      </c>
      <c r="J6315" t="s">
        <v>20</v>
      </c>
      <c r="K6315" t="s">
        <v>21</v>
      </c>
      <c r="L6315" t="s">
        <v>22</v>
      </c>
      <c r="M6315" t="s">
        <v>55</v>
      </c>
      <c r="N6315" s="4">
        <v>2860.24</v>
      </c>
      <c r="O6315" t="s">
        <v>78</v>
      </c>
      <c r="P6315" t="s">
        <v>56</v>
      </c>
      <c r="Q6315">
        <v>2018</v>
      </c>
    </row>
    <row r="6316" spans="1:17" x14ac:dyDescent="0.25">
      <c r="A6316" t="s">
        <v>6376</v>
      </c>
      <c r="B6316" s="1">
        <v>44204</v>
      </c>
      <c r="C6316" t="s">
        <v>17</v>
      </c>
      <c r="D6316" t="s">
        <v>18</v>
      </c>
      <c r="E6316" t="s">
        <v>27</v>
      </c>
      <c r="F6316" s="4">
        <v>3219.31</v>
      </c>
      <c r="G6316" s="4">
        <v>4501.49</v>
      </c>
      <c r="H6316">
        <v>18</v>
      </c>
      <c r="I6316" s="4">
        <v>81026.820000000007</v>
      </c>
      <c r="J6316" t="s">
        <v>28</v>
      </c>
      <c r="K6316" t="s">
        <v>29</v>
      </c>
      <c r="L6316" t="s">
        <v>22</v>
      </c>
      <c r="M6316" t="s">
        <v>31</v>
      </c>
      <c r="N6316" s="4">
        <v>23079.24</v>
      </c>
      <c r="O6316" t="s">
        <v>61</v>
      </c>
      <c r="P6316" t="s">
        <v>47</v>
      </c>
      <c r="Q6316">
        <v>2021</v>
      </c>
    </row>
    <row r="6317" spans="1:17" x14ac:dyDescent="0.25">
      <c r="A6317" t="s">
        <v>6377</v>
      </c>
      <c r="B6317" s="1">
        <v>44865</v>
      </c>
      <c r="C6317" t="s">
        <v>41</v>
      </c>
      <c r="D6317" t="s">
        <v>42</v>
      </c>
      <c r="E6317" t="s">
        <v>27</v>
      </c>
      <c r="F6317" s="4">
        <v>2283.64</v>
      </c>
      <c r="G6317" s="4">
        <v>2980.58</v>
      </c>
      <c r="H6317">
        <v>18</v>
      </c>
      <c r="I6317" s="4">
        <v>53650.44</v>
      </c>
      <c r="J6317" t="s">
        <v>28</v>
      </c>
      <c r="K6317" t="s">
        <v>29</v>
      </c>
      <c r="L6317" t="s">
        <v>22</v>
      </c>
      <c r="M6317" t="s">
        <v>23</v>
      </c>
      <c r="N6317" s="4">
        <v>12544.92</v>
      </c>
      <c r="O6317" t="s">
        <v>46</v>
      </c>
      <c r="P6317" t="s">
        <v>25</v>
      </c>
      <c r="Q6317">
        <v>2022</v>
      </c>
    </row>
    <row r="6318" spans="1:17" x14ac:dyDescent="0.25">
      <c r="A6318" t="s">
        <v>6378</v>
      </c>
      <c r="B6318" s="1">
        <v>44568</v>
      </c>
      <c r="C6318" t="s">
        <v>17</v>
      </c>
      <c r="D6318" t="s">
        <v>18</v>
      </c>
      <c r="E6318" t="s">
        <v>27</v>
      </c>
      <c r="F6318" s="4">
        <v>3566.75</v>
      </c>
      <c r="G6318" s="4">
        <v>4603.58</v>
      </c>
      <c r="H6318">
        <v>15</v>
      </c>
      <c r="I6318" s="4">
        <v>69053.7</v>
      </c>
      <c r="J6318" t="s">
        <v>51</v>
      </c>
      <c r="K6318" t="s">
        <v>52</v>
      </c>
      <c r="L6318" t="s">
        <v>22</v>
      </c>
      <c r="M6318" t="s">
        <v>31</v>
      </c>
      <c r="N6318" s="4">
        <v>15276.92</v>
      </c>
      <c r="O6318" t="s">
        <v>61</v>
      </c>
      <c r="P6318" t="s">
        <v>47</v>
      </c>
      <c r="Q6318">
        <v>2022</v>
      </c>
    </row>
    <row r="6319" spans="1:17" x14ac:dyDescent="0.25">
      <c r="A6319" t="s">
        <v>6379</v>
      </c>
      <c r="B6319" s="1">
        <v>44067</v>
      </c>
      <c r="C6319" t="s">
        <v>68</v>
      </c>
      <c r="D6319" t="s">
        <v>42</v>
      </c>
      <c r="E6319" t="s">
        <v>37</v>
      </c>
      <c r="F6319" s="4">
        <v>1128.17</v>
      </c>
      <c r="G6319" s="4">
        <v>1767.18</v>
      </c>
      <c r="H6319">
        <v>11</v>
      </c>
      <c r="I6319" s="4">
        <v>19438.98</v>
      </c>
      <c r="J6319" t="s">
        <v>20</v>
      </c>
      <c r="K6319" t="s">
        <v>21</v>
      </c>
      <c r="L6319" t="s">
        <v>22</v>
      </c>
      <c r="M6319" t="s">
        <v>31</v>
      </c>
      <c r="N6319" s="4">
        <v>7029.11</v>
      </c>
      <c r="O6319" t="s">
        <v>80</v>
      </c>
      <c r="P6319" t="s">
        <v>25</v>
      </c>
      <c r="Q6319">
        <v>2020</v>
      </c>
    </row>
    <row r="6320" spans="1:17" x14ac:dyDescent="0.25">
      <c r="A6320" t="s">
        <v>6380</v>
      </c>
      <c r="B6320" s="1">
        <v>44523</v>
      </c>
      <c r="C6320" t="s">
        <v>68</v>
      </c>
      <c r="D6320" t="s">
        <v>42</v>
      </c>
      <c r="E6320" t="s">
        <v>27</v>
      </c>
      <c r="F6320" s="4">
        <v>2814.64</v>
      </c>
      <c r="G6320" s="4">
        <v>3758.57</v>
      </c>
      <c r="H6320">
        <v>16</v>
      </c>
      <c r="I6320" s="4">
        <v>60137.120000000003</v>
      </c>
      <c r="J6320" t="s">
        <v>44</v>
      </c>
      <c r="K6320" t="s">
        <v>45</v>
      </c>
      <c r="L6320" t="s">
        <v>22</v>
      </c>
      <c r="M6320" t="s">
        <v>31</v>
      </c>
      <c r="N6320" s="4">
        <v>15102.88</v>
      </c>
      <c r="O6320" t="s">
        <v>69</v>
      </c>
      <c r="P6320" t="s">
        <v>56</v>
      </c>
      <c r="Q6320">
        <v>2021</v>
      </c>
    </row>
    <row r="6321" spans="1:17" x14ac:dyDescent="0.25">
      <c r="A6321" t="s">
        <v>6381</v>
      </c>
      <c r="B6321" s="1">
        <v>43797</v>
      </c>
      <c r="C6321" t="s">
        <v>17</v>
      </c>
      <c r="D6321" t="s">
        <v>18</v>
      </c>
      <c r="E6321" t="s">
        <v>27</v>
      </c>
      <c r="F6321" s="4">
        <v>3633.21</v>
      </c>
      <c r="G6321" s="4">
        <v>4615.8500000000004</v>
      </c>
      <c r="H6321">
        <v>14</v>
      </c>
      <c r="I6321" s="4">
        <v>64621.9</v>
      </c>
      <c r="J6321" t="s">
        <v>44</v>
      </c>
      <c r="K6321" t="s">
        <v>45</v>
      </c>
      <c r="L6321" t="s">
        <v>30</v>
      </c>
      <c r="M6321" t="s">
        <v>31</v>
      </c>
      <c r="N6321" s="4">
        <v>13620.48</v>
      </c>
      <c r="O6321" t="s">
        <v>69</v>
      </c>
      <c r="P6321" t="s">
        <v>33</v>
      </c>
      <c r="Q6321">
        <v>2019</v>
      </c>
    </row>
    <row r="6322" spans="1:17" x14ac:dyDescent="0.25">
      <c r="A6322" t="s">
        <v>6382</v>
      </c>
      <c r="B6322" s="1">
        <v>43827</v>
      </c>
      <c r="C6322" t="s">
        <v>68</v>
      </c>
      <c r="D6322" t="s">
        <v>42</v>
      </c>
      <c r="E6322" t="s">
        <v>37</v>
      </c>
      <c r="F6322" s="4">
        <v>1682.06</v>
      </c>
      <c r="G6322" s="4">
        <v>2604.0100000000002</v>
      </c>
      <c r="H6322">
        <v>16</v>
      </c>
      <c r="I6322" s="4">
        <v>41664.160000000003</v>
      </c>
      <c r="J6322" t="s">
        <v>20</v>
      </c>
      <c r="K6322" t="s">
        <v>21</v>
      </c>
      <c r="L6322" t="s">
        <v>22</v>
      </c>
      <c r="M6322" t="s">
        <v>31</v>
      </c>
      <c r="N6322" s="4">
        <v>14274.74</v>
      </c>
      <c r="O6322" t="s">
        <v>78</v>
      </c>
      <c r="P6322" t="s">
        <v>39</v>
      </c>
      <c r="Q6322">
        <v>2019</v>
      </c>
    </row>
    <row r="6323" spans="1:17" x14ac:dyDescent="0.25">
      <c r="A6323" t="s">
        <v>6383</v>
      </c>
      <c r="B6323" s="1">
        <v>43174</v>
      </c>
      <c r="C6323" t="s">
        <v>82</v>
      </c>
      <c r="D6323" t="s">
        <v>36</v>
      </c>
      <c r="E6323" t="s">
        <v>19</v>
      </c>
      <c r="F6323" s="4">
        <v>509.04</v>
      </c>
      <c r="G6323" s="4">
        <v>749.37</v>
      </c>
      <c r="H6323">
        <v>3</v>
      </c>
      <c r="I6323" s="4">
        <v>2248.11</v>
      </c>
      <c r="J6323" t="s">
        <v>20</v>
      </c>
      <c r="K6323" t="s">
        <v>21</v>
      </c>
      <c r="L6323" t="s">
        <v>22</v>
      </c>
      <c r="M6323" t="s">
        <v>23</v>
      </c>
      <c r="N6323" s="4">
        <v>628.9</v>
      </c>
      <c r="O6323" t="s">
        <v>72</v>
      </c>
      <c r="P6323" t="s">
        <v>33</v>
      </c>
      <c r="Q6323">
        <v>2018</v>
      </c>
    </row>
    <row r="6324" spans="1:17" x14ac:dyDescent="0.25">
      <c r="A6324" t="s">
        <v>6384</v>
      </c>
      <c r="B6324" s="1">
        <v>44822</v>
      </c>
      <c r="C6324" t="s">
        <v>35</v>
      </c>
      <c r="D6324" t="s">
        <v>36</v>
      </c>
      <c r="E6324" t="s">
        <v>37</v>
      </c>
      <c r="F6324" s="4">
        <v>3706.11</v>
      </c>
      <c r="G6324" s="4">
        <v>4788.25</v>
      </c>
      <c r="H6324">
        <v>16</v>
      </c>
      <c r="I6324" s="4">
        <v>76612</v>
      </c>
      <c r="J6324" t="s">
        <v>20</v>
      </c>
      <c r="K6324" t="s">
        <v>21</v>
      </c>
      <c r="L6324" t="s">
        <v>22</v>
      </c>
      <c r="M6324" t="s">
        <v>23</v>
      </c>
      <c r="N6324" s="4">
        <v>16900.3</v>
      </c>
      <c r="O6324" t="s">
        <v>32</v>
      </c>
      <c r="P6324" t="s">
        <v>63</v>
      </c>
      <c r="Q6324">
        <v>2022</v>
      </c>
    </row>
    <row r="6325" spans="1:17" x14ac:dyDescent="0.25">
      <c r="A6325" t="s">
        <v>6385</v>
      </c>
      <c r="B6325" s="1">
        <v>44274</v>
      </c>
      <c r="C6325" t="s">
        <v>35</v>
      </c>
      <c r="D6325" t="s">
        <v>36</v>
      </c>
      <c r="E6325" t="s">
        <v>43</v>
      </c>
      <c r="F6325" s="4">
        <v>2495.15</v>
      </c>
      <c r="G6325" s="4">
        <v>3672.49</v>
      </c>
      <c r="H6325">
        <v>6</v>
      </c>
      <c r="I6325" s="4">
        <v>22034.94</v>
      </c>
      <c r="J6325" t="s">
        <v>44</v>
      </c>
      <c r="K6325" t="s">
        <v>45</v>
      </c>
      <c r="L6325" t="s">
        <v>30</v>
      </c>
      <c r="M6325" t="s">
        <v>31</v>
      </c>
      <c r="N6325" s="4">
        <v>7064.04</v>
      </c>
      <c r="O6325" t="s">
        <v>72</v>
      </c>
      <c r="P6325" t="s">
        <v>47</v>
      </c>
      <c r="Q6325">
        <v>2021</v>
      </c>
    </row>
    <row r="6326" spans="1:17" x14ac:dyDescent="0.25">
      <c r="A6326" t="s">
        <v>6386</v>
      </c>
      <c r="B6326" s="1">
        <v>44834</v>
      </c>
      <c r="C6326" t="s">
        <v>60</v>
      </c>
      <c r="D6326" t="s">
        <v>36</v>
      </c>
      <c r="E6326" t="s">
        <v>27</v>
      </c>
      <c r="F6326" s="4">
        <v>2533.48</v>
      </c>
      <c r="G6326" s="4">
        <v>3521.12</v>
      </c>
      <c r="H6326">
        <v>3</v>
      </c>
      <c r="I6326" s="4">
        <v>10563.36</v>
      </c>
      <c r="J6326" t="s">
        <v>44</v>
      </c>
      <c r="K6326" t="s">
        <v>45</v>
      </c>
      <c r="L6326" t="s">
        <v>22</v>
      </c>
      <c r="M6326" t="s">
        <v>31</v>
      </c>
      <c r="N6326" s="4">
        <v>2667.19</v>
      </c>
      <c r="O6326" t="s">
        <v>32</v>
      </c>
      <c r="P6326" t="s">
        <v>47</v>
      </c>
      <c r="Q6326">
        <v>2022</v>
      </c>
    </row>
    <row r="6327" spans="1:17" x14ac:dyDescent="0.25">
      <c r="A6327" t="s">
        <v>6387</v>
      </c>
      <c r="B6327" s="1">
        <v>44639</v>
      </c>
      <c r="C6327" t="s">
        <v>68</v>
      </c>
      <c r="D6327" t="s">
        <v>42</v>
      </c>
      <c r="E6327" t="s">
        <v>43</v>
      </c>
      <c r="F6327" s="4">
        <v>1478.63</v>
      </c>
      <c r="G6327" s="4">
        <v>2371.2800000000002</v>
      </c>
      <c r="H6327">
        <v>4</v>
      </c>
      <c r="I6327" s="4">
        <v>9485.1200000000008</v>
      </c>
      <c r="J6327" t="s">
        <v>51</v>
      </c>
      <c r="K6327" t="s">
        <v>52</v>
      </c>
      <c r="L6327" t="s">
        <v>30</v>
      </c>
      <c r="M6327" t="s">
        <v>23</v>
      </c>
      <c r="N6327" s="4">
        <v>3570.6</v>
      </c>
      <c r="O6327" t="s">
        <v>72</v>
      </c>
      <c r="P6327" t="s">
        <v>39</v>
      </c>
      <c r="Q6327">
        <v>2022</v>
      </c>
    </row>
    <row r="6328" spans="1:17" x14ac:dyDescent="0.25">
      <c r="A6328" t="s">
        <v>6388</v>
      </c>
      <c r="B6328" s="1">
        <v>43559</v>
      </c>
      <c r="C6328" t="s">
        <v>17</v>
      </c>
      <c r="D6328" t="s">
        <v>18</v>
      </c>
      <c r="E6328" t="s">
        <v>19</v>
      </c>
      <c r="F6328" s="4">
        <v>2728.57</v>
      </c>
      <c r="G6328" s="4">
        <v>3412.86</v>
      </c>
      <c r="H6328">
        <v>17</v>
      </c>
      <c r="I6328" s="4">
        <v>58018.62</v>
      </c>
      <c r="J6328" t="s">
        <v>28</v>
      </c>
      <c r="K6328" t="s">
        <v>29</v>
      </c>
      <c r="L6328" t="s">
        <v>22</v>
      </c>
      <c r="M6328" t="s">
        <v>31</v>
      </c>
      <c r="N6328" s="4">
        <v>11632.93</v>
      </c>
      <c r="O6328" t="s">
        <v>76</v>
      </c>
      <c r="P6328" t="s">
        <v>33</v>
      </c>
      <c r="Q6328">
        <v>2019</v>
      </c>
    </row>
    <row r="6329" spans="1:17" x14ac:dyDescent="0.25">
      <c r="A6329" t="s">
        <v>6389</v>
      </c>
      <c r="B6329" s="1">
        <v>44722</v>
      </c>
      <c r="C6329" t="s">
        <v>68</v>
      </c>
      <c r="D6329" t="s">
        <v>42</v>
      </c>
      <c r="E6329" t="s">
        <v>19</v>
      </c>
      <c r="F6329" s="4">
        <v>2338.71</v>
      </c>
      <c r="G6329" s="4">
        <v>3065.4</v>
      </c>
      <c r="H6329">
        <v>1</v>
      </c>
      <c r="I6329" s="4">
        <v>3065.4</v>
      </c>
      <c r="J6329" t="s">
        <v>20</v>
      </c>
      <c r="K6329" t="s">
        <v>21</v>
      </c>
      <c r="L6329" t="s">
        <v>22</v>
      </c>
      <c r="M6329" t="s">
        <v>23</v>
      </c>
      <c r="N6329" s="4">
        <v>726.69</v>
      </c>
      <c r="O6329" t="s">
        <v>38</v>
      </c>
      <c r="P6329" t="s">
        <v>47</v>
      </c>
      <c r="Q6329">
        <v>2022</v>
      </c>
    </row>
    <row r="6330" spans="1:17" x14ac:dyDescent="0.25">
      <c r="A6330" t="s">
        <v>6390</v>
      </c>
      <c r="B6330" s="1">
        <v>43457</v>
      </c>
      <c r="C6330" t="s">
        <v>17</v>
      </c>
      <c r="D6330" t="s">
        <v>18</v>
      </c>
      <c r="E6330" t="s">
        <v>27</v>
      </c>
      <c r="F6330" s="4">
        <v>1415.99</v>
      </c>
      <c r="G6330" s="4">
        <v>2068.2600000000002</v>
      </c>
      <c r="H6330">
        <v>15</v>
      </c>
      <c r="I6330" s="4">
        <v>31023.9</v>
      </c>
      <c r="J6330" t="s">
        <v>20</v>
      </c>
      <c r="K6330" t="s">
        <v>21</v>
      </c>
      <c r="L6330" t="s">
        <v>22</v>
      </c>
      <c r="M6330" t="s">
        <v>23</v>
      </c>
      <c r="N6330" s="4">
        <v>9689.41</v>
      </c>
      <c r="O6330" t="s">
        <v>78</v>
      </c>
      <c r="P6330" t="s">
        <v>63</v>
      </c>
      <c r="Q6330">
        <v>2018</v>
      </c>
    </row>
    <row r="6331" spans="1:17" x14ac:dyDescent="0.25">
      <c r="A6331" t="s">
        <v>6391</v>
      </c>
      <c r="B6331" s="1">
        <v>44222</v>
      </c>
      <c r="C6331" t="s">
        <v>60</v>
      </c>
      <c r="D6331" t="s">
        <v>36</v>
      </c>
      <c r="E6331" t="s">
        <v>19</v>
      </c>
      <c r="F6331" s="4">
        <v>1432.43</v>
      </c>
      <c r="G6331" s="4">
        <v>2232.35</v>
      </c>
      <c r="H6331">
        <v>17</v>
      </c>
      <c r="I6331" s="4">
        <v>37949.949999999997</v>
      </c>
      <c r="J6331" t="s">
        <v>51</v>
      </c>
      <c r="K6331" t="s">
        <v>52</v>
      </c>
      <c r="L6331" t="s">
        <v>22</v>
      </c>
      <c r="M6331" t="s">
        <v>55</v>
      </c>
      <c r="N6331" s="4">
        <v>13598.64</v>
      </c>
      <c r="O6331" t="s">
        <v>61</v>
      </c>
      <c r="P6331" t="s">
        <v>56</v>
      </c>
      <c r="Q6331">
        <v>2021</v>
      </c>
    </row>
    <row r="6332" spans="1:17" x14ac:dyDescent="0.25">
      <c r="A6332" t="s">
        <v>6392</v>
      </c>
      <c r="B6332" s="1">
        <v>44564</v>
      </c>
      <c r="C6332" t="s">
        <v>17</v>
      </c>
      <c r="D6332" t="s">
        <v>18</v>
      </c>
      <c r="E6332" t="s">
        <v>19</v>
      </c>
      <c r="F6332" s="4">
        <v>2397.5700000000002</v>
      </c>
      <c r="G6332" s="4">
        <v>3118.33</v>
      </c>
      <c r="H6332">
        <v>2</v>
      </c>
      <c r="I6332" s="4">
        <v>6236.66</v>
      </c>
      <c r="J6332" t="s">
        <v>44</v>
      </c>
      <c r="K6332" t="s">
        <v>45</v>
      </c>
      <c r="L6332" t="s">
        <v>30</v>
      </c>
      <c r="M6332" t="s">
        <v>31</v>
      </c>
      <c r="N6332" s="4">
        <v>1441.52</v>
      </c>
      <c r="O6332" t="s">
        <v>61</v>
      </c>
      <c r="P6332" t="s">
        <v>25</v>
      </c>
      <c r="Q6332">
        <v>2022</v>
      </c>
    </row>
    <row r="6333" spans="1:17" x14ac:dyDescent="0.25">
      <c r="A6333" t="s">
        <v>6393</v>
      </c>
      <c r="B6333" s="1">
        <v>44926</v>
      </c>
      <c r="C6333" t="s">
        <v>17</v>
      </c>
      <c r="D6333" t="s">
        <v>18</v>
      </c>
      <c r="E6333" t="s">
        <v>19</v>
      </c>
      <c r="F6333" s="4">
        <v>577.88</v>
      </c>
      <c r="G6333" s="4">
        <v>869.53</v>
      </c>
      <c r="H6333">
        <v>12</v>
      </c>
      <c r="I6333" s="4">
        <v>10434.36</v>
      </c>
      <c r="J6333" t="s">
        <v>20</v>
      </c>
      <c r="K6333" t="s">
        <v>21</v>
      </c>
      <c r="L6333" t="s">
        <v>30</v>
      </c>
      <c r="M6333" t="s">
        <v>31</v>
      </c>
      <c r="N6333" s="4">
        <v>3039.39</v>
      </c>
      <c r="O6333" t="s">
        <v>78</v>
      </c>
      <c r="P6333" t="s">
        <v>39</v>
      </c>
      <c r="Q6333">
        <v>2022</v>
      </c>
    </row>
    <row r="6334" spans="1:17" x14ac:dyDescent="0.25">
      <c r="A6334" t="s">
        <v>6394</v>
      </c>
      <c r="B6334" s="1">
        <v>44913</v>
      </c>
      <c r="C6334" t="s">
        <v>17</v>
      </c>
      <c r="D6334" t="s">
        <v>18</v>
      </c>
      <c r="E6334" t="s">
        <v>27</v>
      </c>
      <c r="F6334" s="4">
        <v>372.58</v>
      </c>
      <c r="G6334" s="4">
        <v>609.47</v>
      </c>
      <c r="H6334">
        <v>19</v>
      </c>
      <c r="I6334" s="4">
        <v>11579.93</v>
      </c>
      <c r="J6334" t="s">
        <v>28</v>
      </c>
      <c r="K6334" t="s">
        <v>29</v>
      </c>
      <c r="L6334" t="s">
        <v>30</v>
      </c>
      <c r="M6334" t="s">
        <v>55</v>
      </c>
      <c r="N6334" s="4">
        <v>4296.8900000000003</v>
      </c>
      <c r="O6334" t="s">
        <v>78</v>
      </c>
      <c r="P6334" t="s">
        <v>63</v>
      </c>
      <c r="Q6334">
        <v>2022</v>
      </c>
    </row>
    <row r="6335" spans="1:17" x14ac:dyDescent="0.25">
      <c r="A6335" t="s">
        <v>6395</v>
      </c>
      <c r="B6335" s="1">
        <v>44087</v>
      </c>
      <c r="C6335" t="s">
        <v>35</v>
      </c>
      <c r="D6335" t="s">
        <v>36</v>
      </c>
      <c r="E6335" t="s">
        <v>37</v>
      </c>
      <c r="F6335" s="4">
        <v>2163.89</v>
      </c>
      <c r="G6335" s="4">
        <v>3452.68</v>
      </c>
      <c r="H6335">
        <v>8</v>
      </c>
      <c r="I6335" s="4">
        <v>27621.439999999999</v>
      </c>
      <c r="J6335" t="s">
        <v>28</v>
      </c>
      <c r="K6335" t="s">
        <v>29</v>
      </c>
      <c r="L6335" t="s">
        <v>30</v>
      </c>
      <c r="M6335" t="s">
        <v>55</v>
      </c>
      <c r="N6335" s="4">
        <v>10310.32</v>
      </c>
      <c r="O6335" t="s">
        <v>32</v>
      </c>
      <c r="P6335" t="s">
        <v>63</v>
      </c>
      <c r="Q6335">
        <v>2020</v>
      </c>
    </row>
    <row r="6336" spans="1:17" x14ac:dyDescent="0.25">
      <c r="A6336" t="s">
        <v>6396</v>
      </c>
      <c r="B6336" s="1">
        <v>43675</v>
      </c>
      <c r="C6336" t="s">
        <v>17</v>
      </c>
      <c r="D6336" t="s">
        <v>18</v>
      </c>
      <c r="E6336" t="s">
        <v>37</v>
      </c>
      <c r="F6336" s="4">
        <v>2587.3000000000002</v>
      </c>
      <c r="G6336" s="4">
        <v>3728.81</v>
      </c>
      <c r="H6336">
        <v>6</v>
      </c>
      <c r="I6336" s="4">
        <v>22372.86</v>
      </c>
      <c r="J6336" t="s">
        <v>28</v>
      </c>
      <c r="K6336" t="s">
        <v>29</v>
      </c>
      <c r="L6336" t="s">
        <v>30</v>
      </c>
      <c r="M6336" t="s">
        <v>31</v>
      </c>
      <c r="N6336" s="4">
        <v>6766.71</v>
      </c>
      <c r="O6336" t="s">
        <v>58</v>
      </c>
      <c r="P6336" t="s">
        <v>25</v>
      </c>
      <c r="Q6336">
        <v>2019</v>
      </c>
    </row>
    <row r="6337" spans="1:17" x14ac:dyDescent="0.25">
      <c r="A6337" t="s">
        <v>6397</v>
      </c>
      <c r="B6337" s="1">
        <v>43840</v>
      </c>
      <c r="C6337" t="s">
        <v>60</v>
      </c>
      <c r="D6337" t="s">
        <v>36</v>
      </c>
      <c r="E6337" t="s">
        <v>37</v>
      </c>
      <c r="F6337" s="4">
        <v>803.32</v>
      </c>
      <c r="G6337" s="4">
        <v>1184.18</v>
      </c>
      <c r="H6337">
        <v>8</v>
      </c>
      <c r="I6337" s="4">
        <v>9473.44</v>
      </c>
      <c r="J6337" t="s">
        <v>51</v>
      </c>
      <c r="K6337" t="s">
        <v>52</v>
      </c>
      <c r="L6337" t="s">
        <v>30</v>
      </c>
      <c r="M6337" t="s">
        <v>55</v>
      </c>
      <c r="N6337" s="4">
        <v>3046.88</v>
      </c>
      <c r="O6337" t="s">
        <v>61</v>
      </c>
      <c r="P6337" t="s">
        <v>47</v>
      </c>
      <c r="Q6337">
        <v>2020</v>
      </c>
    </row>
    <row r="6338" spans="1:17" x14ac:dyDescent="0.25">
      <c r="A6338" t="s">
        <v>6398</v>
      </c>
      <c r="B6338" s="1">
        <v>44850</v>
      </c>
      <c r="C6338" t="s">
        <v>35</v>
      </c>
      <c r="D6338" t="s">
        <v>36</v>
      </c>
      <c r="E6338" t="s">
        <v>19</v>
      </c>
      <c r="F6338" s="4">
        <v>1410.53</v>
      </c>
      <c r="G6338" s="4">
        <v>2015.79</v>
      </c>
      <c r="H6338">
        <v>6</v>
      </c>
      <c r="I6338" s="4">
        <v>12094.74</v>
      </c>
      <c r="J6338" t="s">
        <v>20</v>
      </c>
      <c r="K6338" t="s">
        <v>21</v>
      </c>
      <c r="L6338" t="s">
        <v>22</v>
      </c>
      <c r="M6338" t="s">
        <v>23</v>
      </c>
      <c r="N6338" s="4">
        <v>3537.12</v>
      </c>
      <c r="O6338" t="s">
        <v>46</v>
      </c>
      <c r="P6338" t="s">
        <v>63</v>
      </c>
      <c r="Q6338">
        <v>2022</v>
      </c>
    </row>
    <row r="6339" spans="1:17" x14ac:dyDescent="0.25">
      <c r="A6339" t="s">
        <v>6399</v>
      </c>
      <c r="B6339" s="1">
        <v>43727</v>
      </c>
      <c r="C6339" t="s">
        <v>68</v>
      </c>
      <c r="D6339" t="s">
        <v>42</v>
      </c>
      <c r="E6339" t="s">
        <v>37</v>
      </c>
      <c r="F6339" s="4">
        <v>534.12</v>
      </c>
      <c r="G6339" s="4">
        <v>864.66</v>
      </c>
      <c r="H6339">
        <v>15</v>
      </c>
      <c r="I6339" s="4">
        <v>12969.9</v>
      </c>
      <c r="J6339" t="s">
        <v>44</v>
      </c>
      <c r="K6339" t="s">
        <v>45</v>
      </c>
      <c r="L6339" t="s">
        <v>22</v>
      </c>
      <c r="M6339" t="s">
        <v>55</v>
      </c>
      <c r="N6339" s="4">
        <v>4958.1000000000004</v>
      </c>
      <c r="O6339" t="s">
        <v>32</v>
      </c>
      <c r="P6339" t="s">
        <v>33</v>
      </c>
      <c r="Q6339">
        <v>2019</v>
      </c>
    </row>
    <row r="6340" spans="1:17" x14ac:dyDescent="0.25">
      <c r="A6340" t="s">
        <v>6400</v>
      </c>
      <c r="B6340" s="1">
        <v>44617</v>
      </c>
      <c r="C6340" t="s">
        <v>82</v>
      </c>
      <c r="D6340" t="s">
        <v>36</v>
      </c>
      <c r="E6340" t="s">
        <v>27</v>
      </c>
      <c r="F6340" s="4">
        <v>786.84</v>
      </c>
      <c r="G6340" s="4">
        <v>1283.69</v>
      </c>
      <c r="H6340">
        <v>5</v>
      </c>
      <c r="I6340" s="4">
        <v>6418.45</v>
      </c>
      <c r="J6340" t="s">
        <v>51</v>
      </c>
      <c r="K6340" t="s">
        <v>52</v>
      </c>
      <c r="L6340" t="s">
        <v>22</v>
      </c>
      <c r="M6340" t="s">
        <v>23</v>
      </c>
      <c r="N6340" s="4">
        <v>2484.25</v>
      </c>
      <c r="O6340" t="s">
        <v>53</v>
      </c>
      <c r="P6340" t="s">
        <v>47</v>
      </c>
      <c r="Q6340">
        <v>2022</v>
      </c>
    </row>
    <row r="6341" spans="1:17" x14ac:dyDescent="0.25">
      <c r="A6341" t="s">
        <v>6401</v>
      </c>
      <c r="B6341" s="1">
        <v>43886</v>
      </c>
      <c r="C6341" t="s">
        <v>41</v>
      </c>
      <c r="D6341" t="s">
        <v>42</v>
      </c>
      <c r="E6341" t="s">
        <v>27</v>
      </c>
      <c r="F6341" s="4">
        <v>2145.79</v>
      </c>
      <c r="G6341" s="4">
        <v>2998.04</v>
      </c>
      <c r="H6341">
        <v>12</v>
      </c>
      <c r="I6341" s="4">
        <v>35976.480000000003</v>
      </c>
      <c r="J6341" t="s">
        <v>20</v>
      </c>
      <c r="K6341" t="s">
        <v>21</v>
      </c>
      <c r="L6341" t="s">
        <v>30</v>
      </c>
      <c r="M6341" t="s">
        <v>23</v>
      </c>
      <c r="N6341" s="4">
        <v>10227</v>
      </c>
      <c r="O6341" t="s">
        <v>53</v>
      </c>
      <c r="P6341" t="s">
        <v>56</v>
      </c>
      <c r="Q6341">
        <v>2020</v>
      </c>
    </row>
    <row r="6342" spans="1:17" x14ac:dyDescent="0.25">
      <c r="A6342" t="s">
        <v>6402</v>
      </c>
      <c r="B6342" s="1">
        <v>44170</v>
      </c>
      <c r="C6342" t="s">
        <v>41</v>
      </c>
      <c r="D6342" t="s">
        <v>42</v>
      </c>
      <c r="E6342" t="s">
        <v>37</v>
      </c>
      <c r="F6342" s="4">
        <v>1342.02</v>
      </c>
      <c r="G6342" s="4">
        <v>1740.53</v>
      </c>
      <c r="H6342">
        <v>16</v>
      </c>
      <c r="I6342" s="4">
        <v>27848.48</v>
      </c>
      <c r="J6342" t="s">
        <v>44</v>
      </c>
      <c r="K6342" t="s">
        <v>45</v>
      </c>
      <c r="L6342" t="s">
        <v>22</v>
      </c>
      <c r="M6342" t="s">
        <v>55</v>
      </c>
      <c r="N6342" s="4">
        <v>6375.28</v>
      </c>
      <c r="O6342" t="s">
        <v>78</v>
      </c>
      <c r="P6342" t="s">
        <v>39</v>
      </c>
      <c r="Q6342">
        <v>2020</v>
      </c>
    </row>
    <row r="6343" spans="1:17" x14ac:dyDescent="0.25">
      <c r="A6343" t="s">
        <v>6403</v>
      </c>
      <c r="B6343" s="1">
        <v>43550</v>
      </c>
      <c r="C6343" t="s">
        <v>17</v>
      </c>
      <c r="D6343" t="s">
        <v>18</v>
      </c>
      <c r="E6343" t="s">
        <v>37</v>
      </c>
      <c r="F6343" s="4">
        <v>2928.51</v>
      </c>
      <c r="G6343" s="4">
        <v>4827.57</v>
      </c>
      <c r="H6343">
        <v>16</v>
      </c>
      <c r="I6343" s="4">
        <v>77241.119999999995</v>
      </c>
      <c r="J6343" t="s">
        <v>28</v>
      </c>
      <c r="K6343" t="s">
        <v>29</v>
      </c>
      <c r="L6343" t="s">
        <v>30</v>
      </c>
      <c r="M6343" t="s">
        <v>31</v>
      </c>
      <c r="N6343" s="4">
        <v>30384.959999999999</v>
      </c>
      <c r="O6343" t="s">
        <v>72</v>
      </c>
      <c r="P6343" t="s">
        <v>56</v>
      </c>
      <c r="Q6343">
        <v>2019</v>
      </c>
    </row>
    <row r="6344" spans="1:17" x14ac:dyDescent="0.25">
      <c r="A6344" t="s">
        <v>6404</v>
      </c>
      <c r="B6344" s="1">
        <v>43768</v>
      </c>
      <c r="C6344" t="s">
        <v>41</v>
      </c>
      <c r="D6344" t="s">
        <v>42</v>
      </c>
      <c r="E6344" t="s">
        <v>19</v>
      </c>
      <c r="F6344" s="4">
        <v>2790.35</v>
      </c>
      <c r="G6344" s="4">
        <v>4590.74</v>
      </c>
      <c r="H6344">
        <v>2</v>
      </c>
      <c r="I6344" s="4">
        <v>9181.48</v>
      </c>
      <c r="J6344" t="s">
        <v>51</v>
      </c>
      <c r="K6344" t="s">
        <v>52</v>
      </c>
      <c r="L6344" t="s">
        <v>22</v>
      </c>
      <c r="M6344" t="s">
        <v>23</v>
      </c>
      <c r="N6344" s="4">
        <v>3600.78</v>
      </c>
      <c r="O6344" t="s">
        <v>46</v>
      </c>
      <c r="P6344" t="s">
        <v>49</v>
      </c>
      <c r="Q6344">
        <v>2019</v>
      </c>
    </row>
    <row r="6345" spans="1:17" x14ac:dyDescent="0.25">
      <c r="A6345" t="s">
        <v>6405</v>
      </c>
      <c r="B6345" s="1">
        <v>43867</v>
      </c>
      <c r="C6345" t="s">
        <v>35</v>
      </c>
      <c r="D6345" t="s">
        <v>36</v>
      </c>
      <c r="E6345" t="s">
        <v>19</v>
      </c>
      <c r="F6345" s="4">
        <v>2748.26</v>
      </c>
      <c r="G6345" s="4">
        <v>3979.01</v>
      </c>
      <c r="H6345">
        <v>11</v>
      </c>
      <c r="I6345" s="4">
        <v>43769.11</v>
      </c>
      <c r="J6345" t="s">
        <v>28</v>
      </c>
      <c r="K6345" t="s">
        <v>29</v>
      </c>
      <c r="L6345" t="s">
        <v>22</v>
      </c>
      <c r="M6345" t="s">
        <v>23</v>
      </c>
      <c r="N6345" s="4">
        <v>13538.25</v>
      </c>
      <c r="O6345" t="s">
        <v>53</v>
      </c>
      <c r="P6345" t="s">
        <v>33</v>
      </c>
      <c r="Q6345">
        <v>2020</v>
      </c>
    </row>
    <row r="6346" spans="1:17" x14ac:dyDescent="0.25">
      <c r="A6346" t="s">
        <v>6406</v>
      </c>
      <c r="B6346" s="1">
        <v>44304</v>
      </c>
      <c r="C6346" t="s">
        <v>82</v>
      </c>
      <c r="D6346" t="s">
        <v>36</v>
      </c>
      <c r="E6346" t="s">
        <v>43</v>
      </c>
      <c r="F6346" s="4">
        <v>1487.82</v>
      </c>
      <c r="G6346" s="4">
        <v>2330.62</v>
      </c>
      <c r="H6346">
        <v>11</v>
      </c>
      <c r="I6346" s="4">
        <v>25636.82</v>
      </c>
      <c r="J6346" t="s">
        <v>28</v>
      </c>
      <c r="K6346" t="s">
        <v>29</v>
      </c>
      <c r="L6346" t="s">
        <v>22</v>
      </c>
      <c r="M6346" t="s">
        <v>23</v>
      </c>
      <c r="N6346" s="4">
        <v>9270.7999999999993</v>
      </c>
      <c r="O6346" t="s">
        <v>76</v>
      </c>
      <c r="P6346" t="s">
        <v>63</v>
      </c>
      <c r="Q6346">
        <v>2021</v>
      </c>
    </row>
    <row r="6347" spans="1:17" x14ac:dyDescent="0.25">
      <c r="A6347" t="s">
        <v>6407</v>
      </c>
      <c r="B6347" s="1">
        <v>43948</v>
      </c>
      <c r="C6347" t="s">
        <v>68</v>
      </c>
      <c r="D6347" t="s">
        <v>42</v>
      </c>
      <c r="E6347" t="s">
        <v>27</v>
      </c>
      <c r="F6347" s="4">
        <v>1897.02</v>
      </c>
      <c r="G6347" s="4">
        <v>2827.68</v>
      </c>
      <c r="H6347">
        <v>20</v>
      </c>
      <c r="I6347" s="4">
        <v>56553.599999999999</v>
      </c>
      <c r="J6347" t="s">
        <v>44</v>
      </c>
      <c r="K6347" t="s">
        <v>45</v>
      </c>
      <c r="L6347" t="s">
        <v>22</v>
      </c>
      <c r="M6347" t="s">
        <v>55</v>
      </c>
      <c r="N6347" s="4">
        <v>18613.2</v>
      </c>
      <c r="O6347" t="s">
        <v>76</v>
      </c>
      <c r="P6347" t="s">
        <v>25</v>
      </c>
      <c r="Q6347">
        <v>2020</v>
      </c>
    </row>
    <row r="6348" spans="1:17" x14ac:dyDescent="0.25">
      <c r="A6348" t="s">
        <v>6408</v>
      </c>
      <c r="B6348" s="1">
        <v>44215</v>
      </c>
      <c r="C6348" t="s">
        <v>35</v>
      </c>
      <c r="D6348" t="s">
        <v>36</v>
      </c>
      <c r="E6348" t="s">
        <v>19</v>
      </c>
      <c r="F6348" s="4">
        <v>558.95000000000005</v>
      </c>
      <c r="G6348" s="4">
        <v>744.99</v>
      </c>
      <c r="H6348">
        <v>19</v>
      </c>
      <c r="I6348" s="4">
        <v>14154.81</v>
      </c>
      <c r="J6348" t="s">
        <v>44</v>
      </c>
      <c r="K6348" t="s">
        <v>45</v>
      </c>
      <c r="L6348" t="s">
        <v>30</v>
      </c>
      <c r="M6348" t="s">
        <v>55</v>
      </c>
      <c r="N6348" s="4">
        <v>3534.76</v>
      </c>
      <c r="O6348" t="s">
        <v>61</v>
      </c>
      <c r="P6348" t="s">
        <v>56</v>
      </c>
      <c r="Q6348">
        <v>2021</v>
      </c>
    </row>
    <row r="6349" spans="1:17" x14ac:dyDescent="0.25">
      <c r="A6349" t="s">
        <v>6409</v>
      </c>
      <c r="B6349" s="1">
        <v>44733</v>
      </c>
      <c r="C6349" t="s">
        <v>35</v>
      </c>
      <c r="D6349" t="s">
        <v>36</v>
      </c>
      <c r="E6349" t="s">
        <v>43</v>
      </c>
      <c r="F6349" s="4">
        <v>2254.5100000000002</v>
      </c>
      <c r="G6349" s="4">
        <v>3099.34</v>
      </c>
      <c r="H6349">
        <v>17</v>
      </c>
      <c r="I6349" s="4">
        <v>52688.78</v>
      </c>
      <c r="J6349" t="s">
        <v>51</v>
      </c>
      <c r="K6349" t="s">
        <v>52</v>
      </c>
      <c r="L6349" t="s">
        <v>30</v>
      </c>
      <c r="M6349" t="s">
        <v>31</v>
      </c>
      <c r="N6349" s="4">
        <v>13907.78</v>
      </c>
      <c r="O6349" t="s">
        <v>38</v>
      </c>
      <c r="P6349" t="s">
        <v>56</v>
      </c>
      <c r="Q6349">
        <v>2022</v>
      </c>
    </row>
    <row r="6350" spans="1:17" x14ac:dyDescent="0.25">
      <c r="A6350" t="s">
        <v>6410</v>
      </c>
      <c r="B6350" s="1">
        <v>43814</v>
      </c>
      <c r="C6350" t="s">
        <v>17</v>
      </c>
      <c r="D6350" t="s">
        <v>18</v>
      </c>
      <c r="E6350" t="s">
        <v>27</v>
      </c>
      <c r="F6350" s="4">
        <v>1196.53</v>
      </c>
      <c r="G6350" s="4">
        <v>1569.45</v>
      </c>
      <c r="H6350">
        <v>14</v>
      </c>
      <c r="I6350" s="4">
        <v>21972.3</v>
      </c>
      <c r="J6350" t="s">
        <v>20</v>
      </c>
      <c r="K6350" t="s">
        <v>21</v>
      </c>
      <c r="L6350" t="s">
        <v>22</v>
      </c>
      <c r="M6350" t="s">
        <v>23</v>
      </c>
      <c r="N6350" s="4">
        <v>5220.88</v>
      </c>
      <c r="O6350" t="s">
        <v>78</v>
      </c>
      <c r="P6350" t="s">
        <v>63</v>
      </c>
      <c r="Q6350">
        <v>2019</v>
      </c>
    </row>
    <row r="6351" spans="1:17" x14ac:dyDescent="0.25">
      <c r="A6351" t="s">
        <v>6411</v>
      </c>
      <c r="B6351" s="1">
        <v>43217</v>
      </c>
      <c r="C6351" t="s">
        <v>85</v>
      </c>
      <c r="D6351" t="s">
        <v>36</v>
      </c>
      <c r="E6351" t="s">
        <v>43</v>
      </c>
      <c r="F6351" s="4">
        <v>2061.35</v>
      </c>
      <c r="G6351" s="4">
        <v>2781.33</v>
      </c>
      <c r="H6351">
        <v>10</v>
      </c>
      <c r="I6351" s="4">
        <v>27813.3</v>
      </c>
      <c r="J6351" t="s">
        <v>20</v>
      </c>
      <c r="K6351" t="s">
        <v>21</v>
      </c>
      <c r="L6351" t="s">
        <v>30</v>
      </c>
      <c r="M6351" t="s">
        <v>23</v>
      </c>
      <c r="N6351" s="4">
        <v>7124.48</v>
      </c>
      <c r="O6351" t="s">
        <v>76</v>
      </c>
      <c r="P6351" t="s">
        <v>47</v>
      </c>
      <c r="Q6351">
        <v>2018</v>
      </c>
    </row>
    <row r="6352" spans="1:17" x14ac:dyDescent="0.25">
      <c r="A6352" t="s">
        <v>6412</v>
      </c>
      <c r="B6352" s="1">
        <v>43435</v>
      </c>
      <c r="C6352" t="s">
        <v>17</v>
      </c>
      <c r="D6352" t="s">
        <v>18</v>
      </c>
      <c r="E6352" t="s">
        <v>19</v>
      </c>
      <c r="F6352" s="4">
        <v>829.53</v>
      </c>
      <c r="G6352" s="4">
        <v>1289.6199999999999</v>
      </c>
      <c r="H6352">
        <v>4</v>
      </c>
      <c r="I6352" s="4">
        <v>5158.4799999999996</v>
      </c>
      <c r="J6352" t="s">
        <v>20</v>
      </c>
      <c r="K6352" t="s">
        <v>21</v>
      </c>
      <c r="L6352" t="s">
        <v>22</v>
      </c>
      <c r="M6352" t="s">
        <v>55</v>
      </c>
      <c r="N6352" s="4">
        <v>1840.36</v>
      </c>
      <c r="O6352" t="s">
        <v>78</v>
      </c>
      <c r="P6352" t="s">
        <v>39</v>
      </c>
      <c r="Q6352">
        <v>2018</v>
      </c>
    </row>
    <row r="6353" spans="1:17" x14ac:dyDescent="0.25">
      <c r="A6353" t="s">
        <v>6413</v>
      </c>
      <c r="B6353" s="1">
        <v>44620</v>
      </c>
      <c r="C6353" t="s">
        <v>17</v>
      </c>
      <c r="D6353" t="s">
        <v>18</v>
      </c>
      <c r="E6353" t="s">
        <v>37</v>
      </c>
      <c r="F6353" s="4">
        <v>1365.82</v>
      </c>
      <c r="G6353" s="4">
        <v>2152.81</v>
      </c>
      <c r="H6353">
        <v>16</v>
      </c>
      <c r="I6353" s="4">
        <v>34444.959999999999</v>
      </c>
      <c r="J6353" t="s">
        <v>28</v>
      </c>
      <c r="K6353" t="s">
        <v>29</v>
      </c>
      <c r="L6353" t="s">
        <v>22</v>
      </c>
      <c r="M6353" t="s">
        <v>31</v>
      </c>
      <c r="N6353" s="4">
        <v>12591.84</v>
      </c>
      <c r="O6353" t="s">
        <v>53</v>
      </c>
      <c r="P6353" t="s">
        <v>25</v>
      </c>
      <c r="Q6353">
        <v>2022</v>
      </c>
    </row>
    <row r="6354" spans="1:17" x14ac:dyDescent="0.25">
      <c r="A6354" t="s">
        <v>6414</v>
      </c>
      <c r="B6354" s="1">
        <v>43996</v>
      </c>
      <c r="C6354" t="s">
        <v>17</v>
      </c>
      <c r="D6354" t="s">
        <v>18</v>
      </c>
      <c r="E6354" t="s">
        <v>37</v>
      </c>
      <c r="F6354" s="4">
        <v>585.44000000000005</v>
      </c>
      <c r="G6354" s="4">
        <v>904.81</v>
      </c>
      <c r="H6354">
        <v>8</v>
      </c>
      <c r="I6354" s="4">
        <v>7238.48</v>
      </c>
      <c r="J6354" t="s">
        <v>51</v>
      </c>
      <c r="K6354" t="s">
        <v>52</v>
      </c>
      <c r="L6354" t="s">
        <v>22</v>
      </c>
      <c r="M6354" t="s">
        <v>23</v>
      </c>
      <c r="N6354" s="4">
        <v>2177.62</v>
      </c>
      <c r="O6354" t="s">
        <v>38</v>
      </c>
      <c r="P6354" t="s">
        <v>63</v>
      </c>
      <c r="Q6354">
        <v>2020</v>
      </c>
    </row>
    <row r="6355" spans="1:17" x14ac:dyDescent="0.25">
      <c r="A6355" t="s">
        <v>6415</v>
      </c>
      <c r="B6355" s="1">
        <v>43234</v>
      </c>
      <c r="C6355" t="s">
        <v>68</v>
      </c>
      <c r="D6355" t="s">
        <v>42</v>
      </c>
      <c r="E6355" t="s">
        <v>37</v>
      </c>
      <c r="F6355" s="4">
        <v>1105.47</v>
      </c>
      <c r="G6355" s="4">
        <v>1705.75</v>
      </c>
      <c r="H6355">
        <v>5</v>
      </c>
      <c r="I6355" s="4">
        <v>8528.75</v>
      </c>
      <c r="J6355" t="s">
        <v>28</v>
      </c>
      <c r="K6355" t="s">
        <v>29</v>
      </c>
      <c r="L6355" t="s">
        <v>30</v>
      </c>
      <c r="M6355" t="s">
        <v>55</v>
      </c>
      <c r="N6355" s="4">
        <v>3001.4</v>
      </c>
      <c r="O6355" t="s">
        <v>24</v>
      </c>
      <c r="P6355" t="s">
        <v>25</v>
      </c>
      <c r="Q6355">
        <v>2018</v>
      </c>
    </row>
    <row r="6356" spans="1:17" x14ac:dyDescent="0.25">
      <c r="A6356" t="s">
        <v>6416</v>
      </c>
      <c r="B6356" s="1">
        <v>43610</v>
      </c>
      <c r="C6356" t="s">
        <v>60</v>
      </c>
      <c r="D6356" t="s">
        <v>36</v>
      </c>
      <c r="E6356" t="s">
        <v>43</v>
      </c>
      <c r="F6356" s="4">
        <v>1444.49</v>
      </c>
      <c r="G6356" s="4">
        <v>1814.08</v>
      </c>
      <c r="H6356">
        <v>17</v>
      </c>
      <c r="I6356" s="4">
        <v>30839.360000000001</v>
      </c>
      <c r="J6356" t="s">
        <v>20</v>
      </c>
      <c r="K6356" t="s">
        <v>21</v>
      </c>
      <c r="L6356" t="s">
        <v>30</v>
      </c>
      <c r="M6356" t="s">
        <v>55</v>
      </c>
      <c r="N6356" s="4">
        <v>6283.03</v>
      </c>
      <c r="O6356" t="s">
        <v>24</v>
      </c>
      <c r="P6356" t="s">
        <v>39</v>
      </c>
      <c r="Q6356">
        <v>2019</v>
      </c>
    </row>
    <row r="6357" spans="1:17" x14ac:dyDescent="0.25">
      <c r="A6357" t="s">
        <v>6417</v>
      </c>
      <c r="B6357" s="1">
        <v>44516</v>
      </c>
      <c r="C6357" t="s">
        <v>85</v>
      </c>
      <c r="D6357" t="s">
        <v>36</v>
      </c>
      <c r="E6357" t="s">
        <v>43</v>
      </c>
      <c r="F6357" s="4">
        <v>2738.82</v>
      </c>
      <c r="G6357" s="4">
        <v>3453.58</v>
      </c>
      <c r="H6357">
        <v>7</v>
      </c>
      <c r="I6357" s="4">
        <v>24175.06</v>
      </c>
      <c r="J6357" t="s">
        <v>28</v>
      </c>
      <c r="K6357" t="s">
        <v>29</v>
      </c>
      <c r="L6357" t="s">
        <v>22</v>
      </c>
      <c r="M6357" t="s">
        <v>55</v>
      </c>
      <c r="N6357" s="4">
        <v>5003.32</v>
      </c>
      <c r="O6357" t="s">
        <v>69</v>
      </c>
      <c r="P6357" t="s">
        <v>56</v>
      </c>
      <c r="Q6357">
        <v>2021</v>
      </c>
    </row>
    <row r="6358" spans="1:17" x14ac:dyDescent="0.25">
      <c r="A6358" t="s">
        <v>6418</v>
      </c>
      <c r="B6358" s="1">
        <v>44300</v>
      </c>
      <c r="C6358" t="s">
        <v>17</v>
      </c>
      <c r="D6358" t="s">
        <v>18</v>
      </c>
      <c r="E6358" t="s">
        <v>19</v>
      </c>
      <c r="F6358" s="4">
        <v>2669.2</v>
      </c>
      <c r="G6358" s="4">
        <v>3595.97</v>
      </c>
      <c r="H6358">
        <v>15</v>
      </c>
      <c r="I6358" s="4">
        <v>53939.55</v>
      </c>
      <c r="J6358" t="s">
        <v>20</v>
      </c>
      <c r="K6358" t="s">
        <v>21</v>
      </c>
      <c r="L6358" t="s">
        <v>30</v>
      </c>
      <c r="M6358" t="s">
        <v>55</v>
      </c>
      <c r="N6358" s="4">
        <v>13797.43</v>
      </c>
      <c r="O6358" t="s">
        <v>76</v>
      </c>
      <c r="P6358" t="s">
        <v>49</v>
      </c>
      <c r="Q6358">
        <v>2021</v>
      </c>
    </row>
    <row r="6359" spans="1:17" x14ac:dyDescent="0.25">
      <c r="A6359" t="s">
        <v>6419</v>
      </c>
      <c r="B6359" s="1">
        <v>44153</v>
      </c>
      <c r="C6359" t="s">
        <v>41</v>
      </c>
      <c r="D6359" t="s">
        <v>42</v>
      </c>
      <c r="E6359" t="s">
        <v>27</v>
      </c>
      <c r="F6359" s="4">
        <v>2813.2</v>
      </c>
      <c r="G6359" s="4">
        <v>3840.62</v>
      </c>
      <c r="H6359">
        <v>6</v>
      </c>
      <c r="I6359" s="4">
        <v>23043.72</v>
      </c>
      <c r="J6359" t="s">
        <v>28</v>
      </c>
      <c r="K6359" t="s">
        <v>29</v>
      </c>
      <c r="L6359" t="s">
        <v>22</v>
      </c>
      <c r="M6359" t="s">
        <v>31</v>
      </c>
      <c r="N6359" s="4">
        <v>6012.07</v>
      </c>
      <c r="O6359" t="s">
        <v>69</v>
      </c>
      <c r="P6359" t="s">
        <v>49</v>
      </c>
      <c r="Q6359">
        <v>2020</v>
      </c>
    </row>
    <row r="6360" spans="1:17" x14ac:dyDescent="0.25">
      <c r="A6360" t="s">
        <v>6420</v>
      </c>
      <c r="B6360" s="1">
        <v>43822</v>
      </c>
      <c r="C6360" t="s">
        <v>17</v>
      </c>
      <c r="D6360" t="s">
        <v>18</v>
      </c>
      <c r="E6360" t="s">
        <v>27</v>
      </c>
      <c r="F6360" s="4">
        <v>473</v>
      </c>
      <c r="G6360" s="4">
        <v>644.92999999999995</v>
      </c>
      <c r="H6360">
        <v>11</v>
      </c>
      <c r="I6360" s="4">
        <v>7094.23</v>
      </c>
      <c r="J6360" t="s">
        <v>51</v>
      </c>
      <c r="K6360" t="s">
        <v>52</v>
      </c>
      <c r="L6360" t="s">
        <v>30</v>
      </c>
      <c r="M6360" t="s">
        <v>23</v>
      </c>
      <c r="N6360" s="4">
        <v>1891.23</v>
      </c>
      <c r="O6360" t="s">
        <v>78</v>
      </c>
      <c r="P6360" t="s">
        <v>25</v>
      </c>
      <c r="Q6360">
        <v>2019</v>
      </c>
    </row>
    <row r="6361" spans="1:17" x14ac:dyDescent="0.25">
      <c r="A6361" t="s">
        <v>6421</v>
      </c>
      <c r="B6361" s="1">
        <v>43774</v>
      </c>
      <c r="C6361" t="s">
        <v>82</v>
      </c>
      <c r="D6361" t="s">
        <v>36</v>
      </c>
      <c r="E6361" t="s">
        <v>27</v>
      </c>
      <c r="F6361" s="4">
        <v>1136.96</v>
      </c>
      <c r="G6361" s="4">
        <v>1733.41</v>
      </c>
      <c r="H6361">
        <v>15</v>
      </c>
      <c r="I6361" s="4">
        <v>26001.15</v>
      </c>
      <c r="J6361" t="s">
        <v>20</v>
      </c>
      <c r="K6361" t="s">
        <v>21</v>
      </c>
      <c r="L6361" t="s">
        <v>22</v>
      </c>
      <c r="M6361" t="s">
        <v>31</v>
      </c>
      <c r="N6361" s="4">
        <v>8570.92</v>
      </c>
      <c r="O6361" t="s">
        <v>69</v>
      </c>
      <c r="P6361" t="s">
        <v>56</v>
      </c>
      <c r="Q6361">
        <v>2019</v>
      </c>
    </row>
    <row r="6362" spans="1:17" x14ac:dyDescent="0.25">
      <c r="A6362" t="s">
        <v>6422</v>
      </c>
      <c r="B6362" s="1">
        <v>43434</v>
      </c>
      <c r="C6362" t="s">
        <v>41</v>
      </c>
      <c r="D6362" t="s">
        <v>42</v>
      </c>
      <c r="E6362" t="s">
        <v>27</v>
      </c>
      <c r="F6362" s="4">
        <v>2304.91</v>
      </c>
      <c r="G6362" s="4">
        <v>3023.52</v>
      </c>
      <c r="H6362">
        <v>19</v>
      </c>
      <c r="I6362" s="4">
        <v>57446.879999999997</v>
      </c>
      <c r="J6362" t="s">
        <v>44</v>
      </c>
      <c r="K6362" t="s">
        <v>45</v>
      </c>
      <c r="L6362" t="s">
        <v>22</v>
      </c>
      <c r="M6362" t="s">
        <v>55</v>
      </c>
      <c r="N6362" s="4">
        <v>13470.78</v>
      </c>
      <c r="O6362" t="s">
        <v>69</v>
      </c>
      <c r="P6362" t="s">
        <v>47</v>
      </c>
      <c r="Q6362">
        <v>2018</v>
      </c>
    </row>
    <row r="6363" spans="1:17" x14ac:dyDescent="0.25">
      <c r="A6363" t="s">
        <v>6423</v>
      </c>
      <c r="B6363" s="1">
        <v>44761</v>
      </c>
      <c r="C6363" t="s">
        <v>17</v>
      </c>
      <c r="D6363" t="s">
        <v>18</v>
      </c>
      <c r="E6363" t="s">
        <v>43</v>
      </c>
      <c r="F6363" s="4">
        <v>1009.59</v>
      </c>
      <c r="G6363" s="4">
        <v>1308.77</v>
      </c>
      <c r="H6363">
        <v>2</v>
      </c>
      <c r="I6363" s="4">
        <v>2617.54</v>
      </c>
      <c r="J6363" t="s">
        <v>28</v>
      </c>
      <c r="K6363" t="s">
        <v>29</v>
      </c>
      <c r="L6363" t="s">
        <v>22</v>
      </c>
      <c r="M6363" t="s">
        <v>31</v>
      </c>
      <c r="N6363" s="4">
        <v>302.7</v>
      </c>
      <c r="O6363" t="s">
        <v>58</v>
      </c>
      <c r="P6363" t="s">
        <v>56</v>
      </c>
      <c r="Q6363">
        <v>2022</v>
      </c>
    </row>
    <row r="6364" spans="1:17" x14ac:dyDescent="0.25">
      <c r="A6364" t="s">
        <v>6424</v>
      </c>
      <c r="B6364" s="1">
        <v>44803</v>
      </c>
      <c r="C6364" t="s">
        <v>17</v>
      </c>
      <c r="D6364" t="s">
        <v>18</v>
      </c>
      <c r="E6364" t="s">
        <v>27</v>
      </c>
      <c r="F6364" s="4">
        <v>1949.58</v>
      </c>
      <c r="G6364" s="4">
        <v>2788.95</v>
      </c>
      <c r="H6364">
        <v>15</v>
      </c>
      <c r="I6364" s="4">
        <v>41834.25</v>
      </c>
      <c r="J6364" t="s">
        <v>44</v>
      </c>
      <c r="K6364" t="s">
        <v>45</v>
      </c>
      <c r="L6364" t="s">
        <v>30</v>
      </c>
      <c r="M6364" t="s">
        <v>55</v>
      </c>
      <c r="N6364" s="4">
        <v>12530.15</v>
      </c>
      <c r="O6364" t="s">
        <v>80</v>
      </c>
      <c r="P6364" t="s">
        <v>56</v>
      </c>
      <c r="Q6364">
        <v>2022</v>
      </c>
    </row>
    <row r="6365" spans="1:17" x14ac:dyDescent="0.25">
      <c r="A6365" t="s">
        <v>6425</v>
      </c>
      <c r="B6365" s="1">
        <v>43443</v>
      </c>
      <c r="C6365" t="s">
        <v>82</v>
      </c>
      <c r="D6365" t="s">
        <v>36</v>
      </c>
      <c r="E6365" t="s">
        <v>27</v>
      </c>
      <c r="F6365" s="4">
        <v>533.01</v>
      </c>
      <c r="G6365" s="4">
        <v>741.3</v>
      </c>
      <c r="H6365">
        <v>3</v>
      </c>
      <c r="I6365" s="4">
        <v>2223.9</v>
      </c>
      <c r="J6365" t="s">
        <v>44</v>
      </c>
      <c r="K6365" t="s">
        <v>45</v>
      </c>
      <c r="L6365" t="s">
        <v>22</v>
      </c>
      <c r="M6365" t="s">
        <v>31</v>
      </c>
      <c r="N6365" s="4">
        <v>147.69</v>
      </c>
      <c r="O6365" t="s">
        <v>78</v>
      </c>
      <c r="P6365" t="s">
        <v>63</v>
      </c>
      <c r="Q6365">
        <v>2018</v>
      </c>
    </row>
    <row r="6366" spans="1:17" x14ac:dyDescent="0.25">
      <c r="A6366" t="s">
        <v>6426</v>
      </c>
      <c r="B6366" s="1">
        <v>44129</v>
      </c>
      <c r="C6366" t="s">
        <v>17</v>
      </c>
      <c r="D6366" t="s">
        <v>18</v>
      </c>
      <c r="E6366" t="s">
        <v>43</v>
      </c>
      <c r="F6366" s="4">
        <v>358.41</v>
      </c>
      <c r="G6366" s="4">
        <v>561.85</v>
      </c>
      <c r="H6366">
        <v>15</v>
      </c>
      <c r="I6366" s="4">
        <v>8427.75</v>
      </c>
      <c r="J6366" t="s">
        <v>28</v>
      </c>
      <c r="K6366" t="s">
        <v>29</v>
      </c>
      <c r="L6366" t="s">
        <v>30</v>
      </c>
      <c r="M6366" t="s">
        <v>55</v>
      </c>
      <c r="N6366" s="4">
        <v>2636.67</v>
      </c>
      <c r="O6366" t="s">
        <v>46</v>
      </c>
      <c r="P6366" t="s">
        <v>63</v>
      </c>
      <c r="Q6366">
        <v>2020</v>
      </c>
    </row>
    <row r="6367" spans="1:17" x14ac:dyDescent="0.25">
      <c r="A6367" t="s">
        <v>6427</v>
      </c>
      <c r="B6367" s="1">
        <v>43733</v>
      </c>
      <c r="C6367" t="s">
        <v>17</v>
      </c>
      <c r="D6367" t="s">
        <v>18</v>
      </c>
      <c r="E6367" t="s">
        <v>19</v>
      </c>
      <c r="F6367" s="4">
        <v>2374.91</v>
      </c>
      <c r="G6367" s="4">
        <v>3046.61</v>
      </c>
      <c r="H6367">
        <v>13</v>
      </c>
      <c r="I6367" s="4">
        <v>39605.93</v>
      </c>
      <c r="J6367" t="s">
        <v>44</v>
      </c>
      <c r="K6367" t="s">
        <v>45</v>
      </c>
      <c r="L6367" t="s">
        <v>30</v>
      </c>
      <c r="M6367" t="s">
        <v>31</v>
      </c>
      <c r="N6367" s="4">
        <v>8732.1</v>
      </c>
      <c r="O6367" t="s">
        <v>32</v>
      </c>
      <c r="P6367" t="s">
        <v>49</v>
      </c>
      <c r="Q6367">
        <v>2019</v>
      </c>
    </row>
    <row r="6368" spans="1:17" x14ac:dyDescent="0.25">
      <c r="A6368" t="s">
        <v>6428</v>
      </c>
      <c r="B6368" s="1">
        <v>43395</v>
      </c>
      <c r="C6368" t="s">
        <v>17</v>
      </c>
      <c r="D6368" t="s">
        <v>18</v>
      </c>
      <c r="E6368" t="s">
        <v>43</v>
      </c>
      <c r="F6368" s="4">
        <v>2219.16</v>
      </c>
      <c r="G6368" s="4">
        <v>2998</v>
      </c>
      <c r="H6368">
        <v>10</v>
      </c>
      <c r="I6368" s="4">
        <v>29980</v>
      </c>
      <c r="J6368" t="s">
        <v>51</v>
      </c>
      <c r="K6368" t="s">
        <v>52</v>
      </c>
      <c r="L6368" t="s">
        <v>30</v>
      </c>
      <c r="M6368" t="s">
        <v>23</v>
      </c>
      <c r="N6368" s="4">
        <v>7397.74</v>
      </c>
      <c r="O6368" t="s">
        <v>46</v>
      </c>
      <c r="P6368" t="s">
        <v>25</v>
      </c>
      <c r="Q6368">
        <v>2018</v>
      </c>
    </row>
    <row r="6369" spans="1:17" x14ac:dyDescent="0.25">
      <c r="A6369" t="s">
        <v>6429</v>
      </c>
      <c r="B6369" s="1">
        <v>43712</v>
      </c>
      <c r="C6369" t="s">
        <v>17</v>
      </c>
      <c r="D6369" t="s">
        <v>18</v>
      </c>
      <c r="E6369" t="s">
        <v>19</v>
      </c>
      <c r="F6369" s="4">
        <v>1083.18</v>
      </c>
      <c r="G6369" s="4">
        <v>1522.03</v>
      </c>
      <c r="H6369">
        <v>11</v>
      </c>
      <c r="I6369" s="4">
        <v>16742.330000000002</v>
      </c>
      <c r="J6369" t="s">
        <v>28</v>
      </c>
      <c r="K6369" t="s">
        <v>29</v>
      </c>
      <c r="L6369" t="s">
        <v>22</v>
      </c>
      <c r="M6369" t="s">
        <v>31</v>
      </c>
      <c r="N6369" s="4">
        <v>4827.3500000000004</v>
      </c>
      <c r="O6369" t="s">
        <v>32</v>
      </c>
      <c r="P6369" t="s">
        <v>49</v>
      </c>
      <c r="Q6369">
        <v>2019</v>
      </c>
    </row>
    <row r="6370" spans="1:17" x14ac:dyDescent="0.25">
      <c r="A6370" t="s">
        <v>6430</v>
      </c>
      <c r="B6370" s="1">
        <v>44680</v>
      </c>
      <c r="C6370" t="s">
        <v>60</v>
      </c>
      <c r="D6370" t="s">
        <v>36</v>
      </c>
      <c r="E6370" t="s">
        <v>43</v>
      </c>
      <c r="F6370" s="4">
        <v>2123.65</v>
      </c>
      <c r="G6370" s="4">
        <v>3350.81</v>
      </c>
      <c r="H6370">
        <v>15</v>
      </c>
      <c r="I6370" s="4">
        <v>50262.15</v>
      </c>
      <c r="J6370" t="s">
        <v>20</v>
      </c>
      <c r="K6370" t="s">
        <v>21</v>
      </c>
      <c r="L6370" t="s">
        <v>22</v>
      </c>
      <c r="M6370" t="s">
        <v>55</v>
      </c>
      <c r="N6370" s="4">
        <v>18407.400000000001</v>
      </c>
      <c r="O6370" t="s">
        <v>76</v>
      </c>
      <c r="P6370" t="s">
        <v>47</v>
      </c>
      <c r="Q6370">
        <v>2022</v>
      </c>
    </row>
    <row r="6371" spans="1:17" x14ac:dyDescent="0.25">
      <c r="A6371" t="s">
        <v>6431</v>
      </c>
      <c r="B6371" s="1">
        <v>43934</v>
      </c>
      <c r="C6371" t="s">
        <v>68</v>
      </c>
      <c r="D6371" t="s">
        <v>42</v>
      </c>
      <c r="E6371" t="s">
        <v>43</v>
      </c>
      <c r="F6371" s="4">
        <v>747.5</v>
      </c>
      <c r="G6371" s="4">
        <v>1243.74</v>
      </c>
      <c r="H6371">
        <v>5</v>
      </c>
      <c r="I6371" s="4">
        <v>6218.7</v>
      </c>
      <c r="J6371" t="s">
        <v>51</v>
      </c>
      <c r="K6371" t="s">
        <v>52</v>
      </c>
      <c r="L6371" t="s">
        <v>30</v>
      </c>
      <c r="M6371" t="s">
        <v>31</v>
      </c>
      <c r="N6371" s="4">
        <v>2481.1999999999998</v>
      </c>
      <c r="O6371" t="s">
        <v>76</v>
      </c>
      <c r="P6371" t="s">
        <v>25</v>
      </c>
      <c r="Q6371">
        <v>2020</v>
      </c>
    </row>
    <row r="6372" spans="1:17" x14ac:dyDescent="0.25">
      <c r="A6372" t="s">
        <v>6432</v>
      </c>
      <c r="B6372" s="1">
        <v>44113</v>
      </c>
      <c r="C6372" t="s">
        <v>35</v>
      </c>
      <c r="D6372" t="s">
        <v>36</v>
      </c>
      <c r="E6372" t="s">
        <v>37</v>
      </c>
      <c r="F6372" s="4">
        <v>1415.03</v>
      </c>
      <c r="G6372" s="4">
        <v>1838.1</v>
      </c>
      <c r="H6372">
        <v>11</v>
      </c>
      <c r="I6372" s="4">
        <v>20219.099999999999</v>
      </c>
      <c r="J6372" t="s">
        <v>28</v>
      </c>
      <c r="K6372" t="s">
        <v>29</v>
      </c>
      <c r="L6372" t="s">
        <v>30</v>
      </c>
      <c r="M6372" t="s">
        <v>55</v>
      </c>
      <c r="N6372" s="4">
        <v>4293.7</v>
      </c>
      <c r="O6372" t="s">
        <v>46</v>
      </c>
      <c r="P6372" t="s">
        <v>47</v>
      </c>
      <c r="Q6372">
        <v>2020</v>
      </c>
    </row>
    <row r="6373" spans="1:17" x14ac:dyDescent="0.25">
      <c r="A6373" t="s">
        <v>6433</v>
      </c>
      <c r="B6373" s="1">
        <v>43742</v>
      </c>
      <c r="C6373" t="s">
        <v>17</v>
      </c>
      <c r="D6373" t="s">
        <v>18</v>
      </c>
      <c r="E6373" t="s">
        <v>27</v>
      </c>
      <c r="F6373" s="4">
        <v>716.52</v>
      </c>
      <c r="G6373" s="4">
        <v>1008.29</v>
      </c>
      <c r="H6373">
        <v>12</v>
      </c>
      <c r="I6373" s="4">
        <v>12099.48</v>
      </c>
      <c r="J6373" t="s">
        <v>44</v>
      </c>
      <c r="K6373" t="s">
        <v>45</v>
      </c>
      <c r="L6373" t="s">
        <v>30</v>
      </c>
      <c r="M6373" t="s">
        <v>55</v>
      </c>
      <c r="N6373" s="4">
        <v>3135.57</v>
      </c>
      <c r="O6373" t="s">
        <v>46</v>
      </c>
      <c r="P6373" t="s">
        <v>47</v>
      </c>
      <c r="Q6373">
        <v>2019</v>
      </c>
    </row>
    <row r="6374" spans="1:17" x14ac:dyDescent="0.25">
      <c r="A6374" t="s">
        <v>6434</v>
      </c>
      <c r="B6374" s="1">
        <v>44858</v>
      </c>
      <c r="C6374" t="s">
        <v>68</v>
      </c>
      <c r="D6374" t="s">
        <v>42</v>
      </c>
      <c r="E6374" t="s">
        <v>19</v>
      </c>
      <c r="F6374" s="4">
        <v>963.93</v>
      </c>
      <c r="G6374" s="4">
        <v>1247.3</v>
      </c>
      <c r="H6374">
        <v>12</v>
      </c>
      <c r="I6374" s="4">
        <v>14967.6</v>
      </c>
      <c r="J6374" t="s">
        <v>28</v>
      </c>
      <c r="K6374" t="s">
        <v>29</v>
      </c>
      <c r="L6374" t="s">
        <v>22</v>
      </c>
      <c r="M6374" t="s">
        <v>55</v>
      </c>
      <c r="N6374" s="4">
        <v>3041.86</v>
      </c>
      <c r="O6374" t="s">
        <v>46</v>
      </c>
      <c r="P6374" t="s">
        <v>25</v>
      </c>
      <c r="Q6374">
        <v>2022</v>
      </c>
    </row>
    <row r="6375" spans="1:17" x14ac:dyDescent="0.25">
      <c r="A6375" t="s">
        <v>6435</v>
      </c>
      <c r="B6375" s="1">
        <v>43513</v>
      </c>
      <c r="C6375" t="s">
        <v>41</v>
      </c>
      <c r="D6375" t="s">
        <v>42</v>
      </c>
      <c r="E6375" t="s">
        <v>43</v>
      </c>
      <c r="F6375" s="4">
        <v>3354.77</v>
      </c>
      <c r="G6375" s="4">
        <v>4548.72</v>
      </c>
      <c r="H6375">
        <v>3</v>
      </c>
      <c r="I6375" s="4">
        <v>13646.16</v>
      </c>
      <c r="J6375" t="s">
        <v>51</v>
      </c>
      <c r="K6375" t="s">
        <v>52</v>
      </c>
      <c r="L6375" t="s">
        <v>22</v>
      </c>
      <c r="M6375" t="s">
        <v>55</v>
      </c>
      <c r="N6375" s="4">
        <v>3581.85</v>
      </c>
      <c r="O6375" t="s">
        <v>53</v>
      </c>
      <c r="P6375" t="s">
        <v>63</v>
      </c>
      <c r="Q6375">
        <v>2019</v>
      </c>
    </row>
    <row r="6376" spans="1:17" x14ac:dyDescent="0.25">
      <c r="A6376" t="s">
        <v>6436</v>
      </c>
      <c r="B6376" s="1">
        <v>44408</v>
      </c>
      <c r="C6376" t="s">
        <v>41</v>
      </c>
      <c r="D6376" t="s">
        <v>42</v>
      </c>
      <c r="E6376" t="s">
        <v>43</v>
      </c>
      <c r="F6376" s="4">
        <v>3143.62</v>
      </c>
      <c r="G6376" s="4">
        <v>4009.51</v>
      </c>
      <c r="H6376">
        <v>9</v>
      </c>
      <c r="I6376" s="4">
        <v>36085.589999999997</v>
      </c>
      <c r="J6376" t="s">
        <v>20</v>
      </c>
      <c r="K6376" t="s">
        <v>21</v>
      </c>
      <c r="L6376" t="s">
        <v>30</v>
      </c>
      <c r="M6376" t="s">
        <v>31</v>
      </c>
      <c r="N6376" s="4">
        <v>7793.01</v>
      </c>
      <c r="O6376" t="s">
        <v>58</v>
      </c>
      <c r="P6376" t="s">
        <v>39</v>
      </c>
      <c r="Q6376">
        <v>2021</v>
      </c>
    </row>
    <row r="6377" spans="1:17" x14ac:dyDescent="0.25">
      <c r="A6377" t="s">
        <v>6437</v>
      </c>
      <c r="B6377" s="1">
        <v>43615</v>
      </c>
      <c r="C6377" t="s">
        <v>17</v>
      </c>
      <c r="D6377" t="s">
        <v>18</v>
      </c>
      <c r="E6377" t="s">
        <v>43</v>
      </c>
      <c r="F6377" s="4">
        <v>2032.8</v>
      </c>
      <c r="G6377" s="4">
        <v>2683.41</v>
      </c>
      <c r="H6377">
        <v>16</v>
      </c>
      <c r="I6377" s="4">
        <v>42934.559999999998</v>
      </c>
      <c r="J6377" t="s">
        <v>51</v>
      </c>
      <c r="K6377" t="s">
        <v>52</v>
      </c>
      <c r="L6377" t="s">
        <v>22</v>
      </c>
      <c r="M6377" t="s">
        <v>55</v>
      </c>
      <c r="N6377" s="4">
        <v>10409.76</v>
      </c>
      <c r="O6377" t="s">
        <v>24</v>
      </c>
      <c r="P6377" t="s">
        <v>33</v>
      </c>
      <c r="Q6377">
        <v>2019</v>
      </c>
    </row>
    <row r="6378" spans="1:17" x14ac:dyDescent="0.25">
      <c r="A6378" t="s">
        <v>6438</v>
      </c>
      <c r="B6378" s="1">
        <v>44840</v>
      </c>
      <c r="C6378" t="s">
        <v>17</v>
      </c>
      <c r="D6378" t="s">
        <v>18</v>
      </c>
      <c r="E6378" t="s">
        <v>19</v>
      </c>
      <c r="F6378" s="4">
        <v>1534.09</v>
      </c>
      <c r="G6378" s="4">
        <v>1947.96</v>
      </c>
      <c r="H6378">
        <v>3</v>
      </c>
      <c r="I6378" s="4">
        <v>5843.88</v>
      </c>
      <c r="J6378" t="s">
        <v>28</v>
      </c>
      <c r="K6378" t="s">
        <v>29</v>
      </c>
      <c r="L6378" t="s">
        <v>30</v>
      </c>
      <c r="M6378" t="s">
        <v>23</v>
      </c>
      <c r="N6378" s="4">
        <v>1241.6099999999999</v>
      </c>
      <c r="O6378" t="s">
        <v>46</v>
      </c>
      <c r="P6378" t="s">
        <v>33</v>
      </c>
      <c r="Q6378">
        <v>2022</v>
      </c>
    </row>
    <row r="6379" spans="1:17" x14ac:dyDescent="0.25">
      <c r="A6379" t="s">
        <v>6439</v>
      </c>
      <c r="B6379" s="1">
        <v>43229</v>
      </c>
      <c r="C6379" t="s">
        <v>60</v>
      </c>
      <c r="D6379" t="s">
        <v>36</v>
      </c>
      <c r="E6379" t="s">
        <v>27</v>
      </c>
      <c r="F6379" s="4">
        <v>3441.36</v>
      </c>
      <c r="G6379" s="4">
        <v>4349.22</v>
      </c>
      <c r="H6379">
        <v>7</v>
      </c>
      <c r="I6379" s="4">
        <v>30444.54</v>
      </c>
      <c r="J6379" t="s">
        <v>44</v>
      </c>
      <c r="K6379" t="s">
        <v>45</v>
      </c>
      <c r="L6379" t="s">
        <v>22</v>
      </c>
      <c r="M6379" t="s">
        <v>23</v>
      </c>
      <c r="N6379" s="4">
        <v>6355.02</v>
      </c>
      <c r="O6379" t="s">
        <v>24</v>
      </c>
      <c r="P6379" t="s">
        <v>49</v>
      </c>
      <c r="Q6379">
        <v>2018</v>
      </c>
    </row>
    <row r="6380" spans="1:17" x14ac:dyDescent="0.25">
      <c r="A6380" t="s">
        <v>6440</v>
      </c>
      <c r="B6380" s="1">
        <v>43345</v>
      </c>
      <c r="C6380" t="s">
        <v>17</v>
      </c>
      <c r="D6380" t="s">
        <v>18</v>
      </c>
      <c r="E6380" t="s">
        <v>27</v>
      </c>
      <c r="F6380" s="4">
        <v>1199.68</v>
      </c>
      <c r="G6380" s="4">
        <v>1897.16</v>
      </c>
      <c r="H6380">
        <v>3</v>
      </c>
      <c r="I6380" s="4">
        <v>5691.48</v>
      </c>
      <c r="J6380" t="s">
        <v>20</v>
      </c>
      <c r="K6380" t="s">
        <v>21</v>
      </c>
      <c r="L6380" t="s">
        <v>22</v>
      </c>
      <c r="M6380" t="s">
        <v>31</v>
      </c>
      <c r="N6380" s="4">
        <v>2092.44</v>
      </c>
      <c r="O6380" t="s">
        <v>32</v>
      </c>
      <c r="P6380" t="s">
        <v>63</v>
      </c>
      <c r="Q6380">
        <v>2018</v>
      </c>
    </row>
    <row r="6381" spans="1:17" x14ac:dyDescent="0.25">
      <c r="A6381" t="s">
        <v>6441</v>
      </c>
      <c r="B6381" s="1">
        <v>44555</v>
      </c>
      <c r="C6381" t="s">
        <v>85</v>
      </c>
      <c r="D6381" t="s">
        <v>36</v>
      </c>
      <c r="E6381" t="s">
        <v>37</v>
      </c>
      <c r="F6381" s="4">
        <v>1028.22</v>
      </c>
      <c r="G6381" s="4">
        <v>1480.81</v>
      </c>
      <c r="H6381">
        <v>16</v>
      </c>
      <c r="I6381" s="4">
        <v>23692.959999999999</v>
      </c>
      <c r="J6381" t="s">
        <v>44</v>
      </c>
      <c r="K6381" t="s">
        <v>45</v>
      </c>
      <c r="L6381" t="s">
        <v>30</v>
      </c>
      <c r="M6381" t="s">
        <v>55</v>
      </c>
      <c r="N6381" s="4">
        <v>7241.44</v>
      </c>
      <c r="O6381" t="s">
        <v>78</v>
      </c>
      <c r="P6381" t="s">
        <v>39</v>
      </c>
      <c r="Q6381">
        <v>2021</v>
      </c>
    </row>
    <row r="6382" spans="1:17" x14ac:dyDescent="0.25">
      <c r="A6382" t="s">
        <v>6442</v>
      </c>
      <c r="B6382" s="1">
        <v>44277</v>
      </c>
      <c r="C6382" t="s">
        <v>82</v>
      </c>
      <c r="D6382" t="s">
        <v>36</v>
      </c>
      <c r="E6382" t="s">
        <v>19</v>
      </c>
      <c r="F6382" s="4">
        <v>1308.3</v>
      </c>
      <c r="G6382" s="4">
        <v>1732.56</v>
      </c>
      <c r="H6382">
        <v>10</v>
      </c>
      <c r="I6382" s="4">
        <v>17325.599999999999</v>
      </c>
      <c r="J6382" t="s">
        <v>20</v>
      </c>
      <c r="K6382" t="s">
        <v>21</v>
      </c>
      <c r="L6382" t="s">
        <v>22</v>
      </c>
      <c r="M6382" t="s">
        <v>31</v>
      </c>
      <c r="N6382" s="4">
        <v>4180.46</v>
      </c>
      <c r="O6382" t="s">
        <v>72</v>
      </c>
      <c r="P6382" t="s">
        <v>25</v>
      </c>
      <c r="Q6382">
        <v>2021</v>
      </c>
    </row>
    <row r="6383" spans="1:17" x14ac:dyDescent="0.25">
      <c r="A6383" t="s">
        <v>6443</v>
      </c>
      <c r="B6383" s="1">
        <v>44004</v>
      </c>
      <c r="C6383" t="s">
        <v>35</v>
      </c>
      <c r="D6383" t="s">
        <v>36</v>
      </c>
      <c r="E6383" t="s">
        <v>27</v>
      </c>
      <c r="F6383" s="4">
        <v>1649.65</v>
      </c>
      <c r="G6383" s="4">
        <v>2549.5100000000002</v>
      </c>
      <c r="H6383">
        <v>1</v>
      </c>
      <c r="I6383" s="4">
        <v>2549.5100000000002</v>
      </c>
      <c r="J6383" t="s">
        <v>20</v>
      </c>
      <c r="K6383" t="s">
        <v>21</v>
      </c>
      <c r="L6383" t="s">
        <v>30</v>
      </c>
      <c r="M6383" t="s">
        <v>55</v>
      </c>
      <c r="N6383" s="4">
        <v>899.86</v>
      </c>
      <c r="O6383" t="s">
        <v>38</v>
      </c>
      <c r="P6383" t="s">
        <v>25</v>
      </c>
      <c r="Q6383">
        <v>2020</v>
      </c>
    </row>
    <row r="6384" spans="1:17" x14ac:dyDescent="0.25">
      <c r="A6384" t="s">
        <v>6444</v>
      </c>
      <c r="B6384" s="1">
        <v>43327</v>
      </c>
      <c r="C6384" t="s">
        <v>17</v>
      </c>
      <c r="D6384" t="s">
        <v>18</v>
      </c>
      <c r="E6384" t="s">
        <v>27</v>
      </c>
      <c r="F6384" s="4">
        <v>1208.51</v>
      </c>
      <c r="G6384" s="4">
        <v>1584.83</v>
      </c>
      <c r="H6384">
        <v>18</v>
      </c>
      <c r="I6384" s="4">
        <v>28526.94</v>
      </c>
      <c r="J6384" t="s">
        <v>51</v>
      </c>
      <c r="K6384" t="s">
        <v>52</v>
      </c>
      <c r="L6384" t="s">
        <v>30</v>
      </c>
      <c r="M6384" t="s">
        <v>23</v>
      </c>
      <c r="N6384" s="4">
        <v>6773.76</v>
      </c>
      <c r="O6384" t="s">
        <v>80</v>
      </c>
      <c r="P6384" t="s">
        <v>49</v>
      </c>
      <c r="Q6384">
        <v>2018</v>
      </c>
    </row>
    <row r="6385" spans="1:17" x14ac:dyDescent="0.25">
      <c r="A6385" t="s">
        <v>6445</v>
      </c>
      <c r="B6385" s="1">
        <v>44109</v>
      </c>
      <c r="C6385" t="s">
        <v>17</v>
      </c>
      <c r="D6385" t="s">
        <v>18</v>
      </c>
      <c r="E6385" t="s">
        <v>19</v>
      </c>
      <c r="F6385" s="4">
        <v>1998.87</v>
      </c>
      <c r="G6385" s="4">
        <v>2971.52</v>
      </c>
      <c r="H6385">
        <v>14</v>
      </c>
      <c r="I6385" s="4">
        <v>41601.279999999999</v>
      </c>
      <c r="J6385" t="s">
        <v>44</v>
      </c>
      <c r="K6385" t="s">
        <v>45</v>
      </c>
      <c r="L6385" t="s">
        <v>22</v>
      </c>
      <c r="M6385" t="s">
        <v>23</v>
      </c>
      <c r="N6385" s="4">
        <v>13617.1</v>
      </c>
      <c r="O6385" t="s">
        <v>46</v>
      </c>
      <c r="P6385" t="s">
        <v>25</v>
      </c>
      <c r="Q6385">
        <v>2020</v>
      </c>
    </row>
    <row r="6386" spans="1:17" x14ac:dyDescent="0.25">
      <c r="A6386" t="s">
        <v>6446</v>
      </c>
      <c r="B6386" s="1">
        <v>44506</v>
      </c>
      <c r="C6386" t="s">
        <v>35</v>
      </c>
      <c r="D6386" t="s">
        <v>36</v>
      </c>
      <c r="E6386" t="s">
        <v>27</v>
      </c>
      <c r="F6386" s="4">
        <v>1950.61</v>
      </c>
      <c r="G6386" s="4">
        <v>2692.02</v>
      </c>
      <c r="H6386">
        <v>20</v>
      </c>
      <c r="I6386" s="4">
        <v>53840.4</v>
      </c>
      <c r="J6386" t="s">
        <v>44</v>
      </c>
      <c r="K6386" t="s">
        <v>45</v>
      </c>
      <c r="L6386" t="s">
        <v>30</v>
      </c>
      <c r="M6386" t="s">
        <v>55</v>
      </c>
      <c r="N6386" s="4">
        <v>14828.2</v>
      </c>
      <c r="O6386" t="s">
        <v>69</v>
      </c>
      <c r="P6386" t="s">
        <v>39</v>
      </c>
      <c r="Q6386">
        <v>2021</v>
      </c>
    </row>
    <row r="6387" spans="1:17" x14ac:dyDescent="0.25">
      <c r="A6387" t="s">
        <v>6447</v>
      </c>
      <c r="B6387" s="1">
        <v>43980</v>
      </c>
      <c r="C6387" t="s">
        <v>17</v>
      </c>
      <c r="D6387" t="s">
        <v>18</v>
      </c>
      <c r="E6387" t="s">
        <v>19</v>
      </c>
      <c r="F6387" s="4">
        <v>1065.3599999999999</v>
      </c>
      <c r="G6387" s="4">
        <v>1357.56</v>
      </c>
      <c r="H6387">
        <v>19</v>
      </c>
      <c r="I6387" s="4">
        <v>25793.64</v>
      </c>
      <c r="J6387" t="s">
        <v>28</v>
      </c>
      <c r="K6387" t="s">
        <v>29</v>
      </c>
      <c r="L6387" t="s">
        <v>22</v>
      </c>
      <c r="M6387" t="s">
        <v>23</v>
      </c>
      <c r="N6387" s="4">
        <v>5551.8</v>
      </c>
      <c r="O6387" t="s">
        <v>24</v>
      </c>
      <c r="P6387" t="s">
        <v>47</v>
      </c>
      <c r="Q6387">
        <v>2020</v>
      </c>
    </row>
    <row r="6388" spans="1:17" x14ac:dyDescent="0.25">
      <c r="A6388" t="s">
        <v>6448</v>
      </c>
      <c r="B6388" s="1">
        <v>43223</v>
      </c>
      <c r="C6388" t="s">
        <v>60</v>
      </c>
      <c r="D6388" t="s">
        <v>36</v>
      </c>
      <c r="E6388" t="s">
        <v>27</v>
      </c>
      <c r="F6388" s="4">
        <v>2364.3200000000002</v>
      </c>
      <c r="G6388" s="4">
        <v>3662.78</v>
      </c>
      <c r="H6388">
        <v>8</v>
      </c>
      <c r="I6388" s="4">
        <v>29302.240000000002</v>
      </c>
      <c r="J6388" t="s">
        <v>20</v>
      </c>
      <c r="K6388" t="s">
        <v>21</v>
      </c>
      <c r="L6388" t="s">
        <v>30</v>
      </c>
      <c r="M6388" t="s">
        <v>31</v>
      </c>
      <c r="N6388" s="4">
        <v>10387.68</v>
      </c>
      <c r="O6388" t="s">
        <v>24</v>
      </c>
      <c r="P6388" t="s">
        <v>33</v>
      </c>
      <c r="Q6388">
        <v>2018</v>
      </c>
    </row>
    <row r="6389" spans="1:17" x14ac:dyDescent="0.25">
      <c r="A6389" t="s">
        <v>6449</v>
      </c>
      <c r="B6389" s="1">
        <v>43240</v>
      </c>
      <c r="C6389" t="s">
        <v>17</v>
      </c>
      <c r="D6389" t="s">
        <v>18</v>
      </c>
      <c r="E6389" t="s">
        <v>27</v>
      </c>
      <c r="F6389" s="4">
        <v>3302.53</v>
      </c>
      <c r="G6389" s="4">
        <v>4548.47</v>
      </c>
      <c r="H6389">
        <v>11</v>
      </c>
      <c r="I6389" s="4">
        <v>50033.17</v>
      </c>
      <c r="J6389" t="s">
        <v>28</v>
      </c>
      <c r="K6389" t="s">
        <v>29</v>
      </c>
      <c r="L6389" t="s">
        <v>22</v>
      </c>
      <c r="M6389" t="s">
        <v>31</v>
      </c>
      <c r="N6389" s="4">
        <v>13705.34</v>
      </c>
      <c r="O6389" t="s">
        <v>24</v>
      </c>
      <c r="P6389" t="s">
        <v>63</v>
      </c>
      <c r="Q6389">
        <v>2018</v>
      </c>
    </row>
    <row r="6390" spans="1:17" x14ac:dyDescent="0.25">
      <c r="A6390" t="s">
        <v>6450</v>
      </c>
      <c r="B6390" s="1">
        <v>44894</v>
      </c>
      <c r="C6390" t="s">
        <v>35</v>
      </c>
      <c r="D6390" t="s">
        <v>36</v>
      </c>
      <c r="E6390" t="s">
        <v>43</v>
      </c>
      <c r="F6390" s="4">
        <v>1665.09</v>
      </c>
      <c r="G6390" s="4">
        <v>2461.77</v>
      </c>
      <c r="H6390">
        <v>12</v>
      </c>
      <c r="I6390" s="4">
        <v>29541.24</v>
      </c>
      <c r="J6390" t="s">
        <v>44</v>
      </c>
      <c r="K6390" t="s">
        <v>45</v>
      </c>
      <c r="L6390" t="s">
        <v>30</v>
      </c>
      <c r="M6390" t="s">
        <v>55</v>
      </c>
      <c r="N6390" s="4">
        <v>9472.48</v>
      </c>
      <c r="O6390" t="s">
        <v>69</v>
      </c>
      <c r="P6390" t="s">
        <v>56</v>
      </c>
      <c r="Q6390">
        <v>2022</v>
      </c>
    </row>
    <row r="6391" spans="1:17" x14ac:dyDescent="0.25">
      <c r="A6391" t="s">
        <v>6451</v>
      </c>
      <c r="B6391" s="1">
        <v>43346</v>
      </c>
      <c r="C6391" t="s">
        <v>60</v>
      </c>
      <c r="D6391" t="s">
        <v>36</v>
      </c>
      <c r="E6391" t="s">
        <v>27</v>
      </c>
      <c r="F6391" s="4">
        <v>1181.93</v>
      </c>
      <c r="G6391" s="4">
        <v>1839.47</v>
      </c>
      <c r="H6391">
        <v>18</v>
      </c>
      <c r="I6391" s="4">
        <v>33110.46</v>
      </c>
      <c r="J6391" t="s">
        <v>28</v>
      </c>
      <c r="K6391" t="s">
        <v>29</v>
      </c>
      <c r="L6391" t="s">
        <v>30</v>
      </c>
      <c r="M6391" t="s">
        <v>55</v>
      </c>
      <c r="N6391" s="4">
        <v>11777.36</v>
      </c>
      <c r="O6391" t="s">
        <v>32</v>
      </c>
      <c r="P6391" t="s">
        <v>25</v>
      </c>
      <c r="Q6391">
        <v>2018</v>
      </c>
    </row>
    <row r="6392" spans="1:17" x14ac:dyDescent="0.25">
      <c r="A6392" t="s">
        <v>6452</v>
      </c>
      <c r="B6392" s="1">
        <v>44111</v>
      </c>
      <c r="C6392" t="s">
        <v>41</v>
      </c>
      <c r="D6392" t="s">
        <v>42</v>
      </c>
      <c r="E6392" t="s">
        <v>43</v>
      </c>
      <c r="F6392" s="4">
        <v>3453.16</v>
      </c>
      <c r="G6392" s="4">
        <v>4336</v>
      </c>
      <c r="H6392">
        <v>18</v>
      </c>
      <c r="I6392" s="4">
        <v>78048</v>
      </c>
      <c r="J6392" t="s">
        <v>44</v>
      </c>
      <c r="K6392" t="s">
        <v>45</v>
      </c>
      <c r="L6392" t="s">
        <v>30</v>
      </c>
      <c r="M6392" t="s">
        <v>31</v>
      </c>
      <c r="N6392" s="4">
        <v>15859.85</v>
      </c>
      <c r="O6392" t="s">
        <v>46</v>
      </c>
      <c r="P6392" t="s">
        <v>49</v>
      </c>
      <c r="Q6392">
        <v>2020</v>
      </c>
    </row>
    <row r="6393" spans="1:17" x14ac:dyDescent="0.25">
      <c r="A6393" t="s">
        <v>6453</v>
      </c>
      <c r="B6393" s="1">
        <v>43810</v>
      </c>
      <c r="C6393" t="s">
        <v>68</v>
      </c>
      <c r="D6393" t="s">
        <v>42</v>
      </c>
      <c r="E6393" t="s">
        <v>19</v>
      </c>
      <c r="F6393" s="4">
        <v>474.67</v>
      </c>
      <c r="G6393" s="4">
        <v>755.36</v>
      </c>
      <c r="H6393">
        <v>3</v>
      </c>
      <c r="I6393" s="4">
        <v>2266.08</v>
      </c>
      <c r="J6393" t="s">
        <v>44</v>
      </c>
      <c r="K6393" t="s">
        <v>45</v>
      </c>
      <c r="L6393" t="s">
        <v>30</v>
      </c>
      <c r="M6393" t="s">
        <v>23</v>
      </c>
      <c r="N6393" s="4">
        <v>842.07</v>
      </c>
      <c r="O6393" t="s">
        <v>78</v>
      </c>
      <c r="P6393" t="s">
        <v>49</v>
      </c>
      <c r="Q6393">
        <v>2019</v>
      </c>
    </row>
    <row r="6394" spans="1:17" x14ac:dyDescent="0.25">
      <c r="A6394" t="s">
        <v>6454</v>
      </c>
      <c r="B6394" s="1">
        <v>44395</v>
      </c>
      <c r="C6394" t="s">
        <v>85</v>
      </c>
      <c r="D6394" t="s">
        <v>36</v>
      </c>
      <c r="E6394" t="s">
        <v>43</v>
      </c>
      <c r="F6394" s="4">
        <v>2283.33</v>
      </c>
      <c r="G6394" s="4">
        <v>3496.77</v>
      </c>
      <c r="H6394">
        <v>19</v>
      </c>
      <c r="I6394" s="4">
        <v>66438.63</v>
      </c>
      <c r="J6394" t="s">
        <v>51</v>
      </c>
      <c r="K6394" t="s">
        <v>52</v>
      </c>
      <c r="L6394" t="s">
        <v>30</v>
      </c>
      <c r="M6394" t="s">
        <v>55</v>
      </c>
      <c r="N6394" s="4">
        <v>23055.360000000001</v>
      </c>
      <c r="O6394" t="s">
        <v>58</v>
      </c>
      <c r="P6394" t="s">
        <v>63</v>
      </c>
      <c r="Q6394">
        <v>2021</v>
      </c>
    </row>
    <row r="6395" spans="1:17" x14ac:dyDescent="0.25">
      <c r="A6395" t="s">
        <v>6455</v>
      </c>
      <c r="B6395" s="1">
        <v>43576</v>
      </c>
      <c r="C6395" t="s">
        <v>82</v>
      </c>
      <c r="D6395" t="s">
        <v>36</v>
      </c>
      <c r="E6395" t="s">
        <v>43</v>
      </c>
      <c r="F6395" s="4">
        <v>1946.56</v>
      </c>
      <c r="G6395" s="4">
        <v>2707.66</v>
      </c>
      <c r="H6395">
        <v>1</v>
      </c>
      <c r="I6395" s="4">
        <v>2707.66</v>
      </c>
      <c r="J6395" t="s">
        <v>28</v>
      </c>
      <c r="K6395" t="s">
        <v>29</v>
      </c>
      <c r="L6395" t="s">
        <v>30</v>
      </c>
      <c r="M6395" t="s">
        <v>55</v>
      </c>
      <c r="N6395" s="4">
        <v>761.1</v>
      </c>
      <c r="O6395" t="s">
        <v>76</v>
      </c>
      <c r="P6395" t="s">
        <v>63</v>
      </c>
      <c r="Q6395">
        <v>2019</v>
      </c>
    </row>
    <row r="6396" spans="1:17" x14ac:dyDescent="0.25">
      <c r="A6396" t="s">
        <v>6456</v>
      </c>
      <c r="B6396" s="1">
        <v>44915</v>
      </c>
      <c r="C6396" t="s">
        <v>17</v>
      </c>
      <c r="D6396" t="s">
        <v>18</v>
      </c>
      <c r="E6396" t="s">
        <v>37</v>
      </c>
      <c r="F6396" s="4">
        <v>1964.49</v>
      </c>
      <c r="G6396" s="4">
        <v>2548.0100000000002</v>
      </c>
      <c r="H6396">
        <v>18</v>
      </c>
      <c r="I6396" s="4">
        <v>45864.18</v>
      </c>
      <c r="J6396" t="s">
        <v>44</v>
      </c>
      <c r="K6396" t="s">
        <v>45</v>
      </c>
      <c r="L6396" t="s">
        <v>30</v>
      </c>
      <c r="M6396" t="s">
        <v>31</v>
      </c>
      <c r="N6396" s="4">
        <v>10503.36</v>
      </c>
      <c r="O6396" t="s">
        <v>78</v>
      </c>
      <c r="P6396" t="s">
        <v>56</v>
      </c>
      <c r="Q6396">
        <v>2022</v>
      </c>
    </row>
    <row r="6397" spans="1:17" x14ac:dyDescent="0.25">
      <c r="A6397" t="s">
        <v>6457</v>
      </c>
      <c r="B6397" s="1">
        <v>44183</v>
      </c>
      <c r="C6397" t="s">
        <v>82</v>
      </c>
      <c r="D6397" t="s">
        <v>36</v>
      </c>
      <c r="E6397" t="s">
        <v>43</v>
      </c>
      <c r="F6397" s="4">
        <v>542.09</v>
      </c>
      <c r="G6397" s="4">
        <v>748.76</v>
      </c>
      <c r="H6397">
        <v>3</v>
      </c>
      <c r="I6397" s="4">
        <v>2246.2800000000002</v>
      </c>
      <c r="J6397" t="s">
        <v>44</v>
      </c>
      <c r="K6397" t="s">
        <v>45</v>
      </c>
      <c r="L6397" t="s">
        <v>30</v>
      </c>
      <c r="M6397" t="s">
        <v>55</v>
      </c>
      <c r="N6397" s="4">
        <v>620.01</v>
      </c>
      <c r="O6397" t="s">
        <v>78</v>
      </c>
      <c r="P6397" t="s">
        <v>47</v>
      </c>
      <c r="Q6397">
        <v>2020</v>
      </c>
    </row>
    <row r="6398" spans="1:17" x14ac:dyDescent="0.25">
      <c r="A6398" t="s">
        <v>6458</v>
      </c>
      <c r="B6398" s="1">
        <v>43693</v>
      </c>
      <c r="C6398" t="s">
        <v>35</v>
      </c>
      <c r="D6398" t="s">
        <v>36</v>
      </c>
      <c r="E6398" t="s">
        <v>27</v>
      </c>
      <c r="F6398" s="4">
        <v>2342.4299999999998</v>
      </c>
      <c r="G6398" s="4">
        <v>3391.45</v>
      </c>
      <c r="H6398">
        <v>18</v>
      </c>
      <c r="I6398" s="4">
        <v>61046.1</v>
      </c>
      <c r="J6398" t="s">
        <v>28</v>
      </c>
      <c r="K6398" t="s">
        <v>29</v>
      </c>
      <c r="L6398" t="s">
        <v>30</v>
      </c>
      <c r="M6398" t="s">
        <v>31</v>
      </c>
      <c r="N6398" s="4">
        <v>18546.55</v>
      </c>
      <c r="O6398" t="s">
        <v>80</v>
      </c>
      <c r="P6398" t="s">
        <v>47</v>
      </c>
      <c r="Q6398">
        <v>2019</v>
      </c>
    </row>
    <row r="6399" spans="1:17" x14ac:dyDescent="0.25">
      <c r="A6399" t="s">
        <v>6459</v>
      </c>
      <c r="B6399" s="1">
        <v>44165</v>
      </c>
      <c r="C6399" t="s">
        <v>60</v>
      </c>
      <c r="D6399" t="s">
        <v>36</v>
      </c>
      <c r="E6399" t="s">
        <v>19</v>
      </c>
      <c r="F6399" s="4">
        <v>2273.39</v>
      </c>
      <c r="G6399" s="4">
        <v>3571.38</v>
      </c>
      <c r="H6399">
        <v>8</v>
      </c>
      <c r="I6399" s="4">
        <v>28571.040000000001</v>
      </c>
      <c r="J6399" t="s">
        <v>44</v>
      </c>
      <c r="K6399" t="s">
        <v>45</v>
      </c>
      <c r="L6399" t="s">
        <v>22</v>
      </c>
      <c r="M6399" t="s">
        <v>55</v>
      </c>
      <c r="N6399" s="4">
        <v>10152.379999999999</v>
      </c>
      <c r="O6399" t="s">
        <v>69</v>
      </c>
      <c r="P6399" t="s">
        <v>25</v>
      </c>
      <c r="Q6399">
        <v>2020</v>
      </c>
    </row>
    <row r="6400" spans="1:17" x14ac:dyDescent="0.25">
      <c r="A6400" t="s">
        <v>6460</v>
      </c>
      <c r="B6400" s="1">
        <v>43153</v>
      </c>
      <c r="C6400" t="s">
        <v>17</v>
      </c>
      <c r="D6400" t="s">
        <v>18</v>
      </c>
      <c r="E6400" t="s">
        <v>43</v>
      </c>
      <c r="F6400" s="4">
        <v>1919.81</v>
      </c>
      <c r="G6400" s="4">
        <v>2549.52</v>
      </c>
      <c r="H6400">
        <v>9</v>
      </c>
      <c r="I6400" s="4">
        <v>22945.68</v>
      </c>
      <c r="J6400" t="s">
        <v>44</v>
      </c>
      <c r="K6400" t="s">
        <v>45</v>
      </c>
      <c r="L6400" t="s">
        <v>22</v>
      </c>
      <c r="M6400" t="s">
        <v>55</v>
      </c>
      <c r="N6400" s="4">
        <v>5265.54</v>
      </c>
      <c r="O6400" t="s">
        <v>53</v>
      </c>
      <c r="P6400" t="s">
        <v>33</v>
      </c>
      <c r="Q6400">
        <v>2018</v>
      </c>
    </row>
    <row r="6401" spans="1:17" x14ac:dyDescent="0.25">
      <c r="A6401" t="s">
        <v>6461</v>
      </c>
      <c r="B6401" s="1">
        <v>44451</v>
      </c>
      <c r="C6401" t="s">
        <v>17</v>
      </c>
      <c r="D6401" t="s">
        <v>18</v>
      </c>
      <c r="E6401" t="s">
        <v>37</v>
      </c>
      <c r="F6401" s="4">
        <v>414.19</v>
      </c>
      <c r="G6401" s="4">
        <v>660.94</v>
      </c>
      <c r="H6401">
        <v>5</v>
      </c>
      <c r="I6401" s="4">
        <v>3304.7</v>
      </c>
      <c r="J6401" t="s">
        <v>51</v>
      </c>
      <c r="K6401" t="s">
        <v>52</v>
      </c>
      <c r="L6401" t="s">
        <v>30</v>
      </c>
      <c r="M6401" t="s">
        <v>55</v>
      </c>
      <c r="N6401" s="4">
        <v>1233.75</v>
      </c>
      <c r="O6401" t="s">
        <v>32</v>
      </c>
      <c r="P6401" t="s">
        <v>63</v>
      </c>
      <c r="Q6401">
        <v>2021</v>
      </c>
    </row>
    <row r="6402" spans="1:17" x14ac:dyDescent="0.25">
      <c r="A6402" t="s">
        <v>6462</v>
      </c>
      <c r="B6402" s="1">
        <v>44913</v>
      </c>
      <c r="C6402" t="s">
        <v>17</v>
      </c>
      <c r="D6402" t="s">
        <v>18</v>
      </c>
      <c r="E6402" t="s">
        <v>19</v>
      </c>
      <c r="F6402" s="4">
        <v>1948.05</v>
      </c>
      <c r="G6402" s="4">
        <v>2880.1</v>
      </c>
      <c r="H6402">
        <v>16</v>
      </c>
      <c r="I6402" s="4">
        <v>46081.599999999999</v>
      </c>
      <c r="J6402" t="s">
        <v>51</v>
      </c>
      <c r="K6402" t="s">
        <v>52</v>
      </c>
      <c r="L6402" t="s">
        <v>30</v>
      </c>
      <c r="M6402" t="s">
        <v>55</v>
      </c>
      <c r="N6402" s="4">
        <v>14912.8</v>
      </c>
      <c r="O6402" t="s">
        <v>78</v>
      </c>
      <c r="P6402" t="s">
        <v>63</v>
      </c>
      <c r="Q6402">
        <v>2022</v>
      </c>
    </row>
    <row r="6403" spans="1:17" x14ac:dyDescent="0.25">
      <c r="A6403" t="s">
        <v>6463</v>
      </c>
      <c r="B6403" s="1">
        <v>44514</v>
      </c>
      <c r="C6403" t="s">
        <v>41</v>
      </c>
      <c r="D6403" t="s">
        <v>42</v>
      </c>
      <c r="E6403" t="s">
        <v>19</v>
      </c>
      <c r="F6403" s="4">
        <v>2964.9</v>
      </c>
      <c r="G6403" s="4">
        <v>4253.4799999999996</v>
      </c>
      <c r="H6403">
        <v>15</v>
      </c>
      <c r="I6403" s="4">
        <v>63802.2</v>
      </c>
      <c r="J6403" t="s">
        <v>28</v>
      </c>
      <c r="K6403" t="s">
        <v>29</v>
      </c>
      <c r="L6403" t="s">
        <v>30</v>
      </c>
      <c r="M6403" t="s">
        <v>23</v>
      </c>
      <c r="N6403" s="4">
        <v>18894.75</v>
      </c>
      <c r="O6403" t="s">
        <v>69</v>
      </c>
      <c r="P6403" t="s">
        <v>63</v>
      </c>
      <c r="Q6403">
        <v>2021</v>
      </c>
    </row>
    <row r="6404" spans="1:17" x14ac:dyDescent="0.25">
      <c r="A6404" t="s">
        <v>6464</v>
      </c>
      <c r="B6404" s="1">
        <v>44280</v>
      </c>
      <c r="C6404" t="s">
        <v>68</v>
      </c>
      <c r="D6404" t="s">
        <v>42</v>
      </c>
      <c r="E6404" t="s">
        <v>37</v>
      </c>
      <c r="F6404" s="4">
        <v>1986.29</v>
      </c>
      <c r="G6404" s="4">
        <v>2737.65</v>
      </c>
      <c r="H6404">
        <v>15</v>
      </c>
      <c r="I6404" s="4">
        <v>41064.75</v>
      </c>
      <c r="J6404" t="s">
        <v>20</v>
      </c>
      <c r="K6404" t="s">
        <v>21</v>
      </c>
      <c r="L6404" t="s">
        <v>22</v>
      </c>
      <c r="M6404" t="s">
        <v>31</v>
      </c>
      <c r="N6404" s="4">
        <v>11270.4</v>
      </c>
      <c r="O6404" t="s">
        <v>72</v>
      </c>
      <c r="P6404" t="s">
        <v>33</v>
      </c>
      <c r="Q6404">
        <v>2021</v>
      </c>
    </row>
    <row r="6405" spans="1:17" x14ac:dyDescent="0.25">
      <c r="A6405" t="s">
        <v>6465</v>
      </c>
      <c r="B6405" s="1">
        <v>44730</v>
      </c>
      <c r="C6405" t="s">
        <v>60</v>
      </c>
      <c r="D6405" t="s">
        <v>36</v>
      </c>
      <c r="E6405" t="s">
        <v>37</v>
      </c>
      <c r="F6405" s="4">
        <v>2324.0500000000002</v>
      </c>
      <c r="G6405" s="4">
        <v>3752.47</v>
      </c>
      <c r="H6405">
        <v>3</v>
      </c>
      <c r="I6405" s="4">
        <v>11257.41</v>
      </c>
      <c r="J6405" t="s">
        <v>20</v>
      </c>
      <c r="K6405" t="s">
        <v>21</v>
      </c>
      <c r="L6405" t="s">
        <v>30</v>
      </c>
      <c r="M6405" t="s">
        <v>23</v>
      </c>
      <c r="N6405" s="4">
        <v>4285.26</v>
      </c>
      <c r="O6405" t="s">
        <v>38</v>
      </c>
      <c r="P6405" t="s">
        <v>39</v>
      </c>
      <c r="Q6405">
        <v>2022</v>
      </c>
    </row>
    <row r="6406" spans="1:17" x14ac:dyDescent="0.25">
      <c r="A6406" t="s">
        <v>6466</v>
      </c>
      <c r="B6406" s="1">
        <v>44661</v>
      </c>
      <c r="C6406" t="s">
        <v>60</v>
      </c>
      <c r="D6406" t="s">
        <v>36</v>
      </c>
      <c r="E6406" t="s">
        <v>19</v>
      </c>
      <c r="F6406" s="4">
        <v>3115.75</v>
      </c>
      <c r="G6406" s="4">
        <v>4277.88</v>
      </c>
      <c r="H6406">
        <v>13</v>
      </c>
      <c r="I6406" s="4">
        <v>55612.44</v>
      </c>
      <c r="J6406" t="s">
        <v>28</v>
      </c>
      <c r="K6406" t="s">
        <v>29</v>
      </c>
      <c r="L6406" t="s">
        <v>30</v>
      </c>
      <c r="M6406" t="s">
        <v>31</v>
      </c>
      <c r="N6406" s="4">
        <v>15107.69</v>
      </c>
      <c r="O6406" t="s">
        <v>76</v>
      </c>
      <c r="P6406" t="s">
        <v>63</v>
      </c>
      <c r="Q6406">
        <v>2022</v>
      </c>
    </row>
    <row r="6407" spans="1:17" x14ac:dyDescent="0.25">
      <c r="A6407" t="s">
        <v>6467</v>
      </c>
      <c r="B6407" s="1">
        <v>43139</v>
      </c>
      <c r="C6407" t="s">
        <v>17</v>
      </c>
      <c r="D6407" t="s">
        <v>18</v>
      </c>
      <c r="E6407" t="s">
        <v>37</v>
      </c>
      <c r="F6407" s="4">
        <v>2687.15</v>
      </c>
      <c r="G6407" s="4">
        <v>3785.94</v>
      </c>
      <c r="H6407">
        <v>14</v>
      </c>
      <c r="I6407" s="4">
        <v>53003.16</v>
      </c>
      <c r="J6407" t="s">
        <v>51</v>
      </c>
      <c r="K6407" t="s">
        <v>52</v>
      </c>
      <c r="L6407" t="s">
        <v>30</v>
      </c>
      <c r="M6407" t="s">
        <v>31</v>
      </c>
      <c r="N6407" s="4">
        <v>15383.06</v>
      </c>
      <c r="O6407" t="s">
        <v>53</v>
      </c>
      <c r="P6407" t="s">
        <v>33</v>
      </c>
      <c r="Q6407">
        <v>2018</v>
      </c>
    </row>
    <row r="6408" spans="1:17" x14ac:dyDescent="0.25">
      <c r="A6408" t="s">
        <v>6468</v>
      </c>
      <c r="B6408" s="1">
        <v>43788</v>
      </c>
      <c r="C6408" t="s">
        <v>85</v>
      </c>
      <c r="D6408" t="s">
        <v>36</v>
      </c>
      <c r="E6408" t="s">
        <v>37</v>
      </c>
      <c r="F6408" s="4">
        <v>2042.85</v>
      </c>
      <c r="G6408" s="4">
        <v>3268.82</v>
      </c>
      <c r="H6408">
        <v>3</v>
      </c>
      <c r="I6408" s="4">
        <v>9806.4599999999991</v>
      </c>
      <c r="J6408" t="s">
        <v>20</v>
      </c>
      <c r="K6408" t="s">
        <v>21</v>
      </c>
      <c r="L6408" t="s">
        <v>30</v>
      </c>
      <c r="M6408" t="s">
        <v>55</v>
      </c>
      <c r="N6408" s="4">
        <v>3677.91</v>
      </c>
      <c r="O6408" t="s">
        <v>69</v>
      </c>
      <c r="P6408" t="s">
        <v>56</v>
      </c>
      <c r="Q6408">
        <v>2019</v>
      </c>
    </row>
    <row r="6409" spans="1:17" x14ac:dyDescent="0.25">
      <c r="A6409" t="s">
        <v>6469</v>
      </c>
      <c r="B6409" s="1">
        <v>44122</v>
      </c>
      <c r="C6409" t="s">
        <v>60</v>
      </c>
      <c r="D6409" t="s">
        <v>36</v>
      </c>
      <c r="E6409" t="s">
        <v>37</v>
      </c>
      <c r="F6409" s="4">
        <v>2099.2600000000002</v>
      </c>
      <c r="G6409" s="4">
        <v>3004.41</v>
      </c>
      <c r="H6409">
        <v>14</v>
      </c>
      <c r="I6409" s="4">
        <v>42061.74</v>
      </c>
      <c r="J6409" t="s">
        <v>28</v>
      </c>
      <c r="K6409" t="s">
        <v>29</v>
      </c>
      <c r="L6409" t="s">
        <v>22</v>
      </c>
      <c r="M6409" t="s">
        <v>31</v>
      </c>
      <c r="N6409" s="4">
        <v>12672.1</v>
      </c>
      <c r="O6409" t="s">
        <v>46</v>
      </c>
      <c r="P6409" t="s">
        <v>63</v>
      </c>
      <c r="Q6409">
        <v>2020</v>
      </c>
    </row>
    <row r="6410" spans="1:17" x14ac:dyDescent="0.25">
      <c r="A6410" t="s">
        <v>6470</v>
      </c>
      <c r="B6410" s="1">
        <v>44773</v>
      </c>
      <c r="C6410" t="s">
        <v>17</v>
      </c>
      <c r="D6410" t="s">
        <v>18</v>
      </c>
      <c r="E6410" t="s">
        <v>37</v>
      </c>
      <c r="F6410" s="4">
        <v>2326.2199999999998</v>
      </c>
      <c r="G6410" s="4">
        <v>3532.04</v>
      </c>
      <c r="H6410">
        <v>1</v>
      </c>
      <c r="I6410" s="4">
        <v>3532.04</v>
      </c>
      <c r="J6410" t="s">
        <v>20</v>
      </c>
      <c r="K6410" t="s">
        <v>21</v>
      </c>
      <c r="L6410" t="s">
        <v>30</v>
      </c>
      <c r="M6410" t="s">
        <v>31</v>
      </c>
      <c r="N6410" s="4">
        <v>1187.3499999999999</v>
      </c>
      <c r="O6410" t="s">
        <v>58</v>
      </c>
      <c r="P6410" t="s">
        <v>63</v>
      </c>
      <c r="Q6410">
        <v>2022</v>
      </c>
    </row>
    <row r="6411" spans="1:17" x14ac:dyDescent="0.25">
      <c r="A6411" t="s">
        <v>6471</v>
      </c>
      <c r="B6411" s="1">
        <v>44601</v>
      </c>
      <c r="C6411" t="s">
        <v>68</v>
      </c>
      <c r="D6411" t="s">
        <v>42</v>
      </c>
      <c r="E6411" t="s">
        <v>27</v>
      </c>
      <c r="F6411" s="4">
        <v>2379.41</v>
      </c>
      <c r="G6411" s="4">
        <v>3306.6</v>
      </c>
      <c r="H6411">
        <v>5</v>
      </c>
      <c r="I6411" s="4">
        <v>16533</v>
      </c>
      <c r="J6411" t="s">
        <v>20</v>
      </c>
      <c r="K6411" t="s">
        <v>21</v>
      </c>
      <c r="L6411" t="s">
        <v>30</v>
      </c>
      <c r="M6411" t="s">
        <v>55</v>
      </c>
      <c r="N6411" s="4">
        <v>4478.17</v>
      </c>
      <c r="O6411" t="s">
        <v>53</v>
      </c>
      <c r="P6411" t="s">
        <v>49</v>
      </c>
      <c r="Q6411">
        <v>2022</v>
      </c>
    </row>
    <row r="6412" spans="1:17" x14ac:dyDescent="0.25">
      <c r="A6412" t="s">
        <v>6472</v>
      </c>
      <c r="B6412" s="1">
        <v>44157</v>
      </c>
      <c r="C6412" t="s">
        <v>68</v>
      </c>
      <c r="D6412" t="s">
        <v>42</v>
      </c>
      <c r="E6412" t="s">
        <v>43</v>
      </c>
      <c r="F6412" s="4">
        <v>1005.14</v>
      </c>
      <c r="G6412" s="4">
        <v>1346.94</v>
      </c>
      <c r="H6412">
        <v>15</v>
      </c>
      <c r="I6412" s="4">
        <v>20204.099999999999</v>
      </c>
      <c r="J6412" t="s">
        <v>44</v>
      </c>
      <c r="K6412" t="s">
        <v>45</v>
      </c>
      <c r="L6412" t="s">
        <v>30</v>
      </c>
      <c r="M6412" t="s">
        <v>31</v>
      </c>
      <c r="N6412" s="4">
        <v>5127</v>
      </c>
      <c r="O6412" t="s">
        <v>69</v>
      </c>
      <c r="P6412" t="s">
        <v>63</v>
      </c>
      <c r="Q6412">
        <v>2020</v>
      </c>
    </row>
    <row r="6413" spans="1:17" x14ac:dyDescent="0.25">
      <c r="A6413" t="s">
        <v>6473</v>
      </c>
      <c r="B6413" s="1">
        <v>43813</v>
      </c>
      <c r="C6413" t="s">
        <v>41</v>
      </c>
      <c r="D6413" t="s">
        <v>42</v>
      </c>
      <c r="E6413" t="s">
        <v>37</v>
      </c>
      <c r="F6413" s="4">
        <v>724.33</v>
      </c>
      <c r="G6413" s="4">
        <v>948.82</v>
      </c>
      <c r="H6413">
        <v>17</v>
      </c>
      <c r="I6413" s="4">
        <v>16129.94</v>
      </c>
      <c r="J6413" t="s">
        <v>51</v>
      </c>
      <c r="K6413" t="s">
        <v>52</v>
      </c>
      <c r="L6413" t="s">
        <v>30</v>
      </c>
      <c r="M6413" t="s">
        <v>31</v>
      </c>
      <c r="N6413" s="4">
        <v>3816.33</v>
      </c>
      <c r="O6413" t="s">
        <v>78</v>
      </c>
      <c r="P6413" t="s">
        <v>39</v>
      </c>
      <c r="Q6413">
        <v>2019</v>
      </c>
    </row>
    <row r="6414" spans="1:17" x14ac:dyDescent="0.25">
      <c r="A6414" t="s">
        <v>6474</v>
      </c>
      <c r="B6414" s="1">
        <v>44573</v>
      </c>
      <c r="C6414" t="s">
        <v>41</v>
      </c>
      <c r="D6414" t="s">
        <v>42</v>
      </c>
      <c r="E6414" t="s">
        <v>19</v>
      </c>
      <c r="F6414" s="4">
        <v>322.75</v>
      </c>
      <c r="G6414" s="4">
        <v>507.91</v>
      </c>
      <c r="H6414">
        <v>6</v>
      </c>
      <c r="I6414" s="4">
        <v>3047.46</v>
      </c>
      <c r="J6414" t="s">
        <v>20</v>
      </c>
      <c r="K6414" t="s">
        <v>21</v>
      </c>
      <c r="L6414" t="s">
        <v>22</v>
      </c>
      <c r="M6414" t="s">
        <v>31</v>
      </c>
      <c r="N6414" s="4">
        <v>1110.96</v>
      </c>
      <c r="O6414" t="s">
        <v>61</v>
      </c>
      <c r="P6414" t="s">
        <v>49</v>
      </c>
      <c r="Q6414">
        <v>2022</v>
      </c>
    </row>
    <row r="6415" spans="1:17" x14ac:dyDescent="0.25">
      <c r="A6415" t="s">
        <v>6475</v>
      </c>
      <c r="B6415" s="1">
        <v>43825</v>
      </c>
      <c r="C6415" t="s">
        <v>17</v>
      </c>
      <c r="D6415" t="s">
        <v>18</v>
      </c>
      <c r="E6415" t="s">
        <v>43</v>
      </c>
      <c r="F6415" s="4">
        <v>1147.02</v>
      </c>
      <c r="G6415" s="4">
        <v>1555.03</v>
      </c>
      <c r="H6415">
        <v>14</v>
      </c>
      <c r="I6415" s="4">
        <v>21770.42</v>
      </c>
      <c r="J6415" t="s">
        <v>20</v>
      </c>
      <c r="K6415" t="s">
        <v>21</v>
      </c>
      <c r="L6415" t="s">
        <v>30</v>
      </c>
      <c r="M6415" t="s">
        <v>23</v>
      </c>
      <c r="N6415" s="4">
        <v>5712.14</v>
      </c>
      <c r="O6415" t="s">
        <v>78</v>
      </c>
      <c r="P6415" t="s">
        <v>33</v>
      </c>
      <c r="Q6415">
        <v>2019</v>
      </c>
    </row>
    <row r="6416" spans="1:17" x14ac:dyDescent="0.25">
      <c r="A6416" t="s">
        <v>6476</v>
      </c>
      <c r="B6416" s="1">
        <v>44773</v>
      </c>
      <c r="C6416" t="s">
        <v>85</v>
      </c>
      <c r="D6416" t="s">
        <v>36</v>
      </c>
      <c r="E6416" t="s">
        <v>37</v>
      </c>
      <c r="F6416" s="4">
        <v>2724.46</v>
      </c>
      <c r="G6416" s="4">
        <v>3725.04</v>
      </c>
      <c r="H6416">
        <v>20</v>
      </c>
      <c r="I6416" s="4">
        <v>74500.800000000003</v>
      </c>
      <c r="J6416" t="s">
        <v>44</v>
      </c>
      <c r="K6416" t="s">
        <v>45</v>
      </c>
      <c r="L6416" t="s">
        <v>22</v>
      </c>
      <c r="M6416" t="s">
        <v>55</v>
      </c>
      <c r="N6416" s="4">
        <v>20011.599999999999</v>
      </c>
      <c r="O6416" t="s">
        <v>58</v>
      </c>
      <c r="P6416" t="s">
        <v>63</v>
      </c>
      <c r="Q6416">
        <v>2022</v>
      </c>
    </row>
    <row r="6417" spans="1:17" x14ac:dyDescent="0.25">
      <c r="A6417" t="s">
        <v>6477</v>
      </c>
      <c r="B6417" s="1">
        <v>44912</v>
      </c>
      <c r="C6417" t="s">
        <v>17</v>
      </c>
      <c r="D6417" t="s">
        <v>18</v>
      </c>
      <c r="E6417" t="s">
        <v>27</v>
      </c>
      <c r="F6417" s="4">
        <v>1482.63</v>
      </c>
      <c r="G6417" s="4">
        <v>2208.7399999999998</v>
      </c>
      <c r="H6417">
        <v>20</v>
      </c>
      <c r="I6417" s="4">
        <v>44174.8</v>
      </c>
      <c r="J6417" t="s">
        <v>28</v>
      </c>
      <c r="K6417" t="s">
        <v>29</v>
      </c>
      <c r="L6417" t="s">
        <v>22</v>
      </c>
      <c r="M6417" t="s">
        <v>23</v>
      </c>
      <c r="N6417" s="4">
        <v>14522.2</v>
      </c>
      <c r="O6417" t="s">
        <v>78</v>
      </c>
      <c r="P6417" t="s">
        <v>39</v>
      </c>
      <c r="Q6417">
        <v>2022</v>
      </c>
    </row>
    <row r="6418" spans="1:17" x14ac:dyDescent="0.25">
      <c r="A6418" t="s">
        <v>6478</v>
      </c>
      <c r="B6418" s="1">
        <v>44487</v>
      </c>
      <c r="C6418" t="s">
        <v>82</v>
      </c>
      <c r="D6418" t="s">
        <v>36</v>
      </c>
      <c r="E6418" t="s">
        <v>27</v>
      </c>
      <c r="F6418" s="4">
        <v>3056.98</v>
      </c>
      <c r="G6418" s="4">
        <v>4707.96</v>
      </c>
      <c r="H6418">
        <v>14</v>
      </c>
      <c r="I6418" s="4">
        <v>65911.44</v>
      </c>
      <c r="J6418" t="s">
        <v>51</v>
      </c>
      <c r="K6418" t="s">
        <v>52</v>
      </c>
      <c r="L6418" t="s">
        <v>30</v>
      </c>
      <c r="M6418" t="s">
        <v>23</v>
      </c>
      <c r="N6418" s="4">
        <v>23101.46</v>
      </c>
      <c r="O6418" t="s">
        <v>46</v>
      </c>
      <c r="P6418" t="s">
        <v>25</v>
      </c>
      <c r="Q6418">
        <v>2021</v>
      </c>
    </row>
    <row r="6419" spans="1:17" x14ac:dyDescent="0.25">
      <c r="A6419" t="s">
        <v>6479</v>
      </c>
      <c r="B6419" s="1">
        <v>43798</v>
      </c>
      <c r="C6419" t="s">
        <v>35</v>
      </c>
      <c r="D6419" t="s">
        <v>36</v>
      </c>
      <c r="E6419" t="s">
        <v>27</v>
      </c>
      <c r="F6419" s="4">
        <v>413.71</v>
      </c>
      <c r="G6419" s="4">
        <v>625.63</v>
      </c>
      <c r="H6419">
        <v>11</v>
      </c>
      <c r="I6419" s="4">
        <v>6881.93</v>
      </c>
      <c r="J6419" t="s">
        <v>28</v>
      </c>
      <c r="K6419" t="s">
        <v>29</v>
      </c>
      <c r="L6419" t="s">
        <v>22</v>
      </c>
      <c r="M6419" t="s">
        <v>31</v>
      </c>
      <c r="N6419" s="4">
        <v>2003.79</v>
      </c>
      <c r="O6419" t="s">
        <v>69</v>
      </c>
      <c r="P6419" t="s">
        <v>47</v>
      </c>
      <c r="Q6419">
        <v>2019</v>
      </c>
    </row>
    <row r="6420" spans="1:17" x14ac:dyDescent="0.25">
      <c r="A6420" t="s">
        <v>6480</v>
      </c>
      <c r="B6420" s="1">
        <v>44531</v>
      </c>
      <c r="C6420" t="s">
        <v>17</v>
      </c>
      <c r="D6420" t="s">
        <v>18</v>
      </c>
      <c r="E6420" t="s">
        <v>27</v>
      </c>
      <c r="F6420" s="4">
        <v>1087.6400000000001</v>
      </c>
      <c r="G6420" s="4">
        <v>1445.58</v>
      </c>
      <c r="H6420">
        <v>12</v>
      </c>
      <c r="I6420" s="4">
        <v>17346.96</v>
      </c>
      <c r="J6420" t="s">
        <v>20</v>
      </c>
      <c r="K6420" t="s">
        <v>21</v>
      </c>
      <c r="L6420" t="s">
        <v>22</v>
      </c>
      <c r="M6420" t="s">
        <v>55</v>
      </c>
      <c r="N6420" s="4">
        <v>4295.28</v>
      </c>
      <c r="O6420" t="s">
        <v>78</v>
      </c>
      <c r="P6420" t="s">
        <v>49</v>
      </c>
      <c r="Q6420">
        <v>2021</v>
      </c>
    </row>
    <row r="6421" spans="1:17" x14ac:dyDescent="0.25">
      <c r="A6421" t="s">
        <v>6481</v>
      </c>
      <c r="B6421" s="1">
        <v>43254</v>
      </c>
      <c r="C6421" t="s">
        <v>17</v>
      </c>
      <c r="D6421" t="s">
        <v>18</v>
      </c>
      <c r="E6421" t="s">
        <v>27</v>
      </c>
      <c r="F6421" s="4">
        <v>1585.92</v>
      </c>
      <c r="G6421" s="4">
        <v>2077.13</v>
      </c>
      <c r="H6421">
        <v>6</v>
      </c>
      <c r="I6421" s="4">
        <v>12462.78</v>
      </c>
      <c r="J6421" t="s">
        <v>51</v>
      </c>
      <c r="K6421" t="s">
        <v>52</v>
      </c>
      <c r="L6421" t="s">
        <v>30</v>
      </c>
      <c r="M6421" t="s">
        <v>55</v>
      </c>
      <c r="N6421" s="4">
        <v>2526.96</v>
      </c>
      <c r="O6421" t="s">
        <v>38</v>
      </c>
      <c r="P6421" t="s">
        <v>63</v>
      </c>
      <c r="Q6421">
        <v>2018</v>
      </c>
    </row>
    <row r="6422" spans="1:17" x14ac:dyDescent="0.25">
      <c r="A6422" t="s">
        <v>6482</v>
      </c>
      <c r="B6422" s="1">
        <v>43678</v>
      </c>
      <c r="C6422" t="s">
        <v>68</v>
      </c>
      <c r="D6422" t="s">
        <v>42</v>
      </c>
      <c r="E6422" t="s">
        <v>43</v>
      </c>
      <c r="F6422" s="4">
        <v>3289.06</v>
      </c>
      <c r="G6422" s="4">
        <v>4379.54</v>
      </c>
      <c r="H6422">
        <v>15</v>
      </c>
      <c r="I6422" s="4">
        <v>65693.100000000006</v>
      </c>
      <c r="J6422" t="s">
        <v>51</v>
      </c>
      <c r="K6422" t="s">
        <v>52</v>
      </c>
      <c r="L6422" t="s">
        <v>30</v>
      </c>
      <c r="M6422" t="s">
        <v>23</v>
      </c>
      <c r="N6422" s="4">
        <v>16357.2</v>
      </c>
      <c r="O6422" t="s">
        <v>80</v>
      </c>
      <c r="P6422" t="s">
        <v>33</v>
      </c>
      <c r="Q6422">
        <v>2019</v>
      </c>
    </row>
    <row r="6423" spans="1:17" x14ac:dyDescent="0.25">
      <c r="A6423" t="s">
        <v>6483</v>
      </c>
      <c r="B6423" s="1">
        <v>43775</v>
      </c>
      <c r="C6423" t="s">
        <v>68</v>
      </c>
      <c r="D6423" t="s">
        <v>42</v>
      </c>
      <c r="E6423" t="s">
        <v>19</v>
      </c>
      <c r="F6423" s="4">
        <v>2649.44</v>
      </c>
      <c r="G6423" s="4">
        <v>4148.22</v>
      </c>
      <c r="H6423">
        <v>3</v>
      </c>
      <c r="I6423" s="4">
        <v>12444.66</v>
      </c>
      <c r="J6423" t="s">
        <v>28</v>
      </c>
      <c r="K6423" t="s">
        <v>29</v>
      </c>
      <c r="L6423" t="s">
        <v>22</v>
      </c>
      <c r="M6423" t="s">
        <v>55</v>
      </c>
      <c r="N6423" s="4">
        <v>4496.34</v>
      </c>
      <c r="O6423" t="s">
        <v>69</v>
      </c>
      <c r="P6423" t="s">
        <v>49</v>
      </c>
      <c r="Q6423">
        <v>2019</v>
      </c>
    </row>
    <row r="6424" spans="1:17" x14ac:dyDescent="0.25">
      <c r="A6424" t="s">
        <v>6484</v>
      </c>
      <c r="B6424" s="1">
        <v>44619</v>
      </c>
      <c r="C6424" t="s">
        <v>17</v>
      </c>
      <c r="D6424" t="s">
        <v>18</v>
      </c>
      <c r="E6424" t="s">
        <v>19</v>
      </c>
      <c r="F6424" s="4">
        <v>3476.42</v>
      </c>
      <c r="G6424" s="4">
        <v>4526.1899999999996</v>
      </c>
      <c r="H6424">
        <v>10</v>
      </c>
      <c r="I6424" s="4">
        <v>45261.9</v>
      </c>
      <c r="J6424" t="s">
        <v>20</v>
      </c>
      <c r="K6424" t="s">
        <v>21</v>
      </c>
      <c r="L6424" t="s">
        <v>30</v>
      </c>
      <c r="M6424" t="s">
        <v>31</v>
      </c>
      <c r="N6424" s="4">
        <v>10497.7</v>
      </c>
      <c r="O6424" t="s">
        <v>53</v>
      </c>
      <c r="P6424" t="s">
        <v>63</v>
      </c>
      <c r="Q6424">
        <v>2022</v>
      </c>
    </row>
    <row r="6425" spans="1:17" x14ac:dyDescent="0.25">
      <c r="A6425" t="s">
        <v>6485</v>
      </c>
      <c r="B6425" s="1">
        <v>44121</v>
      </c>
      <c r="C6425" t="s">
        <v>35</v>
      </c>
      <c r="D6425" t="s">
        <v>36</v>
      </c>
      <c r="E6425" t="s">
        <v>43</v>
      </c>
      <c r="F6425" s="4">
        <v>3017.9</v>
      </c>
      <c r="G6425" s="4">
        <v>3997.94</v>
      </c>
      <c r="H6425">
        <v>10</v>
      </c>
      <c r="I6425" s="4">
        <v>39979.4</v>
      </c>
      <c r="J6425" t="s">
        <v>51</v>
      </c>
      <c r="K6425" t="s">
        <v>52</v>
      </c>
      <c r="L6425" t="s">
        <v>22</v>
      </c>
      <c r="M6425" t="s">
        <v>23</v>
      </c>
      <c r="N6425" s="4">
        <v>9800.4</v>
      </c>
      <c r="O6425" t="s">
        <v>46</v>
      </c>
      <c r="P6425" t="s">
        <v>39</v>
      </c>
      <c r="Q6425">
        <v>2020</v>
      </c>
    </row>
    <row r="6426" spans="1:17" x14ac:dyDescent="0.25">
      <c r="A6426" t="s">
        <v>6486</v>
      </c>
      <c r="B6426" s="1">
        <v>44469</v>
      </c>
      <c r="C6426" t="s">
        <v>41</v>
      </c>
      <c r="D6426" t="s">
        <v>42</v>
      </c>
      <c r="E6426" t="s">
        <v>43</v>
      </c>
      <c r="F6426" s="4">
        <v>483.37</v>
      </c>
      <c r="G6426" s="4">
        <v>663.57</v>
      </c>
      <c r="H6426">
        <v>18</v>
      </c>
      <c r="I6426" s="4">
        <v>11944.26</v>
      </c>
      <c r="J6426" t="s">
        <v>51</v>
      </c>
      <c r="K6426" t="s">
        <v>52</v>
      </c>
      <c r="L6426" t="s">
        <v>22</v>
      </c>
      <c r="M6426" t="s">
        <v>55</v>
      </c>
      <c r="N6426" s="4">
        <v>3243.6</v>
      </c>
      <c r="O6426" t="s">
        <v>32</v>
      </c>
      <c r="P6426" t="s">
        <v>33</v>
      </c>
      <c r="Q6426">
        <v>2021</v>
      </c>
    </row>
    <row r="6427" spans="1:17" x14ac:dyDescent="0.25">
      <c r="A6427" t="s">
        <v>6487</v>
      </c>
      <c r="B6427" s="1">
        <v>43627</v>
      </c>
      <c r="C6427" t="s">
        <v>17</v>
      </c>
      <c r="D6427" t="s">
        <v>18</v>
      </c>
      <c r="E6427" t="s">
        <v>19</v>
      </c>
      <c r="F6427" s="4">
        <v>1777.64</v>
      </c>
      <c r="G6427" s="4">
        <v>2771.09</v>
      </c>
      <c r="H6427">
        <v>14</v>
      </c>
      <c r="I6427" s="4">
        <v>38795.26</v>
      </c>
      <c r="J6427" t="s">
        <v>28</v>
      </c>
      <c r="K6427" t="s">
        <v>29</v>
      </c>
      <c r="L6427" t="s">
        <v>30</v>
      </c>
      <c r="M6427" t="s">
        <v>23</v>
      </c>
      <c r="N6427" s="4">
        <v>13586.42</v>
      </c>
      <c r="O6427" t="s">
        <v>38</v>
      </c>
      <c r="P6427" t="s">
        <v>56</v>
      </c>
      <c r="Q6427">
        <v>2019</v>
      </c>
    </row>
    <row r="6428" spans="1:17" x14ac:dyDescent="0.25">
      <c r="A6428" t="s">
        <v>6488</v>
      </c>
      <c r="B6428" s="1">
        <v>43140</v>
      </c>
      <c r="C6428" t="s">
        <v>17</v>
      </c>
      <c r="D6428" t="s">
        <v>18</v>
      </c>
      <c r="E6428" t="s">
        <v>43</v>
      </c>
      <c r="F6428" s="4">
        <v>2528.2399999999998</v>
      </c>
      <c r="G6428" s="4">
        <v>4004.64</v>
      </c>
      <c r="H6428">
        <v>10</v>
      </c>
      <c r="I6428" s="4">
        <v>40046.400000000001</v>
      </c>
      <c r="J6428" t="s">
        <v>51</v>
      </c>
      <c r="K6428" t="s">
        <v>52</v>
      </c>
      <c r="L6428" t="s">
        <v>22</v>
      </c>
      <c r="M6428" t="s">
        <v>23</v>
      </c>
      <c r="N6428" s="4">
        <v>14764</v>
      </c>
      <c r="O6428" t="s">
        <v>53</v>
      </c>
      <c r="P6428" t="s">
        <v>47</v>
      </c>
      <c r="Q6428">
        <v>2018</v>
      </c>
    </row>
    <row r="6429" spans="1:17" x14ac:dyDescent="0.25">
      <c r="A6429" t="s">
        <v>6489</v>
      </c>
      <c r="B6429" s="1">
        <v>43694</v>
      </c>
      <c r="C6429" t="s">
        <v>82</v>
      </c>
      <c r="D6429" t="s">
        <v>36</v>
      </c>
      <c r="E6429" t="s">
        <v>19</v>
      </c>
      <c r="F6429" s="4">
        <v>2978.7</v>
      </c>
      <c r="G6429" s="4">
        <v>4721.59</v>
      </c>
      <c r="H6429">
        <v>3</v>
      </c>
      <c r="I6429" s="4">
        <v>14164.77</v>
      </c>
      <c r="J6429" t="s">
        <v>20</v>
      </c>
      <c r="K6429" t="s">
        <v>21</v>
      </c>
      <c r="L6429" t="s">
        <v>30</v>
      </c>
      <c r="M6429" t="s">
        <v>31</v>
      </c>
      <c r="N6429" s="4">
        <v>5228.67</v>
      </c>
      <c r="O6429" t="s">
        <v>80</v>
      </c>
      <c r="P6429" t="s">
        <v>39</v>
      </c>
      <c r="Q6429">
        <v>2019</v>
      </c>
    </row>
    <row r="6430" spans="1:17" x14ac:dyDescent="0.25">
      <c r="A6430" t="s">
        <v>6490</v>
      </c>
      <c r="B6430" s="1">
        <v>43176</v>
      </c>
      <c r="C6430" t="s">
        <v>82</v>
      </c>
      <c r="D6430" t="s">
        <v>36</v>
      </c>
      <c r="E6430" t="s">
        <v>27</v>
      </c>
      <c r="F6430" s="4">
        <v>1433.68</v>
      </c>
      <c r="G6430" s="4">
        <v>2015.33</v>
      </c>
      <c r="H6430">
        <v>3</v>
      </c>
      <c r="I6430" s="4">
        <v>6045.99</v>
      </c>
      <c r="J6430" t="s">
        <v>44</v>
      </c>
      <c r="K6430" t="s">
        <v>45</v>
      </c>
      <c r="L6430" t="s">
        <v>22</v>
      </c>
      <c r="M6430" t="s">
        <v>23</v>
      </c>
      <c r="N6430" s="4">
        <v>1505.85</v>
      </c>
      <c r="O6430" t="s">
        <v>72</v>
      </c>
      <c r="P6430" t="s">
        <v>39</v>
      </c>
      <c r="Q6430">
        <v>2018</v>
      </c>
    </row>
    <row r="6431" spans="1:17" x14ac:dyDescent="0.25">
      <c r="A6431" t="s">
        <v>6491</v>
      </c>
      <c r="B6431" s="1">
        <v>44775</v>
      </c>
      <c r="C6431" t="s">
        <v>35</v>
      </c>
      <c r="D6431" t="s">
        <v>36</v>
      </c>
      <c r="E6431" t="s">
        <v>37</v>
      </c>
      <c r="F6431" s="4">
        <v>513.66</v>
      </c>
      <c r="G6431" s="4">
        <v>769.25</v>
      </c>
      <c r="H6431">
        <v>17</v>
      </c>
      <c r="I6431" s="4">
        <v>13077.25</v>
      </c>
      <c r="J6431" t="s">
        <v>44</v>
      </c>
      <c r="K6431" t="s">
        <v>45</v>
      </c>
      <c r="L6431" t="s">
        <v>30</v>
      </c>
      <c r="M6431" t="s">
        <v>23</v>
      </c>
      <c r="N6431" s="4">
        <v>4345.03</v>
      </c>
      <c r="O6431" t="s">
        <v>80</v>
      </c>
      <c r="P6431" t="s">
        <v>56</v>
      </c>
      <c r="Q6431">
        <v>2022</v>
      </c>
    </row>
    <row r="6432" spans="1:17" x14ac:dyDescent="0.25">
      <c r="A6432" t="s">
        <v>6492</v>
      </c>
      <c r="B6432" s="1">
        <v>44053</v>
      </c>
      <c r="C6432" t="s">
        <v>17</v>
      </c>
      <c r="D6432" t="s">
        <v>18</v>
      </c>
      <c r="E6432" t="s">
        <v>19</v>
      </c>
      <c r="F6432" s="4">
        <v>1367.72</v>
      </c>
      <c r="G6432" s="4">
        <v>2255.1999999999998</v>
      </c>
      <c r="H6432">
        <v>19</v>
      </c>
      <c r="I6432" s="4">
        <v>42848.800000000003</v>
      </c>
      <c r="J6432" t="s">
        <v>51</v>
      </c>
      <c r="K6432" t="s">
        <v>52</v>
      </c>
      <c r="L6432" t="s">
        <v>22</v>
      </c>
      <c r="M6432" t="s">
        <v>55</v>
      </c>
      <c r="N6432" s="4">
        <v>16623.53</v>
      </c>
      <c r="O6432" t="s">
        <v>80</v>
      </c>
      <c r="P6432" t="s">
        <v>25</v>
      </c>
      <c r="Q6432">
        <v>2020</v>
      </c>
    </row>
    <row r="6433" spans="1:17" x14ac:dyDescent="0.25">
      <c r="A6433" t="s">
        <v>6493</v>
      </c>
      <c r="B6433" s="1">
        <v>43596</v>
      </c>
      <c r="C6433" t="s">
        <v>85</v>
      </c>
      <c r="D6433" t="s">
        <v>36</v>
      </c>
      <c r="E6433" t="s">
        <v>27</v>
      </c>
      <c r="F6433" s="4">
        <v>1907.84</v>
      </c>
      <c r="G6433" s="4">
        <v>2697.14</v>
      </c>
      <c r="H6433">
        <v>17</v>
      </c>
      <c r="I6433" s="4">
        <v>45851.38</v>
      </c>
      <c r="J6433" t="s">
        <v>51</v>
      </c>
      <c r="K6433" t="s">
        <v>52</v>
      </c>
      <c r="L6433" t="s">
        <v>30</v>
      </c>
      <c r="M6433" t="s">
        <v>31</v>
      </c>
      <c r="N6433" s="4">
        <v>13418.1</v>
      </c>
      <c r="O6433" t="s">
        <v>24</v>
      </c>
      <c r="P6433" t="s">
        <v>39</v>
      </c>
      <c r="Q6433">
        <v>2019</v>
      </c>
    </row>
    <row r="6434" spans="1:17" x14ac:dyDescent="0.25">
      <c r="A6434" t="s">
        <v>6494</v>
      </c>
      <c r="B6434" s="1">
        <v>43277</v>
      </c>
      <c r="C6434" t="s">
        <v>60</v>
      </c>
      <c r="D6434" t="s">
        <v>36</v>
      </c>
      <c r="E6434" t="s">
        <v>37</v>
      </c>
      <c r="F6434" s="4">
        <v>1946.45</v>
      </c>
      <c r="G6434" s="4">
        <v>2597.67</v>
      </c>
      <c r="H6434">
        <v>1</v>
      </c>
      <c r="I6434" s="4">
        <v>2597.67</v>
      </c>
      <c r="J6434" t="s">
        <v>51</v>
      </c>
      <c r="K6434" t="s">
        <v>52</v>
      </c>
      <c r="L6434" t="s">
        <v>30</v>
      </c>
      <c r="M6434" t="s">
        <v>23</v>
      </c>
      <c r="N6434" s="4">
        <v>651.22</v>
      </c>
      <c r="O6434" t="s">
        <v>38</v>
      </c>
      <c r="P6434" t="s">
        <v>56</v>
      </c>
      <c r="Q6434">
        <v>2018</v>
      </c>
    </row>
    <row r="6435" spans="1:17" x14ac:dyDescent="0.25">
      <c r="A6435" t="s">
        <v>6495</v>
      </c>
      <c r="B6435" s="1">
        <v>43604</v>
      </c>
      <c r="C6435" t="s">
        <v>41</v>
      </c>
      <c r="D6435" t="s">
        <v>42</v>
      </c>
      <c r="E6435" t="s">
        <v>19</v>
      </c>
      <c r="F6435" s="4">
        <v>1633.69</v>
      </c>
      <c r="G6435" s="4">
        <v>2479.1999999999998</v>
      </c>
      <c r="H6435">
        <v>13</v>
      </c>
      <c r="I6435" s="4">
        <v>32229.599999999999</v>
      </c>
      <c r="J6435" t="s">
        <v>28</v>
      </c>
      <c r="K6435" t="s">
        <v>29</v>
      </c>
      <c r="L6435" t="s">
        <v>30</v>
      </c>
      <c r="M6435" t="s">
        <v>55</v>
      </c>
      <c r="N6435" s="4">
        <v>10879.07</v>
      </c>
      <c r="O6435" t="s">
        <v>24</v>
      </c>
      <c r="P6435" t="s">
        <v>63</v>
      </c>
      <c r="Q6435">
        <v>2019</v>
      </c>
    </row>
    <row r="6436" spans="1:17" x14ac:dyDescent="0.25">
      <c r="A6436" t="s">
        <v>6496</v>
      </c>
      <c r="B6436" s="1">
        <v>44163</v>
      </c>
      <c r="C6436" t="s">
        <v>68</v>
      </c>
      <c r="D6436" t="s">
        <v>42</v>
      </c>
      <c r="E6436" t="s">
        <v>37</v>
      </c>
      <c r="F6436" s="4">
        <v>1162.3499999999999</v>
      </c>
      <c r="G6436" s="4">
        <v>1867.35</v>
      </c>
      <c r="H6436">
        <v>20</v>
      </c>
      <c r="I6436" s="4">
        <v>37347</v>
      </c>
      <c r="J6436" t="s">
        <v>51</v>
      </c>
      <c r="K6436" t="s">
        <v>52</v>
      </c>
      <c r="L6436" t="s">
        <v>30</v>
      </c>
      <c r="M6436" t="s">
        <v>55</v>
      </c>
      <c r="N6436" s="4">
        <v>13866.05</v>
      </c>
      <c r="O6436" t="s">
        <v>69</v>
      </c>
      <c r="P6436" t="s">
        <v>39</v>
      </c>
      <c r="Q6436">
        <v>2020</v>
      </c>
    </row>
    <row r="6437" spans="1:17" x14ac:dyDescent="0.25">
      <c r="A6437" t="s">
        <v>6497</v>
      </c>
      <c r="B6437" s="1">
        <v>43669</v>
      </c>
      <c r="C6437" t="s">
        <v>17</v>
      </c>
      <c r="D6437" t="s">
        <v>18</v>
      </c>
      <c r="E6437" t="s">
        <v>43</v>
      </c>
      <c r="F6437" s="4">
        <v>1512.35</v>
      </c>
      <c r="G6437" s="4">
        <v>2056.96</v>
      </c>
      <c r="H6437">
        <v>16</v>
      </c>
      <c r="I6437" s="4">
        <v>32911.360000000001</v>
      </c>
      <c r="J6437" t="s">
        <v>20</v>
      </c>
      <c r="K6437" t="s">
        <v>21</v>
      </c>
      <c r="L6437" t="s">
        <v>22</v>
      </c>
      <c r="M6437" t="s">
        <v>31</v>
      </c>
      <c r="N6437" s="4">
        <v>8504.5499999999993</v>
      </c>
      <c r="O6437" t="s">
        <v>58</v>
      </c>
      <c r="P6437" t="s">
        <v>56</v>
      </c>
      <c r="Q6437">
        <v>2019</v>
      </c>
    </row>
    <row r="6438" spans="1:17" x14ac:dyDescent="0.25">
      <c r="A6438" t="s">
        <v>6498</v>
      </c>
      <c r="B6438" s="1">
        <v>44544</v>
      </c>
      <c r="C6438" t="s">
        <v>60</v>
      </c>
      <c r="D6438" t="s">
        <v>36</v>
      </c>
      <c r="E6438" t="s">
        <v>43</v>
      </c>
      <c r="F6438" s="4">
        <v>1709.85</v>
      </c>
      <c r="G6438" s="4">
        <v>2340.6799999999998</v>
      </c>
      <c r="H6438">
        <v>19</v>
      </c>
      <c r="I6438" s="4">
        <v>44472.92</v>
      </c>
      <c r="J6438" t="s">
        <v>28</v>
      </c>
      <c r="K6438" t="s">
        <v>29</v>
      </c>
      <c r="L6438" t="s">
        <v>22</v>
      </c>
      <c r="M6438" t="s">
        <v>23</v>
      </c>
      <c r="N6438" s="4">
        <v>11956.74</v>
      </c>
      <c r="O6438" t="s">
        <v>78</v>
      </c>
      <c r="P6438" t="s">
        <v>56</v>
      </c>
      <c r="Q6438">
        <v>2021</v>
      </c>
    </row>
    <row r="6439" spans="1:17" x14ac:dyDescent="0.25">
      <c r="A6439" t="s">
        <v>6499</v>
      </c>
      <c r="B6439" s="1">
        <v>43122</v>
      </c>
      <c r="C6439" t="s">
        <v>60</v>
      </c>
      <c r="D6439" t="s">
        <v>36</v>
      </c>
      <c r="E6439" t="s">
        <v>43</v>
      </c>
      <c r="F6439" s="4">
        <v>1872.8</v>
      </c>
      <c r="G6439" s="4">
        <v>2726.87</v>
      </c>
      <c r="H6439">
        <v>16</v>
      </c>
      <c r="I6439" s="4">
        <v>43629.919999999998</v>
      </c>
      <c r="J6439" t="s">
        <v>44</v>
      </c>
      <c r="K6439" t="s">
        <v>45</v>
      </c>
      <c r="L6439" t="s">
        <v>30</v>
      </c>
      <c r="M6439" t="s">
        <v>31</v>
      </c>
      <c r="N6439" s="4">
        <v>13567.12</v>
      </c>
      <c r="O6439" t="s">
        <v>61</v>
      </c>
      <c r="P6439" t="s">
        <v>25</v>
      </c>
      <c r="Q6439">
        <v>2018</v>
      </c>
    </row>
    <row r="6440" spans="1:17" x14ac:dyDescent="0.25">
      <c r="A6440" t="s">
        <v>6500</v>
      </c>
      <c r="B6440" s="1">
        <v>44664</v>
      </c>
      <c r="C6440" t="s">
        <v>41</v>
      </c>
      <c r="D6440" t="s">
        <v>42</v>
      </c>
      <c r="E6440" t="s">
        <v>43</v>
      </c>
      <c r="F6440" s="4">
        <v>921.19</v>
      </c>
      <c r="G6440" s="4">
        <v>1222.05</v>
      </c>
      <c r="H6440">
        <v>18</v>
      </c>
      <c r="I6440" s="4">
        <v>21996.9</v>
      </c>
      <c r="J6440" t="s">
        <v>44</v>
      </c>
      <c r="K6440" t="s">
        <v>45</v>
      </c>
      <c r="L6440" t="s">
        <v>22</v>
      </c>
      <c r="M6440" t="s">
        <v>31</v>
      </c>
      <c r="N6440" s="4">
        <v>4984.58</v>
      </c>
      <c r="O6440" t="s">
        <v>76</v>
      </c>
      <c r="P6440" t="s">
        <v>49</v>
      </c>
      <c r="Q6440">
        <v>2022</v>
      </c>
    </row>
    <row r="6441" spans="1:17" x14ac:dyDescent="0.25">
      <c r="A6441" t="s">
        <v>6501</v>
      </c>
      <c r="B6441" s="1">
        <v>43175</v>
      </c>
      <c r="C6441" t="s">
        <v>82</v>
      </c>
      <c r="D6441" t="s">
        <v>36</v>
      </c>
      <c r="E6441" t="s">
        <v>19</v>
      </c>
      <c r="F6441" s="4">
        <v>435.4</v>
      </c>
      <c r="G6441" s="4">
        <v>650.29999999999995</v>
      </c>
      <c r="H6441">
        <v>15</v>
      </c>
      <c r="I6441" s="4">
        <v>9754.5</v>
      </c>
      <c r="J6441" t="s">
        <v>20</v>
      </c>
      <c r="K6441" t="s">
        <v>21</v>
      </c>
      <c r="L6441" t="s">
        <v>30</v>
      </c>
      <c r="M6441" t="s">
        <v>31</v>
      </c>
      <c r="N6441" s="4">
        <v>3223.5</v>
      </c>
      <c r="O6441" t="s">
        <v>72</v>
      </c>
      <c r="P6441" t="s">
        <v>47</v>
      </c>
      <c r="Q6441">
        <v>2018</v>
      </c>
    </row>
    <row r="6442" spans="1:17" x14ac:dyDescent="0.25">
      <c r="A6442" t="s">
        <v>6502</v>
      </c>
      <c r="B6442" s="1">
        <v>44346</v>
      </c>
      <c r="C6442" t="s">
        <v>82</v>
      </c>
      <c r="D6442" t="s">
        <v>36</v>
      </c>
      <c r="E6442" t="s">
        <v>27</v>
      </c>
      <c r="F6442" s="4">
        <v>1524.16</v>
      </c>
      <c r="G6442" s="4">
        <v>1934.53</v>
      </c>
      <c r="H6442">
        <v>15</v>
      </c>
      <c r="I6442" s="4">
        <v>29017.95</v>
      </c>
      <c r="J6442" t="s">
        <v>51</v>
      </c>
      <c r="K6442" t="s">
        <v>52</v>
      </c>
      <c r="L6442" t="s">
        <v>30</v>
      </c>
      <c r="M6442" t="s">
        <v>55</v>
      </c>
      <c r="N6442" s="4">
        <v>6155.55</v>
      </c>
      <c r="O6442" t="s">
        <v>24</v>
      </c>
      <c r="P6442" t="s">
        <v>63</v>
      </c>
      <c r="Q6442">
        <v>2021</v>
      </c>
    </row>
    <row r="6443" spans="1:17" x14ac:dyDescent="0.25">
      <c r="A6443" t="s">
        <v>6503</v>
      </c>
      <c r="B6443" s="1">
        <v>44406</v>
      </c>
      <c r="C6443" t="s">
        <v>17</v>
      </c>
      <c r="D6443" t="s">
        <v>18</v>
      </c>
      <c r="E6443" t="s">
        <v>19</v>
      </c>
      <c r="F6443" s="4">
        <v>2223.4</v>
      </c>
      <c r="G6443" s="4">
        <v>2895.09</v>
      </c>
      <c r="H6443">
        <v>10</v>
      </c>
      <c r="I6443" s="4">
        <v>28950.9</v>
      </c>
      <c r="J6443" t="s">
        <v>51</v>
      </c>
      <c r="K6443" t="s">
        <v>52</v>
      </c>
      <c r="L6443" t="s">
        <v>30</v>
      </c>
      <c r="M6443" t="s">
        <v>31</v>
      </c>
      <c r="N6443" s="4">
        <v>6554.94</v>
      </c>
      <c r="O6443" t="s">
        <v>58</v>
      </c>
      <c r="P6443" t="s">
        <v>33</v>
      </c>
      <c r="Q6443">
        <v>2021</v>
      </c>
    </row>
    <row r="6444" spans="1:17" x14ac:dyDescent="0.25">
      <c r="A6444" t="s">
        <v>6504</v>
      </c>
      <c r="B6444" s="1">
        <v>43426</v>
      </c>
      <c r="C6444" t="s">
        <v>68</v>
      </c>
      <c r="D6444" t="s">
        <v>42</v>
      </c>
      <c r="E6444" t="s">
        <v>19</v>
      </c>
      <c r="F6444" s="4">
        <v>2842.72</v>
      </c>
      <c r="G6444" s="4">
        <v>4246.63</v>
      </c>
      <c r="H6444">
        <v>6</v>
      </c>
      <c r="I6444" s="4">
        <v>25479.78</v>
      </c>
      <c r="J6444" t="s">
        <v>44</v>
      </c>
      <c r="K6444" t="s">
        <v>45</v>
      </c>
      <c r="L6444" t="s">
        <v>22</v>
      </c>
      <c r="M6444" t="s">
        <v>55</v>
      </c>
      <c r="N6444" s="4">
        <v>8423.4599999999991</v>
      </c>
      <c r="O6444" t="s">
        <v>69</v>
      </c>
      <c r="P6444" t="s">
        <v>33</v>
      </c>
      <c r="Q6444">
        <v>2018</v>
      </c>
    </row>
    <row r="6445" spans="1:17" x14ac:dyDescent="0.25">
      <c r="A6445" t="s">
        <v>6505</v>
      </c>
      <c r="B6445" s="1">
        <v>44835</v>
      </c>
      <c r="C6445" t="s">
        <v>35</v>
      </c>
      <c r="D6445" t="s">
        <v>36</v>
      </c>
      <c r="E6445" t="s">
        <v>19</v>
      </c>
      <c r="F6445" s="4">
        <v>1646.35</v>
      </c>
      <c r="G6445" s="4">
        <v>2341.41</v>
      </c>
      <c r="H6445">
        <v>17</v>
      </c>
      <c r="I6445" s="4">
        <v>39803.97</v>
      </c>
      <c r="J6445" t="s">
        <v>44</v>
      </c>
      <c r="K6445" t="s">
        <v>45</v>
      </c>
      <c r="L6445" t="s">
        <v>30</v>
      </c>
      <c r="M6445" t="s">
        <v>31</v>
      </c>
      <c r="N6445" s="4">
        <v>11816.02</v>
      </c>
      <c r="O6445" t="s">
        <v>46</v>
      </c>
      <c r="P6445" t="s">
        <v>39</v>
      </c>
      <c r="Q6445">
        <v>2022</v>
      </c>
    </row>
    <row r="6446" spans="1:17" x14ac:dyDescent="0.25">
      <c r="A6446" t="s">
        <v>6506</v>
      </c>
      <c r="B6446" s="1">
        <v>44652</v>
      </c>
      <c r="C6446" t="s">
        <v>41</v>
      </c>
      <c r="D6446" t="s">
        <v>42</v>
      </c>
      <c r="E6446" t="s">
        <v>27</v>
      </c>
      <c r="F6446" s="4">
        <v>1288.6099999999999</v>
      </c>
      <c r="G6446" s="4">
        <v>1946.58</v>
      </c>
      <c r="H6446">
        <v>13</v>
      </c>
      <c r="I6446" s="4">
        <v>25305.54</v>
      </c>
      <c r="J6446" t="s">
        <v>44</v>
      </c>
      <c r="K6446" t="s">
        <v>45</v>
      </c>
      <c r="L6446" t="s">
        <v>30</v>
      </c>
      <c r="M6446" t="s">
        <v>31</v>
      </c>
      <c r="N6446" s="4">
        <v>8447.0400000000009</v>
      </c>
      <c r="O6446" t="s">
        <v>76</v>
      </c>
      <c r="P6446" t="s">
        <v>47</v>
      </c>
      <c r="Q6446">
        <v>2022</v>
      </c>
    </row>
    <row r="6447" spans="1:17" x14ac:dyDescent="0.25">
      <c r="A6447" t="s">
        <v>6507</v>
      </c>
      <c r="B6447" s="1">
        <v>44272</v>
      </c>
      <c r="C6447" t="s">
        <v>17</v>
      </c>
      <c r="D6447" t="s">
        <v>18</v>
      </c>
      <c r="E6447" t="s">
        <v>43</v>
      </c>
      <c r="F6447" s="4">
        <v>2917.77</v>
      </c>
      <c r="G6447" s="4">
        <v>3724.85</v>
      </c>
      <c r="H6447">
        <v>12</v>
      </c>
      <c r="I6447" s="4">
        <v>44698.2</v>
      </c>
      <c r="J6447" t="s">
        <v>20</v>
      </c>
      <c r="K6447" t="s">
        <v>21</v>
      </c>
      <c r="L6447" t="s">
        <v>30</v>
      </c>
      <c r="M6447" t="s">
        <v>23</v>
      </c>
      <c r="N6447" s="4">
        <v>9684.9599999999991</v>
      </c>
      <c r="O6447" t="s">
        <v>72</v>
      </c>
      <c r="P6447" t="s">
        <v>49</v>
      </c>
      <c r="Q6447">
        <v>2021</v>
      </c>
    </row>
    <row r="6448" spans="1:17" x14ac:dyDescent="0.25">
      <c r="A6448" t="s">
        <v>6508</v>
      </c>
      <c r="B6448" s="1">
        <v>44442</v>
      </c>
      <c r="C6448" t="s">
        <v>82</v>
      </c>
      <c r="D6448" t="s">
        <v>36</v>
      </c>
      <c r="E6448" t="s">
        <v>19</v>
      </c>
      <c r="F6448" s="4">
        <v>1869.64</v>
      </c>
      <c r="G6448" s="4">
        <v>2687.86</v>
      </c>
      <c r="H6448">
        <v>16</v>
      </c>
      <c r="I6448" s="4">
        <v>43005.760000000002</v>
      </c>
      <c r="J6448" t="s">
        <v>20</v>
      </c>
      <c r="K6448" t="s">
        <v>21</v>
      </c>
      <c r="L6448" t="s">
        <v>30</v>
      </c>
      <c r="M6448" t="s">
        <v>23</v>
      </c>
      <c r="N6448" s="4">
        <v>12591.88</v>
      </c>
      <c r="O6448" t="s">
        <v>32</v>
      </c>
      <c r="P6448" t="s">
        <v>47</v>
      </c>
      <c r="Q6448">
        <v>2021</v>
      </c>
    </row>
    <row r="6449" spans="1:17" x14ac:dyDescent="0.25">
      <c r="A6449" t="s">
        <v>6509</v>
      </c>
      <c r="B6449" s="1">
        <v>44859</v>
      </c>
      <c r="C6449" t="s">
        <v>35</v>
      </c>
      <c r="D6449" t="s">
        <v>36</v>
      </c>
      <c r="E6449" t="s">
        <v>43</v>
      </c>
      <c r="F6449" s="4">
        <v>2974.54</v>
      </c>
      <c r="G6449" s="4">
        <v>4654.78</v>
      </c>
      <c r="H6449">
        <v>2</v>
      </c>
      <c r="I6449" s="4">
        <v>9309.56</v>
      </c>
      <c r="J6449" t="s">
        <v>51</v>
      </c>
      <c r="K6449" t="s">
        <v>52</v>
      </c>
      <c r="L6449" t="s">
        <v>30</v>
      </c>
      <c r="M6449" t="s">
        <v>31</v>
      </c>
      <c r="N6449" s="4">
        <v>3358.01</v>
      </c>
      <c r="O6449" t="s">
        <v>46</v>
      </c>
      <c r="P6449" t="s">
        <v>56</v>
      </c>
      <c r="Q6449">
        <v>2022</v>
      </c>
    </row>
    <row r="6450" spans="1:17" x14ac:dyDescent="0.25">
      <c r="A6450" t="s">
        <v>6510</v>
      </c>
      <c r="B6450" s="1">
        <v>44318</v>
      </c>
      <c r="C6450" t="s">
        <v>17</v>
      </c>
      <c r="D6450" t="s">
        <v>18</v>
      </c>
      <c r="E6450" t="s">
        <v>19</v>
      </c>
      <c r="F6450" s="4">
        <v>588.41</v>
      </c>
      <c r="G6450" s="4">
        <v>863.8</v>
      </c>
      <c r="H6450">
        <v>15</v>
      </c>
      <c r="I6450" s="4">
        <v>12957</v>
      </c>
      <c r="J6450" t="s">
        <v>51</v>
      </c>
      <c r="K6450" t="s">
        <v>52</v>
      </c>
      <c r="L6450" t="s">
        <v>22</v>
      </c>
      <c r="M6450" t="s">
        <v>55</v>
      </c>
      <c r="N6450" s="4">
        <v>3875.57</v>
      </c>
      <c r="O6450" t="s">
        <v>24</v>
      </c>
      <c r="P6450" t="s">
        <v>63</v>
      </c>
      <c r="Q6450">
        <v>2021</v>
      </c>
    </row>
    <row r="6451" spans="1:17" x14ac:dyDescent="0.25">
      <c r="A6451" t="s">
        <v>6511</v>
      </c>
      <c r="B6451" s="1">
        <v>44262</v>
      </c>
      <c r="C6451" t="s">
        <v>17</v>
      </c>
      <c r="D6451" t="s">
        <v>18</v>
      </c>
      <c r="E6451" t="s">
        <v>19</v>
      </c>
      <c r="F6451" s="4">
        <v>576.33000000000004</v>
      </c>
      <c r="G6451" s="4">
        <v>825.06</v>
      </c>
      <c r="H6451">
        <v>6</v>
      </c>
      <c r="I6451" s="4">
        <v>4950.3599999999997</v>
      </c>
      <c r="J6451" t="s">
        <v>51</v>
      </c>
      <c r="K6451" t="s">
        <v>52</v>
      </c>
      <c r="L6451" t="s">
        <v>30</v>
      </c>
      <c r="M6451" t="s">
        <v>55</v>
      </c>
      <c r="N6451" s="4">
        <v>1293.58</v>
      </c>
      <c r="O6451" t="s">
        <v>72</v>
      </c>
      <c r="P6451" t="s">
        <v>63</v>
      </c>
      <c r="Q6451">
        <v>2021</v>
      </c>
    </row>
    <row r="6452" spans="1:17" x14ac:dyDescent="0.25">
      <c r="A6452" t="s">
        <v>6512</v>
      </c>
      <c r="B6452" s="1">
        <v>43566</v>
      </c>
      <c r="C6452" t="s">
        <v>35</v>
      </c>
      <c r="D6452" t="s">
        <v>36</v>
      </c>
      <c r="E6452" t="s">
        <v>19</v>
      </c>
      <c r="F6452" s="4">
        <v>2379.9899999999998</v>
      </c>
      <c r="G6452" s="4">
        <v>3375.18</v>
      </c>
      <c r="H6452">
        <v>10</v>
      </c>
      <c r="I6452" s="4">
        <v>33751.800000000003</v>
      </c>
      <c r="J6452" t="s">
        <v>28</v>
      </c>
      <c r="K6452" t="s">
        <v>29</v>
      </c>
      <c r="L6452" t="s">
        <v>22</v>
      </c>
      <c r="M6452" t="s">
        <v>23</v>
      </c>
      <c r="N6452" s="4">
        <v>9525.7800000000007</v>
      </c>
      <c r="O6452" t="s">
        <v>76</v>
      </c>
      <c r="P6452" t="s">
        <v>33</v>
      </c>
      <c r="Q6452">
        <v>2019</v>
      </c>
    </row>
    <row r="6453" spans="1:17" x14ac:dyDescent="0.25">
      <c r="A6453" t="s">
        <v>6513</v>
      </c>
      <c r="B6453" s="1">
        <v>44322</v>
      </c>
      <c r="C6453" t="s">
        <v>17</v>
      </c>
      <c r="D6453" t="s">
        <v>18</v>
      </c>
      <c r="E6453" t="s">
        <v>43</v>
      </c>
      <c r="F6453" s="4">
        <v>3755.01</v>
      </c>
      <c r="G6453" s="4">
        <v>4825.8</v>
      </c>
      <c r="H6453">
        <v>2</v>
      </c>
      <c r="I6453" s="4">
        <v>9651.6</v>
      </c>
      <c r="J6453" t="s">
        <v>20</v>
      </c>
      <c r="K6453" t="s">
        <v>21</v>
      </c>
      <c r="L6453" t="s">
        <v>30</v>
      </c>
      <c r="M6453" t="s">
        <v>31</v>
      </c>
      <c r="N6453" s="4">
        <v>2062.9299999999998</v>
      </c>
      <c r="O6453" t="s">
        <v>24</v>
      </c>
      <c r="P6453" t="s">
        <v>33</v>
      </c>
      <c r="Q6453">
        <v>2021</v>
      </c>
    </row>
    <row r="6454" spans="1:17" x14ac:dyDescent="0.25">
      <c r="A6454" t="s">
        <v>6514</v>
      </c>
      <c r="B6454" s="1">
        <v>44302</v>
      </c>
      <c r="C6454" t="s">
        <v>17</v>
      </c>
      <c r="D6454" t="s">
        <v>18</v>
      </c>
      <c r="E6454" t="s">
        <v>19</v>
      </c>
      <c r="F6454" s="4">
        <v>2164.85</v>
      </c>
      <c r="G6454" s="4">
        <v>3510.23</v>
      </c>
      <c r="H6454">
        <v>16</v>
      </c>
      <c r="I6454" s="4">
        <v>56163.68</v>
      </c>
      <c r="J6454" t="s">
        <v>20</v>
      </c>
      <c r="K6454" t="s">
        <v>21</v>
      </c>
      <c r="L6454" t="s">
        <v>30</v>
      </c>
      <c r="M6454" t="s">
        <v>23</v>
      </c>
      <c r="N6454" s="4">
        <v>21127.15</v>
      </c>
      <c r="O6454" t="s">
        <v>76</v>
      </c>
      <c r="P6454" t="s">
        <v>47</v>
      </c>
      <c r="Q6454">
        <v>2021</v>
      </c>
    </row>
    <row r="6455" spans="1:17" x14ac:dyDescent="0.25">
      <c r="A6455" t="s">
        <v>6515</v>
      </c>
      <c r="B6455" s="1">
        <v>43366</v>
      </c>
      <c r="C6455" t="s">
        <v>17</v>
      </c>
      <c r="D6455" t="s">
        <v>18</v>
      </c>
      <c r="E6455" t="s">
        <v>37</v>
      </c>
      <c r="F6455" s="4">
        <v>2007.66</v>
      </c>
      <c r="G6455" s="4">
        <v>3072.55</v>
      </c>
      <c r="H6455">
        <v>20</v>
      </c>
      <c r="I6455" s="4">
        <v>61451</v>
      </c>
      <c r="J6455" t="s">
        <v>51</v>
      </c>
      <c r="K6455" t="s">
        <v>52</v>
      </c>
      <c r="L6455" t="s">
        <v>30</v>
      </c>
      <c r="M6455" t="s">
        <v>55</v>
      </c>
      <c r="N6455" s="4">
        <v>21297.8</v>
      </c>
      <c r="O6455" t="s">
        <v>32</v>
      </c>
      <c r="P6455" t="s">
        <v>63</v>
      </c>
      <c r="Q6455">
        <v>2018</v>
      </c>
    </row>
    <row r="6456" spans="1:17" x14ac:dyDescent="0.25">
      <c r="A6456" t="s">
        <v>6516</v>
      </c>
      <c r="B6456" s="1">
        <v>44922</v>
      </c>
      <c r="C6456" t="s">
        <v>17</v>
      </c>
      <c r="D6456" t="s">
        <v>18</v>
      </c>
      <c r="E6456" t="s">
        <v>19</v>
      </c>
      <c r="F6456" s="4">
        <v>3253.37</v>
      </c>
      <c r="G6456" s="4">
        <v>4507.68</v>
      </c>
      <c r="H6456">
        <v>8</v>
      </c>
      <c r="I6456" s="4">
        <v>36061.440000000002</v>
      </c>
      <c r="J6456" t="s">
        <v>44</v>
      </c>
      <c r="K6456" t="s">
        <v>45</v>
      </c>
      <c r="L6456" t="s">
        <v>30</v>
      </c>
      <c r="M6456" t="s">
        <v>23</v>
      </c>
      <c r="N6456" s="4">
        <v>10034.48</v>
      </c>
      <c r="O6456" t="s">
        <v>78</v>
      </c>
      <c r="P6456" t="s">
        <v>56</v>
      </c>
      <c r="Q6456">
        <v>2022</v>
      </c>
    </row>
    <row r="6457" spans="1:17" x14ac:dyDescent="0.25">
      <c r="A6457" t="s">
        <v>6517</v>
      </c>
      <c r="B6457" s="1">
        <v>43275</v>
      </c>
      <c r="C6457" t="s">
        <v>17</v>
      </c>
      <c r="D6457" t="s">
        <v>18</v>
      </c>
      <c r="E6457" t="s">
        <v>19</v>
      </c>
      <c r="F6457" s="4">
        <v>2340.77</v>
      </c>
      <c r="G6457" s="4">
        <v>3357.26</v>
      </c>
      <c r="H6457">
        <v>16</v>
      </c>
      <c r="I6457" s="4">
        <v>53716.160000000003</v>
      </c>
      <c r="J6457" t="s">
        <v>20</v>
      </c>
      <c r="K6457" t="s">
        <v>21</v>
      </c>
      <c r="L6457" t="s">
        <v>22</v>
      </c>
      <c r="M6457" t="s">
        <v>55</v>
      </c>
      <c r="N6457" s="4">
        <v>16263.84</v>
      </c>
      <c r="O6457" t="s">
        <v>38</v>
      </c>
      <c r="P6457" t="s">
        <v>63</v>
      </c>
      <c r="Q6457">
        <v>2018</v>
      </c>
    </row>
    <row r="6458" spans="1:17" x14ac:dyDescent="0.25">
      <c r="A6458" t="s">
        <v>6518</v>
      </c>
      <c r="B6458" s="1">
        <v>44650</v>
      </c>
      <c r="C6458" t="s">
        <v>60</v>
      </c>
      <c r="D6458" t="s">
        <v>36</v>
      </c>
      <c r="E6458" t="s">
        <v>37</v>
      </c>
      <c r="F6458" s="4">
        <v>3381.07</v>
      </c>
      <c r="G6458" s="4">
        <v>4659.24</v>
      </c>
      <c r="H6458">
        <v>16</v>
      </c>
      <c r="I6458" s="4">
        <v>74547.839999999997</v>
      </c>
      <c r="J6458" t="s">
        <v>51</v>
      </c>
      <c r="K6458" t="s">
        <v>52</v>
      </c>
      <c r="L6458" t="s">
        <v>22</v>
      </c>
      <c r="M6458" t="s">
        <v>31</v>
      </c>
      <c r="N6458" s="4">
        <v>20391.509999999998</v>
      </c>
      <c r="O6458" t="s">
        <v>72</v>
      </c>
      <c r="P6458" t="s">
        <v>49</v>
      </c>
      <c r="Q6458">
        <v>2022</v>
      </c>
    </row>
    <row r="6459" spans="1:17" x14ac:dyDescent="0.25">
      <c r="A6459" t="s">
        <v>6519</v>
      </c>
      <c r="B6459" s="1">
        <v>44387</v>
      </c>
      <c r="C6459" t="s">
        <v>17</v>
      </c>
      <c r="D6459" t="s">
        <v>18</v>
      </c>
      <c r="E6459" t="s">
        <v>43</v>
      </c>
      <c r="F6459" s="4">
        <v>3588.95</v>
      </c>
      <c r="G6459" s="4">
        <v>4680.34</v>
      </c>
      <c r="H6459">
        <v>2</v>
      </c>
      <c r="I6459" s="4">
        <v>9360.68</v>
      </c>
      <c r="J6459" t="s">
        <v>44</v>
      </c>
      <c r="K6459" t="s">
        <v>45</v>
      </c>
      <c r="L6459" t="s">
        <v>22</v>
      </c>
      <c r="M6459" t="s">
        <v>31</v>
      </c>
      <c r="N6459" s="4">
        <v>1845.44</v>
      </c>
      <c r="O6459" t="s">
        <v>58</v>
      </c>
      <c r="P6459" t="s">
        <v>39</v>
      </c>
      <c r="Q6459">
        <v>2021</v>
      </c>
    </row>
    <row r="6460" spans="1:17" x14ac:dyDescent="0.25">
      <c r="A6460" t="s">
        <v>6520</v>
      </c>
      <c r="B6460" s="1">
        <v>43729</v>
      </c>
      <c r="C6460" t="s">
        <v>85</v>
      </c>
      <c r="D6460" t="s">
        <v>36</v>
      </c>
      <c r="E6460" t="s">
        <v>19</v>
      </c>
      <c r="F6460" s="4">
        <v>2697.07</v>
      </c>
      <c r="G6460" s="4">
        <v>4250.78</v>
      </c>
      <c r="H6460">
        <v>6</v>
      </c>
      <c r="I6460" s="4">
        <v>25504.68</v>
      </c>
      <c r="J6460" t="s">
        <v>20</v>
      </c>
      <c r="K6460" t="s">
        <v>21</v>
      </c>
      <c r="L6460" t="s">
        <v>30</v>
      </c>
      <c r="M6460" t="s">
        <v>31</v>
      </c>
      <c r="N6460" s="4">
        <v>9322.26</v>
      </c>
      <c r="O6460" t="s">
        <v>32</v>
      </c>
      <c r="P6460" t="s">
        <v>39</v>
      </c>
      <c r="Q6460">
        <v>2019</v>
      </c>
    </row>
    <row r="6461" spans="1:17" x14ac:dyDescent="0.25">
      <c r="A6461" t="s">
        <v>6521</v>
      </c>
      <c r="B6461" s="1">
        <v>43820</v>
      </c>
      <c r="C6461" t="s">
        <v>82</v>
      </c>
      <c r="D6461" t="s">
        <v>36</v>
      </c>
      <c r="E6461" t="s">
        <v>27</v>
      </c>
      <c r="F6461" s="4">
        <v>3622.73</v>
      </c>
      <c r="G6461" s="4">
        <v>4860.2</v>
      </c>
      <c r="H6461">
        <v>15</v>
      </c>
      <c r="I6461" s="4">
        <v>72903</v>
      </c>
      <c r="J6461" t="s">
        <v>20</v>
      </c>
      <c r="K6461" t="s">
        <v>21</v>
      </c>
      <c r="L6461" t="s">
        <v>22</v>
      </c>
      <c r="M6461" t="s">
        <v>23</v>
      </c>
      <c r="N6461" s="4">
        <v>18562.05</v>
      </c>
      <c r="O6461" t="s">
        <v>78</v>
      </c>
      <c r="P6461" t="s">
        <v>39</v>
      </c>
      <c r="Q6461">
        <v>2019</v>
      </c>
    </row>
    <row r="6462" spans="1:17" x14ac:dyDescent="0.25">
      <c r="A6462" t="s">
        <v>6522</v>
      </c>
      <c r="B6462" s="1">
        <v>44095</v>
      </c>
      <c r="C6462" t="s">
        <v>68</v>
      </c>
      <c r="D6462" t="s">
        <v>42</v>
      </c>
      <c r="E6462" t="s">
        <v>43</v>
      </c>
      <c r="F6462" s="4">
        <v>2150.17</v>
      </c>
      <c r="G6462" s="4">
        <v>2765.61</v>
      </c>
      <c r="H6462">
        <v>14</v>
      </c>
      <c r="I6462" s="4">
        <v>38718.54</v>
      </c>
      <c r="J6462" t="s">
        <v>44</v>
      </c>
      <c r="K6462" t="s">
        <v>45</v>
      </c>
      <c r="L6462" t="s">
        <v>22</v>
      </c>
      <c r="M6462" t="s">
        <v>31</v>
      </c>
      <c r="N6462" s="4">
        <v>8616.16</v>
      </c>
      <c r="O6462" t="s">
        <v>32</v>
      </c>
      <c r="P6462" t="s">
        <v>25</v>
      </c>
      <c r="Q6462">
        <v>2020</v>
      </c>
    </row>
    <row r="6463" spans="1:17" x14ac:dyDescent="0.25">
      <c r="A6463" t="s">
        <v>6523</v>
      </c>
      <c r="B6463" s="1">
        <v>44348</v>
      </c>
      <c r="C6463" t="s">
        <v>17</v>
      </c>
      <c r="D6463" t="s">
        <v>18</v>
      </c>
      <c r="E6463" t="s">
        <v>19</v>
      </c>
      <c r="F6463" s="4">
        <v>706.05</v>
      </c>
      <c r="G6463" s="4">
        <v>979.31</v>
      </c>
      <c r="H6463">
        <v>19</v>
      </c>
      <c r="I6463" s="4">
        <v>18606.89</v>
      </c>
      <c r="J6463" t="s">
        <v>51</v>
      </c>
      <c r="K6463" t="s">
        <v>52</v>
      </c>
      <c r="L6463" t="s">
        <v>22</v>
      </c>
      <c r="M6463" t="s">
        <v>55</v>
      </c>
      <c r="N6463" s="4">
        <v>5191.9399999999996</v>
      </c>
      <c r="O6463" t="s">
        <v>38</v>
      </c>
      <c r="P6463" t="s">
        <v>56</v>
      </c>
      <c r="Q6463">
        <v>2021</v>
      </c>
    </row>
    <row r="6464" spans="1:17" x14ac:dyDescent="0.25">
      <c r="A6464" t="s">
        <v>6524</v>
      </c>
      <c r="B6464" s="1">
        <v>44022</v>
      </c>
      <c r="C6464" t="s">
        <v>41</v>
      </c>
      <c r="D6464" t="s">
        <v>42</v>
      </c>
      <c r="E6464" t="s">
        <v>27</v>
      </c>
      <c r="F6464" s="4">
        <v>3018.29</v>
      </c>
      <c r="G6464" s="4">
        <v>4149.13</v>
      </c>
      <c r="H6464">
        <v>2</v>
      </c>
      <c r="I6464" s="4">
        <v>8298.26</v>
      </c>
      <c r="J6464" t="s">
        <v>44</v>
      </c>
      <c r="K6464" t="s">
        <v>45</v>
      </c>
      <c r="L6464" t="s">
        <v>30</v>
      </c>
      <c r="M6464" t="s">
        <v>23</v>
      </c>
      <c r="N6464" s="4">
        <v>2261.6799999999998</v>
      </c>
      <c r="O6464" t="s">
        <v>58</v>
      </c>
      <c r="P6464" t="s">
        <v>47</v>
      </c>
      <c r="Q6464">
        <v>2020</v>
      </c>
    </row>
    <row r="6465" spans="1:17" x14ac:dyDescent="0.25">
      <c r="A6465" t="s">
        <v>6525</v>
      </c>
      <c r="B6465" s="1">
        <v>44434</v>
      </c>
      <c r="C6465" t="s">
        <v>35</v>
      </c>
      <c r="D6465" t="s">
        <v>36</v>
      </c>
      <c r="E6465" t="s">
        <v>43</v>
      </c>
      <c r="F6465" s="4">
        <v>1411.41</v>
      </c>
      <c r="G6465" s="4">
        <v>2145.1</v>
      </c>
      <c r="H6465">
        <v>2</v>
      </c>
      <c r="I6465" s="4">
        <v>4290.2</v>
      </c>
      <c r="J6465" t="s">
        <v>51</v>
      </c>
      <c r="K6465" t="s">
        <v>52</v>
      </c>
      <c r="L6465" t="s">
        <v>30</v>
      </c>
      <c r="M6465" t="s">
        <v>31</v>
      </c>
      <c r="N6465" s="4">
        <v>1155.5899999999999</v>
      </c>
      <c r="O6465" t="s">
        <v>80</v>
      </c>
      <c r="P6465" t="s">
        <v>33</v>
      </c>
      <c r="Q6465">
        <v>2021</v>
      </c>
    </row>
    <row r="6466" spans="1:17" x14ac:dyDescent="0.25">
      <c r="A6466" t="s">
        <v>6526</v>
      </c>
      <c r="B6466" s="1">
        <v>43919</v>
      </c>
      <c r="C6466" t="s">
        <v>35</v>
      </c>
      <c r="D6466" t="s">
        <v>36</v>
      </c>
      <c r="E6466" t="s">
        <v>19</v>
      </c>
      <c r="F6466" s="4">
        <v>854.4</v>
      </c>
      <c r="G6466" s="4">
        <v>1332.63</v>
      </c>
      <c r="H6466">
        <v>1</v>
      </c>
      <c r="I6466" s="4">
        <v>1332.63</v>
      </c>
      <c r="J6466" t="s">
        <v>44</v>
      </c>
      <c r="K6466" t="s">
        <v>45</v>
      </c>
      <c r="L6466" t="s">
        <v>22</v>
      </c>
      <c r="M6466" t="s">
        <v>31</v>
      </c>
      <c r="N6466" s="4">
        <v>478.23</v>
      </c>
      <c r="O6466" t="s">
        <v>72</v>
      </c>
      <c r="P6466" t="s">
        <v>63</v>
      </c>
      <c r="Q6466">
        <v>2020</v>
      </c>
    </row>
    <row r="6467" spans="1:17" x14ac:dyDescent="0.25">
      <c r="A6467" t="s">
        <v>6527</v>
      </c>
      <c r="B6467" s="1">
        <v>44900</v>
      </c>
      <c r="C6467" t="s">
        <v>17</v>
      </c>
      <c r="D6467" t="s">
        <v>18</v>
      </c>
      <c r="E6467" t="s">
        <v>43</v>
      </c>
      <c r="F6467" s="4">
        <v>1267.28</v>
      </c>
      <c r="G6467" s="4">
        <v>1695.29</v>
      </c>
      <c r="H6467">
        <v>1</v>
      </c>
      <c r="I6467" s="4">
        <v>1695.29</v>
      </c>
      <c r="J6467" t="s">
        <v>44</v>
      </c>
      <c r="K6467" t="s">
        <v>45</v>
      </c>
      <c r="L6467" t="s">
        <v>30</v>
      </c>
      <c r="M6467" t="s">
        <v>23</v>
      </c>
      <c r="N6467" s="4">
        <v>428.01</v>
      </c>
      <c r="O6467" t="s">
        <v>78</v>
      </c>
      <c r="P6467" t="s">
        <v>25</v>
      </c>
      <c r="Q6467">
        <v>2022</v>
      </c>
    </row>
    <row r="6468" spans="1:17" x14ac:dyDescent="0.25">
      <c r="A6468" t="s">
        <v>6528</v>
      </c>
      <c r="B6468" s="1">
        <v>44474</v>
      </c>
      <c r="C6468" t="s">
        <v>85</v>
      </c>
      <c r="D6468" t="s">
        <v>36</v>
      </c>
      <c r="E6468" t="s">
        <v>37</v>
      </c>
      <c r="F6468" s="4">
        <v>2945.23</v>
      </c>
      <c r="G6468" s="4">
        <v>4164.93</v>
      </c>
      <c r="H6468">
        <v>3</v>
      </c>
      <c r="I6468" s="4">
        <v>12494.79</v>
      </c>
      <c r="J6468" t="s">
        <v>44</v>
      </c>
      <c r="K6468" t="s">
        <v>45</v>
      </c>
      <c r="L6468" t="s">
        <v>22</v>
      </c>
      <c r="M6468" t="s">
        <v>31</v>
      </c>
      <c r="N6468" s="4">
        <v>3659.1</v>
      </c>
      <c r="O6468" t="s">
        <v>46</v>
      </c>
      <c r="P6468" t="s">
        <v>56</v>
      </c>
      <c r="Q6468">
        <v>2021</v>
      </c>
    </row>
    <row r="6469" spans="1:17" x14ac:dyDescent="0.25">
      <c r="A6469" t="s">
        <v>6529</v>
      </c>
      <c r="B6469" s="1">
        <v>43903</v>
      </c>
      <c r="C6469" t="s">
        <v>35</v>
      </c>
      <c r="D6469" t="s">
        <v>36</v>
      </c>
      <c r="E6469" t="s">
        <v>37</v>
      </c>
      <c r="F6469" s="4">
        <v>1539.8</v>
      </c>
      <c r="G6469" s="4">
        <v>2059.4299999999998</v>
      </c>
      <c r="H6469">
        <v>13</v>
      </c>
      <c r="I6469" s="4">
        <v>26772.59</v>
      </c>
      <c r="J6469" t="s">
        <v>28</v>
      </c>
      <c r="K6469" t="s">
        <v>29</v>
      </c>
      <c r="L6469" t="s">
        <v>30</v>
      </c>
      <c r="M6469" t="s">
        <v>55</v>
      </c>
      <c r="N6469" s="4">
        <v>6755.19</v>
      </c>
      <c r="O6469" t="s">
        <v>72</v>
      </c>
      <c r="P6469" t="s">
        <v>47</v>
      </c>
      <c r="Q6469">
        <v>2020</v>
      </c>
    </row>
    <row r="6470" spans="1:17" x14ac:dyDescent="0.25">
      <c r="A6470" t="s">
        <v>6530</v>
      </c>
      <c r="B6470" s="1">
        <v>43185</v>
      </c>
      <c r="C6470" t="s">
        <v>82</v>
      </c>
      <c r="D6470" t="s">
        <v>36</v>
      </c>
      <c r="E6470" t="s">
        <v>27</v>
      </c>
      <c r="F6470" s="4">
        <v>3152.63</v>
      </c>
      <c r="G6470" s="4">
        <v>4094.39</v>
      </c>
      <c r="H6470">
        <v>3</v>
      </c>
      <c r="I6470" s="4">
        <v>12283.17</v>
      </c>
      <c r="J6470" t="s">
        <v>20</v>
      </c>
      <c r="K6470" t="s">
        <v>21</v>
      </c>
      <c r="L6470" t="s">
        <v>30</v>
      </c>
      <c r="M6470" t="s">
        <v>55</v>
      </c>
      <c r="N6470" s="4">
        <v>2825.28</v>
      </c>
      <c r="O6470" t="s">
        <v>72</v>
      </c>
      <c r="P6470" t="s">
        <v>25</v>
      </c>
      <c r="Q6470">
        <v>2018</v>
      </c>
    </row>
    <row r="6471" spans="1:17" x14ac:dyDescent="0.25">
      <c r="A6471" t="s">
        <v>6531</v>
      </c>
      <c r="B6471" s="1">
        <v>44662</v>
      </c>
      <c r="C6471" t="s">
        <v>35</v>
      </c>
      <c r="D6471" t="s">
        <v>36</v>
      </c>
      <c r="E6471" t="s">
        <v>43</v>
      </c>
      <c r="F6471" s="4">
        <v>2603.4499999999998</v>
      </c>
      <c r="G6471" s="4">
        <v>3496.74</v>
      </c>
      <c r="H6471">
        <v>9</v>
      </c>
      <c r="I6471" s="4">
        <v>31470.66</v>
      </c>
      <c r="J6471" t="s">
        <v>28</v>
      </c>
      <c r="K6471" t="s">
        <v>29</v>
      </c>
      <c r="L6471" t="s">
        <v>30</v>
      </c>
      <c r="M6471" t="s">
        <v>55</v>
      </c>
      <c r="N6471" s="4">
        <v>8039.61</v>
      </c>
      <c r="O6471" t="s">
        <v>76</v>
      </c>
      <c r="P6471" t="s">
        <v>25</v>
      </c>
      <c r="Q6471">
        <v>2022</v>
      </c>
    </row>
    <row r="6472" spans="1:17" x14ac:dyDescent="0.25">
      <c r="A6472" t="s">
        <v>6532</v>
      </c>
      <c r="B6472" s="1">
        <v>44709</v>
      </c>
      <c r="C6472" t="s">
        <v>17</v>
      </c>
      <c r="D6472" t="s">
        <v>18</v>
      </c>
      <c r="E6472" t="s">
        <v>37</v>
      </c>
      <c r="F6472" s="4">
        <v>3079</v>
      </c>
      <c r="G6472" s="4">
        <v>3877.89</v>
      </c>
      <c r="H6472">
        <v>11</v>
      </c>
      <c r="I6472" s="4">
        <v>42656.79</v>
      </c>
      <c r="J6472" t="s">
        <v>44</v>
      </c>
      <c r="K6472" t="s">
        <v>45</v>
      </c>
      <c r="L6472" t="s">
        <v>22</v>
      </c>
      <c r="M6472" t="s">
        <v>55</v>
      </c>
      <c r="N6472" s="4">
        <v>8787.7900000000009</v>
      </c>
      <c r="O6472" t="s">
        <v>24</v>
      </c>
      <c r="P6472" t="s">
        <v>39</v>
      </c>
      <c r="Q6472">
        <v>2022</v>
      </c>
    </row>
    <row r="6473" spans="1:17" x14ac:dyDescent="0.25">
      <c r="A6473" t="s">
        <v>6533</v>
      </c>
      <c r="B6473" s="1">
        <v>44398</v>
      </c>
      <c r="C6473" t="s">
        <v>82</v>
      </c>
      <c r="D6473" t="s">
        <v>36</v>
      </c>
      <c r="E6473" t="s">
        <v>27</v>
      </c>
      <c r="F6473" s="4">
        <v>2942.08</v>
      </c>
      <c r="G6473" s="4">
        <v>3904.2</v>
      </c>
      <c r="H6473">
        <v>7</v>
      </c>
      <c r="I6473" s="4">
        <v>27329.4</v>
      </c>
      <c r="J6473" t="s">
        <v>20</v>
      </c>
      <c r="K6473" t="s">
        <v>21</v>
      </c>
      <c r="L6473" t="s">
        <v>30</v>
      </c>
      <c r="M6473" t="s">
        <v>23</v>
      </c>
      <c r="N6473" s="4">
        <v>6548.62</v>
      </c>
      <c r="O6473" t="s">
        <v>58</v>
      </c>
      <c r="P6473" t="s">
        <v>49</v>
      </c>
      <c r="Q6473">
        <v>2021</v>
      </c>
    </row>
    <row r="6474" spans="1:17" x14ac:dyDescent="0.25">
      <c r="A6474" t="s">
        <v>6534</v>
      </c>
      <c r="B6474" s="1">
        <v>43477</v>
      </c>
      <c r="C6474" t="s">
        <v>17</v>
      </c>
      <c r="D6474" t="s">
        <v>18</v>
      </c>
      <c r="E6474" t="s">
        <v>19</v>
      </c>
      <c r="F6474" s="4">
        <v>2725.35</v>
      </c>
      <c r="G6474" s="4">
        <v>4035.17</v>
      </c>
      <c r="H6474">
        <v>9</v>
      </c>
      <c r="I6474" s="4">
        <v>36316.53</v>
      </c>
      <c r="J6474" t="s">
        <v>20</v>
      </c>
      <c r="K6474" t="s">
        <v>21</v>
      </c>
      <c r="L6474" t="s">
        <v>22</v>
      </c>
      <c r="M6474" t="s">
        <v>55</v>
      </c>
      <c r="N6474" s="4">
        <v>11788.38</v>
      </c>
      <c r="O6474" t="s">
        <v>61</v>
      </c>
      <c r="P6474" t="s">
        <v>39</v>
      </c>
      <c r="Q6474">
        <v>2019</v>
      </c>
    </row>
    <row r="6475" spans="1:17" x14ac:dyDescent="0.25">
      <c r="A6475" t="s">
        <v>6535</v>
      </c>
      <c r="B6475" s="1">
        <v>43312</v>
      </c>
      <c r="C6475" t="s">
        <v>35</v>
      </c>
      <c r="D6475" t="s">
        <v>36</v>
      </c>
      <c r="E6475" t="s">
        <v>37</v>
      </c>
      <c r="F6475" s="4">
        <v>1832.91</v>
      </c>
      <c r="G6475" s="4">
        <v>2612.5100000000002</v>
      </c>
      <c r="H6475">
        <v>18</v>
      </c>
      <c r="I6475" s="4">
        <v>47025.18</v>
      </c>
      <c r="J6475" t="s">
        <v>51</v>
      </c>
      <c r="K6475" t="s">
        <v>52</v>
      </c>
      <c r="L6475" t="s">
        <v>22</v>
      </c>
      <c r="M6475" t="s">
        <v>55</v>
      </c>
      <c r="N6475" s="4">
        <v>14032.8</v>
      </c>
      <c r="O6475" t="s">
        <v>58</v>
      </c>
      <c r="P6475" t="s">
        <v>56</v>
      </c>
      <c r="Q6475">
        <v>2018</v>
      </c>
    </row>
    <row r="6476" spans="1:17" x14ac:dyDescent="0.25">
      <c r="A6476" t="s">
        <v>6536</v>
      </c>
      <c r="B6476" s="1">
        <v>44132</v>
      </c>
      <c r="C6476" t="s">
        <v>41</v>
      </c>
      <c r="D6476" t="s">
        <v>42</v>
      </c>
      <c r="E6476" t="s">
        <v>19</v>
      </c>
      <c r="F6476" s="4">
        <v>509.65</v>
      </c>
      <c r="G6476" s="4">
        <v>698.91</v>
      </c>
      <c r="H6476">
        <v>6</v>
      </c>
      <c r="I6476" s="4">
        <v>4193.46</v>
      </c>
      <c r="J6476" t="s">
        <v>51</v>
      </c>
      <c r="K6476" t="s">
        <v>52</v>
      </c>
      <c r="L6476" t="s">
        <v>22</v>
      </c>
      <c r="M6476" t="s">
        <v>31</v>
      </c>
      <c r="N6476" s="4">
        <v>1135.56</v>
      </c>
      <c r="O6476" t="s">
        <v>46</v>
      </c>
      <c r="P6476" t="s">
        <v>49</v>
      </c>
      <c r="Q6476">
        <v>2020</v>
      </c>
    </row>
    <row r="6477" spans="1:17" x14ac:dyDescent="0.25">
      <c r="A6477" t="s">
        <v>6537</v>
      </c>
      <c r="B6477" s="1">
        <v>44824</v>
      </c>
      <c r="C6477" t="s">
        <v>17</v>
      </c>
      <c r="D6477" t="s">
        <v>18</v>
      </c>
      <c r="E6477" t="s">
        <v>37</v>
      </c>
      <c r="F6477" s="4">
        <v>2217.7800000000002</v>
      </c>
      <c r="G6477" s="4">
        <v>3097.15</v>
      </c>
      <c r="H6477">
        <v>1</v>
      </c>
      <c r="I6477" s="4">
        <v>3097.15</v>
      </c>
      <c r="J6477" t="s">
        <v>28</v>
      </c>
      <c r="K6477" t="s">
        <v>29</v>
      </c>
      <c r="L6477" t="s">
        <v>22</v>
      </c>
      <c r="M6477" t="s">
        <v>23</v>
      </c>
      <c r="N6477" s="4">
        <v>472.13</v>
      </c>
      <c r="O6477" t="s">
        <v>32</v>
      </c>
      <c r="P6477" t="s">
        <v>56</v>
      </c>
      <c r="Q6477">
        <v>2022</v>
      </c>
    </row>
    <row r="6478" spans="1:17" x14ac:dyDescent="0.25">
      <c r="A6478" t="s">
        <v>6538</v>
      </c>
      <c r="B6478" s="1">
        <v>43973</v>
      </c>
      <c r="C6478" t="s">
        <v>68</v>
      </c>
      <c r="D6478" t="s">
        <v>42</v>
      </c>
      <c r="E6478" t="s">
        <v>19</v>
      </c>
      <c r="F6478" s="4">
        <v>607.96</v>
      </c>
      <c r="G6478" s="4">
        <v>831.5</v>
      </c>
      <c r="H6478">
        <v>18</v>
      </c>
      <c r="I6478" s="4">
        <v>14967</v>
      </c>
      <c r="J6478" t="s">
        <v>28</v>
      </c>
      <c r="K6478" t="s">
        <v>29</v>
      </c>
      <c r="L6478" t="s">
        <v>22</v>
      </c>
      <c r="M6478" t="s">
        <v>23</v>
      </c>
      <c r="N6478" s="4">
        <v>3835.61</v>
      </c>
      <c r="O6478" t="s">
        <v>24</v>
      </c>
      <c r="P6478" t="s">
        <v>47</v>
      </c>
      <c r="Q6478">
        <v>2020</v>
      </c>
    </row>
    <row r="6479" spans="1:17" x14ac:dyDescent="0.25">
      <c r="A6479" t="s">
        <v>6539</v>
      </c>
      <c r="B6479" s="1">
        <v>43368</v>
      </c>
      <c r="C6479" t="s">
        <v>35</v>
      </c>
      <c r="D6479" t="s">
        <v>36</v>
      </c>
      <c r="E6479" t="s">
        <v>43</v>
      </c>
      <c r="F6479" s="4">
        <v>3293.06</v>
      </c>
      <c r="G6479" s="4">
        <v>4600.05</v>
      </c>
      <c r="H6479">
        <v>13</v>
      </c>
      <c r="I6479" s="4">
        <v>59800.65</v>
      </c>
      <c r="J6479" t="s">
        <v>51</v>
      </c>
      <c r="K6479" t="s">
        <v>52</v>
      </c>
      <c r="L6479" t="s">
        <v>22</v>
      </c>
      <c r="M6479" t="s">
        <v>55</v>
      </c>
      <c r="N6479" s="4">
        <v>16990.87</v>
      </c>
      <c r="O6479" t="s">
        <v>32</v>
      </c>
      <c r="P6479" t="s">
        <v>56</v>
      </c>
      <c r="Q6479">
        <v>2018</v>
      </c>
    </row>
    <row r="6480" spans="1:17" x14ac:dyDescent="0.25">
      <c r="A6480" t="s">
        <v>6540</v>
      </c>
      <c r="B6480" s="1">
        <v>43242</v>
      </c>
      <c r="C6480" t="s">
        <v>41</v>
      </c>
      <c r="D6480" t="s">
        <v>42</v>
      </c>
      <c r="E6480" t="s">
        <v>37</v>
      </c>
      <c r="F6480" s="4">
        <v>2638.27</v>
      </c>
      <c r="G6480" s="4">
        <v>4129.17</v>
      </c>
      <c r="H6480">
        <v>7</v>
      </c>
      <c r="I6480" s="4">
        <v>28904.19</v>
      </c>
      <c r="J6480" t="s">
        <v>51</v>
      </c>
      <c r="K6480" t="s">
        <v>52</v>
      </c>
      <c r="L6480" t="s">
        <v>22</v>
      </c>
      <c r="M6480" t="s">
        <v>23</v>
      </c>
      <c r="N6480" s="4">
        <v>10436.299999999999</v>
      </c>
      <c r="O6480" t="s">
        <v>24</v>
      </c>
      <c r="P6480" t="s">
        <v>56</v>
      </c>
      <c r="Q6480">
        <v>2018</v>
      </c>
    </row>
    <row r="6481" spans="1:17" x14ac:dyDescent="0.25">
      <c r="A6481" t="s">
        <v>6541</v>
      </c>
      <c r="B6481" s="1">
        <v>43948</v>
      </c>
      <c r="C6481" t="s">
        <v>17</v>
      </c>
      <c r="D6481" t="s">
        <v>18</v>
      </c>
      <c r="E6481" t="s">
        <v>27</v>
      </c>
      <c r="F6481" s="4">
        <v>1677.88</v>
      </c>
      <c r="G6481" s="4">
        <v>2402.6999999999998</v>
      </c>
      <c r="H6481">
        <v>9</v>
      </c>
      <c r="I6481" s="4">
        <v>21624.3</v>
      </c>
      <c r="J6481" t="s">
        <v>51</v>
      </c>
      <c r="K6481" t="s">
        <v>52</v>
      </c>
      <c r="L6481" t="s">
        <v>22</v>
      </c>
      <c r="M6481" t="s">
        <v>55</v>
      </c>
      <c r="N6481" s="4">
        <v>6523.38</v>
      </c>
      <c r="O6481" t="s">
        <v>76</v>
      </c>
      <c r="P6481" t="s">
        <v>25</v>
      </c>
      <c r="Q6481">
        <v>2020</v>
      </c>
    </row>
    <row r="6482" spans="1:17" x14ac:dyDescent="0.25">
      <c r="A6482" t="s">
        <v>6542</v>
      </c>
      <c r="B6482" s="1">
        <v>43862</v>
      </c>
      <c r="C6482" t="s">
        <v>82</v>
      </c>
      <c r="D6482" t="s">
        <v>36</v>
      </c>
      <c r="E6482" t="s">
        <v>27</v>
      </c>
      <c r="F6482" s="4">
        <v>2317.35</v>
      </c>
      <c r="G6482" s="4">
        <v>2979.87</v>
      </c>
      <c r="H6482">
        <v>10</v>
      </c>
      <c r="I6482" s="4">
        <v>29798.7</v>
      </c>
      <c r="J6482" t="s">
        <v>20</v>
      </c>
      <c r="K6482" t="s">
        <v>21</v>
      </c>
      <c r="L6482" t="s">
        <v>30</v>
      </c>
      <c r="M6482" t="s">
        <v>31</v>
      </c>
      <c r="N6482" s="4">
        <v>6625.2</v>
      </c>
      <c r="O6482" t="s">
        <v>53</v>
      </c>
      <c r="P6482" t="s">
        <v>39</v>
      </c>
      <c r="Q6482">
        <v>2020</v>
      </c>
    </row>
    <row r="6483" spans="1:17" x14ac:dyDescent="0.25">
      <c r="A6483" t="s">
        <v>6543</v>
      </c>
      <c r="B6483" s="1">
        <v>44662</v>
      </c>
      <c r="C6483" t="s">
        <v>68</v>
      </c>
      <c r="D6483" t="s">
        <v>42</v>
      </c>
      <c r="E6483" t="s">
        <v>27</v>
      </c>
      <c r="F6483" s="4">
        <v>533.17999999999995</v>
      </c>
      <c r="G6483" s="4">
        <v>700.16</v>
      </c>
      <c r="H6483">
        <v>10</v>
      </c>
      <c r="I6483" s="4">
        <v>7001.6</v>
      </c>
      <c r="J6483" t="s">
        <v>51</v>
      </c>
      <c r="K6483" t="s">
        <v>52</v>
      </c>
      <c r="L6483" t="s">
        <v>22</v>
      </c>
      <c r="M6483" t="s">
        <v>23</v>
      </c>
      <c r="N6483" s="4">
        <v>1669.8</v>
      </c>
      <c r="O6483" t="s">
        <v>76</v>
      </c>
      <c r="P6483" t="s">
        <v>25</v>
      </c>
      <c r="Q6483">
        <v>2022</v>
      </c>
    </row>
    <row r="6484" spans="1:17" x14ac:dyDescent="0.25">
      <c r="A6484" t="s">
        <v>6544</v>
      </c>
      <c r="B6484" s="1">
        <v>43186</v>
      </c>
      <c r="C6484" t="s">
        <v>68</v>
      </c>
      <c r="D6484" t="s">
        <v>42</v>
      </c>
      <c r="E6484" t="s">
        <v>19</v>
      </c>
      <c r="F6484" s="4">
        <v>1226.42</v>
      </c>
      <c r="G6484" s="4">
        <v>1695.09</v>
      </c>
      <c r="H6484">
        <v>1</v>
      </c>
      <c r="I6484" s="4">
        <v>1695.09</v>
      </c>
      <c r="J6484" t="s">
        <v>51</v>
      </c>
      <c r="K6484" t="s">
        <v>52</v>
      </c>
      <c r="L6484" t="s">
        <v>22</v>
      </c>
      <c r="M6484" t="s">
        <v>31</v>
      </c>
      <c r="N6484" s="4">
        <v>468.67</v>
      </c>
      <c r="O6484" t="s">
        <v>72</v>
      </c>
      <c r="P6484" t="s">
        <v>56</v>
      </c>
      <c r="Q6484">
        <v>2018</v>
      </c>
    </row>
    <row r="6485" spans="1:17" x14ac:dyDescent="0.25">
      <c r="A6485" t="s">
        <v>6545</v>
      </c>
      <c r="B6485" s="1">
        <v>44576</v>
      </c>
      <c r="C6485" t="s">
        <v>85</v>
      </c>
      <c r="D6485" t="s">
        <v>36</v>
      </c>
      <c r="E6485" t="s">
        <v>27</v>
      </c>
      <c r="F6485" s="4">
        <v>727.38</v>
      </c>
      <c r="G6485" s="4">
        <v>1052.08</v>
      </c>
      <c r="H6485">
        <v>17</v>
      </c>
      <c r="I6485" s="4">
        <v>17885.36</v>
      </c>
      <c r="J6485" t="s">
        <v>51</v>
      </c>
      <c r="K6485" t="s">
        <v>52</v>
      </c>
      <c r="L6485" t="s">
        <v>30</v>
      </c>
      <c r="M6485" t="s">
        <v>31</v>
      </c>
      <c r="N6485" s="4">
        <v>5519.9</v>
      </c>
      <c r="O6485" t="s">
        <v>61</v>
      </c>
      <c r="P6485" t="s">
        <v>39</v>
      </c>
      <c r="Q6485">
        <v>2022</v>
      </c>
    </row>
    <row r="6486" spans="1:17" x14ac:dyDescent="0.25">
      <c r="A6486" t="s">
        <v>6546</v>
      </c>
      <c r="B6486" s="1">
        <v>43847</v>
      </c>
      <c r="C6486" t="s">
        <v>35</v>
      </c>
      <c r="D6486" t="s">
        <v>36</v>
      </c>
      <c r="E6486" t="s">
        <v>27</v>
      </c>
      <c r="F6486" s="4">
        <v>2923.52</v>
      </c>
      <c r="G6486" s="4">
        <v>4271.78</v>
      </c>
      <c r="H6486">
        <v>6</v>
      </c>
      <c r="I6486" s="4">
        <v>25630.68</v>
      </c>
      <c r="J6486" t="s">
        <v>44</v>
      </c>
      <c r="K6486" t="s">
        <v>45</v>
      </c>
      <c r="L6486" t="s">
        <v>22</v>
      </c>
      <c r="M6486" t="s">
        <v>55</v>
      </c>
      <c r="N6486" s="4">
        <v>8089.56</v>
      </c>
      <c r="O6486" t="s">
        <v>61</v>
      </c>
      <c r="P6486" t="s">
        <v>47</v>
      </c>
      <c r="Q6486">
        <v>2020</v>
      </c>
    </row>
    <row r="6487" spans="1:17" x14ac:dyDescent="0.25">
      <c r="A6487" t="s">
        <v>6547</v>
      </c>
      <c r="B6487" s="1">
        <v>44502</v>
      </c>
      <c r="C6487" t="s">
        <v>41</v>
      </c>
      <c r="D6487" t="s">
        <v>42</v>
      </c>
      <c r="E6487" t="s">
        <v>43</v>
      </c>
      <c r="F6487" s="4">
        <v>2151.27</v>
      </c>
      <c r="G6487" s="4">
        <v>3350.68</v>
      </c>
      <c r="H6487">
        <v>1</v>
      </c>
      <c r="I6487" s="4">
        <v>3350.68</v>
      </c>
      <c r="J6487" t="s">
        <v>51</v>
      </c>
      <c r="K6487" t="s">
        <v>52</v>
      </c>
      <c r="L6487" t="s">
        <v>30</v>
      </c>
      <c r="M6487" t="s">
        <v>55</v>
      </c>
      <c r="N6487" s="4">
        <v>1199.4100000000001</v>
      </c>
      <c r="O6487" t="s">
        <v>69</v>
      </c>
      <c r="P6487" t="s">
        <v>56</v>
      </c>
      <c r="Q6487">
        <v>2021</v>
      </c>
    </row>
    <row r="6488" spans="1:17" x14ac:dyDescent="0.25">
      <c r="A6488" t="s">
        <v>6548</v>
      </c>
      <c r="B6488" s="1">
        <v>43103</v>
      </c>
      <c r="C6488" t="s">
        <v>17</v>
      </c>
      <c r="D6488" t="s">
        <v>18</v>
      </c>
      <c r="E6488" t="s">
        <v>19</v>
      </c>
      <c r="F6488" s="4">
        <v>2607.85</v>
      </c>
      <c r="G6488" s="4">
        <v>4047.58</v>
      </c>
      <c r="H6488">
        <v>15</v>
      </c>
      <c r="I6488" s="4">
        <v>60713.7</v>
      </c>
      <c r="J6488" t="s">
        <v>28</v>
      </c>
      <c r="K6488" t="s">
        <v>29</v>
      </c>
      <c r="L6488" t="s">
        <v>30</v>
      </c>
      <c r="M6488" t="s">
        <v>31</v>
      </c>
      <c r="N6488" s="4">
        <v>21595.95</v>
      </c>
      <c r="O6488" t="s">
        <v>61</v>
      </c>
      <c r="P6488" t="s">
        <v>49</v>
      </c>
      <c r="Q6488">
        <v>2018</v>
      </c>
    </row>
    <row r="6489" spans="1:17" x14ac:dyDescent="0.25">
      <c r="A6489" t="s">
        <v>6549</v>
      </c>
      <c r="B6489" s="1">
        <v>43563</v>
      </c>
      <c r="C6489" t="s">
        <v>17</v>
      </c>
      <c r="D6489" t="s">
        <v>18</v>
      </c>
      <c r="E6489" t="s">
        <v>37</v>
      </c>
      <c r="F6489" s="4">
        <v>2125.4899999999998</v>
      </c>
      <c r="G6489" s="4">
        <v>2807.3</v>
      </c>
      <c r="H6489">
        <v>7</v>
      </c>
      <c r="I6489" s="4">
        <v>19651.099999999999</v>
      </c>
      <c r="J6489" t="s">
        <v>44</v>
      </c>
      <c r="K6489" t="s">
        <v>45</v>
      </c>
      <c r="L6489" t="s">
        <v>30</v>
      </c>
      <c r="M6489" t="s">
        <v>55</v>
      </c>
      <c r="N6489" s="4">
        <v>4605.93</v>
      </c>
      <c r="O6489" t="s">
        <v>76</v>
      </c>
      <c r="P6489" t="s">
        <v>25</v>
      </c>
      <c r="Q6489">
        <v>2019</v>
      </c>
    </row>
    <row r="6490" spans="1:17" x14ac:dyDescent="0.25">
      <c r="A6490" t="s">
        <v>6550</v>
      </c>
      <c r="B6490" s="1">
        <v>43633</v>
      </c>
      <c r="C6490" t="s">
        <v>68</v>
      </c>
      <c r="D6490" t="s">
        <v>42</v>
      </c>
      <c r="E6490" t="s">
        <v>19</v>
      </c>
      <c r="F6490" s="4">
        <v>912.61</v>
      </c>
      <c r="G6490" s="4">
        <v>1221.0899999999999</v>
      </c>
      <c r="H6490">
        <v>2</v>
      </c>
      <c r="I6490" s="4">
        <v>2442.1799999999998</v>
      </c>
      <c r="J6490" t="s">
        <v>28</v>
      </c>
      <c r="K6490" t="s">
        <v>29</v>
      </c>
      <c r="L6490" t="s">
        <v>22</v>
      </c>
      <c r="M6490" t="s">
        <v>55</v>
      </c>
      <c r="N6490" s="4">
        <v>616.96</v>
      </c>
      <c r="O6490" t="s">
        <v>38</v>
      </c>
      <c r="P6490" t="s">
        <v>25</v>
      </c>
      <c r="Q6490">
        <v>2019</v>
      </c>
    </row>
    <row r="6491" spans="1:17" x14ac:dyDescent="0.25">
      <c r="A6491" t="s">
        <v>6551</v>
      </c>
      <c r="B6491" s="1">
        <v>44443</v>
      </c>
      <c r="C6491" t="s">
        <v>17</v>
      </c>
      <c r="D6491" t="s">
        <v>18</v>
      </c>
      <c r="E6491" t="s">
        <v>27</v>
      </c>
      <c r="F6491" s="4">
        <v>3244.35</v>
      </c>
      <c r="G6491" s="4">
        <v>4218.9399999999996</v>
      </c>
      <c r="H6491">
        <v>15</v>
      </c>
      <c r="I6491" s="4">
        <v>63284.1</v>
      </c>
      <c r="J6491" t="s">
        <v>28</v>
      </c>
      <c r="K6491" t="s">
        <v>29</v>
      </c>
      <c r="L6491" t="s">
        <v>30</v>
      </c>
      <c r="M6491" t="s">
        <v>55</v>
      </c>
      <c r="N6491" s="4">
        <v>14618.85</v>
      </c>
      <c r="O6491" t="s">
        <v>32</v>
      </c>
      <c r="P6491" t="s">
        <v>39</v>
      </c>
      <c r="Q6491">
        <v>2021</v>
      </c>
    </row>
    <row r="6492" spans="1:17" x14ac:dyDescent="0.25">
      <c r="A6492" t="s">
        <v>6552</v>
      </c>
      <c r="B6492" s="1">
        <v>44533</v>
      </c>
      <c r="C6492" t="s">
        <v>68</v>
      </c>
      <c r="D6492" t="s">
        <v>42</v>
      </c>
      <c r="E6492" t="s">
        <v>37</v>
      </c>
      <c r="F6492" s="4">
        <v>3018.74</v>
      </c>
      <c r="G6492" s="4">
        <v>4758.21</v>
      </c>
      <c r="H6492">
        <v>3</v>
      </c>
      <c r="I6492" s="4">
        <v>14274.63</v>
      </c>
      <c r="J6492" t="s">
        <v>44</v>
      </c>
      <c r="K6492" t="s">
        <v>45</v>
      </c>
      <c r="L6492" t="s">
        <v>30</v>
      </c>
      <c r="M6492" t="s">
        <v>31</v>
      </c>
      <c r="N6492" s="4">
        <v>5218.41</v>
      </c>
      <c r="O6492" t="s">
        <v>78</v>
      </c>
      <c r="P6492" t="s">
        <v>47</v>
      </c>
      <c r="Q6492">
        <v>2021</v>
      </c>
    </row>
    <row r="6493" spans="1:17" x14ac:dyDescent="0.25">
      <c r="A6493" t="s">
        <v>6553</v>
      </c>
      <c r="B6493" s="1">
        <v>43945</v>
      </c>
      <c r="C6493" t="s">
        <v>17</v>
      </c>
      <c r="D6493" t="s">
        <v>18</v>
      </c>
      <c r="E6493" t="s">
        <v>27</v>
      </c>
      <c r="F6493" s="4">
        <v>2773.86</v>
      </c>
      <c r="G6493" s="4">
        <v>3950.87</v>
      </c>
      <c r="H6493">
        <v>18</v>
      </c>
      <c r="I6493" s="4">
        <v>71115.66</v>
      </c>
      <c r="J6493" t="s">
        <v>20</v>
      </c>
      <c r="K6493" t="s">
        <v>21</v>
      </c>
      <c r="L6493" t="s">
        <v>30</v>
      </c>
      <c r="M6493" t="s">
        <v>55</v>
      </c>
      <c r="N6493" s="4">
        <v>20877.57</v>
      </c>
      <c r="O6493" t="s">
        <v>76</v>
      </c>
      <c r="P6493" t="s">
        <v>47</v>
      </c>
      <c r="Q6493">
        <v>2020</v>
      </c>
    </row>
    <row r="6494" spans="1:17" x14ac:dyDescent="0.25">
      <c r="A6494" t="s">
        <v>6554</v>
      </c>
      <c r="B6494" s="1">
        <v>43485</v>
      </c>
      <c r="C6494" t="s">
        <v>17</v>
      </c>
      <c r="D6494" t="s">
        <v>18</v>
      </c>
      <c r="E6494" t="s">
        <v>43</v>
      </c>
      <c r="F6494" s="4">
        <v>2848.23</v>
      </c>
      <c r="G6494" s="4">
        <v>3757.26</v>
      </c>
      <c r="H6494">
        <v>11</v>
      </c>
      <c r="I6494" s="4">
        <v>41329.86</v>
      </c>
      <c r="J6494" t="s">
        <v>20</v>
      </c>
      <c r="K6494" t="s">
        <v>21</v>
      </c>
      <c r="L6494" t="s">
        <v>22</v>
      </c>
      <c r="M6494" t="s">
        <v>31</v>
      </c>
      <c r="N6494" s="4">
        <v>9662.91</v>
      </c>
      <c r="O6494" t="s">
        <v>61</v>
      </c>
      <c r="P6494" t="s">
        <v>63</v>
      </c>
      <c r="Q6494">
        <v>2019</v>
      </c>
    </row>
    <row r="6495" spans="1:17" x14ac:dyDescent="0.25">
      <c r="A6495" t="s">
        <v>6555</v>
      </c>
      <c r="B6495" s="1">
        <v>43940</v>
      </c>
      <c r="C6495" t="s">
        <v>41</v>
      </c>
      <c r="D6495" t="s">
        <v>42</v>
      </c>
      <c r="E6495" t="s">
        <v>37</v>
      </c>
      <c r="F6495" s="4">
        <v>1498.2</v>
      </c>
      <c r="G6495" s="4">
        <v>2351.89</v>
      </c>
      <c r="H6495">
        <v>13</v>
      </c>
      <c r="I6495" s="4">
        <v>30574.57</v>
      </c>
      <c r="J6495" t="s">
        <v>51</v>
      </c>
      <c r="K6495" t="s">
        <v>52</v>
      </c>
      <c r="L6495" t="s">
        <v>30</v>
      </c>
      <c r="M6495" t="s">
        <v>55</v>
      </c>
      <c r="N6495" s="4">
        <v>10668.61</v>
      </c>
      <c r="O6495" t="s">
        <v>76</v>
      </c>
      <c r="P6495" t="s">
        <v>63</v>
      </c>
      <c r="Q6495">
        <v>2020</v>
      </c>
    </row>
    <row r="6496" spans="1:17" x14ac:dyDescent="0.25">
      <c r="A6496" t="s">
        <v>6556</v>
      </c>
      <c r="B6496" s="1">
        <v>43279</v>
      </c>
      <c r="C6496" t="s">
        <v>35</v>
      </c>
      <c r="D6496" t="s">
        <v>36</v>
      </c>
      <c r="E6496" t="s">
        <v>37</v>
      </c>
      <c r="F6496" s="4">
        <v>2017.77</v>
      </c>
      <c r="G6496" s="4">
        <v>3232.69</v>
      </c>
      <c r="H6496">
        <v>13</v>
      </c>
      <c r="I6496" s="4">
        <v>42024.97</v>
      </c>
      <c r="J6496" t="s">
        <v>44</v>
      </c>
      <c r="K6496" t="s">
        <v>45</v>
      </c>
      <c r="L6496" t="s">
        <v>22</v>
      </c>
      <c r="M6496" t="s">
        <v>31</v>
      </c>
      <c r="N6496" s="4">
        <v>15684.04</v>
      </c>
      <c r="O6496" t="s">
        <v>38</v>
      </c>
      <c r="P6496" t="s">
        <v>33</v>
      </c>
      <c r="Q6496">
        <v>2018</v>
      </c>
    </row>
    <row r="6497" spans="1:17" x14ac:dyDescent="0.25">
      <c r="A6497" t="s">
        <v>6557</v>
      </c>
      <c r="B6497" s="1">
        <v>44227</v>
      </c>
      <c r="C6497" t="s">
        <v>41</v>
      </c>
      <c r="D6497" t="s">
        <v>42</v>
      </c>
      <c r="E6497" t="s">
        <v>27</v>
      </c>
      <c r="F6497" s="4">
        <v>2675.08</v>
      </c>
      <c r="G6497" s="4">
        <v>3602.16</v>
      </c>
      <c r="H6497">
        <v>2</v>
      </c>
      <c r="I6497" s="4">
        <v>7204.32</v>
      </c>
      <c r="J6497" t="s">
        <v>28</v>
      </c>
      <c r="K6497" t="s">
        <v>29</v>
      </c>
      <c r="L6497" t="s">
        <v>30</v>
      </c>
      <c r="M6497" t="s">
        <v>55</v>
      </c>
      <c r="N6497" s="4">
        <v>1854.16</v>
      </c>
      <c r="O6497" t="s">
        <v>61</v>
      </c>
      <c r="P6497" t="s">
        <v>63</v>
      </c>
      <c r="Q6497">
        <v>2021</v>
      </c>
    </row>
    <row r="6498" spans="1:17" x14ac:dyDescent="0.25">
      <c r="A6498" t="s">
        <v>6558</v>
      </c>
      <c r="B6498" s="1">
        <v>44420</v>
      </c>
      <c r="C6498" t="s">
        <v>17</v>
      </c>
      <c r="D6498" t="s">
        <v>18</v>
      </c>
      <c r="E6498" t="s">
        <v>27</v>
      </c>
      <c r="F6498" s="4">
        <v>546.91</v>
      </c>
      <c r="G6498" s="4">
        <v>869.02</v>
      </c>
      <c r="H6498">
        <v>4</v>
      </c>
      <c r="I6498" s="4">
        <v>3476.08</v>
      </c>
      <c r="J6498" t="s">
        <v>51</v>
      </c>
      <c r="K6498" t="s">
        <v>52</v>
      </c>
      <c r="L6498" t="s">
        <v>30</v>
      </c>
      <c r="M6498" t="s">
        <v>23</v>
      </c>
      <c r="N6498" s="4">
        <v>1288.44</v>
      </c>
      <c r="O6498" t="s">
        <v>80</v>
      </c>
      <c r="P6498" t="s">
        <v>33</v>
      </c>
      <c r="Q6498">
        <v>2021</v>
      </c>
    </row>
    <row r="6499" spans="1:17" x14ac:dyDescent="0.25">
      <c r="A6499" t="s">
        <v>6559</v>
      </c>
      <c r="B6499" s="1">
        <v>43730</v>
      </c>
      <c r="C6499" t="s">
        <v>17</v>
      </c>
      <c r="D6499" t="s">
        <v>18</v>
      </c>
      <c r="E6499" t="s">
        <v>43</v>
      </c>
      <c r="F6499" s="4">
        <v>1785.74</v>
      </c>
      <c r="G6499" s="4">
        <v>2436.13</v>
      </c>
      <c r="H6499">
        <v>2</v>
      </c>
      <c r="I6499" s="4">
        <v>4872.26</v>
      </c>
      <c r="J6499" t="s">
        <v>44</v>
      </c>
      <c r="K6499" t="s">
        <v>45</v>
      </c>
      <c r="L6499" t="s">
        <v>30</v>
      </c>
      <c r="M6499" t="s">
        <v>31</v>
      </c>
      <c r="N6499" s="4">
        <v>1014.96</v>
      </c>
      <c r="O6499" t="s">
        <v>32</v>
      </c>
      <c r="P6499" t="s">
        <v>63</v>
      </c>
      <c r="Q6499">
        <v>2019</v>
      </c>
    </row>
    <row r="6500" spans="1:17" x14ac:dyDescent="0.25">
      <c r="A6500" t="s">
        <v>6560</v>
      </c>
      <c r="B6500" s="1">
        <v>43603</v>
      </c>
      <c r="C6500" t="s">
        <v>17</v>
      </c>
      <c r="D6500" t="s">
        <v>18</v>
      </c>
      <c r="E6500" t="s">
        <v>37</v>
      </c>
      <c r="F6500" s="4">
        <v>2614.9299999999998</v>
      </c>
      <c r="G6500" s="4">
        <v>4072.85</v>
      </c>
      <c r="H6500">
        <v>17</v>
      </c>
      <c r="I6500" s="4">
        <v>69238.45</v>
      </c>
      <c r="J6500" t="s">
        <v>51</v>
      </c>
      <c r="K6500" t="s">
        <v>52</v>
      </c>
      <c r="L6500" t="s">
        <v>22</v>
      </c>
      <c r="M6500" t="s">
        <v>23</v>
      </c>
      <c r="N6500" s="4">
        <v>24784.639999999999</v>
      </c>
      <c r="O6500" t="s">
        <v>24</v>
      </c>
      <c r="P6500" t="s">
        <v>39</v>
      </c>
      <c r="Q6500">
        <v>2019</v>
      </c>
    </row>
    <row r="6501" spans="1:17" x14ac:dyDescent="0.25">
      <c r="A6501" t="s">
        <v>6561</v>
      </c>
      <c r="B6501" s="1">
        <v>43554</v>
      </c>
      <c r="C6501" t="s">
        <v>41</v>
      </c>
      <c r="D6501" t="s">
        <v>42</v>
      </c>
      <c r="E6501" t="s">
        <v>37</v>
      </c>
      <c r="F6501" s="4">
        <v>2737.9</v>
      </c>
      <c r="G6501" s="4">
        <v>3700.79</v>
      </c>
      <c r="H6501">
        <v>15</v>
      </c>
      <c r="I6501" s="4">
        <v>55511.85</v>
      </c>
      <c r="J6501" t="s">
        <v>44</v>
      </c>
      <c r="K6501" t="s">
        <v>45</v>
      </c>
      <c r="L6501" t="s">
        <v>22</v>
      </c>
      <c r="M6501" t="s">
        <v>31</v>
      </c>
      <c r="N6501" s="4">
        <v>14443.35</v>
      </c>
      <c r="O6501" t="s">
        <v>72</v>
      </c>
      <c r="P6501" t="s">
        <v>39</v>
      </c>
      <c r="Q6501">
        <v>2019</v>
      </c>
    </row>
    <row r="6502" spans="1:17" x14ac:dyDescent="0.25">
      <c r="A6502" t="s">
        <v>6562</v>
      </c>
      <c r="B6502" s="1">
        <v>43740</v>
      </c>
      <c r="C6502" t="s">
        <v>82</v>
      </c>
      <c r="D6502" t="s">
        <v>36</v>
      </c>
      <c r="E6502" t="s">
        <v>27</v>
      </c>
      <c r="F6502" s="4">
        <v>976.58</v>
      </c>
      <c r="G6502" s="4">
        <v>1493.8</v>
      </c>
      <c r="H6502">
        <v>3</v>
      </c>
      <c r="I6502" s="4">
        <v>4481.3999999999996</v>
      </c>
      <c r="J6502" t="s">
        <v>20</v>
      </c>
      <c r="K6502" t="s">
        <v>21</v>
      </c>
      <c r="L6502" t="s">
        <v>30</v>
      </c>
      <c r="M6502" t="s">
        <v>31</v>
      </c>
      <c r="N6502" s="4">
        <v>1551.66</v>
      </c>
      <c r="O6502" t="s">
        <v>46</v>
      </c>
      <c r="P6502" t="s">
        <v>49</v>
      </c>
      <c r="Q6502">
        <v>2019</v>
      </c>
    </row>
    <row r="6503" spans="1:17" x14ac:dyDescent="0.25">
      <c r="A6503" t="s">
        <v>6563</v>
      </c>
      <c r="B6503" s="1">
        <v>44316</v>
      </c>
      <c r="C6503" t="s">
        <v>17</v>
      </c>
      <c r="D6503" t="s">
        <v>18</v>
      </c>
      <c r="E6503" t="s">
        <v>19</v>
      </c>
      <c r="F6503" s="4">
        <v>1092.99</v>
      </c>
      <c r="G6503" s="4">
        <v>1489.7</v>
      </c>
      <c r="H6503">
        <v>3</v>
      </c>
      <c r="I6503" s="4">
        <v>4469.1000000000004</v>
      </c>
      <c r="J6503" t="s">
        <v>20</v>
      </c>
      <c r="K6503" t="s">
        <v>21</v>
      </c>
      <c r="L6503" t="s">
        <v>30</v>
      </c>
      <c r="M6503" t="s">
        <v>23</v>
      </c>
      <c r="N6503" s="4">
        <v>1190.1300000000001</v>
      </c>
      <c r="O6503" t="s">
        <v>76</v>
      </c>
      <c r="P6503" t="s">
        <v>47</v>
      </c>
      <c r="Q6503">
        <v>2021</v>
      </c>
    </row>
    <row r="6504" spans="1:17" x14ac:dyDescent="0.25">
      <c r="A6504" t="s">
        <v>6564</v>
      </c>
      <c r="B6504" s="1">
        <v>43834</v>
      </c>
      <c r="C6504" t="s">
        <v>60</v>
      </c>
      <c r="D6504" t="s">
        <v>36</v>
      </c>
      <c r="E6504" t="s">
        <v>37</v>
      </c>
      <c r="F6504" s="4">
        <v>1484.12</v>
      </c>
      <c r="G6504" s="4">
        <v>2430.4499999999998</v>
      </c>
      <c r="H6504">
        <v>7</v>
      </c>
      <c r="I6504" s="4">
        <v>17013.150000000001</v>
      </c>
      <c r="J6504" t="s">
        <v>51</v>
      </c>
      <c r="K6504" t="s">
        <v>52</v>
      </c>
      <c r="L6504" t="s">
        <v>22</v>
      </c>
      <c r="M6504" t="s">
        <v>23</v>
      </c>
      <c r="N6504" s="4">
        <v>6624.31</v>
      </c>
      <c r="O6504" t="s">
        <v>61</v>
      </c>
      <c r="P6504" t="s">
        <v>39</v>
      </c>
      <c r="Q6504">
        <v>2020</v>
      </c>
    </row>
    <row r="6505" spans="1:17" x14ac:dyDescent="0.25">
      <c r="A6505" t="s">
        <v>6565</v>
      </c>
      <c r="B6505" s="1">
        <v>43320</v>
      </c>
      <c r="C6505" t="s">
        <v>35</v>
      </c>
      <c r="D6505" t="s">
        <v>36</v>
      </c>
      <c r="E6505" t="s">
        <v>19</v>
      </c>
      <c r="F6505" s="4">
        <v>1725.76</v>
      </c>
      <c r="G6505" s="4">
        <v>2343.7600000000002</v>
      </c>
      <c r="H6505">
        <v>1</v>
      </c>
      <c r="I6505" s="4">
        <v>2343.7600000000002</v>
      </c>
      <c r="J6505" t="s">
        <v>28</v>
      </c>
      <c r="K6505" t="s">
        <v>29</v>
      </c>
      <c r="L6505" t="s">
        <v>30</v>
      </c>
      <c r="M6505" t="s">
        <v>55</v>
      </c>
      <c r="N6505" s="4">
        <v>151.68</v>
      </c>
      <c r="O6505" t="s">
        <v>80</v>
      </c>
      <c r="P6505" t="s">
        <v>49</v>
      </c>
      <c r="Q6505">
        <v>2018</v>
      </c>
    </row>
    <row r="6506" spans="1:17" x14ac:dyDescent="0.25">
      <c r="A6506" t="s">
        <v>6566</v>
      </c>
      <c r="B6506" s="1">
        <v>43251</v>
      </c>
      <c r="C6506" t="s">
        <v>85</v>
      </c>
      <c r="D6506" t="s">
        <v>36</v>
      </c>
      <c r="E6506" t="s">
        <v>19</v>
      </c>
      <c r="F6506" s="4">
        <v>2507.27</v>
      </c>
      <c r="G6506" s="4">
        <v>3756.21</v>
      </c>
      <c r="H6506">
        <v>11</v>
      </c>
      <c r="I6506" s="4">
        <v>41318.31</v>
      </c>
      <c r="J6506" t="s">
        <v>44</v>
      </c>
      <c r="K6506" t="s">
        <v>45</v>
      </c>
      <c r="L6506" t="s">
        <v>22</v>
      </c>
      <c r="M6506" t="s">
        <v>31</v>
      </c>
      <c r="N6506" s="4">
        <v>13738.34</v>
      </c>
      <c r="O6506" t="s">
        <v>24</v>
      </c>
      <c r="P6506" t="s">
        <v>33</v>
      </c>
      <c r="Q6506">
        <v>2018</v>
      </c>
    </row>
    <row r="6507" spans="1:17" x14ac:dyDescent="0.25">
      <c r="A6507" t="s">
        <v>6567</v>
      </c>
      <c r="B6507" s="1">
        <v>43544</v>
      </c>
      <c r="C6507" t="s">
        <v>68</v>
      </c>
      <c r="D6507" t="s">
        <v>42</v>
      </c>
      <c r="E6507" t="s">
        <v>19</v>
      </c>
      <c r="F6507" s="4">
        <v>1701.07</v>
      </c>
      <c r="G6507" s="4">
        <v>2335.21</v>
      </c>
      <c r="H6507">
        <v>2</v>
      </c>
      <c r="I6507" s="4">
        <v>4670.42</v>
      </c>
      <c r="J6507" t="s">
        <v>20</v>
      </c>
      <c r="K6507" t="s">
        <v>21</v>
      </c>
      <c r="L6507" t="s">
        <v>22</v>
      </c>
      <c r="M6507" t="s">
        <v>31</v>
      </c>
      <c r="N6507" s="4">
        <v>1268.28</v>
      </c>
      <c r="O6507" t="s">
        <v>72</v>
      </c>
      <c r="P6507" t="s">
        <v>49</v>
      </c>
      <c r="Q6507">
        <v>2019</v>
      </c>
    </row>
    <row r="6508" spans="1:17" x14ac:dyDescent="0.25">
      <c r="A6508" t="s">
        <v>6568</v>
      </c>
      <c r="B6508" s="1">
        <v>43210</v>
      </c>
      <c r="C6508" t="s">
        <v>60</v>
      </c>
      <c r="D6508" t="s">
        <v>36</v>
      </c>
      <c r="E6508" t="s">
        <v>37</v>
      </c>
      <c r="F6508" s="4">
        <v>2809.03</v>
      </c>
      <c r="G6508" s="4">
        <v>4469.2299999999996</v>
      </c>
      <c r="H6508">
        <v>1</v>
      </c>
      <c r="I6508" s="4">
        <v>4469.2299999999996</v>
      </c>
      <c r="J6508" t="s">
        <v>28</v>
      </c>
      <c r="K6508" t="s">
        <v>29</v>
      </c>
      <c r="L6508" t="s">
        <v>22</v>
      </c>
      <c r="M6508" t="s">
        <v>55</v>
      </c>
      <c r="N6508" s="4">
        <v>1570.03</v>
      </c>
      <c r="O6508" t="s">
        <v>76</v>
      </c>
      <c r="P6508" t="s">
        <v>47</v>
      </c>
      <c r="Q6508">
        <v>2018</v>
      </c>
    </row>
    <row r="6509" spans="1:17" x14ac:dyDescent="0.25">
      <c r="A6509" t="s">
        <v>6569</v>
      </c>
      <c r="B6509" s="1">
        <v>44181</v>
      </c>
      <c r="C6509" t="s">
        <v>82</v>
      </c>
      <c r="D6509" t="s">
        <v>36</v>
      </c>
      <c r="E6509" t="s">
        <v>43</v>
      </c>
      <c r="F6509" s="4">
        <v>1521.35</v>
      </c>
      <c r="G6509" s="4">
        <v>2003.5</v>
      </c>
      <c r="H6509">
        <v>13</v>
      </c>
      <c r="I6509" s="4">
        <v>26045.5</v>
      </c>
      <c r="J6509" t="s">
        <v>28</v>
      </c>
      <c r="K6509" t="s">
        <v>29</v>
      </c>
      <c r="L6509" t="s">
        <v>30</v>
      </c>
      <c r="M6509" t="s">
        <v>55</v>
      </c>
      <c r="N6509" s="4">
        <v>6267.95</v>
      </c>
      <c r="O6509" t="s">
        <v>78</v>
      </c>
      <c r="P6509" t="s">
        <v>49</v>
      </c>
      <c r="Q6509">
        <v>2020</v>
      </c>
    </row>
    <row r="6510" spans="1:17" x14ac:dyDescent="0.25">
      <c r="A6510" t="s">
        <v>6570</v>
      </c>
      <c r="B6510" s="1">
        <v>43499</v>
      </c>
      <c r="C6510" t="s">
        <v>60</v>
      </c>
      <c r="D6510" t="s">
        <v>36</v>
      </c>
      <c r="E6510" t="s">
        <v>27</v>
      </c>
      <c r="F6510" s="4">
        <v>2402.42</v>
      </c>
      <c r="G6510" s="4">
        <v>3821.01</v>
      </c>
      <c r="H6510">
        <v>12</v>
      </c>
      <c r="I6510" s="4">
        <v>45852.12</v>
      </c>
      <c r="J6510" t="s">
        <v>28</v>
      </c>
      <c r="K6510" t="s">
        <v>29</v>
      </c>
      <c r="L6510" t="s">
        <v>22</v>
      </c>
      <c r="M6510" t="s">
        <v>55</v>
      </c>
      <c r="N6510" s="4">
        <v>17023.080000000002</v>
      </c>
      <c r="O6510" t="s">
        <v>53</v>
      </c>
      <c r="P6510" t="s">
        <v>63</v>
      </c>
      <c r="Q6510">
        <v>2019</v>
      </c>
    </row>
    <row r="6511" spans="1:17" x14ac:dyDescent="0.25">
      <c r="A6511" t="s">
        <v>6571</v>
      </c>
      <c r="B6511" s="1">
        <v>43698</v>
      </c>
      <c r="C6511" t="s">
        <v>60</v>
      </c>
      <c r="D6511" t="s">
        <v>36</v>
      </c>
      <c r="E6511" t="s">
        <v>37</v>
      </c>
      <c r="F6511" s="4">
        <v>2648.04</v>
      </c>
      <c r="G6511" s="4">
        <v>3927.74</v>
      </c>
      <c r="H6511">
        <v>14</v>
      </c>
      <c r="I6511" s="4">
        <v>54988.36</v>
      </c>
      <c r="J6511" t="s">
        <v>28</v>
      </c>
      <c r="K6511" t="s">
        <v>29</v>
      </c>
      <c r="L6511" t="s">
        <v>30</v>
      </c>
      <c r="M6511" t="s">
        <v>23</v>
      </c>
      <c r="N6511" s="4">
        <v>17915.8</v>
      </c>
      <c r="O6511" t="s">
        <v>80</v>
      </c>
      <c r="P6511" t="s">
        <v>49</v>
      </c>
      <c r="Q6511">
        <v>2019</v>
      </c>
    </row>
    <row r="6512" spans="1:17" x14ac:dyDescent="0.25">
      <c r="A6512" t="s">
        <v>6572</v>
      </c>
      <c r="B6512" s="1">
        <v>43333</v>
      </c>
      <c r="C6512" t="s">
        <v>17</v>
      </c>
      <c r="D6512" t="s">
        <v>18</v>
      </c>
      <c r="E6512" t="s">
        <v>43</v>
      </c>
      <c r="F6512" s="4">
        <v>2645.95</v>
      </c>
      <c r="G6512" s="4">
        <v>4118.75</v>
      </c>
      <c r="H6512">
        <v>14</v>
      </c>
      <c r="I6512" s="4">
        <v>57662.5</v>
      </c>
      <c r="J6512" t="s">
        <v>20</v>
      </c>
      <c r="K6512" t="s">
        <v>21</v>
      </c>
      <c r="L6512" t="s">
        <v>22</v>
      </c>
      <c r="M6512" t="s">
        <v>31</v>
      </c>
      <c r="N6512" s="4">
        <v>20619.2</v>
      </c>
      <c r="O6512" t="s">
        <v>80</v>
      </c>
      <c r="P6512" t="s">
        <v>56</v>
      </c>
      <c r="Q6512">
        <v>2018</v>
      </c>
    </row>
    <row r="6513" spans="1:17" x14ac:dyDescent="0.25">
      <c r="A6513" t="s">
        <v>6573</v>
      </c>
      <c r="B6513" s="1">
        <v>43833</v>
      </c>
      <c r="C6513" t="s">
        <v>68</v>
      </c>
      <c r="D6513" t="s">
        <v>42</v>
      </c>
      <c r="E6513" t="s">
        <v>27</v>
      </c>
      <c r="F6513" s="4">
        <v>2973.38</v>
      </c>
      <c r="G6513" s="4">
        <v>3828.98</v>
      </c>
      <c r="H6513">
        <v>12</v>
      </c>
      <c r="I6513" s="4">
        <v>45947.76</v>
      </c>
      <c r="J6513" t="s">
        <v>28</v>
      </c>
      <c r="K6513" t="s">
        <v>29</v>
      </c>
      <c r="L6513" t="s">
        <v>22</v>
      </c>
      <c r="M6513" t="s">
        <v>31</v>
      </c>
      <c r="N6513" s="4">
        <v>10267.200000000001</v>
      </c>
      <c r="O6513" t="s">
        <v>61</v>
      </c>
      <c r="P6513" t="s">
        <v>47</v>
      </c>
      <c r="Q6513">
        <v>2020</v>
      </c>
    </row>
    <row r="6514" spans="1:17" x14ac:dyDescent="0.25">
      <c r="A6514" t="s">
        <v>6574</v>
      </c>
      <c r="B6514" s="1">
        <v>43351</v>
      </c>
      <c r="C6514" t="s">
        <v>35</v>
      </c>
      <c r="D6514" t="s">
        <v>36</v>
      </c>
      <c r="E6514" t="s">
        <v>27</v>
      </c>
      <c r="F6514" s="4">
        <v>631.88</v>
      </c>
      <c r="G6514" s="4">
        <v>1031.96</v>
      </c>
      <c r="H6514">
        <v>19</v>
      </c>
      <c r="I6514" s="4">
        <v>19607.240000000002</v>
      </c>
      <c r="J6514" t="s">
        <v>51</v>
      </c>
      <c r="K6514" t="s">
        <v>52</v>
      </c>
      <c r="L6514" t="s">
        <v>30</v>
      </c>
      <c r="M6514" t="s">
        <v>31</v>
      </c>
      <c r="N6514" s="4">
        <v>7601.52</v>
      </c>
      <c r="O6514" t="s">
        <v>32</v>
      </c>
      <c r="P6514" t="s">
        <v>39</v>
      </c>
      <c r="Q6514">
        <v>2018</v>
      </c>
    </row>
    <row r="6515" spans="1:17" x14ac:dyDescent="0.25">
      <c r="A6515" t="s">
        <v>6575</v>
      </c>
      <c r="B6515" s="1">
        <v>43311</v>
      </c>
      <c r="C6515" t="s">
        <v>17</v>
      </c>
      <c r="D6515" t="s">
        <v>18</v>
      </c>
      <c r="E6515" t="s">
        <v>37</v>
      </c>
      <c r="F6515" s="4">
        <v>1891.37</v>
      </c>
      <c r="G6515" s="4">
        <v>2412.9299999999998</v>
      </c>
      <c r="H6515">
        <v>17</v>
      </c>
      <c r="I6515" s="4">
        <v>41019.81</v>
      </c>
      <c r="J6515" t="s">
        <v>44</v>
      </c>
      <c r="K6515" t="s">
        <v>45</v>
      </c>
      <c r="L6515" t="s">
        <v>22</v>
      </c>
      <c r="M6515" t="s">
        <v>23</v>
      </c>
      <c r="N6515" s="4">
        <v>8729.51</v>
      </c>
      <c r="O6515" t="s">
        <v>58</v>
      </c>
      <c r="P6515" t="s">
        <v>25</v>
      </c>
      <c r="Q6515">
        <v>2018</v>
      </c>
    </row>
    <row r="6516" spans="1:17" x14ac:dyDescent="0.25">
      <c r="A6516" t="s">
        <v>6576</v>
      </c>
      <c r="B6516" s="1">
        <v>44175</v>
      </c>
      <c r="C6516" t="s">
        <v>17</v>
      </c>
      <c r="D6516" t="s">
        <v>18</v>
      </c>
      <c r="E6516" t="s">
        <v>27</v>
      </c>
      <c r="F6516" s="4">
        <v>2480.7600000000002</v>
      </c>
      <c r="G6516" s="4">
        <v>3792.91</v>
      </c>
      <c r="H6516">
        <v>11</v>
      </c>
      <c r="I6516" s="4">
        <v>41722.01</v>
      </c>
      <c r="J6516" t="s">
        <v>28</v>
      </c>
      <c r="K6516" t="s">
        <v>29</v>
      </c>
      <c r="L6516" t="s">
        <v>30</v>
      </c>
      <c r="M6516" t="s">
        <v>23</v>
      </c>
      <c r="N6516" s="4">
        <v>14433.65</v>
      </c>
      <c r="O6516" t="s">
        <v>78</v>
      </c>
      <c r="P6516" t="s">
        <v>33</v>
      </c>
      <c r="Q6516">
        <v>2020</v>
      </c>
    </row>
    <row r="6517" spans="1:17" x14ac:dyDescent="0.25">
      <c r="A6517" t="s">
        <v>6577</v>
      </c>
      <c r="B6517" s="1">
        <v>43113</v>
      </c>
      <c r="C6517" t="s">
        <v>17</v>
      </c>
      <c r="D6517" t="s">
        <v>18</v>
      </c>
      <c r="E6517" t="s">
        <v>27</v>
      </c>
      <c r="F6517" s="4">
        <v>2162.23</v>
      </c>
      <c r="G6517" s="4">
        <v>3277.97</v>
      </c>
      <c r="H6517">
        <v>1</v>
      </c>
      <c r="I6517" s="4">
        <v>3277.97</v>
      </c>
      <c r="J6517" t="s">
        <v>28</v>
      </c>
      <c r="K6517" t="s">
        <v>29</v>
      </c>
      <c r="L6517" t="s">
        <v>30</v>
      </c>
      <c r="M6517" t="s">
        <v>55</v>
      </c>
      <c r="N6517" s="4">
        <v>1115.74</v>
      </c>
      <c r="O6517" t="s">
        <v>61</v>
      </c>
      <c r="P6517" t="s">
        <v>39</v>
      </c>
      <c r="Q6517">
        <v>2018</v>
      </c>
    </row>
    <row r="6518" spans="1:17" x14ac:dyDescent="0.25">
      <c r="A6518" t="s">
        <v>6578</v>
      </c>
      <c r="B6518" s="1">
        <v>43775</v>
      </c>
      <c r="C6518" t="s">
        <v>85</v>
      </c>
      <c r="D6518" t="s">
        <v>36</v>
      </c>
      <c r="E6518" t="s">
        <v>37</v>
      </c>
      <c r="F6518" s="4">
        <v>3634.05</v>
      </c>
      <c r="G6518" s="4">
        <v>4809.05</v>
      </c>
      <c r="H6518">
        <v>5</v>
      </c>
      <c r="I6518" s="4">
        <v>24045.25</v>
      </c>
      <c r="J6518" t="s">
        <v>44</v>
      </c>
      <c r="K6518" t="s">
        <v>45</v>
      </c>
      <c r="L6518" t="s">
        <v>30</v>
      </c>
      <c r="M6518" t="s">
        <v>23</v>
      </c>
      <c r="N6518" s="4">
        <v>5875</v>
      </c>
      <c r="O6518" t="s">
        <v>69</v>
      </c>
      <c r="P6518" t="s">
        <v>49</v>
      </c>
      <c r="Q6518">
        <v>2019</v>
      </c>
    </row>
    <row r="6519" spans="1:17" x14ac:dyDescent="0.25">
      <c r="A6519" t="s">
        <v>6579</v>
      </c>
      <c r="B6519" s="1">
        <v>43107</v>
      </c>
      <c r="C6519" t="s">
        <v>82</v>
      </c>
      <c r="D6519" t="s">
        <v>36</v>
      </c>
      <c r="E6519" t="s">
        <v>19</v>
      </c>
      <c r="F6519" s="4">
        <v>3032.39</v>
      </c>
      <c r="G6519" s="4">
        <v>3881.61</v>
      </c>
      <c r="H6519">
        <v>12</v>
      </c>
      <c r="I6519" s="4">
        <v>46579.32</v>
      </c>
      <c r="J6519" t="s">
        <v>44</v>
      </c>
      <c r="K6519" t="s">
        <v>45</v>
      </c>
      <c r="L6519" t="s">
        <v>22</v>
      </c>
      <c r="M6519" t="s">
        <v>55</v>
      </c>
      <c r="N6519" s="4">
        <v>10190.64</v>
      </c>
      <c r="O6519" t="s">
        <v>61</v>
      </c>
      <c r="P6519" t="s">
        <v>63</v>
      </c>
      <c r="Q6519">
        <v>2018</v>
      </c>
    </row>
    <row r="6520" spans="1:17" x14ac:dyDescent="0.25">
      <c r="A6520" t="s">
        <v>6580</v>
      </c>
      <c r="B6520" s="1">
        <v>44135</v>
      </c>
      <c r="C6520" t="s">
        <v>17</v>
      </c>
      <c r="D6520" t="s">
        <v>18</v>
      </c>
      <c r="E6520" t="s">
        <v>27</v>
      </c>
      <c r="F6520" s="4">
        <v>2135.4</v>
      </c>
      <c r="G6520" s="4">
        <v>2909.57</v>
      </c>
      <c r="H6520">
        <v>9</v>
      </c>
      <c r="I6520" s="4">
        <v>26186.13</v>
      </c>
      <c r="J6520" t="s">
        <v>44</v>
      </c>
      <c r="K6520" t="s">
        <v>45</v>
      </c>
      <c r="L6520" t="s">
        <v>30</v>
      </c>
      <c r="M6520" t="s">
        <v>23</v>
      </c>
      <c r="N6520" s="4">
        <v>6967.53</v>
      </c>
      <c r="O6520" t="s">
        <v>46</v>
      </c>
      <c r="P6520" t="s">
        <v>39</v>
      </c>
      <c r="Q6520">
        <v>2020</v>
      </c>
    </row>
    <row r="6521" spans="1:17" x14ac:dyDescent="0.25">
      <c r="A6521" t="s">
        <v>6581</v>
      </c>
      <c r="B6521" s="1">
        <v>44064</v>
      </c>
      <c r="C6521" t="s">
        <v>41</v>
      </c>
      <c r="D6521" t="s">
        <v>42</v>
      </c>
      <c r="E6521" t="s">
        <v>27</v>
      </c>
      <c r="F6521" s="4">
        <v>759.78</v>
      </c>
      <c r="G6521" s="4">
        <v>1124.44</v>
      </c>
      <c r="H6521">
        <v>15</v>
      </c>
      <c r="I6521" s="4">
        <v>16866.599999999999</v>
      </c>
      <c r="J6521" t="s">
        <v>20</v>
      </c>
      <c r="K6521" t="s">
        <v>21</v>
      </c>
      <c r="L6521" t="s">
        <v>22</v>
      </c>
      <c r="M6521" t="s">
        <v>55</v>
      </c>
      <c r="N6521" s="4">
        <v>5469.9</v>
      </c>
      <c r="O6521" t="s">
        <v>80</v>
      </c>
      <c r="P6521" t="s">
        <v>47</v>
      </c>
      <c r="Q6521">
        <v>2020</v>
      </c>
    </row>
    <row r="6522" spans="1:17" x14ac:dyDescent="0.25">
      <c r="A6522" t="s">
        <v>6582</v>
      </c>
      <c r="B6522" s="1">
        <v>44798</v>
      </c>
      <c r="C6522" t="s">
        <v>82</v>
      </c>
      <c r="D6522" t="s">
        <v>36</v>
      </c>
      <c r="E6522" t="s">
        <v>37</v>
      </c>
      <c r="F6522" s="4">
        <v>2850.15</v>
      </c>
      <c r="G6522" s="4">
        <v>3646.29</v>
      </c>
      <c r="H6522">
        <v>10</v>
      </c>
      <c r="I6522" s="4">
        <v>36462.9</v>
      </c>
      <c r="J6522" t="s">
        <v>44</v>
      </c>
      <c r="K6522" t="s">
        <v>45</v>
      </c>
      <c r="L6522" t="s">
        <v>30</v>
      </c>
      <c r="M6522" t="s">
        <v>23</v>
      </c>
      <c r="N6522" s="4">
        <v>7961.4</v>
      </c>
      <c r="O6522" t="s">
        <v>80</v>
      </c>
      <c r="P6522" t="s">
        <v>33</v>
      </c>
      <c r="Q6522">
        <v>2022</v>
      </c>
    </row>
    <row r="6523" spans="1:17" x14ac:dyDescent="0.25">
      <c r="A6523" t="s">
        <v>6583</v>
      </c>
      <c r="B6523" s="1">
        <v>43452</v>
      </c>
      <c r="C6523" t="s">
        <v>17</v>
      </c>
      <c r="D6523" t="s">
        <v>18</v>
      </c>
      <c r="E6523" t="s">
        <v>43</v>
      </c>
      <c r="F6523" s="4">
        <v>1835.3</v>
      </c>
      <c r="G6523" s="4">
        <v>2387.1</v>
      </c>
      <c r="H6523">
        <v>10</v>
      </c>
      <c r="I6523" s="4">
        <v>23871</v>
      </c>
      <c r="J6523" t="s">
        <v>20</v>
      </c>
      <c r="K6523" t="s">
        <v>21</v>
      </c>
      <c r="L6523" t="s">
        <v>22</v>
      </c>
      <c r="M6523" t="s">
        <v>23</v>
      </c>
      <c r="N6523" s="4">
        <v>5048.25</v>
      </c>
      <c r="O6523" t="s">
        <v>78</v>
      </c>
      <c r="P6523" t="s">
        <v>56</v>
      </c>
      <c r="Q6523">
        <v>2018</v>
      </c>
    </row>
    <row r="6524" spans="1:17" x14ac:dyDescent="0.25">
      <c r="A6524" t="s">
        <v>6584</v>
      </c>
      <c r="B6524" s="1">
        <v>43299</v>
      </c>
      <c r="C6524" t="s">
        <v>35</v>
      </c>
      <c r="D6524" t="s">
        <v>36</v>
      </c>
      <c r="E6524" t="s">
        <v>37</v>
      </c>
      <c r="F6524" s="4">
        <v>1476.46</v>
      </c>
      <c r="G6524" s="4">
        <v>1872.89</v>
      </c>
      <c r="H6524">
        <v>18</v>
      </c>
      <c r="I6524" s="4">
        <v>33712.019999999997</v>
      </c>
      <c r="J6524" t="s">
        <v>51</v>
      </c>
      <c r="K6524" t="s">
        <v>52</v>
      </c>
      <c r="L6524" t="s">
        <v>30</v>
      </c>
      <c r="M6524" t="s">
        <v>23</v>
      </c>
      <c r="N6524" s="4">
        <v>7135.74</v>
      </c>
      <c r="O6524" t="s">
        <v>58</v>
      </c>
      <c r="P6524" t="s">
        <v>49</v>
      </c>
      <c r="Q6524">
        <v>2018</v>
      </c>
    </row>
    <row r="6525" spans="1:17" x14ac:dyDescent="0.25">
      <c r="A6525" t="s">
        <v>6585</v>
      </c>
      <c r="B6525" s="1">
        <v>43133</v>
      </c>
      <c r="C6525" t="s">
        <v>17</v>
      </c>
      <c r="D6525" t="s">
        <v>18</v>
      </c>
      <c r="E6525" t="s">
        <v>19</v>
      </c>
      <c r="F6525" s="4">
        <v>2428.31</v>
      </c>
      <c r="G6525" s="4">
        <v>3942.5</v>
      </c>
      <c r="H6525">
        <v>8</v>
      </c>
      <c r="I6525" s="4">
        <v>31540</v>
      </c>
      <c r="J6525" t="s">
        <v>51</v>
      </c>
      <c r="K6525" t="s">
        <v>52</v>
      </c>
      <c r="L6525" t="s">
        <v>22</v>
      </c>
      <c r="M6525" t="s">
        <v>31</v>
      </c>
      <c r="N6525" s="4">
        <v>11907.17</v>
      </c>
      <c r="O6525" t="s">
        <v>53</v>
      </c>
      <c r="P6525" t="s">
        <v>47</v>
      </c>
      <c r="Q6525">
        <v>2018</v>
      </c>
    </row>
    <row r="6526" spans="1:17" x14ac:dyDescent="0.25">
      <c r="A6526" t="s">
        <v>6586</v>
      </c>
      <c r="B6526" s="1">
        <v>44871</v>
      </c>
      <c r="C6526" t="s">
        <v>17</v>
      </c>
      <c r="D6526" t="s">
        <v>18</v>
      </c>
      <c r="E6526" t="s">
        <v>37</v>
      </c>
      <c r="F6526" s="4">
        <v>563.73</v>
      </c>
      <c r="G6526" s="4">
        <v>811.23</v>
      </c>
      <c r="H6526">
        <v>16</v>
      </c>
      <c r="I6526" s="4">
        <v>12979.68</v>
      </c>
      <c r="J6526" t="s">
        <v>20</v>
      </c>
      <c r="K6526" t="s">
        <v>21</v>
      </c>
      <c r="L6526" t="s">
        <v>22</v>
      </c>
      <c r="M6526" t="s">
        <v>55</v>
      </c>
      <c r="N6526" s="4">
        <v>3960</v>
      </c>
      <c r="O6526" t="s">
        <v>69</v>
      </c>
      <c r="P6526" t="s">
        <v>63</v>
      </c>
      <c r="Q6526">
        <v>2022</v>
      </c>
    </row>
    <row r="6527" spans="1:17" x14ac:dyDescent="0.25">
      <c r="A6527" t="s">
        <v>6587</v>
      </c>
      <c r="B6527" s="1">
        <v>43986</v>
      </c>
      <c r="C6527" t="s">
        <v>17</v>
      </c>
      <c r="D6527" t="s">
        <v>18</v>
      </c>
      <c r="E6527" t="s">
        <v>43</v>
      </c>
      <c r="F6527" s="4">
        <v>1882.24</v>
      </c>
      <c r="G6527" s="4">
        <v>2995.47</v>
      </c>
      <c r="H6527">
        <v>8</v>
      </c>
      <c r="I6527" s="4">
        <v>23963.759999999998</v>
      </c>
      <c r="J6527" t="s">
        <v>28</v>
      </c>
      <c r="K6527" t="s">
        <v>29</v>
      </c>
      <c r="L6527" t="s">
        <v>30</v>
      </c>
      <c r="M6527" t="s">
        <v>31</v>
      </c>
      <c r="N6527" s="4">
        <v>8905.84</v>
      </c>
      <c r="O6527" t="s">
        <v>38</v>
      </c>
      <c r="P6527" t="s">
        <v>33</v>
      </c>
      <c r="Q6527">
        <v>2020</v>
      </c>
    </row>
    <row r="6528" spans="1:17" x14ac:dyDescent="0.25">
      <c r="A6528" t="s">
        <v>6588</v>
      </c>
      <c r="B6528" s="1">
        <v>44201</v>
      </c>
      <c r="C6528" t="s">
        <v>17</v>
      </c>
      <c r="D6528" t="s">
        <v>18</v>
      </c>
      <c r="E6528" t="s">
        <v>43</v>
      </c>
      <c r="F6528" s="4">
        <v>2352.98</v>
      </c>
      <c r="G6528" s="4">
        <v>2987.31</v>
      </c>
      <c r="H6528">
        <v>11</v>
      </c>
      <c r="I6528" s="4">
        <v>32860.410000000003</v>
      </c>
      <c r="J6528" t="s">
        <v>28</v>
      </c>
      <c r="K6528" t="s">
        <v>29</v>
      </c>
      <c r="L6528" t="s">
        <v>30</v>
      </c>
      <c r="M6528" t="s">
        <v>55</v>
      </c>
      <c r="N6528" s="4">
        <v>6691.24</v>
      </c>
      <c r="O6528" t="s">
        <v>61</v>
      </c>
      <c r="P6528" t="s">
        <v>56</v>
      </c>
      <c r="Q6528">
        <v>2021</v>
      </c>
    </row>
    <row r="6529" spans="1:17" x14ac:dyDescent="0.25">
      <c r="A6529" t="s">
        <v>6589</v>
      </c>
      <c r="B6529" s="1">
        <v>43289</v>
      </c>
      <c r="C6529" t="s">
        <v>17</v>
      </c>
      <c r="D6529" t="s">
        <v>18</v>
      </c>
      <c r="E6529" t="s">
        <v>19</v>
      </c>
      <c r="F6529" s="4">
        <v>456.94</v>
      </c>
      <c r="G6529" s="4">
        <v>599.44000000000005</v>
      </c>
      <c r="H6529">
        <v>19</v>
      </c>
      <c r="I6529" s="4">
        <v>11389.36</v>
      </c>
      <c r="J6529" t="s">
        <v>20</v>
      </c>
      <c r="K6529" t="s">
        <v>21</v>
      </c>
      <c r="L6529" t="s">
        <v>22</v>
      </c>
      <c r="M6529" t="s">
        <v>55</v>
      </c>
      <c r="N6529" s="4">
        <v>2368.69</v>
      </c>
      <c r="O6529" t="s">
        <v>58</v>
      </c>
      <c r="P6529" t="s">
        <v>63</v>
      </c>
      <c r="Q6529">
        <v>2018</v>
      </c>
    </row>
    <row r="6530" spans="1:17" x14ac:dyDescent="0.25">
      <c r="A6530" t="s">
        <v>6590</v>
      </c>
      <c r="B6530" s="1">
        <v>43235</v>
      </c>
      <c r="C6530" t="s">
        <v>17</v>
      </c>
      <c r="D6530" t="s">
        <v>18</v>
      </c>
      <c r="E6530" t="s">
        <v>37</v>
      </c>
      <c r="F6530" s="4">
        <v>768.43</v>
      </c>
      <c r="G6530" s="4">
        <v>1245.52</v>
      </c>
      <c r="H6530">
        <v>11</v>
      </c>
      <c r="I6530" s="4">
        <v>13700.72</v>
      </c>
      <c r="J6530" t="s">
        <v>51</v>
      </c>
      <c r="K6530" t="s">
        <v>52</v>
      </c>
      <c r="L6530" t="s">
        <v>30</v>
      </c>
      <c r="M6530" t="s">
        <v>31</v>
      </c>
      <c r="N6530" s="4">
        <v>4912.13</v>
      </c>
      <c r="O6530" t="s">
        <v>24</v>
      </c>
      <c r="P6530" t="s">
        <v>56</v>
      </c>
      <c r="Q6530">
        <v>2018</v>
      </c>
    </row>
    <row r="6531" spans="1:17" x14ac:dyDescent="0.25">
      <c r="A6531" t="s">
        <v>6591</v>
      </c>
      <c r="B6531" s="1">
        <v>44714</v>
      </c>
      <c r="C6531" t="s">
        <v>41</v>
      </c>
      <c r="D6531" t="s">
        <v>42</v>
      </c>
      <c r="E6531" t="s">
        <v>37</v>
      </c>
      <c r="F6531" s="4">
        <v>520.39</v>
      </c>
      <c r="G6531" s="4">
        <v>695.58</v>
      </c>
      <c r="H6531">
        <v>5</v>
      </c>
      <c r="I6531" s="4">
        <v>3477.9</v>
      </c>
      <c r="J6531" t="s">
        <v>28</v>
      </c>
      <c r="K6531" t="s">
        <v>29</v>
      </c>
      <c r="L6531" t="s">
        <v>22</v>
      </c>
      <c r="M6531" t="s">
        <v>31</v>
      </c>
      <c r="N6531" s="4">
        <v>410.38</v>
      </c>
      <c r="O6531" t="s">
        <v>38</v>
      </c>
      <c r="P6531" t="s">
        <v>33</v>
      </c>
      <c r="Q6531">
        <v>2022</v>
      </c>
    </row>
    <row r="6532" spans="1:17" x14ac:dyDescent="0.25">
      <c r="A6532" t="s">
        <v>6592</v>
      </c>
      <c r="B6532" s="1">
        <v>44092</v>
      </c>
      <c r="C6532" t="s">
        <v>82</v>
      </c>
      <c r="D6532" t="s">
        <v>36</v>
      </c>
      <c r="E6532" t="s">
        <v>43</v>
      </c>
      <c r="F6532" s="4">
        <v>3249.92</v>
      </c>
      <c r="G6532" s="4">
        <v>4988.97</v>
      </c>
      <c r="H6532">
        <v>1</v>
      </c>
      <c r="I6532" s="4">
        <v>4988.97</v>
      </c>
      <c r="J6532" t="s">
        <v>28</v>
      </c>
      <c r="K6532" t="s">
        <v>29</v>
      </c>
      <c r="L6532" t="s">
        <v>30</v>
      </c>
      <c r="M6532" t="s">
        <v>23</v>
      </c>
      <c r="N6532" s="4">
        <v>1257.32</v>
      </c>
      <c r="O6532" t="s">
        <v>32</v>
      </c>
      <c r="P6532" t="s">
        <v>47</v>
      </c>
      <c r="Q6532">
        <v>2020</v>
      </c>
    </row>
    <row r="6533" spans="1:17" x14ac:dyDescent="0.25">
      <c r="A6533" t="s">
        <v>6593</v>
      </c>
      <c r="B6533" s="1">
        <v>43866</v>
      </c>
      <c r="C6533" t="s">
        <v>41</v>
      </c>
      <c r="D6533" t="s">
        <v>42</v>
      </c>
      <c r="E6533" t="s">
        <v>43</v>
      </c>
      <c r="F6533" s="4">
        <v>530.97</v>
      </c>
      <c r="G6533" s="4">
        <v>841</v>
      </c>
      <c r="H6533">
        <v>1</v>
      </c>
      <c r="I6533" s="4">
        <v>841</v>
      </c>
      <c r="J6533" t="s">
        <v>28</v>
      </c>
      <c r="K6533" t="s">
        <v>29</v>
      </c>
      <c r="L6533" t="s">
        <v>30</v>
      </c>
      <c r="M6533" t="s">
        <v>23</v>
      </c>
      <c r="N6533" s="4">
        <v>310.02999999999997</v>
      </c>
      <c r="O6533" t="s">
        <v>53</v>
      </c>
      <c r="P6533" t="s">
        <v>49</v>
      </c>
      <c r="Q6533">
        <v>2020</v>
      </c>
    </row>
    <row r="6534" spans="1:17" x14ac:dyDescent="0.25">
      <c r="A6534" t="s">
        <v>6594</v>
      </c>
      <c r="B6534" s="1">
        <v>43732</v>
      </c>
      <c r="C6534" t="s">
        <v>17</v>
      </c>
      <c r="D6534" t="s">
        <v>18</v>
      </c>
      <c r="E6534" t="s">
        <v>19</v>
      </c>
      <c r="F6534" s="4">
        <v>3270.22</v>
      </c>
      <c r="G6534" s="4">
        <v>4885.41</v>
      </c>
      <c r="H6534">
        <v>20</v>
      </c>
      <c r="I6534" s="4">
        <v>97708.2</v>
      </c>
      <c r="J6534" t="s">
        <v>44</v>
      </c>
      <c r="K6534" t="s">
        <v>45</v>
      </c>
      <c r="L6534" t="s">
        <v>22</v>
      </c>
      <c r="M6534" t="s">
        <v>55</v>
      </c>
      <c r="N6534" s="4">
        <v>31934.9</v>
      </c>
      <c r="O6534" t="s">
        <v>32</v>
      </c>
      <c r="P6534" t="s">
        <v>56</v>
      </c>
      <c r="Q6534">
        <v>2019</v>
      </c>
    </row>
    <row r="6535" spans="1:17" x14ac:dyDescent="0.25">
      <c r="A6535" t="s">
        <v>6595</v>
      </c>
      <c r="B6535" s="1">
        <v>44602</v>
      </c>
      <c r="C6535" t="s">
        <v>17</v>
      </c>
      <c r="D6535" t="s">
        <v>18</v>
      </c>
      <c r="E6535" t="s">
        <v>19</v>
      </c>
      <c r="F6535" s="4">
        <v>430.54</v>
      </c>
      <c r="G6535" s="4">
        <v>684.92</v>
      </c>
      <c r="H6535">
        <v>8</v>
      </c>
      <c r="I6535" s="4">
        <v>5479.36</v>
      </c>
      <c r="J6535" t="s">
        <v>51</v>
      </c>
      <c r="K6535" t="s">
        <v>52</v>
      </c>
      <c r="L6535" t="s">
        <v>30</v>
      </c>
      <c r="M6535" t="s">
        <v>23</v>
      </c>
      <c r="N6535" s="4">
        <v>2035.04</v>
      </c>
      <c r="O6535" t="s">
        <v>53</v>
      </c>
      <c r="P6535" t="s">
        <v>33</v>
      </c>
      <c r="Q6535">
        <v>2022</v>
      </c>
    </row>
    <row r="6536" spans="1:17" x14ac:dyDescent="0.25">
      <c r="A6536" t="s">
        <v>6596</v>
      </c>
      <c r="B6536" s="1">
        <v>44281</v>
      </c>
      <c r="C6536" t="s">
        <v>68</v>
      </c>
      <c r="D6536" t="s">
        <v>42</v>
      </c>
      <c r="E6536" t="s">
        <v>37</v>
      </c>
      <c r="F6536" s="4">
        <v>2491.16</v>
      </c>
      <c r="G6536" s="4">
        <v>3382.56</v>
      </c>
      <c r="H6536">
        <v>11</v>
      </c>
      <c r="I6536" s="4">
        <v>37208.160000000003</v>
      </c>
      <c r="J6536" t="s">
        <v>20</v>
      </c>
      <c r="K6536" t="s">
        <v>21</v>
      </c>
      <c r="L6536" t="s">
        <v>30</v>
      </c>
      <c r="M6536" t="s">
        <v>55</v>
      </c>
      <c r="N6536" s="4">
        <v>9805.4</v>
      </c>
      <c r="O6536" t="s">
        <v>72</v>
      </c>
      <c r="P6536" t="s">
        <v>47</v>
      </c>
      <c r="Q6536">
        <v>2021</v>
      </c>
    </row>
    <row r="6537" spans="1:17" x14ac:dyDescent="0.25">
      <c r="A6537" t="s">
        <v>6597</v>
      </c>
      <c r="B6537" s="1">
        <v>43881</v>
      </c>
      <c r="C6537" t="s">
        <v>35</v>
      </c>
      <c r="D6537" t="s">
        <v>36</v>
      </c>
      <c r="E6537" t="s">
        <v>27</v>
      </c>
      <c r="F6537" s="4">
        <v>1988.59</v>
      </c>
      <c r="G6537" s="4">
        <v>2719.46</v>
      </c>
      <c r="H6537">
        <v>8</v>
      </c>
      <c r="I6537" s="4">
        <v>21755.68</v>
      </c>
      <c r="J6537" t="s">
        <v>20</v>
      </c>
      <c r="K6537" t="s">
        <v>21</v>
      </c>
      <c r="L6537" t="s">
        <v>30</v>
      </c>
      <c r="M6537" t="s">
        <v>55</v>
      </c>
      <c r="N6537" s="4">
        <v>5846.96</v>
      </c>
      <c r="O6537" t="s">
        <v>53</v>
      </c>
      <c r="P6537" t="s">
        <v>33</v>
      </c>
      <c r="Q6537">
        <v>2020</v>
      </c>
    </row>
    <row r="6538" spans="1:17" x14ac:dyDescent="0.25">
      <c r="A6538" t="s">
        <v>6598</v>
      </c>
      <c r="B6538" s="1">
        <v>44711</v>
      </c>
      <c r="C6538" t="s">
        <v>17</v>
      </c>
      <c r="D6538" t="s">
        <v>18</v>
      </c>
      <c r="E6538" t="s">
        <v>19</v>
      </c>
      <c r="F6538" s="4">
        <v>2265.29</v>
      </c>
      <c r="G6538" s="4">
        <v>3553.65</v>
      </c>
      <c r="H6538">
        <v>4</v>
      </c>
      <c r="I6538" s="4">
        <v>14214.6</v>
      </c>
      <c r="J6538" t="s">
        <v>28</v>
      </c>
      <c r="K6538" t="s">
        <v>29</v>
      </c>
      <c r="L6538" t="s">
        <v>30</v>
      </c>
      <c r="M6538" t="s">
        <v>31</v>
      </c>
      <c r="N6538" s="4">
        <v>5153.4399999999996</v>
      </c>
      <c r="O6538" t="s">
        <v>24</v>
      </c>
      <c r="P6538" t="s">
        <v>25</v>
      </c>
      <c r="Q6538">
        <v>2022</v>
      </c>
    </row>
    <row r="6539" spans="1:17" x14ac:dyDescent="0.25">
      <c r="A6539" t="s">
        <v>6599</v>
      </c>
      <c r="B6539" s="1">
        <v>44096</v>
      </c>
      <c r="C6539" t="s">
        <v>82</v>
      </c>
      <c r="D6539" t="s">
        <v>36</v>
      </c>
      <c r="E6539" t="s">
        <v>19</v>
      </c>
      <c r="F6539" s="4">
        <v>724.04</v>
      </c>
      <c r="G6539" s="4">
        <v>1087.73</v>
      </c>
      <c r="H6539">
        <v>15</v>
      </c>
      <c r="I6539" s="4">
        <v>16315.95</v>
      </c>
      <c r="J6539" t="s">
        <v>44</v>
      </c>
      <c r="K6539" t="s">
        <v>45</v>
      </c>
      <c r="L6539" t="s">
        <v>30</v>
      </c>
      <c r="M6539" t="s">
        <v>55</v>
      </c>
      <c r="N6539" s="4">
        <v>5455.35</v>
      </c>
      <c r="O6539" t="s">
        <v>32</v>
      </c>
      <c r="P6539" t="s">
        <v>56</v>
      </c>
      <c r="Q6539">
        <v>2020</v>
      </c>
    </row>
    <row r="6540" spans="1:17" x14ac:dyDescent="0.25">
      <c r="A6540" t="s">
        <v>6600</v>
      </c>
      <c r="B6540" s="1">
        <v>43949</v>
      </c>
      <c r="C6540" t="s">
        <v>60</v>
      </c>
      <c r="D6540" t="s">
        <v>36</v>
      </c>
      <c r="E6540" t="s">
        <v>27</v>
      </c>
      <c r="F6540" s="4">
        <v>2830.57</v>
      </c>
      <c r="G6540" s="4">
        <v>4438.59</v>
      </c>
      <c r="H6540">
        <v>12</v>
      </c>
      <c r="I6540" s="4">
        <v>53263.08</v>
      </c>
      <c r="J6540" t="s">
        <v>28</v>
      </c>
      <c r="K6540" t="s">
        <v>29</v>
      </c>
      <c r="L6540" t="s">
        <v>30</v>
      </c>
      <c r="M6540" t="s">
        <v>31</v>
      </c>
      <c r="N6540" s="4">
        <v>19296.240000000002</v>
      </c>
      <c r="O6540" t="s">
        <v>76</v>
      </c>
      <c r="P6540" t="s">
        <v>56</v>
      </c>
      <c r="Q6540">
        <v>2020</v>
      </c>
    </row>
    <row r="6541" spans="1:17" x14ac:dyDescent="0.25">
      <c r="A6541" t="s">
        <v>6601</v>
      </c>
      <c r="B6541" s="1">
        <v>44529</v>
      </c>
      <c r="C6541" t="s">
        <v>85</v>
      </c>
      <c r="D6541" t="s">
        <v>36</v>
      </c>
      <c r="E6541" t="s">
        <v>27</v>
      </c>
      <c r="F6541" s="4">
        <v>781.64</v>
      </c>
      <c r="G6541" s="4">
        <v>1253.46</v>
      </c>
      <c r="H6541">
        <v>13</v>
      </c>
      <c r="I6541" s="4">
        <v>16294.98</v>
      </c>
      <c r="J6541" t="s">
        <v>20</v>
      </c>
      <c r="K6541" t="s">
        <v>21</v>
      </c>
      <c r="L6541" t="s">
        <v>30</v>
      </c>
      <c r="M6541" t="s">
        <v>55</v>
      </c>
      <c r="N6541" s="4">
        <v>6133.66</v>
      </c>
      <c r="O6541" t="s">
        <v>69</v>
      </c>
      <c r="P6541" t="s">
        <v>25</v>
      </c>
      <c r="Q6541">
        <v>2021</v>
      </c>
    </row>
    <row r="6542" spans="1:17" x14ac:dyDescent="0.25">
      <c r="A6542" t="s">
        <v>6602</v>
      </c>
      <c r="B6542" s="1">
        <v>44090</v>
      </c>
      <c r="C6542" t="s">
        <v>17</v>
      </c>
      <c r="D6542" t="s">
        <v>18</v>
      </c>
      <c r="E6542" t="s">
        <v>37</v>
      </c>
      <c r="F6542" s="4">
        <v>458.84</v>
      </c>
      <c r="G6542" s="4">
        <v>619.30999999999995</v>
      </c>
      <c r="H6542">
        <v>19</v>
      </c>
      <c r="I6542" s="4">
        <v>11766.89</v>
      </c>
      <c r="J6542" t="s">
        <v>44</v>
      </c>
      <c r="K6542" t="s">
        <v>45</v>
      </c>
      <c r="L6542" t="s">
        <v>30</v>
      </c>
      <c r="M6542" t="s">
        <v>23</v>
      </c>
      <c r="N6542" s="4">
        <v>2564.23</v>
      </c>
      <c r="O6542" t="s">
        <v>32</v>
      </c>
      <c r="P6542" t="s">
        <v>49</v>
      </c>
      <c r="Q6542">
        <v>2020</v>
      </c>
    </row>
    <row r="6543" spans="1:17" x14ac:dyDescent="0.25">
      <c r="A6543" t="s">
        <v>6603</v>
      </c>
      <c r="B6543" s="1">
        <v>44370</v>
      </c>
      <c r="C6543" t="s">
        <v>17</v>
      </c>
      <c r="D6543" t="s">
        <v>18</v>
      </c>
      <c r="E6543" t="s">
        <v>19</v>
      </c>
      <c r="F6543" s="4">
        <v>2028.11</v>
      </c>
      <c r="G6543" s="4">
        <v>3045.2</v>
      </c>
      <c r="H6543">
        <v>14</v>
      </c>
      <c r="I6543" s="4">
        <v>42632.800000000003</v>
      </c>
      <c r="J6543" t="s">
        <v>20</v>
      </c>
      <c r="K6543" t="s">
        <v>21</v>
      </c>
      <c r="L6543" t="s">
        <v>30</v>
      </c>
      <c r="M6543" t="s">
        <v>23</v>
      </c>
      <c r="N6543" s="4">
        <v>14239.26</v>
      </c>
      <c r="O6543" t="s">
        <v>38</v>
      </c>
      <c r="P6543" t="s">
        <v>49</v>
      </c>
      <c r="Q6543">
        <v>2021</v>
      </c>
    </row>
    <row r="6544" spans="1:17" x14ac:dyDescent="0.25">
      <c r="A6544" t="s">
        <v>6604</v>
      </c>
      <c r="B6544" s="1">
        <v>43198</v>
      </c>
      <c r="C6544" t="s">
        <v>17</v>
      </c>
      <c r="D6544" t="s">
        <v>18</v>
      </c>
      <c r="E6544" t="s">
        <v>43</v>
      </c>
      <c r="F6544" s="4">
        <v>2442.84</v>
      </c>
      <c r="G6544" s="4">
        <v>3419.47</v>
      </c>
      <c r="H6544">
        <v>6</v>
      </c>
      <c r="I6544" s="4">
        <v>20516.82</v>
      </c>
      <c r="J6544" t="s">
        <v>44</v>
      </c>
      <c r="K6544" t="s">
        <v>45</v>
      </c>
      <c r="L6544" t="s">
        <v>30</v>
      </c>
      <c r="M6544" t="s">
        <v>31</v>
      </c>
      <c r="N6544" s="4">
        <v>5859.78</v>
      </c>
      <c r="O6544" t="s">
        <v>76</v>
      </c>
      <c r="P6544" t="s">
        <v>63</v>
      </c>
      <c r="Q6544">
        <v>2018</v>
      </c>
    </row>
    <row r="6545" spans="1:17" x14ac:dyDescent="0.25">
      <c r="A6545" t="s">
        <v>6605</v>
      </c>
      <c r="B6545" s="1">
        <v>44908</v>
      </c>
      <c r="C6545" t="s">
        <v>17</v>
      </c>
      <c r="D6545" t="s">
        <v>18</v>
      </c>
      <c r="E6545" t="s">
        <v>37</v>
      </c>
      <c r="F6545" s="4">
        <v>2266.19</v>
      </c>
      <c r="G6545" s="4">
        <v>2862.85</v>
      </c>
      <c r="H6545">
        <v>10</v>
      </c>
      <c r="I6545" s="4">
        <v>28628.5</v>
      </c>
      <c r="J6545" t="s">
        <v>28</v>
      </c>
      <c r="K6545" t="s">
        <v>29</v>
      </c>
      <c r="L6545" t="s">
        <v>22</v>
      </c>
      <c r="M6545" t="s">
        <v>55</v>
      </c>
      <c r="N6545" s="4">
        <v>5524.12</v>
      </c>
      <c r="O6545" t="s">
        <v>78</v>
      </c>
      <c r="P6545" t="s">
        <v>56</v>
      </c>
      <c r="Q6545">
        <v>2022</v>
      </c>
    </row>
    <row r="6546" spans="1:17" x14ac:dyDescent="0.25">
      <c r="A6546" t="s">
        <v>6606</v>
      </c>
      <c r="B6546" s="1">
        <v>43494</v>
      </c>
      <c r="C6546" t="s">
        <v>17</v>
      </c>
      <c r="D6546" t="s">
        <v>18</v>
      </c>
      <c r="E6546" t="s">
        <v>37</v>
      </c>
      <c r="F6546" s="4">
        <v>1323.37</v>
      </c>
      <c r="G6546" s="4">
        <v>1756.64</v>
      </c>
      <c r="H6546">
        <v>14</v>
      </c>
      <c r="I6546" s="4">
        <v>24592.959999999999</v>
      </c>
      <c r="J6546" t="s">
        <v>51</v>
      </c>
      <c r="K6546" t="s">
        <v>52</v>
      </c>
      <c r="L6546" t="s">
        <v>22</v>
      </c>
      <c r="M6546" t="s">
        <v>31</v>
      </c>
      <c r="N6546" s="4">
        <v>6065.78</v>
      </c>
      <c r="O6546" t="s">
        <v>61</v>
      </c>
      <c r="P6546" t="s">
        <v>56</v>
      </c>
      <c r="Q6546">
        <v>2019</v>
      </c>
    </row>
    <row r="6547" spans="1:17" x14ac:dyDescent="0.25">
      <c r="A6547" t="s">
        <v>6607</v>
      </c>
      <c r="B6547" s="1">
        <v>44808</v>
      </c>
      <c r="C6547" t="s">
        <v>17</v>
      </c>
      <c r="D6547" t="s">
        <v>18</v>
      </c>
      <c r="E6547" t="s">
        <v>19</v>
      </c>
      <c r="F6547" s="4">
        <v>2073.4699999999998</v>
      </c>
      <c r="G6547" s="4">
        <v>3427.68</v>
      </c>
      <c r="H6547">
        <v>5</v>
      </c>
      <c r="I6547" s="4">
        <v>17138.400000000001</v>
      </c>
      <c r="J6547" t="s">
        <v>44</v>
      </c>
      <c r="K6547" t="s">
        <v>45</v>
      </c>
      <c r="L6547" t="s">
        <v>22</v>
      </c>
      <c r="M6547" t="s">
        <v>31</v>
      </c>
      <c r="N6547" s="4">
        <v>6611.22</v>
      </c>
      <c r="O6547" t="s">
        <v>32</v>
      </c>
      <c r="P6547" t="s">
        <v>63</v>
      </c>
      <c r="Q6547">
        <v>2022</v>
      </c>
    </row>
    <row r="6548" spans="1:17" x14ac:dyDescent="0.25">
      <c r="A6548" t="s">
        <v>6608</v>
      </c>
      <c r="B6548" s="1">
        <v>44317</v>
      </c>
      <c r="C6548" t="s">
        <v>82</v>
      </c>
      <c r="D6548" t="s">
        <v>36</v>
      </c>
      <c r="E6548" t="s">
        <v>37</v>
      </c>
      <c r="F6548" s="4">
        <v>2786.75</v>
      </c>
      <c r="G6548" s="4">
        <v>4098.67</v>
      </c>
      <c r="H6548">
        <v>13</v>
      </c>
      <c r="I6548" s="4">
        <v>53282.71</v>
      </c>
      <c r="J6548" t="s">
        <v>20</v>
      </c>
      <c r="K6548" t="s">
        <v>21</v>
      </c>
      <c r="L6548" t="s">
        <v>30</v>
      </c>
      <c r="M6548" t="s">
        <v>55</v>
      </c>
      <c r="N6548" s="4">
        <v>17054.96</v>
      </c>
      <c r="O6548" t="s">
        <v>24</v>
      </c>
      <c r="P6548" t="s">
        <v>39</v>
      </c>
      <c r="Q6548">
        <v>2021</v>
      </c>
    </row>
    <row r="6549" spans="1:17" x14ac:dyDescent="0.25">
      <c r="A6549" t="s">
        <v>6609</v>
      </c>
      <c r="B6549" s="1">
        <v>44150</v>
      </c>
      <c r="C6549" t="s">
        <v>41</v>
      </c>
      <c r="D6549" t="s">
        <v>42</v>
      </c>
      <c r="E6549" t="s">
        <v>27</v>
      </c>
      <c r="F6549" s="4">
        <v>693.76</v>
      </c>
      <c r="G6549" s="4">
        <v>1064.77</v>
      </c>
      <c r="H6549">
        <v>9</v>
      </c>
      <c r="I6549" s="4">
        <v>9582.93</v>
      </c>
      <c r="J6549" t="s">
        <v>28</v>
      </c>
      <c r="K6549" t="s">
        <v>29</v>
      </c>
      <c r="L6549" t="s">
        <v>22</v>
      </c>
      <c r="M6549" t="s">
        <v>55</v>
      </c>
      <c r="N6549" s="4">
        <v>3275.12</v>
      </c>
      <c r="O6549" t="s">
        <v>69</v>
      </c>
      <c r="P6549" t="s">
        <v>63</v>
      </c>
      <c r="Q6549">
        <v>2020</v>
      </c>
    </row>
    <row r="6550" spans="1:17" x14ac:dyDescent="0.25">
      <c r="A6550" t="s">
        <v>6610</v>
      </c>
      <c r="B6550" s="1">
        <v>44277</v>
      </c>
      <c r="C6550" t="s">
        <v>60</v>
      </c>
      <c r="D6550" t="s">
        <v>36</v>
      </c>
      <c r="E6550" t="s">
        <v>43</v>
      </c>
      <c r="F6550" s="4">
        <v>836.16</v>
      </c>
      <c r="G6550" s="4">
        <v>1171.53</v>
      </c>
      <c r="H6550">
        <v>7</v>
      </c>
      <c r="I6550" s="4">
        <v>8200.7099999999991</v>
      </c>
      <c r="J6550" t="s">
        <v>44</v>
      </c>
      <c r="K6550" t="s">
        <v>45</v>
      </c>
      <c r="L6550" t="s">
        <v>30</v>
      </c>
      <c r="M6550" t="s">
        <v>31</v>
      </c>
      <c r="N6550" s="4">
        <v>2347.59</v>
      </c>
      <c r="O6550" t="s">
        <v>72</v>
      </c>
      <c r="P6550" t="s">
        <v>25</v>
      </c>
      <c r="Q6550">
        <v>2021</v>
      </c>
    </row>
    <row r="6551" spans="1:17" x14ac:dyDescent="0.25">
      <c r="A6551" t="s">
        <v>6611</v>
      </c>
      <c r="B6551" s="1">
        <v>43989</v>
      </c>
      <c r="C6551" t="s">
        <v>60</v>
      </c>
      <c r="D6551" t="s">
        <v>36</v>
      </c>
      <c r="E6551" t="s">
        <v>27</v>
      </c>
      <c r="F6551" s="4">
        <v>2741.9</v>
      </c>
      <c r="G6551" s="4">
        <v>4251.83</v>
      </c>
      <c r="H6551">
        <v>9</v>
      </c>
      <c r="I6551" s="4">
        <v>38266.47</v>
      </c>
      <c r="J6551" t="s">
        <v>20</v>
      </c>
      <c r="K6551" t="s">
        <v>21</v>
      </c>
      <c r="L6551" t="s">
        <v>22</v>
      </c>
      <c r="M6551" t="s">
        <v>55</v>
      </c>
      <c r="N6551" s="4">
        <v>13589.37</v>
      </c>
      <c r="O6551" t="s">
        <v>38</v>
      </c>
      <c r="P6551" t="s">
        <v>63</v>
      </c>
      <c r="Q6551">
        <v>2020</v>
      </c>
    </row>
    <row r="6552" spans="1:17" x14ac:dyDescent="0.25">
      <c r="A6552" t="s">
        <v>6612</v>
      </c>
      <c r="B6552" s="1">
        <v>43529</v>
      </c>
      <c r="C6552" t="s">
        <v>41</v>
      </c>
      <c r="D6552" t="s">
        <v>42</v>
      </c>
      <c r="E6552" t="s">
        <v>37</v>
      </c>
      <c r="F6552" s="4">
        <v>1689.61</v>
      </c>
      <c r="G6552" s="4">
        <v>2294.64</v>
      </c>
      <c r="H6552">
        <v>15</v>
      </c>
      <c r="I6552" s="4">
        <v>34419.599999999999</v>
      </c>
      <c r="J6552" t="s">
        <v>44</v>
      </c>
      <c r="K6552" t="s">
        <v>45</v>
      </c>
      <c r="L6552" t="s">
        <v>22</v>
      </c>
      <c r="M6552" t="s">
        <v>55</v>
      </c>
      <c r="N6552" s="4">
        <v>8870.7000000000007</v>
      </c>
      <c r="O6552" t="s">
        <v>72</v>
      </c>
      <c r="P6552" t="s">
        <v>56</v>
      </c>
      <c r="Q6552">
        <v>2019</v>
      </c>
    </row>
    <row r="6553" spans="1:17" x14ac:dyDescent="0.25">
      <c r="A6553" t="s">
        <v>6613</v>
      </c>
      <c r="B6553" s="1">
        <v>44505</v>
      </c>
      <c r="C6553" t="s">
        <v>60</v>
      </c>
      <c r="D6553" t="s">
        <v>36</v>
      </c>
      <c r="E6553" t="s">
        <v>27</v>
      </c>
      <c r="F6553" s="4">
        <v>2962.6</v>
      </c>
      <c r="G6553" s="4">
        <v>3727.85</v>
      </c>
      <c r="H6553">
        <v>20</v>
      </c>
      <c r="I6553" s="4">
        <v>74557</v>
      </c>
      <c r="J6553" t="s">
        <v>28</v>
      </c>
      <c r="K6553" t="s">
        <v>29</v>
      </c>
      <c r="L6553" t="s">
        <v>30</v>
      </c>
      <c r="M6553" t="s">
        <v>31</v>
      </c>
      <c r="N6553" s="4">
        <v>15015.63</v>
      </c>
      <c r="O6553" t="s">
        <v>69</v>
      </c>
      <c r="P6553" t="s">
        <v>47</v>
      </c>
      <c r="Q6553">
        <v>2021</v>
      </c>
    </row>
    <row r="6554" spans="1:17" x14ac:dyDescent="0.25">
      <c r="A6554" t="s">
        <v>6614</v>
      </c>
      <c r="B6554" s="1">
        <v>43742</v>
      </c>
      <c r="C6554" t="s">
        <v>17</v>
      </c>
      <c r="D6554" t="s">
        <v>18</v>
      </c>
      <c r="E6554" t="s">
        <v>27</v>
      </c>
      <c r="F6554" s="4">
        <v>3038.45</v>
      </c>
      <c r="G6554" s="4">
        <v>3978.72</v>
      </c>
      <c r="H6554">
        <v>20</v>
      </c>
      <c r="I6554" s="4">
        <v>79574.399999999994</v>
      </c>
      <c r="J6554" t="s">
        <v>20</v>
      </c>
      <c r="K6554" t="s">
        <v>21</v>
      </c>
      <c r="L6554" t="s">
        <v>30</v>
      </c>
      <c r="M6554" t="s">
        <v>55</v>
      </c>
      <c r="N6554" s="4">
        <v>18371.439999999999</v>
      </c>
      <c r="O6554" t="s">
        <v>46</v>
      </c>
      <c r="P6554" t="s">
        <v>47</v>
      </c>
      <c r="Q6554">
        <v>2019</v>
      </c>
    </row>
    <row r="6555" spans="1:17" x14ac:dyDescent="0.25">
      <c r="A6555" t="s">
        <v>6615</v>
      </c>
      <c r="B6555" s="1">
        <v>44484</v>
      </c>
      <c r="C6555" t="s">
        <v>17</v>
      </c>
      <c r="D6555" t="s">
        <v>18</v>
      </c>
      <c r="E6555" t="s">
        <v>19</v>
      </c>
      <c r="F6555" s="4">
        <v>2960.76</v>
      </c>
      <c r="G6555" s="4">
        <v>4691.51</v>
      </c>
      <c r="H6555">
        <v>17</v>
      </c>
      <c r="I6555" s="4">
        <v>79755.67</v>
      </c>
      <c r="J6555" t="s">
        <v>28</v>
      </c>
      <c r="K6555" t="s">
        <v>29</v>
      </c>
      <c r="L6555" t="s">
        <v>30</v>
      </c>
      <c r="M6555" t="s">
        <v>23</v>
      </c>
      <c r="N6555" s="4">
        <v>29422.75</v>
      </c>
      <c r="O6555" t="s">
        <v>46</v>
      </c>
      <c r="P6555" t="s">
        <v>47</v>
      </c>
      <c r="Q6555">
        <v>2021</v>
      </c>
    </row>
    <row r="6556" spans="1:17" x14ac:dyDescent="0.25">
      <c r="A6556" t="s">
        <v>6616</v>
      </c>
      <c r="B6556" s="1">
        <v>44143</v>
      </c>
      <c r="C6556" t="s">
        <v>68</v>
      </c>
      <c r="D6556" t="s">
        <v>42</v>
      </c>
      <c r="E6556" t="s">
        <v>37</v>
      </c>
      <c r="F6556" s="4">
        <v>2726.32</v>
      </c>
      <c r="G6556" s="4">
        <v>3417.87</v>
      </c>
      <c r="H6556">
        <v>11</v>
      </c>
      <c r="I6556" s="4">
        <v>37596.57</v>
      </c>
      <c r="J6556" t="s">
        <v>20</v>
      </c>
      <c r="K6556" t="s">
        <v>21</v>
      </c>
      <c r="L6556" t="s">
        <v>30</v>
      </c>
      <c r="M6556" t="s">
        <v>23</v>
      </c>
      <c r="N6556" s="4">
        <v>7559.37</v>
      </c>
      <c r="O6556" t="s">
        <v>69</v>
      </c>
      <c r="P6556" t="s">
        <v>63</v>
      </c>
      <c r="Q6556">
        <v>2020</v>
      </c>
    </row>
    <row r="6557" spans="1:17" x14ac:dyDescent="0.25">
      <c r="A6557" t="s">
        <v>6617</v>
      </c>
      <c r="B6557" s="1">
        <v>43891</v>
      </c>
      <c r="C6557" t="s">
        <v>17</v>
      </c>
      <c r="D6557" t="s">
        <v>18</v>
      </c>
      <c r="E6557" t="s">
        <v>43</v>
      </c>
      <c r="F6557" s="4">
        <v>3405.52</v>
      </c>
      <c r="G6557" s="4">
        <v>4376.68</v>
      </c>
      <c r="H6557">
        <v>9</v>
      </c>
      <c r="I6557" s="4">
        <v>39390.120000000003</v>
      </c>
      <c r="J6557" t="s">
        <v>28</v>
      </c>
      <c r="K6557" t="s">
        <v>29</v>
      </c>
      <c r="L6557" t="s">
        <v>22</v>
      </c>
      <c r="M6557" t="s">
        <v>31</v>
      </c>
      <c r="N6557" s="4">
        <v>8575.98</v>
      </c>
      <c r="O6557" t="s">
        <v>72</v>
      </c>
      <c r="P6557" t="s">
        <v>63</v>
      </c>
      <c r="Q6557">
        <v>2020</v>
      </c>
    </row>
    <row r="6558" spans="1:17" x14ac:dyDescent="0.25">
      <c r="A6558" t="s">
        <v>6618</v>
      </c>
      <c r="B6558" s="1">
        <v>43303</v>
      </c>
      <c r="C6558" t="s">
        <v>17</v>
      </c>
      <c r="D6558" t="s">
        <v>18</v>
      </c>
      <c r="E6558" t="s">
        <v>27</v>
      </c>
      <c r="F6558" s="4">
        <v>2056.8000000000002</v>
      </c>
      <c r="G6558" s="4">
        <v>3070.78</v>
      </c>
      <c r="H6558">
        <v>15</v>
      </c>
      <c r="I6558" s="4">
        <v>46061.7</v>
      </c>
      <c r="J6558" t="s">
        <v>51</v>
      </c>
      <c r="K6558" t="s">
        <v>52</v>
      </c>
      <c r="L6558" t="s">
        <v>22</v>
      </c>
      <c r="M6558" t="s">
        <v>23</v>
      </c>
      <c r="N6558" s="4">
        <v>15209.7</v>
      </c>
      <c r="O6558" t="s">
        <v>58</v>
      </c>
      <c r="P6558" t="s">
        <v>63</v>
      </c>
      <c r="Q6558">
        <v>2018</v>
      </c>
    </row>
    <row r="6559" spans="1:17" x14ac:dyDescent="0.25">
      <c r="A6559" t="s">
        <v>6619</v>
      </c>
      <c r="B6559" s="1">
        <v>43261</v>
      </c>
      <c r="C6559" t="s">
        <v>85</v>
      </c>
      <c r="D6559" t="s">
        <v>36</v>
      </c>
      <c r="E6559" t="s">
        <v>27</v>
      </c>
      <c r="F6559" s="4">
        <v>1580.9</v>
      </c>
      <c r="G6559" s="4">
        <v>2340.2199999999998</v>
      </c>
      <c r="H6559">
        <v>8</v>
      </c>
      <c r="I6559" s="4">
        <v>18721.759999999998</v>
      </c>
      <c r="J6559" t="s">
        <v>51</v>
      </c>
      <c r="K6559" t="s">
        <v>52</v>
      </c>
      <c r="L6559" t="s">
        <v>30</v>
      </c>
      <c r="M6559" t="s">
        <v>55</v>
      </c>
      <c r="N6559" s="4">
        <v>6074.56</v>
      </c>
      <c r="O6559" t="s">
        <v>38</v>
      </c>
      <c r="P6559" t="s">
        <v>63</v>
      </c>
      <c r="Q6559">
        <v>2018</v>
      </c>
    </row>
    <row r="6560" spans="1:17" x14ac:dyDescent="0.25">
      <c r="A6560" t="s">
        <v>6620</v>
      </c>
      <c r="B6560" s="1">
        <v>44187</v>
      </c>
      <c r="C6560" t="s">
        <v>68</v>
      </c>
      <c r="D6560" t="s">
        <v>42</v>
      </c>
      <c r="E6560" t="s">
        <v>43</v>
      </c>
      <c r="F6560" s="4">
        <v>3292.68</v>
      </c>
      <c r="G6560" s="4">
        <v>4500.3599999999997</v>
      </c>
      <c r="H6560">
        <v>5</v>
      </c>
      <c r="I6560" s="4">
        <v>22501.8</v>
      </c>
      <c r="J6560" t="s">
        <v>44</v>
      </c>
      <c r="K6560" t="s">
        <v>45</v>
      </c>
      <c r="L6560" t="s">
        <v>30</v>
      </c>
      <c r="M6560" t="s">
        <v>55</v>
      </c>
      <c r="N6560" s="4">
        <v>6038.4</v>
      </c>
      <c r="O6560" t="s">
        <v>78</v>
      </c>
      <c r="P6560" t="s">
        <v>56</v>
      </c>
      <c r="Q6560">
        <v>2020</v>
      </c>
    </row>
    <row r="6561" spans="1:17" x14ac:dyDescent="0.25">
      <c r="A6561" t="s">
        <v>6621</v>
      </c>
      <c r="B6561" s="1">
        <v>44755</v>
      </c>
      <c r="C6561" t="s">
        <v>41</v>
      </c>
      <c r="D6561" t="s">
        <v>42</v>
      </c>
      <c r="E6561" t="s">
        <v>43</v>
      </c>
      <c r="F6561" s="4">
        <v>1109.8499999999999</v>
      </c>
      <c r="G6561" s="4">
        <v>1522.31</v>
      </c>
      <c r="H6561">
        <v>6</v>
      </c>
      <c r="I6561" s="4">
        <v>9133.86</v>
      </c>
      <c r="J6561" t="s">
        <v>28</v>
      </c>
      <c r="K6561" t="s">
        <v>29</v>
      </c>
      <c r="L6561" t="s">
        <v>22</v>
      </c>
      <c r="M6561" t="s">
        <v>55</v>
      </c>
      <c r="N6561" s="4">
        <v>2474.7600000000002</v>
      </c>
      <c r="O6561" t="s">
        <v>58</v>
      </c>
      <c r="P6561" t="s">
        <v>49</v>
      </c>
      <c r="Q6561">
        <v>2022</v>
      </c>
    </row>
    <row r="6562" spans="1:17" x14ac:dyDescent="0.25">
      <c r="A6562" t="s">
        <v>6622</v>
      </c>
      <c r="B6562" s="1">
        <v>44362</v>
      </c>
      <c r="C6562" t="s">
        <v>85</v>
      </c>
      <c r="D6562" t="s">
        <v>36</v>
      </c>
      <c r="E6562" t="s">
        <v>43</v>
      </c>
      <c r="F6562" s="4">
        <v>2034.55</v>
      </c>
      <c r="G6562" s="4">
        <v>3345.94</v>
      </c>
      <c r="H6562">
        <v>9</v>
      </c>
      <c r="I6562" s="4">
        <v>30113.46</v>
      </c>
      <c r="J6562" t="s">
        <v>44</v>
      </c>
      <c r="K6562" t="s">
        <v>45</v>
      </c>
      <c r="L6562" t="s">
        <v>30</v>
      </c>
      <c r="M6562" t="s">
        <v>23</v>
      </c>
      <c r="N6562" s="4">
        <v>11565.75</v>
      </c>
      <c r="O6562" t="s">
        <v>38</v>
      </c>
      <c r="P6562" t="s">
        <v>56</v>
      </c>
      <c r="Q6562">
        <v>2021</v>
      </c>
    </row>
    <row r="6563" spans="1:17" x14ac:dyDescent="0.25">
      <c r="A6563" t="s">
        <v>6623</v>
      </c>
      <c r="B6563" s="1">
        <v>43330</v>
      </c>
      <c r="C6563" t="s">
        <v>82</v>
      </c>
      <c r="D6563" t="s">
        <v>36</v>
      </c>
      <c r="E6563" t="s">
        <v>27</v>
      </c>
      <c r="F6563" s="4">
        <v>1078.1099999999999</v>
      </c>
      <c r="G6563" s="4">
        <v>1781.44</v>
      </c>
      <c r="H6563">
        <v>15</v>
      </c>
      <c r="I6563" s="4">
        <v>26721.599999999999</v>
      </c>
      <c r="J6563" t="s">
        <v>28</v>
      </c>
      <c r="K6563" t="s">
        <v>29</v>
      </c>
      <c r="L6563" t="s">
        <v>30</v>
      </c>
      <c r="M6563" t="s">
        <v>31</v>
      </c>
      <c r="N6563" s="4">
        <v>10549.95</v>
      </c>
      <c r="O6563" t="s">
        <v>80</v>
      </c>
      <c r="P6563" t="s">
        <v>39</v>
      </c>
      <c r="Q6563">
        <v>2018</v>
      </c>
    </row>
    <row r="6564" spans="1:17" x14ac:dyDescent="0.25">
      <c r="A6564" t="s">
        <v>6624</v>
      </c>
      <c r="B6564" s="1">
        <v>43863</v>
      </c>
      <c r="C6564" t="s">
        <v>82</v>
      </c>
      <c r="D6564" t="s">
        <v>36</v>
      </c>
      <c r="E6564" t="s">
        <v>43</v>
      </c>
      <c r="F6564" s="4">
        <v>1717.84</v>
      </c>
      <c r="G6564" s="4">
        <v>2382.83</v>
      </c>
      <c r="H6564">
        <v>18</v>
      </c>
      <c r="I6564" s="4">
        <v>42890.94</v>
      </c>
      <c r="J6564" t="s">
        <v>44</v>
      </c>
      <c r="K6564" t="s">
        <v>45</v>
      </c>
      <c r="L6564" t="s">
        <v>30</v>
      </c>
      <c r="M6564" t="s">
        <v>55</v>
      </c>
      <c r="N6564" s="4">
        <v>11689.22</v>
      </c>
      <c r="O6564" t="s">
        <v>53</v>
      </c>
      <c r="P6564" t="s">
        <v>63</v>
      </c>
      <c r="Q6564">
        <v>2020</v>
      </c>
    </row>
    <row r="6565" spans="1:17" x14ac:dyDescent="0.25">
      <c r="A6565" t="s">
        <v>6625</v>
      </c>
      <c r="B6565" s="1">
        <v>43532</v>
      </c>
      <c r="C6565" t="s">
        <v>41</v>
      </c>
      <c r="D6565" t="s">
        <v>42</v>
      </c>
      <c r="E6565" t="s">
        <v>43</v>
      </c>
      <c r="F6565" s="4">
        <v>3566.5</v>
      </c>
      <c r="G6565" s="4">
        <v>4719.43</v>
      </c>
      <c r="H6565">
        <v>20</v>
      </c>
      <c r="I6565" s="4">
        <v>94388.6</v>
      </c>
      <c r="J6565" t="s">
        <v>28</v>
      </c>
      <c r="K6565" t="s">
        <v>29</v>
      </c>
      <c r="L6565" t="s">
        <v>30</v>
      </c>
      <c r="M6565" t="s">
        <v>31</v>
      </c>
      <c r="N6565" s="4">
        <v>22831.59</v>
      </c>
      <c r="O6565" t="s">
        <v>72</v>
      </c>
      <c r="P6565" t="s">
        <v>47</v>
      </c>
      <c r="Q6565">
        <v>2019</v>
      </c>
    </row>
    <row r="6566" spans="1:17" x14ac:dyDescent="0.25">
      <c r="A6566" t="s">
        <v>6626</v>
      </c>
      <c r="B6566" s="1">
        <v>43197</v>
      </c>
      <c r="C6566" t="s">
        <v>17</v>
      </c>
      <c r="D6566" t="s">
        <v>18</v>
      </c>
      <c r="E6566" t="s">
        <v>43</v>
      </c>
      <c r="F6566" s="4">
        <v>1685.25</v>
      </c>
      <c r="G6566" s="4">
        <v>2220.02</v>
      </c>
      <c r="H6566">
        <v>2</v>
      </c>
      <c r="I6566" s="4">
        <v>4440.04</v>
      </c>
      <c r="J6566" t="s">
        <v>44</v>
      </c>
      <c r="K6566" t="s">
        <v>45</v>
      </c>
      <c r="L6566" t="s">
        <v>30</v>
      </c>
      <c r="M6566" t="s">
        <v>23</v>
      </c>
      <c r="N6566" s="4">
        <v>868.26</v>
      </c>
      <c r="O6566" t="s">
        <v>76</v>
      </c>
      <c r="P6566" t="s">
        <v>39</v>
      </c>
      <c r="Q6566">
        <v>2018</v>
      </c>
    </row>
    <row r="6567" spans="1:17" x14ac:dyDescent="0.25">
      <c r="A6567" t="s">
        <v>6627</v>
      </c>
      <c r="B6567" s="1">
        <v>43592</v>
      </c>
      <c r="C6567" t="s">
        <v>85</v>
      </c>
      <c r="D6567" t="s">
        <v>36</v>
      </c>
      <c r="E6567" t="s">
        <v>27</v>
      </c>
      <c r="F6567" s="4">
        <v>757.97</v>
      </c>
      <c r="G6567" s="4">
        <v>1101.5</v>
      </c>
      <c r="H6567">
        <v>7</v>
      </c>
      <c r="I6567" s="4">
        <v>7710.5</v>
      </c>
      <c r="J6567" t="s">
        <v>20</v>
      </c>
      <c r="K6567" t="s">
        <v>21</v>
      </c>
      <c r="L6567" t="s">
        <v>22</v>
      </c>
      <c r="M6567" t="s">
        <v>23</v>
      </c>
      <c r="N6567" s="4">
        <v>2404.71</v>
      </c>
      <c r="O6567" t="s">
        <v>24</v>
      </c>
      <c r="P6567" t="s">
        <v>56</v>
      </c>
      <c r="Q6567">
        <v>2019</v>
      </c>
    </row>
    <row r="6568" spans="1:17" x14ac:dyDescent="0.25">
      <c r="A6568" t="s">
        <v>6628</v>
      </c>
      <c r="B6568" s="1">
        <v>43711</v>
      </c>
      <c r="C6568" t="s">
        <v>60</v>
      </c>
      <c r="D6568" t="s">
        <v>36</v>
      </c>
      <c r="E6568" t="s">
        <v>37</v>
      </c>
      <c r="F6568" s="4">
        <v>3322.58</v>
      </c>
      <c r="G6568" s="4">
        <v>4621.82</v>
      </c>
      <c r="H6568">
        <v>3</v>
      </c>
      <c r="I6568" s="4">
        <v>13865.46</v>
      </c>
      <c r="J6568" t="s">
        <v>44</v>
      </c>
      <c r="K6568" t="s">
        <v>45</v>
      </c>
      <c r="L6568" t="s">
        <v>22</v>
      </c>
      <c r="M6568" t="s">
        <v>23</v>
      </c>
      <c r="N6568" s="4">
        <v>3897.72</v>
      </c>
      <c r="O6568" t="s">
        <v>32</v>
      </c>
      <c r="P6568" t="s">
        <v>56</v>
      </c>
      <c r="Q6568">
        <v>2019</v>
      </c>
    </row>
    <row r="6569" spans="1:17" x14ac:dyDescent="0.25">
      <c r="A6569" t="s">
        <v>6629</v>
      </c>
      <c r="B6569" s="1">
        <v>44519</v>
      </c>
      <c r="C6569" t="s">
        <v>35</v>
      </c>
      <c r="D6569" t="s">
        <v>36</v>
      </c>
      <c r="E6569" t="s">
        <v>43</v>
      </c>
      <c r="F6569" s="4">
        <v>399.7</v>
      </c>
      <c r="G6569" s="4">
        <v>546.91</v>
      </c>
      <c r="H6569">
        <v>5</v>
      </c>
      <c r="I6569" s="4">
        <v>2734.55</v>
      </c>
      <c r="J6569" t="s">
        <v>44</v>
      </c>
      <c r="K6569" t="s">
        <v>45</v>
      </c>
      <c r="L6569" t="s">
        <v>30</v>
      </c>
      <c r="M6569" t="s">
        <v>55</v>
      </c>
      <c r="N6569" s="4">
        <v>736.05</v>
      </c>
      <c r="O6569" t="s">
        <v>69</v>
      </c>
      <c r="P6569" t="s">
        <v>47</v>
      </c>
      <c r="Q6569">
        <v>2021</v>
      </c>
    </row>
    <row r="6570" spans="1:17" x14ac:dyDescent="0.25">
      <c r="A6570" t="s">
        <v>6630</v>
      </c>
      <c r="B6570" s="1">
        <v>43423</v>
      </c>
      <c r="C6570" t="s">
        <v>17</v>
      </c>
      <c r="D6570" t="s">
        <v>18</v>
      </c>
      <c r="E6570" t="s">
        <v>27</v>
      </c>
      <c r="F6570" s="4">
        <v>3044.96</v>
      </c>
      <c r="G6570" s="4">
        <v>4363.72</v>
      </c>
      <c r="H6570">
        <v>13</v>
      </c>
      <c r="I6570" s="4">
        <v>56728.36</v>
      </c>
      <c r="J6570" t="s">
        <v>44</v>
      </c>
      <c r="K6570" t="s">
        <v>45</v>
      </c>
      <c r="L6570" t="s">
        <v>22</v>
      </c>
      <c r="M6570" t="s">
        <v>55</v>
      </c>
      <c r="N6570" s="4">
        <v>16680.419999999998</v>
      </c>
      <c r="O6570" t="s">
        <v>69</v>
      </c>
      <c r="P6570" t="s">
        <v>25</v>
      </c>
      <c r="Q6570">
        <v>2018</v>
      </c>
    </row>
    <row r="6571" spans="1:17" x14ac:dyDescent="0.25">
      <c r="A6571" t="s">
        <v>6631</v>
      </c>
      <c r="B6571" s="1">
        <v>43698</v>
      </c>
      <c r="C6571" t="s">
        <v>17</v>
      </c>
      <c r="D6571" t="s">
        <v>18</v>
      </c>
      <c r="E6571" t="s">
        <v>27</v>
      </c>
      <c r="F6571" s="4">
        <v>774.42</v>
      </c>
      <c r="G6571" s="4">
        <v>1001.37</v>
      </c>
      <c r="H6571">
        <v>13</v>
      </c>
      <c r="I6571" s="4">
        <v>13017.81</v>
      </c>
      <c r="J6571" t="s">
        <v>20</v>
      </c>
      <c r="K6571" t="s">
        <v>21</v>
      </c>
      <c r="L6571" t="s">
        <v>22</v>
      </c>
      <c r="M6571" t="s">
        <v>55</v>
      </c>
      <c r="N6571" s="4">
        <v>2950.35</v>
      </c>
      <c r="O6571" t="s">
        <v>80</v>
      </c>
      <c r="P6571" t="s">
        <v>49</v>
      </c>
      <c r="Q6571">
        <v>2019</v>
      </c>
    </row>
    <row r="6572" spans="1:17" x14ac:dyDescent="0.25">
      <c r="A6572" t="s">
        <v>6632</v>
      </c>
      <c r="B6572" s="1">
        <v>43172</v>
      </c>
      <c r="C6572" t="s">
        <v>35</v>
      </c>
      <c r="D6572" t="s">
        <v>36</v>
      </c>
      <c r="E6572" t="s">
        <v>37</v>
      </c>
      <c r="F6572" s="4">
        <v>478.38</v>
      </c>
      <c r="G6572" s="4">
        <v>723.03</v>
      </c>
      <c r="H6572">
        <v>4</v>
      </c>
      <c r="I6572" s="4">
        <v>2892.12</v>
      </c>
      <c r="J6572" t="s">
        <v>28</v>
      </c>
      <c r="K6572" t="s">
        <v>29</v>
      </c>
      <c r="L6572" t="s">
        <v>22</v>
      </c>
      <c r="M6572" t="s">
        <v>23</v>
      </c>
      <c r="N6572" s="4">
        <v>978.6</v>
      </c>
      <c r="O6572" t="s">
        <v>72</v>
      </c>
      <c r="P6572" t="s">
        <v>56</v>
      </c>
      <c r="Q6572">
        <v>2018</v>
      </c>
    </row>
    <row r="6573" spans="1:17" x14ac:dyDescent="0.25">
      <c r="A6573" t="s">
        <v>6633</v>
      </c>
      <c r="B6573" s="1">
        <v>44777</v>
      </c>
      <c r="C6573" t="s">
        <v>60</v>
      </c>
      <c r="D6573" t="s">
        <v>36</v>
      </c>
      <c r="E6573" t="s">
        <v>27</v>
      </c>
      <c r="F6573" s="4">
        <v>392.34</v>
      </c>
      <c r="G6573" s="4">
        <v>613.49</v>
      </c>
      <c r="H6573">
        <v>5</v>
      </c>
      <c r="I6573" s="4">
        <v>3067.45</v>
      </c>
      <c r="J6573" t="s">
        <v>44</v>
      </c>
      <c r="K6573" t="s">
        <v>45</v>
      </c>
      <c r="L6573" t="s">
        <v>22</v>
      </c>
      <c r="M6573" t="s">
        <v>55</v>
      </c>
      <c r="N6573" s="4">
        <v>1105.75</v>
      </c>
      <c r="O6573" t="s">
        <v>80</v>
      </c>
      <c r="P6573" t="s">
        <v>33</v>
      </c>
      <c r="Q6573">
        <v>2022</v>
      </c>
    </row>
    <row r="6574" spans="1:17" x14ac:dyDescent="0.25">
      <c r="A6574" t="s">
        <v>6634</v>
      </c>
      <c r="B6574" s="1">
        <v>44191</v>
      </c>
      <c r="C6574" t="s">
        <v>68</v>
      </c>
      <c r="D6574" t="s">
        <v>42</v>
      </c>
      <c r="E6574" t="s">
        <v>19</v>
      </c>
      <c r="F6574" s="4">
        <v>2516.37</v>
      </c>
      <c r="G6574" s="4">
        <v>3148.36</v>
      </c>
      <c r="H6574">
        <v>2</v>
      </c>
      <c r="I6574" s="4">
        <v>6296.72</v>
      </c>
      <c r="J6574" t="s">
        <v>44</v>
      </c>
      <c r="K6574" t="s">
        <v>45</v>
      </c>
      <c r="L6574" t="s">
        <v>30</v>
      </c>
      <c r="M6574" t="s">
        <v>23</v>
      </c>
      <c r="N6574" s="4">
        <v>1089.95</v>
      </c>
      <c r="O6574" t="s">
        <v>78</v>
      </c>
      <c r="P6574" t="s">
        <v>39</v>
      </c>
      <c r="Q6574">
        <v>2020</v>
      </c>
    </row>
    <row r="6575" spans="1:17" x14ac:dyDescent="0.25">
      <c r="A6575" t="s">
        <v>6635</v>
      </c>
      <c r="B6575" s="1">
        <v>43227</v>
      </c>
      <c r="C6575" t="s">
        <v>17</v>
      </c>
      <c r="D6575" t="s">
        <v>18</v>
      </c>
      <c r="E6575" t="s">
        <v>19</v>
      </c>
      <c r="F6575" s="4">
        <v>1905.17</v>
      </c>
      <c r="G6575" s="4">
        <v>2758.07</v>
      </c>
      <c r="H6575">
        <v>2</v>
      </c>
      <c r="I6575" s="4">
        <v>5516.14</v>
      </c>
      <c r="J6575" t="s">
        <v>20</v>
      </c>
      <c r="K6575" t="s">
        <v>21</v>
      </c>
      <c r="L6575" t="s">
        <v>30</v>
      </c>
      <c r="M6575" t="s">
        <v>23</v>
      </c>
      <c r="N6575" s="4">
        <v>1705.8</v>
      </c>
      <c r="O6575" t="s">
        <v>24</v>
      </c>
      <c r="P6575" t="s">
        <v>25</v>
      </c>
      <c r="Q6575">
        <v>2018</v>
      </c>
    </row>
    <row r="6576" spans="1:17" x14ac:dyDescent="0.25">
      <c r="A6576" t="s">
        <v>6636</v>
      </c>
      <c r="B6576" s="1">
        <v>44782</v>
      </c>
      <c r="C6576" t="s">
        <v>60</v>
      </c>
      <c r="D6576" t="s">
        <v>36</v>
      </c>
      <c r="E6576" t="s">
        <v>43</v>
      </c>
      <c r="F6576" s="4">
        <v>1352.68</v>
      </c>
      <c r="G6576" s="4">
        <v>2135.9499999999998</v>
      </c>
      <c r="H6576">
        <v>9</v>
      </c>
      <c r="I6576" s="4">
        <v>19223.55</v>
      </c>
      <c r="J6576" t="s">
        <v>20</v>
      </c>
      <c r="K6576" t="s">
        <v>21</v>
      </c>
      <c r="L6576" t="s">
        <v>22</v>
      </c>
      <c r="M6576" t="s">
        <v>23</v>
      </c>
      <c r="N6576" s="4">
        <v>7049.43</v>
      </c>
      <c r="O6576" t="s">
        <v>80</v>
      </c>
      <c r="P6576" t="s">
        <v>56</v>
      </c>
      <c r="Q6576">
        <v>2022</v>
      </c>
    </row>
    <row r="6577" spans="1:17" x14ac:dyDescent="0.25">
      <c r="A6577" t="s">
        <v>6637</v>
      </c>
      <c r="B6577" s="1">
        <v>43458</v>
      </c>
      <c r="C6577" t="s">
        <v>85</v>
      </c>
      <c r="D6577" t="s">
        <v>36</v>
      </c>
      <c r="E6577" t="s">
        <v>27</v>
      </c>
      <c r="F6577" s="4">
        <v>3619.74</v>
      </c>
      <c r="G6577" s="4">
        <v>4798.9399999999996</v>
      </c>
      <c r="H6577">
        <v>13</v>
      </c>
      <c r="I6577" s="4">
        <v>62386.22</v>
      </c>
      <c r="J6577" t="s">
        <v>44</v>
      </c>
      <c r="K6577" t="s">
        <v>45</v>
      </c>
      <c r="L6577" t="s">
        <v>30</v>
      </c>
      <c r="M6577" t="s">
        <v>31</v>
      </c>
      <c r="N6577" s="4">
        <v>15329.6</v>
      </c>
      <c r="O6577" t="s">
        <v>78</v>
      </c>
      <c r="P6577" t="s">
        <v>25</v>
      </c>
      <c r="Q6577">
        <v>2018</v>
      </c>
    </row>
    <row r="6578" spans="1:17" x14ac:dyDescent="0.25">
      <c r="A6578" t="s">
        <v>6638</v>
      </c>
      <c r="B6578" s="1">
        <v>44632</v>
      </c>
      <c r="C6578" t="s">
        <v>41</v>
      </c>
      <c r="D6578" t="s">
        <v>42</v>
      </c>
      <c r="E6578" t="s">
        <v>37</v>
      </c>
      <c r="F6578" s="4">
        <v>947.41</v>
      </c>
      <c r="G6578" s="4">
        <v>1325.6</v>
      </c>
      <c r="H6578">
        <v>14</v>
      </c>
      <c r="I6578" s="4">
        <v>18558.400000000001</v>
      </c>
      <c r="J6578" t="s">
        <v>51</v>
      </c>
      <c r="K6578" t="s">
        <v>52</v>
      </c>
      <c r="L6578" t="s">
        <v>22</v>
      </c>
      <c r="M6578" t="s">
        <v>31</v>
      </c>
      <c r="N6578" s="4">
        <v>5201.78</v>
      </c>
      <c r="O6578" t="s">
        <v>72</v>
      </c>
      <c r="P6578" t="s">
        <v>39</v>
      </c>
      <c r="Q6578">
        <v>2022</v>
      </c>
    </row>
    <row r="6579" spans="1:17" x14ac:dyDescent="0.25">
      <c r="A6579" t="s">
        <v>6639</v>
      </c>
      <c r="B6579" s="1">
        <v>44090</v>
      </c>
      <c r="C6579" t="s">
        <v>35</v>
      </c>
      <c r="D6579" t="s">
        <v>36</v>
      </c>
      <c r="E6579" t="s">
        <v>27</v>
      </c>
      <c r="F6579" s="4">
        <v>1255.01</v>
      </c>
      <c r="G6579" s="4">
        <v>1611.99</v>
      </c>
      <c r="H6579">
        <v>7</v>
      </c>
      <c r="I6579" s="4">
        <v>11283.93</v>
      </c>
      <c r="J6579" t="s">
        <v>51</v>
      </c>
      <c r="K6579" t="s">
        <v>52</v>
      </c>
      <c r="L6579" t="s">
        <v>22</v>
      </c>
      <c r="M6579" t="s">
        <v>23</v>
      </c>
      <c r="N6579" s="4">
        <v>2498.86</v>
      </c>
      <c r="O6579" t="s">
        <v>32</v>
      </c>
      <c r="P6579" t="s">
        <v>49</v>
      </c>
      <c r="Q6579">
        <v>2020</v>
      </c>
    </row>
    <row r="6580" spans="1:17" x14ac:dyDescent="0.25">
      <c r="A6580" t="s">
        <v>6640</v>
      </c>
      <c r="B6580" s="1">
        <v>44506</v>
      </c>
      <c r="C6580" t="s">
        <v>68</v>
      </c>
      <c r="D6580" t="s">
        <v>42</v>
      </c>
      <c r="E6580" t="s">
        <v>27</v>
      </c>
      <c r="F6580" s="4">
        <v>2974.81</v>
      </c>
      <c r="G6580" s="4">
        <v>4506.9399999999996</v>
      </c>
      <c r="H6580">
        <v>20</v>
      </c>
      <c r="I6580" s="4">
        <v>90138.8</v>
      </c>
      <c r="J6580" t="s">
        <v>44</v>
      </c>
      <c r="K6580" t="s">
        <v>45</v>
      </c>
      <c r="L6580" t="s">
        <v>30</v>
      </c>
      <c r="M6580" t="s">
        <v>23</v>
      </c>
      <c r="N6580" s="4">
        <v>30267.17</v>
      </c>
      <c r="O6580" t="s">
        <v>69</v>
      </c>
      <c r="P6580" t="s">
        <v>39</v>
      </c>
      <c r="Q6580">
        <v>2021</v>
      </c>
    </row>
    <row r="6581" spans="1:17" x14ac:dyDescent="0.25">
      <c r="A6581" t="s">
        <v>6641</v>
      </c>
      <c r="B6581" s="1">
        <v>43119</v>
      </c>
      <c r="C6581" t="s">
        <v>17</v>
      </c>
      <c r="D6581" t="s">
        <v>18</v>
      </c>
      <c r="E6581" t="s">
        <v>27</v>
      </c>
      <c r="F6581" s="4">
        <v>3396.42</v>
      </c>
      <c r="G6581" s="4">
        <v>4548.43</v>
      </c>
      <c r="H6581">
        <v>15</v>
      </c>
      <c r="I6581" s="4">
        <v>68226.45</v>
      </c>
      <c r="J6581" t="s">
        <v>20</v>
      </c>
      <c r="K6581" t="s">
        <v>21</v>
      </c>
      <c r="L6581" t="s">
        <v>22</v>
      </c>
      <c r="M6581" t="s">
        <v>23</v>
      </c>
      <c r="N6581" s="4">
        <v>17280.150000000001</v>
      </c>
      <c r="O6581" t="s">
        <v>61</v>
      </c>
      <c r="P6581" t="s">
        <v>47</v>
      </c>
      <c r="Q6581">
        <v>2018</v>
      </c>
    </row>
    <row r="6582" spans="1:17" x14ac:dyDescent="0.25">
      <c r="A6582" t="s">
        <v>6642</v>
      </c>
      <c r="B6582" s="1">
        <v>44498</v>
      </c>
      <c r="C6582" t="s">
        <v>35</v>
      </c>
      <c r="D6582" t="s">
        <v>36</v>
      </c>
      <c r="E6582" t="s">
        <v>27</v>
      </c>
      <c r="F6582" s="4">
        <v>2048.02</v>
      </c>
      <c r="G6582" s="4">
        <v>3339.56</v>
      </c>
      <c r="H6582">
        <v>3</v>
      </c>
      <c r="I6582" s="4">
        <v>10018.68</v>
      </c>
      <c r="J6582" t="s">
        <v>44</v>
      </c>
      <c r="K6582" t="s">
        <v>45</v>
      </c>
      <c r="L6582" t="s">
        <v>30</v>
      </c>
      <c r="M6582" t="s">
        <v>55</v>
      </c>
      <c r="N6582" s="4">
        <v>3788.13</v>
      </c>
      <c r="O6582" t="s">
        <v>46</v>
      </c>
      <c r="P6582" t="s">
        <v>47</v>
      </c>
      <c r="Q6582">
        <v>2021</v>
      </c>
    </row>
    <row r="6583" spans="1:17" x14ac:dyDescent="0.25">
      <c r="A6583" t="s">
        <v>6643</v>
      </c>
      <c r="B6583" s="1">
        <v>43977</v>
      </c>
      <c r="C6583" t="s">
        <v>41</v>
      </c>
      <c r="D6583" t="s">
        <v>42</v>
      </c>
      <c r="E6583" t="s">
        <v>27</v>
      </c>
      <c r="F6583" s="4">
        <v>2977.16</v>
      </c>
      <c r="G6583" s="4">
        <v>4530.32</v>
      </c>
      <c r="H6583">
        <v>19</v>
      </c>
      <c r="I6583" s="4">
        <v>86076.08</v>
      </c>
      <c r="J6583" t="s">
        <v>44</v>
      </c>
      <c r="K6583" t="s">
        <v>45</v>
      </c>
      <c r="L6583" t="s">
        <v>22</v>
      </c>
      <c r="M6583" t="s">
        <v>31</v>
      </c>
      <c r="N6583" s="4">
        <v>29510.04</v>
      </c>
      <c r="O6583" t="s">
        <v>24</v>
      </c>
      <c r="P6583" t="s">
        <v>56</v>
      </c>
      <c r="Q6583">
        <v>2020</v>
      </c>
    </row>
    <row r="6584" spans="1:17" x14ac:dyDescent="0.25">
      <c r="A6584" t="s">
        <v>6644</v>
      </c>
      <c r="B6584" s="1">
        <v>44256</v>
      </c>
      <c r="C6584" t="s">
        <v>17</v>
      </c>
      <c r="D6584" t="s">
        <v>18</v>
      </c>
      <c r="E6584" t="s">
        <v>19</v>
      </c>
      <c r="F6584" s="4">
        <v>2430.35</v>
      </c>
      <c r="G6584" s="4">
        <v>3195.21</v>
      </c>
      <c r="H6584">
        <v>15</v>
      </c>
      <c r="I6584" s="4">
        <v>47928.15</v>
      </c>
      <c r="J6584" t="s">
        <v>20</v>
      </c>
      <c r="K6584" t="s">
        <v>21</v>
      </c>
      <c r="L6584" t="s">
        <v>30</v>
      </c>
      <c r="M6584" t="s">
        <v>31</v>
      </c>
      <c r="N6584" s="4">
        <v>11472.9</v>
      </c>
      <c r="O6584" t="s">
        <v>72</v>
      </c>
      <c r="P6584" t="s">
        <v>25</v>
      </c>
      <c r="Q6584">
        <v>2021</v>
      </c>
    </row>
    <row r="6585" spans="1:17" x14ac:dyDescent="0.25">
      <c r="A6585" t="s">
        <v>6645</v>
      </c>
      <c r="B6585" s="1">
        <v>43216</v>
      </c>
      <c r="C6585" t="s">
        <v>82</v>
      </c>
      <c r="D6585" t="s">
        <v>36</v>
      </c>
      <c r="E6585" t="s">
        <v>27</v>
      </c>
      <c r="F6585" s="4">
        <v>2475.36</v>
      </c>
      <c r="G6585" s="4">
        <v>3601.98</v>
      </c>
      <c r="H6585">
        <v>20</v>
      </c>
      <c r="I6585" s="4">
        <v>72039.600000000006</v>
      </c>
      <c r="J6585" t="s">
        <v>44</v>
      </c>
      <c r="K6585" t="s">
        <v>45</v>
      </c>
      <c r="L6585" t="s">
        <v>30</v>
      </c>
      <c r="M6585" t="s">
        <v>55</v>
      </c>
      <c r="N6585" s="4">
        <v>22532.400000000001</v>
      </c>
      <c r="O6585" t="s">
        <v>76</v>
      </c>
      <c r="P6585" t="s">
        <v>33</v>
      </c>
      <c r="Q6585">
        <v>2018</v>
      </c>
    </row>
    <row r="6586" spans="1:17" x14ac:dyDescent="0.25">
      <c r="A6586" t="s">
        <v>6646</v>
      </c>
      <c r="B6586" s="1">
        <v>44299</v>
      </c>
      <c r="C6586" t="s">
        <v>82</v>
      </c>
      <c r="D6586" t="s">
        <v>36</v>
      </c>
      <c r="E6586" t="s">
        <v>27</v>
      </c>
      <c r="F6586" s="4">
        <v>2563.71</v>
      </c>
      <c r="G6586" s="4">
        <v>3891.78</v>
      </c>
      <c r="H6586">
        <v>7</v>
      </c>
      <c r="I6586" s="4">
        <v>27242.46</v>
      </c>
      <c r="J6586" t="s">
        <v>51</v>
      </c>
      <c r="K6586" t="s">
        <v>52</v>
      </c>
      <c r="L6586" t="s">
        <v>30</v>
      </c>
      <c r="M6586" t="s">
        <v>55</v>
      </c>
      <c r="N6586" s="4">
        <v>9049.9699999999993</v>
      </c>
      <c r="O6586" t="s">
        <v>76</v>
      </c>
      <c r="P6586" t="s">
        <v>56</v>
      </c>
      <c r="Q6586">
        <v>2021</v>
      </c>
    </row>
    <row r="6587" spans="1:17" x14ac:dyDescent="0.25">
      <c r="A6587" t="s">
        <v>6647</v>
      </c>
      <c r="B6587" s="1">
        <v>44037</v>
      </c>
      <c r="C6587" t="s">
        <v>68</v>
      </c>
      <c r="D6587" t="s">
        <v>42</v>
      </c>
      <c r="E6587" t="s">
        <v>27</v>
      </c>
      <c r="F6587" s="4">
        <v>1420.79</v>
      </c>
      <c r="G6587" s="4">
        <v>2250.2399999999998</v>
      </c>
      <c r="H6587">
        <v>9</v>
      </c>
      <c r="I6587" s="4">
        <v>20252.16</v>
      </c>
      <c r="J6587" t="s">
        <v>51</v>
      </c>
      <c r="K6587" t="s">
        <v>52</v>
      </c>
      <c r="L6587" t="s">
        <v>22</v>
      </c>
      <c r="M6587" t="s">
        <v>55</v>
      </c>
      <c r="N6587" s="4">
        <v>7464.52</v>
      </c>
      <c r="O6587" t="s">
        <v>58</v>
      </c>
      <c r="P6587" t="s">
        <v>39</v>
      </c>
      <c r="Q6587">
        <v>2020</v>
      </c>
    </row>
    <row r="6588" spans="1:17" x14ac:dyDescent="0.25">
      <c r="A6588" t="s">
        <v>6648</v>
      </c>
      <c r="B6588" s="1">
        <v>44560</v>
      </c>
      <c r="C6588" t="s">
        <v>41</v>
      </c>
      <c r="D6588" t="s">
        <v>42</v>
      </c>
      <c r="E6588" t="s">
        <v>27</v>
      </c>
      <c r="F6588" s="4">
        <v>2564.42</v>
      </c>
      <c r="G6588" s="4">
        <v>3260.58</v>
      </c>
      <c r="H6588">
        <v>2</v>
      </c>
      <c r="I6588" s="4">
        <v>6521.16</v>
      </c>
      <c r="J6588" t="s">
        <v>44</v>
      </c>
      <c r="K6588" t="s">
        <v>45</v>
      </c>
      <c r="L6588" t="s">
        <v>30</v>
      </c>
      <c r="M6588" t="s">
        <v>31</v>
      </c>
      <c r="N6588" s="4">
        <v>1392.32</v>
      </c>
      <c r="O6588" t="s">
        <v>78</v>
      </c>
      <c r="P6588" t="s">
        <v>33</v>
      </c>
      <c r="Q6588">
        <v>2021</v>
      </c>
    </row>
    <row r="6589" spans="1:17" x14ac:dyDescent="0.25">
      <c r="A6589" t="s">
        <v>6649</v>
      </c>
      <c r="B6589" s="1">
        <v>44760</v>
      </c>
      <c r="C6589" t="s">
        <v>82</v>
      </c>
      <c r="D6589" t="s">
        <v>36</v>
      </c>
      <c r="E6589" t="s">
        <v>43</v>
      </c>
      <c r="F6589" s="4">
        <v>1631.25</v>
      </c>
      <c r="G6589" s="4">
        <v>2306.94</v>
      </c>
      <c r="H6589">
        <v>16</v>
      </c>
      <c r="I6589" s="4">
        <v>36911.040000000001</v>
      </c>
      <c r="J6589" t="s">
        <v>51</v>
      </c>
      <c r="K6589" t="s">
        <v>52</v>
      </c>
      <c r="L6589" t="s">
        <v>30</v>
      </c>
      <c r="M6589" t="s">
        <v>23</v>
      </c>
      <c r="N6589" s="4">
        <v>10811.04</v>
      </c>
      <c r="O6589" t="s">
        <v>58</v>
      </c>
      <c r="P6589" t="s">
        <v>25</v>
      </c>
      <c r="Q6589">
        <v>2022</v>
      </c>
    </row>
    <row r="6590" spans="1:17" x14ac:dyDescent="0.25">
      <c r="A6590" t="s">
        <v>6650</v>
      </c>
      <c r="B6590" s="1">
        <v>43945</v>
      </c>
      <c r="C6590" t="s">
        <v>41</v>
      </c>
      <c r="D6590" t="s">
        <v>42</v>
      </c>
      <c r="E6590" t="s">
        <v>19</v>
      </c>
      <c r="F6590" s="4">
        <v>837.02</v>
      </c>
      <c r="G6590" s="4">
        <v>1346.1</v>
      </c>
      <c r="H6590">
        <v>9</v>
      </c>
      <c r="I6590" s="4">
        <v>12114.9</v>
      </c>
      <c r="J6590" t="s">
        <v>44</v>
      </c>
      <c r="K6590" t="s">
        <v>45</v>
      </c>
      <c r="L6590" t="s">
        <v>22</v>
      </c>
      <c r="M6590" t="s">
        <v>23</v>
      </c>
      <c r="N6590" s="4">
        <v>4581.72</v>
      </c>
      <c r="O6590" t="s">
        <v>76</v>
      </c>
      <c r="P6590" t="s">
        <v>47</v>
      </c>
      <c r="Q6590">
        <v>2020</v>
      </c>
    </row>
    <row r="6591" spans="1:17" x14ac:dyDescent="0.25">
      <c r="A6591" t="s">
        <v>6651</v>
      </c>
      <c r="B6591" s="1">
        <v>44325</v>
      </c>
      <c r="C6591" t="s">
        <v>35</v>
      </c>
      <c r="D6591" t="s">
        <v>36</v>
      </c>
      <c r="E6591" t="s">
        <v>27</v>
      </c>
      <c r="F6591" s="4">
        <v>1022.43</v>
      </c>
      <c r="G6591" s="4">
        <v>1312.15</v>
      </c>
      <c r="H6591">
        <v>10</v>
      </c>
      <c r="I6591" s="4">
        <v>13121.5</v>
      </c>
      <c r="J6591" t="s">
        <v>20</v>
      </c>
      <c r="K6591" t="s">
        <v>21</v>
      </c>
      <c r="L6591" t="s">
        <v>30</v>
      </c>
      <c r="M6591" t="s">
        <v>31</v>
      </c>
      <c r="N6591" s="4">
        <v>2897.2</v>
      </c>
      <c r="O6591" t="s">
        <v>24</v>
      </c>
      <c r="P6591" t="s">
        <v>63</v>
      </c>
      <c r="Q6591">
        <v>2021</v>
      </c>
    </row>
    <row r="6592" spans="1:17" x14ac:dyDescent="0.25">
      <c r="A6592" t="s">
        <v>6652</v>
      </c>
      <c r="B6592" s="1">
        <v>43785</v>
      </c>
      <c r="C6592" t="s">
        <v>17</v>
      </c>
      <c r="D6592" t="s">
        <v>18</v>
      </c>
      <c r="E6592" t="s">
        <v>43</v>
      </c>
      <c r="F6592" s="4">
        <v>1652.15</v>
      </c>
      <c r="G6592" s="4">
        <v>2672.26</v>
      </c>
      <c r="H6592">
        <v>1</v>
      </c>
      <c r="I6592" s="4">
        <v>2672.26</v>
      </c>
      <c r="J6592" t="s">
        <v>51</v>
      </c>
      <c r="K6592" t="s">
        <v>52</v>
      </c>
      <c r="L6592" t="s">
        <v>22</v>
      </c>
      <c r="M6592" t="s">
        <v>23</v>
      </c>
      <c r="N6592" s="4">
        <v>1020.11</v>
      </c>
      <c r="O6592" t="s">
        <v>69</v>
      </c>
      <c r="P6592" t="s">
        <v>39</v>
      </c>
      <c r="Q6592">
        <v>2019</v>
      </c>
    </row>
    <row r="6593" spans="1:17" x14ac:dyDescent="0.25">
      <c r="A6593" t="s">
        <v>6653</v>
      </c>
      <c r="B6593" s="1">
        <v>44292</v>
      </c>
      <c r="C6593" t="s">
        <v>68</v>
      </c>
      <c r="D6593" t="s">
        <v>42</v>
      </c>
      <c r="E6593" t="s">
        <v>27</v>
      </c>
      <c r="F6593" s="4">
        <v>2116.44</v>
      </c>
      <c r="G6593" s="4">
        <v>2863.34</v>
      </c>
      <c r="H6593">
        <v>10</v>
      </c>
      <c r="I6593" s="4">
        <v>28633.4</v>
      </c>
      <c r="J6593" t="s">
        <v>51</v>
      </c>
      <c r="K6593" t="s">
        <v>52</v>
      </c>
      <c r="L6593" t="s">
        <v>30</v>
      </c>
      <c r="M6593" t="s">
        <v>55</v>
      </c>
      <c r="N6593" s="4">
        <v>7469</v>
      </c>
      <c r="O6593" t="s">
        <v>76</v>
      </c>
      <c r="P6593" t="s">
        <v>56</v>
      </c>
      <c r="Q6593">
        <v>2021</v>
      </c>
    </row>
    <row r="6594" spans="1:17" x14ac:dyDescent="0.25">
      <c r="A6594" t="s">
        <v>6654</v>
      </c>
      <c r="B6594" s="1">
        <v>43767</v>
      </c>
      <c r="C6594" t="s">
        <v>41</v>
      </c>
      <c r="D6594" t="s">
        <v>42</v>
      </c>
      <c r="E6594" t="s">
        <v>43</v>
      </c>
      <c r="F6594" s="4">
        <v>2206.6799999999998</v>
      </c>
      <c r="G6594" s="4">
        <v>2974.56</v>
      </c>
      <c r="H6594">
        <v>3</v>
      </c>
      <c r="I6594" s="4">
        <v>8923.68</v>
      </c>
      <c r="J6594" t="s">
        <v>51</v>
      </c>
      <c r="K6594" t="s">
        <v>52</v>
      </c>
      <c r="L6594" t="s">
        <v>22</v>
      </c>
      <c r="M6594" t="s">
        <v>55</v>
      </c>
      <c r="N6594" s="4">
        <v>2303.64</v>
      </c>
      <c r="O6594" t="s">
        <v>46</v>
      </c>
      <c r="P6594" t="s">
        <v>56</v>
      </c>
      <c r="Q6594">
        <v>2019</v>
      </c>
    </row>
    <row r="6595" spans="1:17" x14ac:dyDescent="0.25">
      <c r="A6595" t="s">
        <v>6655</v>
      </c>
      <c r="B6595" s="1">
        <v>43421</v>
      </c>
      <c r="C6595" t="s">
        <v>82</v>
      </c>
      <c r="D6595" t="s">
        <v>36</v>
      </c>
      <c r="E6595" t="s">
        <v>43</v>
      </c>
      <c r="F6595" s="4">
        <v>2675.38</v>
      </c>
      <c r="G6595" s="4">
        <v>3391.73</v>
      </c>
      <c r="H6595">
        <v>7</v>
      </c>
      <c r="I6595" s="4">
        <v>23742.11</v>
      </c>
      <c r="J6595" t="s">
        <v>28</v>
      </c>
      <c r="K6595" t="s">
        <v>29</v>
      </c>
      <c r="L6595" t="s">
        <v>30</v>
      </c>
      <c r="M6595" t="s">
        <v>31</v>
      </c>
      <c r="N6595" s="4">
        <v>4623.4399999999996</v>
      </c>
      <c r="O6595" t="s">
        <v>69</v>
      </c>
      <c r="P6595" t="s">
        <v>39</v>
      </c>
      <c r="Q6595">
        <v>2018</v>
      </c>
    </row>
    <row r="6596" spans="1:17" x14ac:dyDescent="0.25">
      <c r="A6596" t="s">
        <v>6656</v>
      </c>
      <c r="B6596" s="1">
        <v>44788</v>
      </c>
      <c r="C6596" t="s">
        <v>17</v>
      </c>
      <c r="D6596" t="s">
        <v>18</v>
      </c>
      <c r="E6596" t="s">
        <v>19</v>
      </c>
      <c r="F6596" s="4">
        <v>1672.26</v>
      </c>
      <c r="G6596" s="4">
        <v>2295.86</v>
      </c>
      <c r="H6596">
        <v>1</v>
      </c>
      <c r="I6596" s="4">
        <v>2295.86</v>
      </c>
      <c r="J6596" t="s">
        <v>20</v>
      </c>
      <c r="K6596" t="s">
        <v>21</v>
      </c>
      <c r="L6596" t="s">
        <v>22</v>
      </c>
      <c r="M6596" t="s">
        <v>31</v>
      </c>
      <c r="N6596" s="4">
        <v>623.6</v>
      </c>
      <c r="O6596" t="s">
        <v>80</v>
      </c>
      <c r="P6596" t="s">
        <v>25</v>
      </c>
      <c r="Q6596">
        <v>2022</v>
      </c>
    </row>
    <row r="6597" spans="1:17" x14ac:dyDescent="0.25">
      <c r="A6597" t="s">
        <v>6657</v>
      </c>
      <c r="B6597" s="1">
        <v>43132</v>
      </c>
      <c r="C6597" t="s">
        <v>17</v>
      </c>
      <c r="D6597" t="s">
        <v>18</v>
      </c>
      <c r="E6597" t="s">
        <v>43</v>
      </c>
      <c r="F6597" s="4">
        <v>2926.1</v>
      </c>
      <c r="G6597" s="4">
        <v>4280.2700000000004</v>
      </c>
      <c r="H6597">
        <v>4</v>
      </c>
      <c r="I6597" s="4">
        <v>17121.080000000002</v>
      </c>
      <c r="J6597" t="s">
        <v>20</v>
      </c>
      <c r="K6597" t="s">
        <v>21</v>
      </c>
      <c r="L6597" t="s">
        <v>30</v>
      </c>
      <c r="M6597" t="s">
        <v>55</v>
      </c>
      <c r="N6597" s="4">
        <v>5416.68</v>
      </c>
      <c r="O6597" t="s">
        <v>53</v>
      </c>
      <c r="P6597" t="s">
        <v>33</v>
      </c>
      <c r="Q6597">
        <v>2018</v>
      </c>
    </row>
    <row r="6598" spans="1:17" x14ac:dyDescent="0.25">
      <c r="A6598" t="s">
        <v>6658</v>
      </c>
      <c r="B6598" s="1">
        <v>43629</v>
      </c>
      <c r="C6598" t="s">
        <v>17</v>
      </c>
      <c r="D6598" t="s">
        <v>18</v>
      </c>
      <c r="E6598" t="s">
        <v>37</v>
      </c>
      <c r="F6598" s="4">
        <v>1328.26</v>
      </c>
      <c r="G6598" s="4">
        <v>2050.6799999999998</v>
      </c>
      <c r="H6598">
        <v>19</v>
      </c>
      <c r="I6598" s="4">
        <v>38962.92</v>
      </c>
      <c r="J6598" t="s">
        <v>20</v>
      </c>
      <c r="K6598" t="s">
        <v>21</v>
      </c>
      <c r="L6598" t="s">
        <v>22</v>
      </c>
      <c r="M6598" t="s">
        <v>55</v>
      </c>
      <c r="N6598" s="4">
        <v>13426.88</v>
      </c>
      <c r="O6598" t="s">
        <v>38</v>
      </c>
      <c r="P6598" t="s">
        <v>33</v>
      </c>
      <c r="Q6598">
        <v>2019</v>
      </c>
    </row>
    <row r="6599" spans="1:17" x14ac:dyDescent="0.25">
      <c r="A6599" t="s">
        <v>6659</v>
      </c>
      <c r="B6599" s="1">
        <v>43313</v>
      </c>
      <c r="C6599" t="s">
        <v>17</v>
      </c>
      <c r="D6599" t="s">
        <v>18</v>
      </c>
      <c r="E6599" t="s">
        <v>37</v>
      </c>
      <c r="F6599" s="4">
        <v>1414.83</v>
      </c>
      <c r="G6599" s="4">
        <v>2210.67</v>
      </c>
      <c r="H6599">
        <v>3</v>
      </c>
      <c r="I6599" s="4">
        <v>6632.01</v>
      </c>
      <c r="J6599" t="s">
        <v>20</v>
      </c>
      <c r="K6599" t="s">
        <v>21</v>
      </c>
      <c r="L6599" t="s">
        <v>30</v>
      </c>
      <c r="M6599" t="s">
        <v>31</v>
      </c>
      <c r="N6599" s="4">
        <v>1900.1</v>
      </c>
      <c r="O6599" t="s">
        <v>80</v>
      </c>
      <c r="P6599" t="s">
        <v>49</v>
      </c>
      <c r="Q6599">
        <v>2018</v>
      </c>
    </row>
    <row r="6600" spans="1:17" x14ac:dyDescent="0.25">
      <c r="A6600" t="s">
        <v>6660</v>
      </c>
      <c r="B6600" s="1">
        <v>43601</v>
      </c>
      <c r="C6600" t="s">
        <v>17</v>
      </c>
      <c r="D6600" t="s">
        <v>18</v>
      </c>
      <c r="E6600" t="s">
        <v>27</v>
      </c>
      <c r="F6600" s="4">
        <v>827.82</v>
      </c>
      <c r="G6600" s="4">
        <v>1113.22</v>
      </c>
      <c r="H6600">
        <v>17</v>
      </c>
      <c r="I6600" s="4">
        <v>18924.740000000002</v>
      </c>
      <c r="J6600" t="s">
        <v>51</v>
      </c>
      <c r="K6600" t="s">
        <v>52</v>
      </c>
      <c r="L6600" t="s">
        <v>22</v>
      </c>
      <c r="M6600" t="s">
        <v>55</v>
      </c>
      <c r="N6600" s="4">
        <v>4851.8</v>
      </c>
      <c r="O6600" t="s">
        <v>24</v>
      </c>
      <c r="P6600" t="s">
        <v>33</v>
      </c>
      <c r="Q6600">
        <v>2019</v>
      </c>
    </row>
    <row r="6601" spans="1:17" x14ac:dyDescent="0.25">
      <c r="A6601" t="s">
        <v>6661</v>
      </c>
      <c r="B6601" s="1">
        <v>44309</v>
      </c>
      <c r="C6601" t="s">
        <v>17</v>
      </c>
      <c r="D6601" t="s">
        <v>18</v>
      </c>
      <c r="E6601" t="s">
        <v>19</v>
      </c>
      <c r="F6601" s="4">
        <v>1088.57</v>
      </c>
      <c r="G6601" s="4">
        <v>1537.08</v>
      </c>
      <c r="H6601">
        <v>20</v>
      </c>
      <c r="I6601" s="4">
        <v>30741.599999999999</v>
      </c>
      <c r="J6601" t="s">
        <v>44</v>
      </c>
      <c r="K6601" t="s">
        <v>45</v>
      </c>
      <c r="L6601" t="s">
        <v>30</v>
      </c>
      <c r="M6601" t="s">
        <v>23</v>
      </c>
      <c r="N6601" s="4">
        <v>8970.2000000000007</v>
      </c>
      <c r="O6601" t="s">
        <v>76</v>
      </c>
      <c r="P6601" t="s">
        <v>47</v>
      </c>
      <c r="Q6601">
        <v>2021</v>
      </c>
    </row>
    <row r="6602" spans="1:17" x14ac:dyDescent="0.25">
      <c r="A6602" t="s">
        <v>6662</v>
      </c>
      <c r="B6602" s="1">
        <v>43351</v>
      </c>
      <c r="C6602" t="s">
        <v>17</v>
      </c>
      <c r="D6602" t="s">
        <v>18</v>
      </c>
      <c r="E6602" t="s">
        <v>19</v>
      </c>
      <c r="F6602" s="4">
        <v>824.74</v>
      </c>
      <c r="G6602" s="4">
        <v>1221.26</v>
      </c>
      <c r="H6602">
        <v>11</v>
      </c>
      <c r="I6602" s="4">
        <v>13433.86</v>
      </c>
      <c r="J6602" t="s">
        <v>44</v>
      </c>
      <c r="K6602" t="s">
        <v>45</v>
      </c>
      <c r="L6602" t="s">
        <v>22</v>
      </c>
      <c r="M6602" t="s">
        <v>55</v>
      </c>
      <c r="N6602" s="4">
        <v>4361.72</v>
      </c>
      <c r="O6602" t="s">
        <v>32</v>
      </c>
      <c r="P6602" t="s">
        <v>39</v>
      </c>
      <c r="Q6602">
        <v>2018</v>
      </c>
    </row>
    <row r="6603" spans="1:17" x14ac:dyDescent="0.25">
      <c r="A6603" t="s">
        <v>6663</v>
      </c>
      <c r="B6603" s="1">
        <v>43971</v>
      </c>
      <c r="C6603" t="s">
        <v>41</v>
      </c>
      <c r="D6603" t="s">
        <v>42</v>
      </c>
      <c r="E6603" t="s">
        <v>19</v>
      </c>
      <c r="F6603" s="4">
        <v>906.34</v>
      </c>
      <c r="G6603" s="4">
        <v>1438.42</v>
      </c>
      <c r="H6603">
        <v>7</v>
      </c>
      <c r="I6603" s="4">
        <v>10068.94</v>
      </c>
      <c r="J6603" t="s">
        <v>20</v>
      </c>
      <c r="K6603" t="s">
        <v>21</v>
      </c>
      <c r="L6603" t="s">
        <v>22</v>
      </c>
      <c r="M6603" t="s">
        <v>55</v>
      </c>
      <c r="N6603" s="4">
        <v>3724.56</v>
      </c>
      <c r="O6603" t="s">
        <v>24</v>
      </c>
      <c r="P6603" t="s">
        <v>49</v>
      </c>
      <c r="Q6603">
        <v>2020</v>
      </c>
    </row>
    <row r="6604" spans="1:17" x14ac:dyDescent="0.25">
      <c r="A6604" t="s">
        <v>6664</v>
      </c>
      <c r="B6604" s="1">
        <v>44803</v>
      </c>
      <c r="C6604" t="s">
        <v>41</v>
      </c>
      <c r="D6604" t="s">
        <v>42</v>
      </c>
      <c r="E6604" t="s">
        <v>43</v>
      </c>
      <c r="F6604" s="4">
        <v>690.42</v>
      </c>
      <c r="G6604" s="4">
        <v>1123.54</v>
      </c>
      <c r="H6604">
        <v>18</v>
      </c>
      <c r="I6604" s="4">
        <v>20223.72</v>
      </c>
      <c r="J6604" t="s">
        <v>44</v>
      </c>
      <c r="K6604" t="s">
        <v>45</v>
      </c>
      <c r="L6604" t="s">
        <v>22</v>
      </c>
      <c r="M6604" t="s">
        <v>31</v>
      </c>
      <c r="N6604" s="4">
        <v>7796.16</v>
      </c>
      <c r="O6604" t="s">
        <v>80</v>
      </c>
      <c r="P6604" t="s">
        <v>56</v>
      </c>
      <c r="Q6604">
        <v>2022</v>
      </c>
    </row>
    <row r="6605" spans="1:17" x14ac:dyDescent="0.25">
      <c r="A6605" t="s">
        <v>6665</v>
      </c>
      <c r="B6605" s="1">
        <v>44441</v>
      </c>
      <c r="C6605" t="s">
        <v>60</v>
      </c>
      <c r="D6605" t="s">
        <v>36</v>
      </c>
      <c r="E6605" t="s">
        <v>37</v>
      </c>
      <c r="F6605" s="4">
        <v>1770.74</v>
      </c>
      <c r="G6605" s="4">
        <v>2812.36</v>
      </c>
      <c r="H6605">
        <v>11</v>
      </c>
      <c r="I6605" s="4">
        <v>30935.96</v>
      </c>
      <c r="J6605" t="s">
        <v>28</v>
      </c>
      <c r="K6605" t="s">
        <v>29</v>
      </c>
      <c r="L6605" t="s">
        <v>22</v>
      </c>
      <c r="M6605" t="s">
        <v>55</v>
      </c>
      <c r="N6605" s="4">
        <v>11457.82</v>
      </c>
      <c r="O6605" t="s">
        <v>32</v>
      </c>
      <c r="P6605" t="s">
        <v>33</v>
      </c>
      <c r="Q6605">
        <v>2021</v>
      </c>
    </row>
    <row r="6606" spans="1:17" x14ac:dyDescent="0.25">
      <c r="A6606" t="s">
        <v>6666</v>
      </c>
      <c r="B6606" s="1">
        <v>44311</v>
      </c>
      <c r="C6606" t="s">
        <v>82</v>
      </c>
      <c r="D6606" t="s">
        <v>36</v>
      </c>
      <c r="E6606" t="s">
        <v>19</v>
      </c>
      <c r="F6606" s="4">
        <v>815.7</v>
      </c>
      <c r="G6606" s="4">
        <v>1253.32</v>
      </c>
      <c r="H6606">
        <v>1</v>
      </c>
      <c r="I6606" s="4">
        <v>1253.32</v>
      </c>
      <c r="J6606" t="s">
        <v>51</v>
      </c>
      <c r="K6606" t="s">
        <v>52</v>
      </c>
      <c r="L6606" t="s">
        <v>30</v>
      </c>
      <c r="M6606" t="s">
        <v>55</v>
      </c>
      <c r="N6606" s="4">
        <v>437.62</v>
      </c>
      <c r="O6606" t="s">
        <v>76</v>
      </c>
      <c r="P6606" t="s">
        <v>63</v>
      </c>
      <c r="Q6606">
        <v>2021</v>
      </c>
    </row>
    <row r="6607" spans="1:17" x14ac:dyDescent="0.25">
      <c r="A6607" t="s">
        <v>6667</v>
      </c>
      <c r="B6607" s="1">
        <v>44218</v>
      </c>
      <c r="C6607" t="s">
        <v>68</v>
      </c>
      <c r="D6607" t="s">
        <v>42</v>
      </c>
      <c r="E6607" t="s">
        <v>43</v>
      </c>
      <c r="F6607" s="4">
        <v>1870.56</v>
      </c>
      <c r="G6607" s="4">
        <v>2543.37</v>
      </c>
      <c r="H6607">
        <v>14</v>
      </c>
      <c r="I6607" s="4">
        <v>35607.18</v>
      </c>
      <c r="J6607" t="s">
        <v>44</v>
      </c>
      <c r="K6607" t="s">
        <v>45</v>
      </c>
      <c r="L6607" t="s">
        <v>22</v>
      </c>
      <c r="M6607" t="s">
        <v>31</v>
      </c>
      <c r="N6607" s="4">
        <v>9284.0499999999993</v>
      </c>
      <c r="O6607" t="s">
        <v>61</v>
      </c>
      <c r="P6607" t="s">
        <v>47</v>
      </c>
      <c r="Q6607">
        <v>2021</v>
      </c>
    </row>
    <row r="6608" spans="1:17" x14ac:dyDescent="0.25">
      <c r="A6608" t="s">
        <v>6668</v>
      </c>
      <c r="B6608" s="1">
        <v>44029</v>
      </c>
      <c r="C6608" t="s">
        <v>85</v>
      </c>
      <c r="D6608" t="s">
        <v>36</v>
      </c>
      <c r="E6608" t="s">
        <v>43</v>
      </c>
      <c r="F6608" s="4">
        <v>3265.12</v>
      </c>
      <c r="G6608" s="4">
        <v>4121.54</v>
      </c>
      <c r="H6608">
        <v>20</v>
      </c>
      <c r="I6608" s="4">
        <v>82430.8</v>
      </c>
      <c r="J6608" t="s">
        <v>44</v>
      </c>
      <c r="K6608" t="s">
        <v>45</v>
      </c>
      <c r="L6608" t="s">
        <v>30</v>
      </c>
      <c r="M6608" t="s">
        <v>23</v>
      </c>
      <c r="N6608" s="4">
        <v>17128.400000000001</v>
      </c>
      <c r="O6608" t="s">
        <v>58</v>
      </c>
      <c r="P6608" t="s">
        <v>47</v>
      </c>
      <c r="Q6608">
        <v>2020</v>
      </c>
    </row>
    <row r="6609" spans="1:17" x14ac:dyDescent="0.25">
      <c r="A6609" t="s">
        <v>6669</v>
      </c>
      <c r="B6609" s="1">
        <v>44895</v>
      </c>
      <c r="C6609" t="s">
        <v>82</v>
      </c>
      <c r="D6609" t="s">
        <v>36</v>
      </c>
      <c r="E6609" t="s">
        <v>27</v>
      </c>
      <c r="F6609" s="4">
        <v>3879.52</v>
      </c>
      <c r="G6609" s="4">
        <v>4903.59</v>
      </c>
      <c r="H6609">
        <v>15</v>
      </c>
      <c r="I6609" s="4">
        <v>73553.850000000006</v>
      </c>
      <c r="J6609" t="s">
        <v>28</v>
      </c>
      <c r="K6609" t="s">
        <v>29</v>
      </c>
      <c r="L6609" t="s">
        <v>22</v>
      </c>
      <c r="M6609" t="s">
        <v>55</v>
      </c>
      <c r="N6609" s="4">
        <v>15361.05</v>
      </c>
      <c r="O6609" t="s">
        <v>69</v>
      </c>
      <c r="P6609" t="s">
        <v>49</v>
      </c>
      <c r="Q6609">
        <v>2022</v>
      </c>
    </row>
    <row r="6610" spans="1:17" x14ac:dyDescent="0.25">
      <c r="A6610" t="s">
        <v>6670</v>
      </c>
      <c r="B6610" s="1">
        <v>43941</v>
      </c>
      <c r="C6610" t="s">
        <v>60</v>
      </c>
      <c r="D6610" t="s">
        <v>36</v>
      </c>
      <c r="E6610" t="s">
        <v>37</v>
      </c>
      <c r="F6610" s="4">
        <v>1222.6199999999999</v>
      </c>
      <c r="G6610" s="4">
        <v>1698.82</v>
      </c>
      <c r="H6610">
        <v>3</v>
      </c>
      <c r="I6610" s="4">
        <v>5096.46</v>
      </c>
      <c r="J6610" t="s">
        <v>51</v>
      </c>
      <c r="K6610" t="s">
        <v>52</v>
      </c>
      <c r="L6610" t="s">
        <v>30</v>
      </c>
      <c r="M6610" t="s">
        <v>31</v>
      </c>
      <c r="N6610" s="4">
        <v>1428.6</v>
      </c>
      <c r="O6610" t="s">
        <v>76</v>
      </c>
      <c r="P6610" t="s">
        <v>25</v>
      </c>
      <c r="Q6610">
        <v>2020</v>
      </c>
    </row>
    <row r="6611" spans="1:17" x14ac:dyDescent="0.25">
      <c r="A6611" t="s">
        <v>6671</v>
      </c>
      <c r="B6611" s="1">
        <v>44349</v>
      </c>
      <c r="C6611" t="s">
        <v>35</v>
      </c>
      <c r="D6611" t="s">
        <v>36</v>
      </c>
      <c r="E6611" t="s">
        <v>43</v>
      </c>
      <c r="F6611" s="4">
        <v>445.71</v>
      </c>
      <c r="G6611" s="4">
        <v>703.73</v>
      </c>
      <c r="H6611">
        <v>1</v>
      </c>
      <c r="I6611" s="4">
        <v>703.73</v>
      </c>
      <c r="J6611" t="s">
        <v>44</v>
      </c>
      <c r="K6611" t="s">
        <v>45</v>
      </c>
      <c r="L6611" t="s">
        <v>22</v>
      </c>
      <c r="M6611" t="s">
        <v>23</v>
      </c>
      <c r="N6611" s="4">
        <v>-100.1</v>
      </c>
      <c r="O6611" t="s">
        <v>38</v>
      </c>
      <c r="P6611" t="s">
        <v>49</v>
      </c>
      <c r="Q6611">
        <v>2021</v>
      </c>
    </row>
    <row r="6612" spans="1:17" x14ac:dyDescent="0.25">
      <c r="A6612" t="s">
        <v>6672</v>
      </c>
      <c r="B6612" s="1">
        <v>44286</v>
      </c>
      <c r="C6612" t="s">
        <v>85</v>
      </c>
      <c r="D6612" t="s">
        <v>36</v>
      </c>
      <c r="E6612" t="s">
        <v>19</v>
      </c>
      <c r="F6612" s="4">
        <v>2715.79</v>
      </c>
      <c r="G6612" s="4">
        <v>3684.33</v>
      </c>
      <c r="H6612">
        <v>5</v>
      </c>
      <c r="I6612" s="4">
        <v>18421.650000000001</v>
      </c>
      <c r="J6612" t="s">
        <v>20</v>
      </c>
      <c r="K6612" t="s">
        <v>21</v>
      </c>
      <c r="L6612" t="s">
        <v>30</v>
      </c>
      <c r="M6612" t="s">
        <v>23</v>
      </c>
      <c r="N6612" s="4">
        <v>4842.7</v>
      </c>
      <c r="O6612" t="s">
        <v>72</v>
      </c>
      <c r="P6612" t="s">
        <v>49</v>
      </c>
      <c r="Q6612">
        <v>2021</v>
      </c>
    </row>
    <row r="6613" spans="1:17" x14ac:dyDescent="0.25">
      <c r="A6613" t="s">
        <v>6673</v>
      </c>
      <c r="B6613" s="1">
        <v>43920</v>
      </c>
      <c r="C6613" t="s">
        <v>60</v>
      </c>
      <c r="D6613" t="s">
        <v>36</v>
      </c>
      <c r="E6613" t="s">
        <v>37</v>
      </c>
      <c r="F6613" s="4">
        <v>2534.98</v>
      </c>
      <c r="G6613" s="4">
        <v>4035.4</v>
      </c>
      <c r="H6613">
        <v>4</v>
      </c>
      <c r="I6613" s="4">
        <v>16141.6</v>
      </c>
      <c r="J6613" t="s">
        <v>28</v>
      </c>
      <c r="K6613" t="s">
        <v>29</v>
      </c>
      <c r="L6613" t="s">
        <v>30</v>
      </c>
      <c r="M6613" t="s">
        <v>55</v>
      </c>
      <c r="N6613" s="4">
        <v>6001.68</v>
      </c>
      <c r="O6613" t="s">
        <v>72</v>
      </c>
      <c r="P6613" t="s">
        <v>25</v>
      </c>
      <c r="Q6613">
        <v>2020</v>
      </c>
    </row>
    <row r="6614" spans="1:17" x14ac:dyDescent="0.25">
      <c r="A6614" t="s">
        <v>6674</v>
      </c>
      <c r="B6614" s="1">
        <v>44897</v>
      </c>
      <c r="C6614" t="s">
        <v>60</v>
      </c>
      <c r="D6614" t="s">
        <v>36</v>
      </c>
      <c r="E6614" t="s">
        <v>27</v>
      </c>
      <c r="F6614" s="4">
        <v>597.16999999999996</v>
      </c>
      <c r="G6614" s="4">
        <v>974.54</v>
      </c>
      <c r="H6614">
        <v>1</v>
      </c>
      <c r="I6614" s="4">
        <v>974.54</v>
      </c>
      <c r="J6614" t="s">
        <v>44</v>
      </c>
      <c r="K6614" t="s">
        <v>45</v>
      </c>
      <c r="L6614" t="s">
        <v>22</v>
      </c>
      <c r="M6614" t="s">
        <v>31</v>
      </c>
      <c r="N6614" s="4">
        <v>-103.75</v>
      </c>
      <c r="O6614" t="s">
        <v>78</v>
      </c>
      <c r="P6614" t="s">
        <v>47</v>
      </c>
      <c r="Q6614">
        <v>2022</v>
      </c>
    </row>
    <row r="6615" spans="1:17" x14ac:dyDescent="0.25">
      <c r="A6615" t="s">
        <v>6675</v>
      </c>
      <c r="B6615" s="1">
        <v>43432</v>
      </c>
      <c r="C6615" t="s">
        <v>17</v>
      </c>
      <c r="D6615" t="s">
        <v>18</v>
      </c>
      <c r="E6615" t="s">
        <v>19</v>
      </c>
      <c r="F6615" s="4">
        <v>666.2</v>
      </c>
      <c r="G6615" s="4">
        <v>972.28</v>
      </c>
      <c r="H6615">
        <v>4</v>
      </c>
      <c r="I6615" s="4">
        <v>3889.12</v>
      </c>
      <c r="J6615" t="s">
        <v>20</v>
      </c>
      <c r="K6615" t="s">
        <v>21</v>
      </c>
      <c r="L6615" t="s">
        <v>22</v>
      </c>
      <c r="M6615" t="s">
        <v>55</v>
      </c>
      <c r="N6615" s="4">
        <v>777.81</v>
      </c>
      <c r="O6615" t="s">
        <v>69</v>
      </c>
      <c r="P6615" t="s">
        <v>49</v>
      </c>
      <c r="Q6615">
        <v>2018</v>
      </c>
    </row>
    <row r="6616" spans="1:17" x14ac:dyDescent="0.25">
      <c r="A6616" t="s">
        <v>6676</v>
      </c>
      <c r="B6616" s="1">
        <v>44773</v>
      </c>
      <c r="C6616" t="s">
        <v>35</v>
      </c>
      <c r="D6616" t="s">
        <v>36</v>
      </c>
      <c r="E6616" t="s">
        <v>37</v>
      </c>
      <c r="F6616" s="4">
        <v>1003.92</v>
      </c>
      <c r="G6616" s="4">
        <v>1477.82</v>
      </c>
      <c r="H6616">
        <v>2</v>
      </c>
      <c r="I6616" s="4">
        <v>2955.64</v>
      </c>
      <c r="J6616" t="s">
        <v>51</v>
      </c>
      <c r="K6616" t="s">
        <v>52</v>
      </c>
      <c r="L6616" t="s">
        <v>30</v>
      </c>
      <c r="M6616" t="s">
        <v>31</v>
      </c>
      <c r="N6616" s="4">
        <v>947.8</v>
      </c>
      <c r="O6616" t="s">
        <v>58</v>
      </c>
      <c r="P6616" t="s">
        <v>63</v>
      </c>
      <c r="Q6616">
        <v>2022</v>
      </c>
    </row>
    <row r="6617" spans="1:17" x14ac:dyDescent="0.25">
      <c r="A6617" t="s">
        <v>6677</v>
      </c>
      <c r="B6617" s="1">
        <v>43928</v>
      </c>
      <c r="C6617" t="s">
        <v>17</v>
      </c>
      <c r="D6617" t="s">
        <v>18</v>
      </c>
      <c r="E6617" t="s">
        <v>37</v>
      </c>
      <c r="F6617" s="4">
        <v>1204.5899999999999</v>
      </c>
      <c r="G6617" s="4">
        <v>1841.22</v>
      </c>
      <c r="H6617">
        <v>18</v>
      </c>
      <c r="I6617" s="4">
        <v>33141.96</v>
      </c>
      <c r="J6617" t="s">
        <v>51</v>
      </c>
      <c r="K6617" t="s">
        <v>52</v>
      </c>
      <c r="L6617" t="s">
        <v>30</v>
      </c>
      <c r="M6617" t="s">
        <v>23</v>
      </c>
      <c r="N6617" s="4">
        <v>11205.87</v>
      </c>
      <c r="O6617" t="s">
        <v>76</v>
      </c>
      <c r="P6617" t="s">
        <v>56</v>
      </c>
      <c r="Q6617">
        <v>2020</v>
      </c>
    </row>
    <row r="6618" spans="1:17" x14ac:dyDescent="0.25">
      <c r="A6618" t="s">
        <v>6678</v>
      </c>
      <c r="B6618" s="1">
        <v>44106</v>
      </c>
      <c r="C6618" t="s">
        <v>17</v>
      </c>
      <c r="D6618" t="s">
        <v>18</v>
      </c>
      <c r="E6618" t="s">
        <v>19</v>
      </c>
      <c r="F6618" s="4">
        <v>722.62</v>
      </c>
      <c r="G6618" s="4">
        <v>1013.52</v>
      </c>
      <c r="H6618">
        <v>16</v>
      </c>
      <c r="I6618" s="4">
        <v>16216.32</v>
      </c>
      <c r="J6618" t="s">
        <v>51</v>
      </c>
      <c r="K6618" t="s">
        <v>52</v>
      </c>
      <c r="L6618" t="s">
        <v>30</v>
      </c>
      <c r="M6618" t="s">
        <v>55</v>
      </c>
      <c r="N6618" s="4">
        <v>4654.3999999999996</v>
      </c>
      <c r="O6618" t="s">
        <v>46</v>
      </c>
      <c r="P6618" t="s">
        <v>47</v>
      </c>
      <c r="Q6618">
        <v>2020</v>
      </c>
    </row>
    <row r="6619" spans="1:17" x14ac:dyDescent="0.25">
      <c r="A6619" t="s">
        <v>6679</v>
      </c>
      <c r="B6619" s="1">
        <v>43846</v>
      </c>
      <c r="C6619" t="s">
        <v>82</v>
      </c>
      <c r="D6619" t="s">
        <v>36</v>
      </c>
      <c r="E6619" t="s">
        <v>19</v>
      </c>
      <c r="F6619" s="4">
        <v>1326.14</v>
      </c>
      <c r="G6619" s="4">
        <v>1688.34</v>
      </c>
      <c r="H6619">
        <v>14</v>
      </c>
      <c r="I6619" s="4">
        <v>23636.76</v>
      </c>
      <c r="J6619" t="s">
        <v>20</v>
      </c>
      <c r="K6619" t="s">
        <v>21</v>
      </c>
      <c r="L6619" t="s">
        <v>22</v>
      </c>
      <c r="M6619" t="s">
        <v>31</v>
      </c>
      <c r="N6619" s="4">
        <v>5070.8</v>
      </c>
      <c r="O6619" t="s">
        <v>61</v>
      </c>
      <c r="P6619" t="s">
        <v>33</v>
      </c>
      <c r="Q6619">
        <v>2020</v>
      </c>
    </row>
    <row r="6620" spans="1:17" x14ac:dyDescent="0.25">
      <c r="A6620" t="s">
        <v>6680</v>
      </c>
      <c r="B6620" s="1">
        <v>43138</v>
      </c>
      <c r="C6620" t="s">
        <v>17</v>
      </c>
      <c r="D6620" t="s">
        <v>18</v>
      </c>
      <c r="E6620" t="s">
        <v>43</v>
      </c>
      <c r="F6620" s="4">
        <v>1207.6500000000001</v>
      </c>
      <c r="G6620" s="4">
        <v>1533.39</v>
      </c>
      <c r="H6620">
        <v>17</v>
      </c>
      <c r="I6620" s="4">
        <v>26067.63</v>
      </c>
      <c r="J6620" t="s">
        <v>51</v>
      </c>
      <c r="K6620" t="s">
        <v>52</v>
      </c>
      <c r="L6620" t="s">
        <v>30</v>
      </c>
      <c r="M6620" t="s">
        <v>31</v>
      </c>
      <c r="N6620" s="4">
        <v>5537.58</v>
      </c>
      <c r="O6620" t="s">
        <v>53</v>
      </c>
      <c r="P6620" t="s">
        <v>49</v>
      </c>
      <c r="Q6620">
        <v>2018</v>
      </c>
    </row>
    <row r="6621" spans="1:17" x14ac:dyDescent="0.25">
      <c r="A6621" t="s">
        <v>6681</v>
      </c>
      <c r="B6621" s="1">
        <v>44131</v>
      </c>
      <c r="C6621" t="s">
        <v>82</v>
      </c>
      <c r="D6621" t="s">
        <v>36</v>
      </c>
      <c r="E6621" t="s">
        <v>19</v>
      </c>
      <c r="F6621" s="4">
        <v>461.78</v>
      </c>
      <c r="G6621" s="4">
        <v>588</v>
      </c>
      <c r="H6621">
        <v>3</v>
      </c>
      <c r="I6621" s="4">
        <v>1764</v>
      </c>
      <c r="J6621" t="s">
        <v>20</v>
      </c>
      <c r="K6621" t="s">
        <v>21</v>
      </c>
      <c r="L6621" t="s">
        <v>22</v>
      </c>
      <c r="M6621" t="s">
        <v>55</v>
      </c>
      <c r="N6621" s="4">
        <v>378.66</v>
      </c>
      <c r="O6621" t="s">
        <v>46</v>
      </c>
      <c r="P6621" t="s">
        <v>56</v>
      </c>
      <c r="Q6621">
        <v>2020</v>
      </c>
    </row>
    <row r="6622" spans="1:17" x14ac:dyDescent="0.25">
      <c r="A6622" t="s">
        <v>6682</v>
      </c>
      <c r="B6622" s="1">
        <v>44229</v>
      </c>
      <c r="C6622" t="s">
        <v>85</v>
      </c>
      <c r="D6622" t="s">
        <v>36</v>
      </c>
      <c r="E6622" t="s">
        <v>37</v>
      </c>
      <c r="F6622" s="4">
        <v>1660.53</v>
      </c>
      <c r="G6622" s="4">
        <v>2528.62</v>
      </c>
      <c r="H6622">
        <v>9</v>
      </c>
      <c r="I6622" s="4">
        <v>22757.58</v>
      </c>
      <c r="J6622" t="s">
        <v>20</v>
      </c>
      <c r="K6622" t="s">
        <v>21</v>
      </c>
      <c r="L6622" t="s">
        <v>22</v>
      </c>
      <c r="M6622" t="s">
        <v>31</v>
      </c>
      <c r="N6622" s="4">
        <v>7812.81</v>
      </c>
      <c r="O6622" t="s">
        <v>53</v>
      </c>
      <c r="P6622" t="s">
        <v>56</v>
      </c>
      <c r="Q6622">
        <v>2021</v>
      </c>
    </row>
    <row r="6623" spans="1:17" x14ac:dyDescent="0.25">
      <c r="A6623" t="s">
        <v>6683</v>
      </c>
      <c r="B6623" s="1">
        <v>43965</v>
      </c>
      <c r="C6623" t="s">
        <v>17</v>
      </c>
      <c r="D6623" t="s">
        <v>18</v>
      </c>
      <c r="E6623" t="s">
        <v>27</v>
      </c>
      <c r="F6623" s="4">
        <v>3090.38</v>
      </c>
      <c r="G6623" s="4">
        <v>4550.5</v>
      </c>
      <c r="H6623">
        <v>19</v>
      </c>
      <c r="I6623" s="4">
        <v>86459.5</v>
      </c>
      <c r="J6623" t="s">
        <v>20</v>
      </c>
      <c r="K6623" t="s">
        <v>21</v>
      </c>
      <c r="L6623" t="s">
        <v>22</v>
      </c>
      <c r="M6623" t="s">
        <v>31</v>
      </c>
      <c r="N6623" s="4">
        <v>27742.28</v>
      </c>
      <c r="O6623" t="s">
        <v>24</v>
      </c>
      <c r="P6623" t="s">
        <v>33</v>
      </c>
      <c r="Q6623">
        <v>2020</v>
      </c>
    </row>
    <row r="6624" spans="1:17" x14ac:dyDescent="0.25">
      <c r="A6624" t="s">
        <v>6684</v>
      </c>
      <c r="B6624" s="1">
        <v>44290</v>
      </c>
      <c r="C6624" t="s">
        <v>17</v>
      </c>
      <c r="D6624" t="s">
        <v>18</v>
      </c>
      <c r="E6624" t="s">
        <v>27</v>
      </c>
      <c r="F6624" s="4">
        <v>2138.52</v>
      </c>
      <c r="G6624" s="4">
        <v>2938.74</v>
      </c>
      <c r="H6624">
        <v>14</v>
      </c>
      <c r="I6624" s="4">
        <v>41142.36</v>
      </c>
      <c r="J6624" t="s">
        <v>20</v>
      </c>
      <c r="K6624" t="s">
        <v>21</v>
      </c>
      <c r="L6624" t="s">
        <v>30</v>
      </c>
      <c r="M6624" t="s">
        <v>55</v>
      </c>
      <c r="N6624" s="4">
        <v>11203.08</v>
      </c>
      <c r="O6624" t="s">
        <v>76</v>
      </c>
      <c r="P6624" t="s">
        <v>63</v>
      </c>
      <c r="Q6624">
        <v>2021</v>
      </c>
    </row>
    <row r="6625" spans="1:17" x14ac:dyDescent="0.25">
      <c r="A6625" t="s">
        <v>6685</v>
      </c>
      <c r="B6625" s="1">
        <v>43652</v>
      </c>
      <c r="C6625" t="s">
        <v>68</v>
      </c>
      <c r="D6625" t="s">
        <v>42</v>
      </c>
      <c r="E6625" t="s">
        <v>27</v>
      </c>
      <c r="F6625" s="4">
        <v>3319.36</v>
      </c>
      <c r="G6625" s="4">
        <v>4542.96</v>
      </c>
      <c r="H6625">
        <v>18</v>
      </c>
      <c r="I6625" s="4">
        <v>81773.279999999999</v>
      </c>
      <c r="J6625" t="s">
        <v>44</v>
      </c>
      <c r="K6625" t="s">
        <v>45</v>
      </c>
      <c r="L6625" t="s">
        <v>30</v>
      </c>
      <c r="M6625" t="s">
        <v>55</v>
      </c>
      <c r="N6625" s="4">
        <v>22024.799999999999</v>
      </c>
      <c r="O6625" t="s">
        <v>58</v>
      </c>
      <c r="P6625" t="s">
        <v>39</v>
      </c>
      <c r="Q6625">
        <v>2019</v>
      </c>
    </row>
    <row r="6626" spans="1:17" x14ac:dyDescent="0.25">
      <c r="A6626" t="s">
        <v>6686</v>
      </c>
      <c r="B6626" s="1">
        <v>43556</v>
      </c>
      <c r="C6626" t="s">
        <v>17</v>
      </c>
      <c r="D6626" t="s">
        <v>18</v>
      </c>
      <c r="E6626" t="s">
        <v>27</v>
      </c>
      <c r="F6626" s="4">
        <v>3138.93</v>
      </c>
      <c r="G6626" s="4">
        <v>3955.47</v>
      </c>
      <c r="H6626">
        <v>1</v>
      </c>
      <c r="I6626" s="4">
        <v>3955.47</v>
      </c>
      <c r="J6626" t="s">
        <v>44</v>
      </c>
      <c r="K6626" t="s">
        <v>45</v>
      </c>
      <c r="L6626" t="s">
        <v>30</v>
      </c>
      <c r="M6626" t="s">
        <v>23</v>
      </c>
      <c r="N6626" s="4">
        <v>816.54</v>
      </c>
      <c r="O6626" t="s">
        <v>76</v>
      </c>
      <c r="P6626" t="s">
        <v>25</v>
      </c>
      <c r="Q6626">
        <v>2019</v>
      </c>
    </row>
    <row r="6627" spans="1:17" x14ac:dyDescent="0.25">
      <c r="A6627" t="s">
        <v>6687</v>
      </c>
      <c r="B6627" s="1">
        <v>43204</v>
      </c>
      <c r="C6627" t="s">
        <v>17</v>
      </c>
      <c r="D6627" t="s">
        <v>18</v>
      </c>
      <c r="E6627" t="s">
        <v>37</v>
      </c>
      <c r="F6627" s="4">
        <v>1872.85</v>
      </c>
      <c r="G6627" s="4">
        <v>2629.38</v>
      </c>
      <c r="H6627">
        <v>1</v>
      </c>
      <c r="I6627" s="4">
        <v>2629.38</v>
      </c>
      <c r="J6627" t="s">
        <v>51</v>
      </c>
      <c r="K6627" t="s">
        <v>52</v>
      </c>
      <c r="L6627" t="s">
        <v>22</v>
      </c>
      <c r="M6627" t="s">
        <v>31</v>
      </c>
      <c r="N6627" s="4">
        <v>384.84</v>
      </c>
      <c r="O6627" t="s">
        <v>76</v>
      </c>
      <c r="P6627" t="s">
        <v>39</v>
      </c>
      <c r="Q6627">
        <v>2018</v>
      </c>
    </row>
    <row r="6628" spans="1:17" x14ac:dyDescent="0.25">
      <c r="A6628" t="s">
        <v>6688</v>
      </c>
      <c r="B6628" s="1">
        <v>43738</v>
      </c>
      <c r="C6628" t="s">
        <v>17</v>
      </c>
      <c r="D6628" t="s">
        <v>18</v>
      </c>
      <c r="E6628" t="s">
        <v>37</v>
      </c>
      <c r="F6628" s="4">
        <v>1547.37</v>
      </c>
      <c r="G6628" s="4">
        <v>2025.4</v>
      </c>
      <c r="H6628">
        <v>18</v>
      </c>
      <c r="I6628" s="4">
        <v>36457.199999999997</v>
      </c>
      <c r="J6628" t="s">
        <v>51</v>
      </c>
      <c r="K6628" t="s">
        <v>52</v>
      </c>
      <c r="L6628" t="s">
        <v>30</v>
      </c>
      <c r="M6628" t="s">
        <v>23</v>
      </c>
      <c r="N6628" s="4">
        <v>8604.5400000000009</v>
      </c>
      <c r="O6628" t="s">
        <v>32</v>
      </c>
      <c r="P6628" t="s">
        <v>25</v>
      </c>
      <c r="Q6628">
        <v>2019</v>
      </c>
    </row>
    <row r="6629" spans="1:17" x14ac:dyDescent="0.25">
      <c r="A6629" t="s">
        <v>6689</v>
      </c>
      <c r="B6629" s="1">
        <v>44842</v>
      </c>
      <c r="C6629" t="s">
        <v>82</v>
      </c>
      <c r="D6629" t="s">
        <v>36</v>
      </c>
      <c r="E6629" t="s">
        <v>19</v>
      </c>
      <c r="F6629" s="4">
        <v>635.37</v>
      </c>
      <c r="G6629" s="4">
        <v>825.16</v>
      </c>
      <c r="H6629">
        <v>10</v>
      </c>
      <c r="I6629" s="4">
        <v>8251.6</v>
      </c>
      <c r="J6629" t="s">
        <v>51</v>
      </c>
      <c r="K6629" t="s">
        <v>52</v>
      </c>
      <c r="L6629" t="s">
        <v>22</v>
      </c>
      <c r="M6629" t="s">
        <v>31</v>
      </c>
      <c r="N6629" s="4">
        <v>1897.17</v>
      </c>
      <c r="O6629" t="s">
        <v>46</v>
      </c>
      <c r="P6629" t="s">
        <v>39</v>
      </c>
      <c r="Q6629">
        <v>2022</v>
      </c>
    </row>
    <row r="6630" spans="1:17" x14ac:dyDescent="0.25">
      <c r="A6630" t="s">
        <v>6690</v>
      </c>
      <c r="B6630" s="1">
        <v>44172</v>
      </c>
      <c r="C6630" t="s">
        <v>17</v>
      </c>
      <c r="D6630" t="s">
        <v>18</v>
      </c>
      <c r="E6630" t="s">
        <v>27</v>
      </c>
      <c r="F6630" s="4">
        <v>823.72</v>
      </c>
      <c r="G6630" s="4">
        <v>1294.3599999999999</v>
      </c>
      <c r="H6630">
        <v>7</v>
      </c>
      <c r="I6630" s="4">
        <v>9060.52</v>
      </c>
      <c r="J6630" t="s">
        <v>20</v>
      </c>
      <c r="K6630" t="s">
        <v>21</v>
      </c>
      <c r="L6630" t="s">
        <v>30</v>
      </c>
      <c r="M6630" t="s">
        <v>23</v>
      </c>
      <c r="N6630" s="4">
        <v>2859.52</v>
      </c>
      <c r="O6630" t="s">
        <v>78</v>
      </c>
      <c r="P6630" t="s">
        <v>25</v>
      </c>
      <c r="Q6630">
        <v>2020</v>
      </c>
    </row>
    <row r="6631" spans="1:17" x14ac:dyDescent="0.25">
      <c r="A6631" t="s">
        <v>6691</v>
      </c>
      <c r="B6631" s="1">
        <v>44282</v>
      </c>
      <c r="C6631" t="s">
        <v>17</v>
      </c>
      <c r="D6631" t="s">
        <v>18</v>
      </c>
      <c r="E6631" t="s">
        <v>37</v>
      </c>
      <c r="F6631" s="4">
        <v>2595.96</v>
      </c>
      <c r="G6631" s="4">
        <v>3290.09</v>
      </c>
      <c r="H6631">
        <v>10</v>
      </c>
      <c r="I6631" s="4">
        <v>32900.9</v>
      </c>
      <c r="J6631" t="s">
        <v>51</v>
      </c>
      <c r="K6631" t="s">
        <v>52</v>
      </c>
      <c r="L6631" t="s">
        <v>30</v>
      </c>
      <c r="M6631" t="s">
        <v>31</v>
      </c>
      <c r="N6631" s="4">
        <v>6489.27</v>
      </c>
      <c r="O6631" t="s">
        <v>72</v>
      </c>
      <c r="P6631" t="s">
        <v>39</v>
      </c>
      <c r="Q6631">
        <v>2021</v>
      </c>
    </row>
    <row r="6632" spans="1:17" x14ac:dyDescent="0.25">
      <c r="A6632" t="s">
        <v>6692</v>
      </c>
      <c r="B6632" s="1">
        <v>44054</v>
      </c>
      <c r="C6632" t="s">
        <v>17</v>
      </c>
      <c r="D6632" t="s">
        <v>18</v>
      </c>
      <c r="E6632" t="s">
        <v>43</v>
      </c>
      <c r="F6632" s="4">
        <v>1176.98</v>
      </c>
      <c r="G6632" s="4">
        <v>1813.55</v>
      </c>
      <c r="H6632">
        <v>14</v>
      </c>
      <c r="I6632" s="4">
        <v>25389.7</v>
      </c>
      <c r="J6632" t="s">
        <v>51</v>
      </c>
      <c r="K6632" t="s">
        <v>52</v>
      </c>
      <c r="L6632" t="s">
        <v>30</v>
      </c>
      <c r="M6632" t="s">
        <v>31</v>
      </c>
      <c r="N6632" s="4">
        <v>8656.6299999999992</v>
      </c>
      <c r="O6632" t="s">
        <v>80</v>
      </c>
      <c r="P6632" t="s">
        <v>56</v>
      </c>
      <c r="Q6632">
        <v>2020</v>
      </c>
    </row>
    <row r="6633" spans="1:17" x14ac:dyDescent="0.25">
      <c r="A6633" t="s">
        <v>6693</v>
      </c>
      <c r="B6633" s="1">
        <v>43297</v>
      </c>
      <c r="C6633" t="s">
        <v>17</v>
      </c>
      <c r="D6633" t="s">
        <v>18</v>
      </c>
      <c r="E6633" t="s">
        <v>43</v>
      </c>
      <c r="F6633" s="4">
        <v>3252.78</v>
      </c>
      <c r="G6633" s="4">
        <v>4581.1400000000003</v>
      </c>
      <c r="H6633">
        <v>6</v>
      </c>
      <c r="I6633" s="4">
        <v>27486.84</v>
      </c>
      <c r="J6633" t="s">
        <v>20</v>
      </c>
      <c r="K6633" t="s">
        <v>21</v>
      </c>
      <c r="L6633" t="s">
        <v>30</v>
      </c>
      <c r="M6633" t="s">
        <v>55</v>
      </c>
      <c r="N6633" s="4">
        <v>7765.99</v>
      </c>
      <c r="O6633" t="s">
        <v>58</v>
      </c>
      <c r="P6633" t="s">
        <v>25</v>
      </c>
      <c r="Q6633">
        <v>2018</v>
      </c>
    </row>
    <row r="6634" spans="1:17" x14ac:dyDescent="0.25">
      <c r="A6634" t="s">
        <v>6694</v>
      </c>
      <c r="B6634" s="1">
        <v>43514</v>
      </c>
      <c r="C6634" t="s">
        <v>68</v>
      </c>
      <c r="D6634" t="s">
        <v>42</v>
      </c>
      <c r="E6634" t="s">
        <v>27</v>
      </c>
      <c r="F6634" s="4">
        <v>2549.4699999999998</v>
      </c>
      <c r="G6634" s="4">
        <v>3685.65</v>
      </c>
      <c r="H6634">
        <v>14</v>
      </c>
      <c r="I6634" s="4">
        <v>51599.1</v>
      </c>
      <c r="J6634" t="s">
        <v>28</v>
      </c>
      <c r="K6634" t="s">
        <v>29</v>
      </c>
      <c r="L6634" t="s">
        <v>30</v>
      </c>
      <c r="M6634" t="s">
        <v>55</v>
      </c>
      <c r="N6634" s="4">
        <v>15906.52</v>
      </c>
      <c r="O6634" t="s">
        <v>53</v>
      </c>
      <c r="P6634" t="s">
        <v>25</v>
      </c>
      <c r="Q6634">
        <v>2019</v>
      </c>
    </row>
    <row r="6635" spans="1:17" x14ac:dyDescent="0.25">
      <c r="A6635" t="s">
        <v>6695</v>
      </c>
      <c r="B6635" s="1">
        <v>44108</v>
      </c>
      <c r="C6635" t="s">
        <v>82</v>
      </c>
      <c r="D6635" t="s">
        <v>36</v>
      </c>
      <c r="E6635" t="s">
        <v>19</v>
      </c>
      <c r="F6635" s="4">
        <v>1850.69</v>
      </c>
      <c r="G6635" s="4">
        <v>2457.3000000000002</v>
      </c>
      <c r="H6635">
        <v>4</v>
      </c>
      <c r="I6635" s="4">
        <v>9829.2000000000007</v>
      </c>
      <c r="J6635" t="s">
        <v>44</v>
      </c>
      <c r="K6635" t="s">
        <v>45</v>
      </c>
      <c r="L6635" t="s">
        <v>22</v>
      </c>
      <c r="M6635" t="s">
        <v>31</v>
      </c>
      <c r="N6635" s="4">
        <v>2426.44</v>
      </c>
      <c r="O6635" t="s">
        <v>46</v>
      </c>
      <c r="P6635" t="s">
        <v>63</v>
      </c>
      <c r="Q6635">
        <v>2020</v>
      </c>
    </row>
    <row r="6636" spans="1:17" x14ac:dyDescent="0.25">
      <c r="A6636" t="s">
        <v>6696</v>
      </c>
      <c r="B6636" s="1">
        <v>44002</v>
      </c>
      <c r="C6636" t="s">
        <v>85</v>
      </c>
      <c r="D6636" t="s">
        <v>36</v>
      </c>
      <c r="E6636" t="s">
        <v>27</v>
      </c>
      <c r="F6636" s="4">
        <v>362.74</v>
      </c>
      <c r="G6636" s="4">
        <v>508.17</v>
      </c>
      <c r="H6636">
        <v>14</v>
      </c>
      <c r="I6636" s="4">
        <v>7114.38</v>
      </c>
      <c r="J6636" t="s">
        <v>20</v>
      </c>
      <c r="K6636" t="s">
        <v>21</v>
      </c>
      <c r="L6636" t="s">
        <v>30</v>
      </c>
      <c r="M6636" t="s">
        <v>23</v>
      </c>
      <c r="N6636" s="4">
        <v>2036.02</v>
      </c>
      <c r="O6636" t="s">
        <v>38</v>
      </c>
      <c r="P6636" t="s">
        <v>39</v>
      </c>
      <c r="Q6636">
        <v>2020</v>
      </c>
    </row>
    <row r="6637" spans="1:17" x14ac:dyDescent="0.25">
      <c r="A6637" t="s">
        <v>6697</v>
      </c>
      <c r="B6637" s="1">
        <v>43713</v>
      </c>
      <c r="C6637" t="s">
        <v>68</v>
      </c>
      <c r="D6637" t="s">
        <v>42</v>
      </c>
      <c r="E6637" t="s">
        <v>37</v>
      </c>
      <c r="F6637" s="4">
        <v>1041.8900000000001</v>
      </c>
      <c r="G6637" s="4">
        <v>1406.25</v>
      </c>
      <c r="H6637">
        <v>16</v>
      </c>
      <c r="I6637" s="4">
        <v>22500</v>
      </c>
      <c r="J6637" t="s">
        <v>44</v>
      </c>
      <c r="K6637" t="s">
        <v>45</v>
      </c>
      <c r="L6637" t="s">
        <v>30</v>
      </c>
      <c r="M6637" t="s">
        <v>23</v>
      </c>
      <c r="N6637" s="4">
        <v>5829.76</v>
      </c>
      <c r="O6637" t="s">
        <v>32</v>
      </c>
      <c r="P6637" t="s">
        <v>33</v>
      </c>
      <c r="Q6637">
        <v>2019</v>
      </c>
    </row>
    <row r="6638" spans="1:17" x14ac:dyDescent="0.25">
      <c r="A6638" t="s">
        <v>6698</v>
      </c>
      <c r="B6638" s="1">
        <v>44159</v>
      </c>
      <c r="C6638" t="s">
        <v>35</v>
      </c>
      <c r="D6638" t="s">
        <v>36</v>
      </c>
      <c r="E6638" t="s">
        <v>19</v>
      </c>
      <c r="F6638" s="4">
        <v>2346.23</v>
      </c>
      <c r="G6638" s="4">
        <v>3331.81</v>
      </c>
      <c r="H6638">
        <v>9</v>
      </c>
      <c r="I6638" s="4">
        <v>29986.29</v>
      </c>
      <c r="J6638" t="s">
        <v>51</v>
      </c>
      <c r="K6638" t="s">
        <v>52</v>
      </c>
      <c r="L6638" t="s">
        <v>30</v>
      </c>
      <c r="M6638" t="s">
        <v>23</v>
      </c>
      <c r="N6638" s="4">
        <v>8486</v>
      </c>
      <c r="O6638" t="s">
        <v>69</v>
      </c>
      <c r="P6638" t="s">
        <v>56</v>
      </c>
      <c r="Q6638">
        <v>2020</v>
      </c>
    </row>
    <row r="6639" spans="1:17" x14ac:dyDescent="0.25">
      <c r="A6639" t="s">
        <v>6699</v>
      </c>
      <c r="B6639" s="1">
        <v>43870</v>
      </c>
      <c r="C6639" t="s">
        <v>82</v>
      </c>
      <c r="D6639" t="s">
        <v>36</v>
      </c>
      <c r="E6639" t="s">
        <v>37</v>
      </c>
      <c r="F6639" s="4">
        <v>1236.27</v>
      </c>
      <c r="G6639" s="4">
        <v>1789.42</v>
      </c>
      <c r="H6639">
        <v>15</v>
      </c>
      <c r="I6639" s="4">
        <v>26841.3</v>
      </c>
      <c r="J6639" t="s">
        <v>20</v>
      </c>
      <c r="K6639" t="s">
        <v>21</v>
      </c>
      <c r="L6639" t="s">
        <v>22</v>
      </c>
      <c r="M6639" t="s">
        <v>23</v>
      </c>
      <c r="N6639" s="4">
        <v>8297.25</v>
      </c>
      <c r="O6639" t="s">
        <v>53</v>
      </c>
      <c r="P6639" t="s">
        <v>63</v>
      </c>
      <c r="Q6639">
        <v>2020</v>
      </c>
    </row>
    <row r="6640" spans="1:17" x14ac:dyDescent="0.25">
      <c r="A6640" t="s">
        <v>6700</v>
      </c>
      <c r="B6640" s="1">
        <v>44539</v>
      </c>
      <c r="C6640" t="s">
        <v>17</v>
      </c>
      <c r="D6640" t="s">
        <v>18</v>
      </c>
      <c r="E6640" t="s">
        <v>43</v>
      </c>
      <c r="F6640" s="4">
        <v>3382.1</v>
      </c>
      <c r="G6640" s="4">
        <v>4801.76</v>
      </c>
      <c r="H6640">
        <v>18</v>
      </c>
      <c r="I6640" s="4">
        <v>86431.679999999993</v>
      </c>
      <c r="J6640" t="s">
        <v>28</v>
      </c>
      <c r="K6640" t="s">
        <v>29</v>
      </c>
      <c r="L6640" t="s">
        <v>30</v>
      </c>
      <c r="M6640" t="s">
        <v>55</v>
      </c>
      <c r="N6640" s="4">
        <v>25553.88</v>
      </c>
      <c r="O6640" t="s">
        <v>78</v>
      </c>
      <c r="P6640" t="s">
        <v>33</v>
      </c>
      <c r="Q6640">
        <v>2021</v>
      </c>
    </row>
    <row r="6641" spans="1:17" x14ac:dyDescent="0.25">
      <c r="A6641" t="s">
        <v>6701</v>
      </c>
      <c r="B6641" s="1">
        <v>43692</v>
      </c>
      <c r="C6641" t="s">
        <v>35</v>
      </c>
      <c r="D6641" t="s">
        <v>36</v>
      </c>
      <c r="E6641" t="s">
        <v>43</v>
      </c>
      <c r="F6641" s="4">
        <v>1187.29</v>
      </c>
      <c r="G6641" s="4">
        <v>1553.77</v>
      </c>
      <c r="H6641">
        <v>18</v>
      </c>
      <c r="I6641" s="4">
        <v>27967.86</v>
      </c>
      <c r="J6641" t="s">
        <v>28</v>
      </c>
      <c r="K6641" t="s">
        <v>29</v>
      </c>
      <c r="L6641" t="s">
        <v>30</v>
      </c>
      <c r="M6641" t="s">
        <v>23</v>
      </c>
      <c r="N6641" s="4">
        <v>6596.64</v>
      </c>
      <c r="O6641" t="s">
        <v>80</v>
      </c>
      <c r="P6641" t="s">
        <v>33</v>
      </c>
      <c r="Q6641">
        <v>2019</v>
      </c>
    </row>
    <row r="6642" spans="1:17" x14ac:dyDescent="0.25">
      <c r="A6642" t="s">
        <v>6702</v>
      </c>
      <c r="B6642" s="1">
        <v>43673</v>
      </c>
      <c r="C6642" t="s">
        <v>35</v>
      </c>
      <c r="D6642" t="s">
        <v>36</v>
      </c>
      <c r="E6642" t="s">
        <v>43</v>
      </c>
      <c r="F6642" s="4">
        <v>2897.1</v>
      </c>
      <c r="G6642" s="4">
        <v>4603.91</v>
      </c>
      <c r="H6642">
        <v>9</v>
      </c>
      <c r="I6642" s="4">
        <v>41435.19</v>
      </c>
      <c r="J6642" t="s">
        <v>51</v>
      </c>
      <c r="K6642" t="s">
        <v>52</v>
      </c>
      <c r="L6642" t="s">
        <v>30</v>
      </c>
      <c r="M6642" t="s">
        <v>23</v>
      </c>
      <c r="N6642" s="4">
        <v>15361.29</v>
      </c>
      <c r="O6642" t="s">
        <v>58</v>
      </c>
      <c r="P6642" t="s">
        <v>39</v>
      </c>
      <c r="Q6642">
        <v>2019</v>
      </c>
    </row>
    <row r="6643" spans="1:17" x14ac:dyDescent="0.25">
      <c r="A6643" t="s">
        <v>6703</v>
      </c>
      <c r="B6643" s="1">
        <v>44912</v>
      </c>
      <c r="C6643" t="s">
        <v>17</v>
      </c>
      <c r="D6643" t="s">
        <v>18</v>
      </c>
      <c r="E6643" t="s">
        <v>19</v>
      </c>
      <c r="F6643" s="4">
        <v>1546.12</v>
      </c>
      <c r="G6643" s="4">
        <v>2331.67</v>
      </c>
      <c r="H6643">
        <v>17</v>
      </c>
      <c r="I6643" s="4">
        <v>39638.39</v>
      </c>
      <c r="J6643" t="s">
        <v>51</v>
      </c>
      <c r="K6643" t="s">
        <v>52</v>
      </c>
      <c r="L6643" t="s">
        <v>22</v>
      </c>
      <c r="M6643" t="s">
        <v>23</v>
      </c>
      <c r="N6643" s="4">
        <v>13354.35</v>
      </c>
      <c r="O6643" t="s">
        <v>78</v>
      </c>
      <c r="P6643" t="s">
        <v>39</v>
      </c>
      <c r="Q6643">
        <v>2022</v>
      </c>
    </row>
    <row r="6644" spans="1:17" x14ac:dyDescent="0.25">
      <c r="A6644" t="s">
        <v>6704</v>
      </c>
      <c r="B6644" s="1">
        <v>44852</v>
      </c>
      <c r="C6644" t="s">
        <v>17</v>
      </c>
      <c r="D6644" t="s">
        <v>18</v>
      </c>
      <c r="E6644" t="s">
        <v>27</v>
      </c>
      <c r="F6644" s="4">
        <v>826.95</v>
      </c>
      <c r="G6644" s="4">
        <v>1290.3599999999999</v>
      </c>
      <c r="H6644">
        <v>5</v>
      </c>
      <c r="I6644" s="4">
        <v>6451.8</v>
      </c>
      <c r="J6644" t="s">
        <v>28</v>
      </c>
      <c r="K6644" t="s">
        <v>29</v>
      </c>
      <c r="L6644" t="s">
        <v>22</v>
      </c>
      <c r="M6644" t="s">
        <v>55</v>
      </c>
      <c r="N6644" s="4">
        <v>1866.35</v>
      </c>
      <c r="O6644" t="s">
        <v>46</v>
      </c>
      <c r="P6644" t="s">
        <v>56</v>
      </c>
      <c r="Q6644">
        <v>2022</v>
      </c>
    </row>
    <row r="6645" spans="1:17" x14ac:dyDescent="0.25">
      <c r="A6645" t="s">
        <v>6705</v>
      </c>
      <c r="B6645" s="1">
        <v>43810</v>
      </c>
      <c r="C6645" t="s">
        <v>35</v>
      </c>
      <c r="D6645" t="s">
        <v>36</v>
      </c>
      <c r="E6645" t="s">
        <v>27</v>
      </c>
      <c r="F6645" s="4">
        <v>2768.81</v>
      </c>
      <c r="G6645" s="4">
        <v>3930.16</v>
      </c>
      <c r="H6645">
        <v>19</v>
      </c>
      <c r="I6645" s="4">
        <v>74673.039999999994</v>
      </c>
      <c r="J6645" t="s">
        <v>28</v>
      </c>
      <c r="K6645" t="s">
        <v>29</v>
      </c>
      <c r="L6645" t="s">
        <v>30</v>
      </c>
      <c r="M6645" t="s">
        <v>23</v>
      </c>
      <c r="N6645" s="4">
        <v>22065.65</v>
      </c>
      <c r="O6645" t="s">
        <v>78</v>
      </c>
      <c r="P6645" t="s">
        <v>49</v>
      </c>
      <c r="Q6645">
        <v>2019</v>
      </c>
    </row>
    <row r="6646" spans="1:17" x14ac:dyDescent="0.25">
      <c r="A6646" t="s">
        <v>6706</v>
      </c>
      <c r="B6646" s="1">
        <v>44302</v>
      </c>
      <c r="C6646" t="s">
        <v>60</v>
      </c>
      <c r="D6646" t="s">
        <v>36</v>
      </c>
      <c r="E6646" t="s">
        <v>27</v>
      </c>
      <c r="F6646" s="4">
        <v>1994.27</v>
      </c>
      <c r="G6646" s="4">
        <v>3178.41</v>
      </c>
      <c r="H6646">
        <v>12</v>
      </c>
      <c r="I6646" s="4">
        <v>38140.92</v>
      </c>
      <c r="J6646" t="s">
        <v>28</v>
      </c>
      <c r="K6646" t="s">
        <v>29</v>
      </c>
      <c r="L6646" t="s">
        <v>22</v>
      </c>
      <c r="M6646" t="s">
        <v>55</v>
      </c>
      <c r="N6646" s="4">
        <v>14209.68</v>
      </c>
      <c r="O6646" t="s">
        <v>76</v>
      </c>
      <c r="P6646" t="s">
        <v>47</v>
      </c>
      <c r="Q6646">
        <v>2021</v>
      </c>
    </row>
    <row r="6647" spans="1:17" x14ac:dyDescent="0.25">
      <c r="A6647" t="s">
        <v>6707</v>
      </c>
      <c r="B6647" s="1">
        <v>44291</v>
      </c>
      <c r="C6647" t="s">
        <v>82</v>
      </c>
      <c r="D6647" t="s">
        <v>36</v>
      </c>
      <c r="E6647" t="s">
        <v>37</v>
      </c>
      <c r="F6647" s="4">
        <v>2632.84</v>
      </c>
      <c r="G6647" s="4">
        <v>3983.62</v>
      </c>
      <c r="H6647">
        <v>20</v>
      </c>
      <c r="I6647" s="4">
        <v>79672.399999999994</v>
      </c>
      <c r="J6647" t="s">
        <v>51</v>
      </c>
      <c r="K6647" t="s">
        <v>52</v>
      </c>
      <c r="L6647" t="s">
        <v>22</v>
      </c>
      <c r="M6647" t="s">
        <v>55</v>
      </c>
      <c r="N6647" s="4">
        <v>27015.599999999999</v>
      </c>
      <c r="O6647" t="s">
        <v>76</v>
      </c>
      <c r="P6647" t="s">
        <v>25</v>
      </c>
      <c r="Q6647">
        <v>2021</v>
      </c>
    </row>
    <row r="6648" spans="1:17" x14ac:dyDescent="0.25">
      <c r="A6648" t="s">
        <v>6708</v>
      </c>
      <c r="B6648" s="1">
        <v>43839</v>
      </c>
      <c r="C6648" t="s">
        <v>68</v>
      </c>
      <c r="D6648" t="s">
        <v>42</v>
      </c>
      <c r="E6648" t="s">
        <v>43</v>
      </c>
      <c r="F6648" s="4">
        <v>3858.66</v>
      </c>
      <c r="G6648" s="4">
        <v>4925.68</v>
      </c>
      <c r="H6648">
        <v>3</v>
      </c>
      <c r="I6648" s="4">
        <v>14777.04</v>
      </c>
      <c r="J6648" t="s">
        <v>51</v>
      </c>
      <c r="K6648" t="s">
        <v>52</v>
      </c>
      <c r="L6648" t="s">
        <v>22</v>
      </c>
      <c r="M6648" t="s">
        <v>23</v>
      </c>
      <c r="N6648" s="4">
        <v>3055.83</v>
      </c>
      <c r="O6648" t="s">
        <v>61</v>
      </c>
      <c r="P6648" t="s">
        <v>33</v>
      </c>
      <c r="Q6648">
        <v>2020</v>
      </c>
    </row>
    <row r="6649" spans="1:17" x14ac:dyDescent="0.25">
      <c r="A6649" t="s">
        <v>6709</v>
      </c>
      <c r="B6649" s="1">
        <v>44630</v>
      </c>
      <c r="C6649" t="s">
        <v>82</v>
      </c>
      <c r="D6649" t="s">
        <v>36</v>
      </c>
      <c r="E6649" t="s">
        <v>19</v>
      </c>
      <c r="F6649" s="4">
        <v>2508.65</v>
      </c>
      <c r="G6649" s="4">
        <v>4172.8999999999996</v>
      </c>
      <c r="H6649">
        <v>16</v>
      </c>
      <c r="I6649" s="4">
        <v>66766.399999999994</v>
      </c>
      <c r="J6649" t="s">
        <v>20</v>
      </c>
      <c r="K6649" t="s">
        <v>21</v>
      </c>
      <c r="L6649" t="s">
        <v>22</v>
      </c>
      <c r="M6649" t="s">
        <v>31</v>
      </c>
      <c r="N6649" s="4">
        <v>26628</v>
      </c>
      <c r="O6649" t="s">
        <v>72</v>
      </c>
      <c r="P6649" t="s">
        <v>33</v>
      </c>
      <c r="Q6649">
        <v>2022</v>
      </c>
    </row>
    <row r="6650" spans="1:17" x14ac:dyDescent="0.25">
      <c r="A6650" t="s">
        <v>6710</v>
      </c>
      <c r="B6650" s="1">
        <v>43511</v>
      </c>
      <c r="C6650" t="s">
        <v>17</v>
      </c>
      <c r="D6650" t="s">
        <v>18</v>
      </c>
      <c r="E6650" t="s">
        <v>37</v>
      </c>
      <c r="F6650" s="4">
        <v>1898.68</v>
      </c>
      <c r="G6650" s="4">
        <v>2561.5300000000002</v>
      </c>
      <c r="H6650">
        <v>16</v>
      </c>
      <c r="I6650" s="4">
        <v>40984.480000000003</v>
      </c>
      <c r="J6650" t="s">
        <v>20</v>
      </c>
      <c r="K6650" t="s">
        <v>21</v>
      </c>
      <c r="L6650" t="s">
        <v>22</v>
      </c>
      <c r="M6650" t="s">
        <v>55</v>
      </c>
      <c r="N6650" s="4">
        <v>10262.18</v>
      </c>
      <c r="O6650" t="s">
        <v>53</v>
      </c>
      <c r="P6650" t="s">
        <v>47</v>
      </c>
      <c r="Q6650">
        <v>2019</v>
      </c>
    </row>
    <row r="6651" spans="1:17" x14ac:dyDescent="0.25">
      <c r="A6651" t="s">
        <v>6711</v>
      </c>
      <c r="B6651" s="1">
        <v>43301</v>
      </c>
      <c r="C6651" t="s">
        <v>60</v>
      </c>
      <c r="D6651" t="s">
        <v>36</v>
      </c>
      <c r="E6651" t="s">
        <v>43</v>
      </c>
      <c r="F6651" s="4">
        <v>1693.37</v>
      </c>
      <c r="G6651" s="4">
        <v>2285.16</v>
      </c>
      <c r="H6651">
        <v>19</v>
      </c>
      <c r="I6651" s="4">
        <v>43418.04</v>
      </c>
      <c r="J6651" t="s">
        <v>28</v>
      </c>
      <c r="K6651" t="s">
        <v>29</v>
      </c>
      <c r="L6651" t="s">
        <v>22</v>
      </c>
      <c r="M6651" t="s">
        <v>55</v>
      </c>
      <c r="N6651" s="4">
        <v>11244.01</v>
      </c>
      <c r="O6651" t="s">
        <v>58</v>
      </c>
      <c r="P6651" t="s">
        <v>47</v>
      </c>
      <c r="Q6651">
        <v>2018</v>
      </c>
    </row>
    <row r="6652" spans="1:17" x14ac:dyDescent="0.25">
      <c r="A6652" t="s">
        <v>6712</v>
      </c>
      <c r="B6652" s="1">
        <v>44365</v>
      </c>
      <c r="C6652" t="s">
        <v>17</v>
      </c>
      <c r="D6652" t="s">
        <v>18</v>
      </c>
      <c r="E6652" t="s">
        <v>43</v>
      </c>
      <c r="F6652" s="4">
        <v>1829.97</v>
      </c>
      <c r="G6652" s="4">
        <v>2288.09</v>
      </c>
      <c r="H6652">
        <v>7</v>
      </c>
      <c r="I6652" s="4">
        <v>16016.63</v>
      </c>
      <c r="J6652" t="s">
        <v>44</v>
      </c>
      <c r="K6652" t="s">
        <v>45</v>
      </c>
      <c r="L6652" t="s">
        <v>22</v>
      </c>
      <c r="M6652" t="s">
        <v>55</v>
      </c>
      <c r="N6652" s="4">
        <v>2744.64</v>
      </c>
      <c r="O6652" t="s">
        <v>38</v>
      </c>
      <c r="P6652" t="s">
        <v>47</v>
      </c>
      <c r="Q6652">
        <v>2021</v>
      </c>
    </row>
    <row r="6653" spans="1:17" x14ac:dyDescent="0.25">
      <c r="A6653" t="s">
        <v>6713</v>
      </c>
      <c r="B6653" s="1">
        <v>43252</v>
      </c>
      <c r="C6653" t="s">
        <v>17</v>
      </c>
      <c r="D6653" t="s">
        <v>18</v>
      </c>
      <c r="E6653" t="s">
        <v>43</v>
      </c>
      <c r="F6653" s="4">
        <v>2027.84</v>
      </c>
      <c r="G6653" s="4">
        <v>3213.99</v>
      </c>
      <c r="H6653">
        <v>11</v>
      </c>
      <c r="I6653" s="4">
        <v>35353.89</v>
      </c>
      <c r="J6653" t="s">
        <v>51</v>
      </c>
      <c r="K6653" t="s">
        <v>52</v>
      </c>
      <c r="L6653" t="s">
        <v>30</v>
      </c>
      <c r="M6653" t="s">
        <v>31</v>
      </c>
      <c r="N6653" s="4">
        <v>12768.86</v>
      </c>
      <c r="O6653" t="s">
        <v>38</v>
      </c>
      <c r="P6653" t="s">
        <v>47</v>
      </c>
      <c r="Q6653">
        <v>2018</v>
      </c>
    </row>
    <row r="6654" spans="1:17" x14ac:dyDescent="0.25">
      <c r="A6654" t="s">
        <v>6714</v>
      </c>
      <c r="B6654" s="1">
        <v>43142</v>
      </c>
      <c r="C6654" t="s">
        <v>17</v>
      </c>
      <c r="D6654" t="s">
        <v>18</v>
      </c>
      <c r="E6654" t="s">
        <v>37</v>
      </c>
      <c r="F6654" s="4">
        <v>1579.69</v>
      </c>
      <c r="G6654" s="4">
        <v>2152.1</v>
      </c>
      <c r="H6654">
        <v>7</v>
      </c>
      <c r="I6654" s="4">
        <v>15064.7</v>
      </c>
      <c r="J6654" t="s">
        <v>28</v>
      </c>
      <c r="K6654" t="s">
        <v>29</v>
      </c>
      <c r="L6654" t="s">
        <v>22</v>
      </c>
      <c r="M6654" t="s">
        <v>31</v>
      </c>
      <c r="N6654" s="4">
        <v>4006.87</v>
      </c>
      <c r="O6654" t="s">
        <v>53</v>
      </c>
      <c r="P6654" t="s">
        <v>63</v>
      </c>
      <c r="Q6654">
        <v>2018</v>
      </c>
    </row>
    <row r="6655" spans="1:17" x14ac:dyDescent="0.25">
      <c r="A6655" t="s">
        <v>6715</v>
      </c>
      <c r="B6655" s="1">
        <v>43581</v>
      </c>
      <c r="C6655" t="s">
        <v>41</v>
      </c>
      <c r="D6655" t="s">
        <v>42</v>
      </c>
      <c r="E6655" t="s">
        <v>37</v>
      </c>
      <c r="F6655" s="4">
        <v>1758.95</v>
      </c>
      <c r="G6655" s="4">
        <v>2564.25</v>
      </c>
      <c r="H6655">
        <v>5</v>
      </c>
      <c r="I6655" s="4">
        <v>12821.25</v>
      </c>
      <c r="J6655" t="s">
        <v>44</v>
      </c>
      <c r="K6655" t="s">
        <v>45</v>
      </c>
      <c r="L6655" t="s">
        <v>30</v>
      </c>
      <c r="M6655" t="s">
        <v>55</v>
      </c>
      <c r="N6655" s="4">
        <v>3667.77</v>
      </c>
      <c r="O6655" t="s">
        <v>76</v>
      </c>
      <c r="P6655" t="s">
        <v>47</v>
      </c>
      <c r="Q6655">
        <v>2019</v>
      </c>
    </row>
    <row r="6656" spans="1:17" x14ac:dyDescent="0.25">
      <c r="A6656" t="s">
        <v>6716</v>
      </c>
      <c r="B6656" s="1">
        <v>44361</v>
      </c>
      <c r="C6656" t="s">
        <v>41</v>
      </c>
      <c r="D6656" t="s">
        <v>42</v>
      </c>
      <c r="E6656" t="s">
        <v>27</v>
      </c>
      <c r="F6656" s="4">
        <v>1488.9</v>
      </c>
      <c r="G6656" s="4">
        <v>2161.87</v>
      </c>
      <c r="H6656">
        <v>17</v>
      </c>
      <c r="I6656" s="4">
        <v>36751.79</v>
      </c>
      <c r="J6656" t="s">
        <v>20</v>
      </c>
      <c r="K6656" t="s">
        <v>21</v>
      </c>
      <c r="L6656" t="s">
        <v>22</v>
      </c>
      <c r="M6656" t="s">
        <v>55</v>
      </c>
      <c r="N6656" s="4">
        <v>11440.49</v>
      </c>
      <c r="O6656" t="s">
        <v>38</v>
      </c>
      <c r="P6656" t="s">
        <v>25</v>
      </c>
      <c r="Q6656">
        <v>2021</v>
      </c>
    </row>
    <row r="6657" spans="1:17" x14ac:dyDescent="0.25">
      <c r="A6657" t="s">
        <v>6717</v>
      </c>
      <c r="B6657" s="1">
        <v>43265</v>
      </c>
      <c r="C6657" t="s">
        <v>17</v>
      </c>
      <c r="D6657" t="s">
        <v>18</v>
      </c>
      <c r="E6657" t="s">
        <v>37</v>
      </c>
      <c r="F6657" s="4">
        <v>538.91999999999996</v>
      </c>
      <c r="G6657" s="4">
        <v>704.69</v>
      </c>
      <c r="H6657">
        <v>6</v>
      </c>
      <c r="I6657" s="4">
        <v>4228.1400000000003</v>
      </c>
      <c r="J6657" t="s">
        <v>51</v>
      </c>
      <c r="K6657" t="s">
        <v>52</v>
      </c>
      <c r="L6657" t="s">
        <v>22</v>
      </c>
      <c r="M6657" t="s">
        <v>31</v>
      </c>
      <c r="N6657" s="4">
        <v>994.62</v>
      </c>
      <c r="O6657" t="s">
        <v>38</v>
      </c>
      <c r="P6657" t="s">
        <v>33</v>
      </c>
      <c r="Q6657">
        <v>2018</v>
      </c>
    </row>
    <row r="6658" spans="1:17" x14ac:dyDescent="0.25">
      <c r="A6658" t="s">
        <v>6718</v>
      </c>
      <c r="B6658" s="1">
        <v>43651</v>
      </c>
      <c r="C6658" t="s">
        <v>35</v>
      </c>
      <c r="D6658" t="s">
        <v>36</v>
      </c>
      <c r="E6658" t="s">
        <v>19</v>
      </c>
      <c r="F6658" s="4">
        <v>528.77</v>
      </c>
      <c r="G6658" s="4">
        <v>758.84</v>
      </c>
      <c r="H6658">
        <v>8</v>
      </c>
      <c r="I6658" s="4">
        <v>6070.72</v>
      </c>
      <c r="J6658" t="s">
        <v>20</v>
      </c>
      <c r="K6658" t="s">
        <v>21</v>
      </c>
      <c r="L6658" t="s">
        <v>30</v>
      </c>
      <c r="M6658" t="s">
        <v>23</v>
      </c>
      <c r="N6658" s="4">
        <v>1840.56</v>
      </c>
      <c r="O6658" t="s">
        <v>58</v>
      </c>
      <c r="P6658" t="s">
        <v>47</v>
      </c>
      <c r="Q6658">
        <v>2019</v>
      </c>
    </row>
    <row r="6659" spans="1:17" x14ac:dyDescent="0.25">
      <c r="A6659" t="s">
        <v>6719</v>
      </c>
      <c r="B6659" s="1">
        <v>44446</v>
      </c>
      <c r="C6659" t="s">
        <v>68</v>
      </c>
      <c r="D6659" t="s">
        <v>42</v>
      </c>
      <c r="E6659" t="s">
        <v>37</v>
      </c>
      <c r="F6659" s="4">
        <v>687.27</v>
      </c>
      <c r="G6659" s="4">
        <v>907.43</v>
      </c>
      <c r="H6659">
        <v>1</v>
      </c>
      <c r="I6659" s="4">
        <v>907.43</v>
      </c>
      <c r="J6659" t="s">
        <v>20</v>
      </c>
      <c r="K6659" t="s">
        <v>21</v>
      </c>
      <c r="L6659" t="s">
        <v>22</v>
      </c>
      <c r="M6659" t="s">
        <v>55</v>
      </c>
      <c r="N6659" s="4">
        <v>220.16</v>
      </c>
      <c r="O6659" t="s">
        <v>32</v>
      </c>
      <c r="P6659" t="s">
        <v>56</v>
      </c>
      <c r="Q6659">
        <v>2021</v>
      </c>
    </row>
    <row r="6660" spans="1:17" x14ac:dyDescent="0.25">
      <c r="A6660" t="s">
        <v>6720</v>
      </c>
      <c r="B6660" s="1">
        <v>43838</v>
      </c>
      <c r="C6660" t="s">
        <v>85</v>
      </c>
      <c r="D6660" t="s">
        <v>36</v>
      </c>
      <c r="E6660" t="s">
        <v>19</v>
      </c>
      <c r="F6660" s="4">
        <v>3094.52</v>
      </c>
      <c r="G6660" s="4">
        <v>4176.38</v>
      </c>
      <c r="H6660">
        <v>20</v>
      </c>
      <c r="I6660" s="4">
        <v>83527.600000000006</v>
      </c>
      <c r="J6660" t="s">
        <v>20</v>
      </c>
      <c r="K6660" t="s">
        <v>21</v>
      </c>
      <c r="L6660" t="s">
        <v>30</v>
      </c>
      <c r="M6660" t="s">
        <v>23</v>
      </c>
      <c r="N6660" s="4">
        <v>21637.200000000001</v>
      </c>
      <c r="O6660" t="s">
        <v>61</v>
      </c>
      <c r="P6660" t="s">
        <v>49</v>
      </c>
      <c r="Q6660">
        <v>2020</v>
      </c>
    </row>
    <row r="6661" spans="1:17" x14ac:dyDescent="0.25">
      <c r="A6661" t="s">
        <v>6721</v>
      </c>
      <c r="B6661" s="1">
        <v>44243</v>
      </c>
      <c r="C6661" t="s">
        <v>17</v>
      </c>
      <c r="D6661" t="s">
        <v>18</v>
      </c>
      <c r="E6661" t="s">
        <v>37</v>
      </c>
      <c r="F6661" s="4">
        <v>2643.56</v>
      </c>
      <c r="G6661" s="4">
        <v>3582.16</v>
      </c>
      <c r="H6661">
        <v>14</v>
      </c>
      <c r="I6661" s="4">
        <v>50150.239999999998</v>
      </c>
      <c r="J6661" t="s">
        <v>20</v>
      </c>
      <c r="K6661" t="s">
        <v>21</v>
      </c>
      <c r="L6661" t="s">
        <v>22</v>
      </c>
      <c r="M6661" t="s">
        <v>23</v>
      </c>
      <c r="N6661" s="4">
        <v>13101.47</v>
      </c>
      <c r="O6661" t="s">
        <v>53</v>
      </c>
      <c r="P6661" t="s">
        <v>56</v>
      </c>
      <c r="Q6661">
        <v>2021</v>
      </c>
    </row>
    <row r="6662" spans="1:17" x14ac:dyDescent="0.25">
      <c r="A6662" t="s">
        <v>6722</v>
      </c>
      <c r="B6662" s="1">
        <v>43357</v>
      </c>
      <c r="C6662" t="s">
        <v>85</v>
      </c>
      <c r="D6662" t="s">
        <v>36</v>
      </c>
      <c r="E6662" t="s">
        <v>37</v>
      </c>
      <c r="F6662" s="4">
        <v>500.28</v>
      </c>
      <c r="G6662" s="4">
        <v>742.49</v>
      </c>
      <c r="H6662">
        <v>2</v>
      </c>
      <c r="I6662" s="4">
        <v>1484.98</v>
      </c>
      <c r="J6662" t="s">
        <v>44</v>
      </c>
      <c r="K6662" t="s">
        <v>45</v>
      </c>
      <c r="L6662" t="s">
        <v>30</v>
      </c>
      <c r="M6662" t="s">
        <v>23</v>
      </c>
      <c r="N6662" s="4">
        <v>484.42</v>
      </c>
      <c r="O6662" t="s">
        <v>32</v>
      </c>
      <c r="P6662" t="s">
        <v>47</v>
      </c>
      <c r="Q6662">
        <v>2018</v>
      </c>
    </row>
    <row r="6663" spans="1:17" x14ac:dyDescent="0.25">
      <c r="A6663" t="s">
        <v>6723</v>
      </c>
      <c r="B6663" s="1">
        <v>44882</v>
      </c>
      <c r="C6663" t="s">
        <v>68</v>
      </c>
      <c r="D6663" t="s">
        <v>42</v>
      </c>
      <c r="E6663" t="s">
        <v>27</v>
      </c>
      <c r="F6663" s="4">
        <v>1954.58</v>
      </c>
      <c r="G6663" s="4">
        <v>2519.1</v>
      </c>
      <c r="H6663">
        <v>4</v>
      </c>
      <c r="I6663" s="4">
        <v>10076.4</v>
      </c>
      <c r="J6663" t="s">
        <v>44</v>
      </c>
      <c r="K6663" t="s">
        <v>45</v>
      </c>
      <c r="L6663" t="s">
        <v>30</v>
      </c>
      <c r="M6663" t="s">
        <v>31</v>
      </c>
      <c r="N6663" s="4">
        <v>2006.71</v>
      </c>
      <c r="O6663" t="s">
        <v>69</v>
      </c>
      <c r="P6663" t="s">
        <v>33</v>
      </c>
      <c r="Q6663">
        <v>2022</v>
      </c>
    </row>
    <row r="6664" spans="1:17" x14ac:dyDescent="0.25">
      <c r="A6664" t="s">
        <v>6724</v>
      </c>
      <c r="B6664" s="1">
        <v>44207</v>
      </c>
      <c r="C6664" t="s">
        <v>35</v>
      </c>
      <c r="D6664" t="s">
        <v>36</v>
      </c>
      <c r="E6664" t="s">
        <v>37</v>
      </c>
      <c r="F6664" s="4">
        <v>1013.65</v>
      </c>
      <c r="G6664" s="4">
        <v>1283.8</v>
      </c>
      <c r="H6664">
        <v>18</v>
      </c>
      <c r="I6664" s="4">
        <v>23108.400000000001</v>
      </c>
      <c r="J6664" t="s">
        <v>44</v>
      </c>
      <c r="K6664" t="s">
        <v>45</v>
      </c>
      <c r="L6664" t="s">
        <v>30</v>
      </c>
      <c r="M6664" t="s">
        <v>31</v>
      </c>
      <c r="N6664" s="4">
        <v>4862.7</v>
      </c>
      <c r="O6664" t="s">
        <v>61</v>
      </c>
      <c r="P6664" t="s">
        <v>25</v>
      </c>
      <c r="Q6664">
        <v>2021</v>
      </c>
    </row>
    <row r="6665" spans="1:17" x14ac:dyDescent="0.25">
      <c r="A6665" t="s">
        <v>6725</v>
      </c>
      <c r="B6665" s="1">
        <v>44355</v>
      </c>
      <c r="C6665" t="s">
        <v>17</v>
      </c>
      <c r="D6665" t="s">
        <v>18</v>
      </c>
      <c r="E6665" t="s">
        <v>27</v>
      </c>
      <c r="F6665" s="4">
        <v>778.63</v>
      </c>
      <c r="G6665" s="4">
        <v>1182.3699999999999</v>
      </c>
      <c r="H6665">
        <v>19</v>
      </c>
      <c r="I6665" s="4">
        <v>22465.03</v>
      </c>
      <c r="J6665" t="s">
        <v>51</v>
      </c>
      <c r="K6665" t="s">
        <v>52</v>
      </c>
      <c r="L6665" t="s">
        <v>22</v>
      </c>
      <c r="M6665" t="s">
        <v>23</v>
      </c>
      <c r="N6665" s="4">
        <v>7240.97</v>
      </c>
      <c r="O6665" t="s">
        <v>38</v>
      </c>
      <c r="P6665" t="s">
        <v>56</v>
      </c>
      <c r="Q6665">
        <v>2021</v>
      </c>
    </row>
    <row r="6666" spans="1:17" x14ac:dyDescent="0.25">
      <c r="A6666" t="s">
        <v>6726</v>
      </c>
      <c r="B6666" s="1">
        <v>43735</v>
      </c>
      <c r="C6666" t="s">
        <v>17</v>
      </c>
      <c r="D6666" t="s">
        <v>18</v>
      </c>
      <c r="E6666" t="s">
        <v>43</v>
      </c>
      <c r="F6666" s="4">
        <v>2453.81</v>
      </c>
      <c r="G6666" s="4">
        <v>3102.35</v>
      </c>
      <c r="H6666">
        <v>2</v>
      </c>
      <c r="I6666" s="4">
        <v>6204.7</v>
      </c>
      <c r="J6666" t="s">
        <v>51</v>
      </c>
      <c r="K6666" t="s">
        <v>52</v>
      </c>
      <c r="L6666" t="s">
        <v>22</v>
      </c>
      <c r="M6666" t="s">
        <v>55</v>
      </c>
      <c r="N6666" s="4">
        <v>1297.08</v>
      </c>
      <c r="O6666" t="s">
        <v>32</v>
      </c>
      <c r="P6666" t="s">
        <v>47</v>
      </c>
      <c r="Q6666">
        <v>2019</v>
      </c>
    </row>
    <row r="6667" spans="1:17" x14ac:dyDescent="0.25">
      <c r="A6667" t="s">
        <v>6727</v>
      </c>
      <c r="B6667" s="1">
        <v>44277</v>
      </c>
      <c r="C6667" t="s">
        <v>35</v>
      </c>
      <c r="D6667" t="s">
        <v>36</v>
      </c>
      <c r="E6667" t="s">
        <v>43</v>
      </c>
      <c r="F6667" s="4">
        <v>1368.39</v>
      </c>
      <c r="G6667" s="4">
        <v>1920.2</v>
      </c>
      <c r="H6667">
        <v>8</v>
      </c>
      <c r="I6667" s="4">
        <v>15361.6</v>
      </c>
      <c r="J6667" t="s">
        <v>28</v>
      </c>
      <c r="K6667" t="s">
        <v>29</v>
      </c>
      <c r="L6667" t="s">
        <v>22</v>
      </c>
      <c r="M6667" t="s">
        <v>55</v>
      </c>
      <c r="N6667" s="4">
        <v>4319.46</v>
      </c>
      <c r="O6667" t="s">
        <v>72</v>
      </c>
      <c r="P6667" t="s">
        <v>25</v>
      </c>
      <c r="Q6667">
        <v>2021</v>
      </c>
    </row>
    <row r="6668" spans="1:17" x14ac:dyDescent="0.25">
      <c r="A6668" t="s">
        <v>6728</v>
      </c>
      <c r="B6668" s="1">
        <v>44330</v>
      </c>
      <c r="C6668" t="s">
        <v>17</v>
      </c>
      <c r="D6668" t="s">
        <v>18</v>
      </c>
      <c r="E6668" t="s">
        <v>37</v>
      </c>
      <c r="F6668" s="4">
        <v>715.08</v>
      </c>
      <c r="G6668" s="4">
        <v>920.48</v>
      </c>
      <c r="H6668">
        <v>20</v>
      </c>
      <c r="I6668" s="4">
        <v>18409.599999999999</v>
      </c>
      <c r="J6668" t="s">
        <v>44</v>
      </c>
      <c r="K6668" t="s">
        <v>45</v>
      </c>
      <c r="L6668" t="s">
        <v>30</v>
      </c>
      <c r="M6668" t="s">
        <v>31</v>
      </c>
      <c r="N6668" s="4">
        <v>4108</v>
      </c>
      <c r="O6668" t="s">
        <v>24</v>
      </c>
      <c r="P6668" t="s">
        <v>47</v>
      </c>
      <c r="Q6668">
        <v>2021</v>
      </c>
    </row>
    <row r="6669" spans="1:17" x14ac:dyDescent="0.25">
      <c r="A6669" t="s">
        <v>6729</v>
      </c>
      <c r="B6669" s="1">
        <v>44021</v>
      </c>
      <c r="C6669" t="s">
        <v>82</v>
      </c>
      <c r="D6669" t="s">
        <v>36</v>
      </c>
      <c r="E6669" t="s">
        <v>27</v>
      </c>
      <c r="F6669" s="4">
        <v>3863.63</v>
      </c>
      <c r="G6669" s="4">
        <v>4899.71</v>
      </c>
      <c r="H6669">
        <v>5</v>
      </c>
      <c r="I6669" s="4">
        <v>24498.55</v>
      </c>
      <c r="J6669" t="s">
        <v>20</v>
      </c>
      <c r="K6669" t="s">
        <v>21</v>
      </c>
      <c r="L6669" t="s">
        <v>30</v>
      </c>
      <c r="M6669" t="s">
        <v>23</v>
      </c>
      <c r="N6669" s="4">
        <v>4961.5200000000004</v>
      </c>
      <c r="O6669" t="s">
        <v>58</v>
      </c>
      <c r="P6669" t="s">
        <v>33</v>
      </c>
      <c r="Q6669">
        <v>2020</v>
      </c>
    </row>
    <row r="6670" spans="1:17" x14ac:dyDescent="0.25">
      <c r="A6670" t="s">
        <v>6730</v>
      </c>
      <c r="B6670" s="1">
        <v>43396</v>
      </c>
      <c r="C6670" t="s">
        <v>17</v>
      </c>
      <c r="D6670" t="s">
        <v>18</v>
      </c>
      <c r="E6670" t="s">
        <v>19</v>
      </c>
      <c r="F6670" s="4">
        <v>2898.05</v>
      </c>
      <c r="G6670" s="4">
        <v>4468.2</v>
      </c>
      <c r="H6670">
        <v>17</v>
      </c>
      <c r="I6670" s="4">
        <v>75959.399999999994</v>
      </c>
      <c r="J6670" t="s">
        <v>20</v>
      </c>
      <c r="K6670" t="s">
        <v>21</v>
      </c>
      <c r="L6670" t="s">
        <v>22</v>
      </c>
      <c r="M6670" t="s">
        <v>31</v>
      </c>
      <c r="N6670" s="4">
        <v>26692.55</v>
      </c>
      <c r="O6670" t="s">
        <v>46</v>
      </c>
      <c r="P6670" t="s">
        <v>56</v>
      </c>
      <c r="Q6670">
        <v>2018</v>
      </c>
    </row>
    <row r="6671" spans="1:17" x14ac:dyDescent="0.25">
      <c r="A6671" t="s">
        <v>6731</v>
      </c>
      <c r="B6671" s="1">
        <v>43295</v>
      </c>
      <c r="C6671" t="s">
        <v>68</v>
      </c>
      <c r="D6671" t="s">
        <v>42</v>
      </c>
      <c r="E6671" t="s">
        <v>43</v>
      </c>
      <c r="F6671" s="4">
        <v>1946.26</v>
      </c>
      <c r="G6671" s="4">
        <v>2807.34</v>
      </c>
      <c r="H6671">
        <v>5</v>
      </c>
      <c r="I6671" s="4">
        <v>14036.7</v>
      </c>
      <c r="J6671" t="s">
        <v>44</v>
      </c>
      <c r="K6671" t="s">
        <v>45</v>
      </c>
      <c r="L6671" t="s">
        <v>30</v>
      </c>
      <c r="M6671" t="s">
        <v>31</v>
      </c>
      <c r="N6671" s="4">
        <v>4096.17</v>
      </c>
      <c r="O6671" t="s">
        <v>58</v>
      </c>
      <c r="P6671" t="s">
        <v>39</v>
      </c>
      <c r="Q6671">
        <v>2018</v>
      </c>
    </row>
    <row r="6672" spans="1:17" x14ac:dyDescent="0.25">
      <c r="A6672" t="s">
        <v>6732</v>
      </c>
      <c r="B6672" s="1">
        <v>43699</v>
      </c>
      <c r="C6672" t="s">
        <v>17</v>
      </c>
      <c r="D6672" t="s">
        <v>18</v>
      </c>
      <c r="E6672" t="s">
        <v>27</v>
      </c>
      <c r="F6672" s="4">
        <v>2291.54</v>
      </c>
      <c r="G6672" s="4">
        <v>3034.29</v>
      </c>
      <c r="H6672">
        <v>16</v>
      </c>
      <c r="I6672" s="4">
        <v>48548.639999999999</v>
      </c>
      <c r="J6672" t="s">
        <v>28</v>
      </c>
      <c r="K6672" t="s">
        <v>29</v>
      </c>
      <c r="L6672" t="s">
        <v>22</v>
      </c>
      <c r="M6672" t="s">
        <v>55</v>
      </c>
      <c r="N6672" s="4">
        <v>11615.3</v>
      </c>
      <c r="O6672" t="s">
        <v>80</v>
      </c>
      <c r="P6672" t="s">
        <v>33</v>
      </c>
      <c r="Q6672">
        <v>2019</v>
      </c>
    </row>
    <row r="6673" spans="1:17" x14ac:dyDescent="0.25">
      <c r="A6673" t="s">
        <v>6733</v>
      </c>
      <c r="B6673" s="1">
        <v>43531</v>
      </c>
      <c r="C6673" t="s">
        <v>35</v>
      </c>
      <c r="D6673" t="s">
        <v>36</v>
      </c>
      <c r="E6673" t="s">
        <v>37</v>
      </c>
      <c r="F6673" s="4">
        <v>1794.69</v>
      </c>
      <c r="G6673" s="4">
        <v>2970.98</v>
      </c>
      <c r="H6673">
        <v>16</v>
      </c>
      <c r="I6673" s="4">
        <v>47535.68</v>
      </c>
      <c r="J6673" t="s">
        <v>20</v>
      </c>
      <c r="K6673" t="s">
        <v>21</v>
      </c>
      <c r="L6673" t="s">
        <v>30</v>
      </c>
      <c r="M6673" t="s">
        <v>23</v>
      </c>
      <c r="N6673" s="4">
        <v>18820.64</v>
      </c>
      <c r="O6673" t="s">
        <v>72</v>
      </c>
      <c r="P6673" t="s">
        <v>33</v>
      </c>
      <c r="Q6673">
        <v>2019</v>
      </c>
    </row>
    <row r="6674" spans="1:17" x14ac:dyDescent="0.25">
      <c r="A6674" t="s">
        <v>6734</v>
      </c>
      <c r="B6674" s="1">
        <v>43249</v>
      </c>
      <c r="C6674" t="s">
        <v>17</v>
      </c>
      <c r="D6674" t="s">
        <v>18</v>
      </c>
      <c r="E6674" t="s">
        <v>27</v>
      </c>
      <c r="F6674" s="4">
        <v>413.25</v>
      </c>
      <c r="G6674" s="4">
        <v>580.97</v>
      </c>
      <c r="H6674">
        <v>10</v>
      </c>
      <c r="I6674" s="4">
        <v>5809.7</v>
      </c>
      <c r="J6674" t="s">
        <v>20</v>
      </c>
      <c r="K6674" t="s">
        <v>21</v>
      </c>
      <c r="L6674" t="s">
        <v>22</v>
      </c>
      <c r="M6674" t="s">
        <v>55</v>
      </c>
      <c r="N6674" s="4">
        <v>1677.2</v>
      </c>
      <c r="O6674" t="s">
        <v>24</v>
      </c>
      <c r="P6674" t="s">
        <v>56</v>
      </c>
      <c r="Q6674">
        <v>2018</v>
      </c>
    </row>
    <row r="6675" spans="1:17" x14ac:dyDescent="0.25">
      <c r="A6675" t="s">
        <v>6735</v>
      </c>
      <c r="B6675" s="1">
        <v>43750</v>
      </c>
      <c r="C6675" t="s">
        <v>35</v>
      </c>
      <c r="D6675" t="s">
        <v>36</v>
      </c>
      <c r="E6675" t="s">
        <v>37</v>
      </c>
      <c r="F6675" s="4">
        <v>479.15</v>
      </c>
      <c r="G6675" s="4">
        <v>726.54</v>
      </c>
      <c r="H6675">
        <v>1</v>
      </c>
      <c r="I6675" s="4">
        <v>726.54</v>
      </c>
      <c r="J6675" t="s">
        <v>51</v>
      </c>
      <c r="K6675" t="s">
        <v>52</v>
      </c>
      <c r="L6675" t="s">
        <v>22</v>
      </c>
      <c r="M6675" t="s">
        <v>55</v>
      </c>
      <c r="N6675" s="4">
        <v>247.39</v>
      </c>
      <c r="O6675" t="s">
        <v>46</v>
      </c>
      <c r="P6675" t="s">
        <v>39</v>
      </c>
      <c r="Q6675">
        <v>2019</v>
      </c>
    </row>
    <row r="6676" spans="1:17" x14ac:dyDescent="0.25">
      <c r="A6676" t="s">
        <v>6736</v>
      </c>
      <c r="B6676" s="1">
        <v>43738</v>
      </c>
      <c r="C6676" t="s">
        <v>35</v>
      </c>
      <c r="D6676" t="s">
        <v>36</v>
      </c>
      <c r="E6676" t="s">
        <v>43</v>
      </c>
      <c r="F6676" s="4">
        <v>3611.46</v>
      </c>
      <c r="G6676" s="4">
        <v>4559.28</v>
      </c>
      <c r="H6676">
        <v>5</v>
      </c>
      <c r="I6676" s="4">
        <v>22796.400000000001</v>
      </c>
      <c r="J6676" t="s">
        <v>51</v>
      </c>
      <c r="K6676" t="s">
        <v>52</v>
      </c>
      <c r="L6676" t="s">
        <v>30</v>
      </c>
      <c r="M6676" t="s">
        <v>23</v>
      </c>
      <c r="N6676" s="4">
        <v>4739.1000000000004</v>
      </c>
      <c r="O6676" t="s">
        <v>32</v>
      </c>
      <c r="P6676" t="s">
        <v>25</v>
      </c>
      <c r="Q6676">
        <v>2019</v>
      </c>
    </row>
    <row r="6677" spans="1:17" x14ac:dyDescent="0.25">
      <c r="A6677" t="s">
        <v>6737</v>
      </c>
      <c r="B6677" s="1">
        <v>43669</v>
      </c>
      <c r="C6677" t="s">
        <v>17</v>
      </c>
      <c r="D6677" t="s">
        <v>18</v>
      </c>
      <c r="E6677" t="s">
        <v>27</v>
      </c>
      <c r="F6677" s="4">
        <v>1529.69</v>
      </c>
      <c r="G6677" s="4">
        <v>2216.6999999999998</v>
      </c>
      <c r="H6677">
        <v>10</v>
      </c>
      <c r="I6677" s="4">
        <v>22167</v>
      </c>
      <c r="J6677" t="s">
        <v>20</v>
      </c>
      <c r="K6677" t="s">
        <v>21</v>
      </c>
      <c r="L6677" t="s">
        <v>22</v>
      </c>
      <c r="M6677" t="s">
        <v>23</v>
      </c>
      <c r="N6677" s="4">
        <v>6870.1</v>
      </c>
      <c r="O6677" t="s">
        <v>58</v>
      </c>
      <c r="P6677" t="s">
        <v>56</v>
      </c>
      <c r="Q6677">
        <v>2019</v>
      </c>
    </row>
    <row r="6678" spans="1:17" x14ac:dyDescent="0.25">
      <c r="A6678" t="s">
        <v>6738</v>
      </c>
      <c r="B6678" s="1">
        <v>43199</v>
      </c>
      <c r="C6678" t="s">
        <v>41</v>
      </c>
      <c r="D6678" t="s">
        <v>42</v>
      </c>
      <c r="E6678" t="s">
        <v>37</v>
      </c>
      <c r="F6678" s="4">
        <v>3193.15</v>
      </c>
      <c r="G6678" s="4">
        <v>4433.21</v>
      </c>
      <c r="H6678">
        <v>11</v>
      </c>
      <c r="I6678" s="4">
        <v>48765.31</v>
      </c>
      <c r="J6678" t="s">
        <v>51</v>
      </c>
      <c r="K6678" t="s">
        <v>52</v>
      </c>
      <c r="L6678" t="s">
        <v>30</v>
      </c>
      <c r="M6678" t="s">
        <v>55</v>
      </c>
      <c r="N6678" s="4">
        <v>13489.7</v>
      </c>
      <c r="O6678" t="s">
        <v>76</v>
      </c>
      <c r="P6678" t="s">
        <v>25</v>
      </c>
      <c r="Q6678">
        <v>2018</v>
      </c>
    </row>
    <row r="6679" spans="1:17" x14ac:dyDescent="0.25">
      <c r="A6679" t="s">
        <v>6739</v>
      </c>
      <c r="B6679" s="1">
        <v>44037</v>
      </c>
      <c r="C6679" t="s">
        <v>82</v>
      </c>
      <c r="D6679" t="s">
        <v>36</v>
      </c>
      <c r="E6679" t="s">
        <v>19</v>
      </c>
      <c r="F6679" s="4">
        <v>2048.3200000000002</v>
      </c>
      <c r="G6679" s="4">
        <v>3336.68</v>
      </c>
      <c r="H6679">
        <v>14</v>
      </c>
      <c r="I6679" s="4">
        <v>46713.52</v>
      </c>
      <c r="J6679" t="s">
        <v>28</v>
      </c>
      <c r="K6679" t="s">
        <v>29</v>
      </c>
      <c r="L6679" t="s">
        <v>30</v>
      </c>
      <c r="M6679" t="s">
        <v>31</v>
      </c>
      <c r="N6679" s="4">
        <v>18037.04</v>
      </c>
      <c r="O6679" t="s">
        <v>58</v>
      </c>
      <c r="P6679" t="s">
        <v>39</v>
      </c>
      <c r="Q6679">
        <v>2020</v>
      </c>
    </row>
    <row r="6680" spans="1:17" x14ac:dyDescent="0.25">
      <c r="A6680" t="s">
        <v>6740</v>
      </c>
      <c r="B6680" s="1">
        <v>43770</v>
      </c>
      <c r="C6680" t="s">
        <v>17</v>
      </c>
      <c r="D6680" t="s">
        <v>18</v>
      </c>
      <c r="E6680" t="s">
        <v>37</v>
      </c>
      <c r="F6680" s="4">
        <v>1929.11</v>
      </c>
      <c r="G6680" s="4">
        <v>2899.24</v>
      </c>
      <c r="H6680">
        <v>19</v>
      </c>
      <c r="I6680" s="4">
        <v>55085.56</v>
      </c>
      <c r="J6680" t="s">
        <v>44</v>
      </c>
      <c r="K6680" t="s">
        <v>45</v>
      </c>
      <c r="L6680" t="s">
        <v>22</v>
      </c>
      <c r="M6680" t="s">
        <v>23</v>
      </c>
      <c r="N6680" s="4">
        <v>18432.47</v>
      </c>
      <c r="O6680" t="s">
        <v>69</v>
      </c>
      <c r="P6680" t="s">
        <v>47</v>
      </c>
      <c r="Q6680">
        <v>2019</v>
      </c>
    </row>
    <row r="6681" spans="1:17" x14ac:dyDescent="0.25">
      <c r="A6681" t="s">
        <v>6741</v>
      </c>
      <c r="B6681" s="1">
        <v>44886</v>
      </c>
      <c r="C6681" t="s">
        <v>68</v>
      </c>
      <c r="D6681" t="s">
        <v>42</v>
      </c>
      <c r="E6681" t="s">
        <v>37</v>
      </c>
      <c r="F6681" s="4">
        <v>661.74</v>
      </c>
      <c r="G6681" s="4">
        <v>893.36</v>
      </c>
      <c r="H6681">
        <v>9</v>
      </c>
      <c r="I6681" s="4">
        <v>8040.24</v>
      </c>
      <c r="J6681" t="s">
        <v>44</v>
      </c>
      <c r="K6681" t="s">
        <v>45</v>
      </c>
      <c r="L6681" t="s">
        <v>30</v>
      </c>
      <c r="M6681" t="s">
        <v>31</v>
      </c>
      <c r="N6681" s="4">
        <v>2084.58</v>
      </c>
      <c r="O6681" t="s">
        <v>69</v>
      </c>
      <c r="P6681" t="s">
        <v>25</v>
      </c>
      <c r="Q6681">
        <v>2022</v>
      </c>
    </row>
    <row r="6682" spans="1:17" x14ac:dyDescent="0.25">
      <c r="A6682" t="s">
        <v>6742</v>
      </c>
      <c r="B6682" s="1">
        <v>44665</v>
      </c>
      <c r="C6682" t="s">
        <v>17</v>
      </c>
      <c r="D6682" t="s">
        <v>18</v>
      </c>
      <c r="E6682" t="s">
        <v>27</v>
      </c>
      <c r="F6682" s="4">
        <v>2671.66</v>
      </c>
      <c r="G6682" s="4">
        <v>4267.6899999999996</v>
      </c>
      <c r="H6682">
        <v>9</v>
      </c>
      <c r="I6682" s="4">
        <v>38409.21</v>
      </c>
      <c r="J6682" t="s">
        <v>44</v>
      </c>
      <c r="K6682" t="s">
        <v>45</v>
      </c>
      <c r="L6682" t="s">
        <v>30</v>
      </c>
      <c r="M6682" t="s">
        <v>31</v>
      </c>
      <c r="N6682" s="4">
        <v>13942.71</v>
      </c>
      <c r="O6682" t="s">
        <v>76</v>
      </c>
      <c r="P6682" t="s">
        <v>33</v>
      </c>
      <c r="Q6682">
        <v>2022</v>
      </c>
    </row>
    <row r="6683" spans="1:17" x14ac:dyDescent="0.25">
      <c r="A6683" t="s">
        <v>6743</v>
      </c>
      <c r="B6683" s="1">
        <v>44621</v>
      </c>
      <c r="C6683" t="s">
        <v>17</v>
      </c>
      <c r="D6683" t="s">
        <v>18</v>
      </c>
      <c r="E6683" t="s">
        <v>43</v>
      </c>
      <c r="F6683" s="4">
        <v>3405.9</v>
      </c>
      <c r="G6683" s="4">
        <v>4499.09</v>
      </c>
      <c r="H6683">
        <v>19</v>
      </c>
      <c r="I6683" s="4">
        <v>85482.71</v>
      </c>
      <c r="J6683" t="s">
        <v>51</v>
      </c>
      <c r="K6683" t="s">
        <v>52</v>
      </c>
      <c r="L6683" t="s">
        <v>30</v>
      </c>
      <c r="M6683" t="s">
        <v>31</v>
      </c>
      <c r="N6683" s="4">
        <v>20770.61</v>
      </c>
      <c r="O6683" t="s">
        <v>72</v>
      </c>
      <c r="P6683" t="s">
        <v>56</v>
      </c>
      <c r="Q6683">
        <v>2022</v>
      </c>
    </row>
    <row r="6684" spans="1:17" x14ac:dyDescent="0.25">
      <c r="A6684" t="s">
        <v>6744</v>
      </c>
      <c r="B6684" s="1">
        <v>44787</v>
      </c>
      <c r="C6684" t="s">
        <v>17</v>
      </c>
      <c r="D6684" t="s">
        <v>18</v>
      </c>
      <c r="E6684" t="s">
        <v>37</v>
      </c>
      <c r="F6684" s="4">
        <v>1551.01</v>
      </c>
      <c r="G6684" s="4">
        <v>2362.41</v>
      </c>
      <c r="H6684">
        <v>8</v>
      </c>
      <c r="I6684" s="4">
        <v>18899.28</v>
      </c>
      <c r="J6684" t="s">
        <v>20</v>
      </c>
      <c r="K6684" t="s">
        <v>21</v>
      </c>
      <c r="L6684" t="s">
        <v>22</v>
      </c>
      <c r="M6684" t="s">
        <v>31</v>
      </c>
      <c r="N6684" s="4">
        <v>6072.07</v>
      </c>
      <c r="O6684" t="s">
        <v>80</v>
      </c>
      <c r="P6684" t="s">
        <v>63</v>
      </c>
      <c r="Q6684">
        <v>2022</v>
      </c>
    </row>
    <row r="6685" spans="1:17" x14ac:dyDescent="0.25">
      <c r="A6685" t="s">
        <v>6745</v>
      </c>
      <c r="B6685" s="1">
        <v>43594</v>
      </c>
      <c r="C6685" t="s">
        <v>82</v>
      </c>
      <c r="D6685" t="s">
        <v>36</v>
      </c>
      <c r="E6685" t="s">
        <v>27</v>
      </c>
      <c r="F6685" s="4">
        <v>1496.77</v>
      </c>
      <c r="G6685" s="4">
        <v>2341.09</v>
      </c>
      <c r="H6685">
        <v>11</v>
      </c>
      <c r="I6685" s="4">
        <v>25751.99</v>
      </c>
      <c r="J6685" t="s">
        <v>20</v>
      </c>
      <c r="K6685" t="s">
        <v>21</v>
      </c>
      <c r="L6685" t="s">
        <v>30</v>
      </c>
      <c r="M6685" t="s">
        <v>23</v>
      </c>
      <c r="N6685" s="4">
        <v>8886.5</v>
      </c>
      <c r="O6685" t="s">
        <v>24</v>
      </c>
      <c r="P6685" t="s">
        <v>33</v>
      </c>
      <c r="Q6685">
        <v>2019</v>
      </c>
    </row>
    <row r="6686" spans="1:17" x14ac:dyDescent="0.25">
      <c r="A6686" t="s">
        <v>6746</v>
      </c>
      <c r="B6686" s="1">
        <v>44608</v>
      </c>
      <c r="C6686" t="s">
        <v>17</v>
      </c>
      <c r="D6686" t="s">
        <v>18</v>
      </c>
      <c r="E6686" t="s">
        <v>37</v>
      </c>
      <c r="F6686" s="4">
        <v>3075.96</v>
      </c>
      <c r="G6686" s="4">
        <v>4161.43</v>
      </c>
      <c r="H6686">
        <v>11</v>
      </c>
      <c r="I6686" s="4">
        <v>45775.73</v>
      </c>
      <c r="J6686" t="s">
        <v>44</v>
      </c>
      <c r="K6686" t="s">
        <v>45</v>
      </c>
      <c r="L6686" t="s">
        <v>30</v>
      </c>
      <c r="M6686" t="s">
        <v>55</v>
      </c>
      <c r="N6686" s="4">
        <v>11940.17</v>
      </c>
      <c r="O6686" t="s">
        <v>53</v>
      </c>
      <c r="P6686" t="s">
        <v>49</v>
      </c>
      <c r="Q6686">
        <v>2022</v>
      </c>
    </row>
    <row r="6687" spans="1:17" x14ac:dyDescent="0.25">
      <c r="A6687" t="s">
        <v>6747</v>
      </c>
      <c r="B6687" s="1">
        <v>44821</v>
      </c>
      <c r="C6687" t="s">
        <v>60</v>
      </c>
      <c r="D6687" t="s">
        <v>36</v>
      </c>
      <c r="E6687" t="s">
        <v>19</v>
      </c>
      <c r="F6687" s="4">
        <v>2028.25</v>
      </c>
      <c r="G6687" s="4">
        <v>2583.4499999999998</v>
      </c>
      <c r="H6687">
        <v>4</v>
      </c>
      <c r="I6687" s="4">
        <v>10333.799999999999</v>
      </c>
      <c r="J6687" t="s">
        <v>44</v>
      </c>
      <c r="K6687" t="s">
        <v>45</v>
      </c>
      <c r="L6687" t="s">
        <v>22</v>
      </c>
      <c r="M6687" t="s">
        <v>55</v>
      </c>
      <c r="N6687" s="4">
        <v>2026.35</v>
      </c>
      <c r="O6687" t="s">
        <v>32</v>
      </c>
      <c r="P6687" t="s">
        <v>39</v>
      </c>
      <c r="Q6687">
        <v>2022</v>
      </c>
    </row>
    <row r="6688" spans="1:17" x14ac:dyDescent="0.25">
      <c r="A6688" t="s">
        <v>6748</v>
      </c>
      <c r="B6688" s="1">
        <v>43482</v>
      </c>
      <c r="C6688" t="s">
        <v>41</v>
      </c>
      <c r="D6688" t="s">
        <v>42</v>
      </c>
      <c r="E6688" t="s">
        <v>37</v>
      </c>
      <c r="F6688" s="4">
        <v>1125.42</v>
      </c>
      <c r="G6688" s="4">
        <v>1483.11</v>
      </c>
      <c r="H6688">
        <v>6</v>
      </c>
      <c r="I6688" s="4">
        <v>8898.66</v>
      </c>
      <c r="J6688" t="s">
        <v>44</v>
      </c>
      <c r="K6688" t="s">
        <v>45</v>
      </c>
      <c r="L6688" t="s">
        <v>30</v>
      </c>
      <c r="M6688" t="s">
        <v>23</v>
      </c>
      <c r="N6688" s="4">
        <v>1713.69</v>
      </c>
      <c r="O6688" t="s">
        <v>61</v>
      </c>
      <c r="P6688" t="s">
        <v>33</v>
      </c>
      <c r="Q6688">
        <v>2019</v>
      </c>
    </row>
    <row r="6689" spans="1:17" x14ac:dyDescent="0.25">
      <c r="A6689" t="s">
        <v>6749</v>
      </c>
      <c r="B6689" s="1">
        <v>44309</v>
      </c>
      <c r="C6689" t="s">
        <v>17</v>
      </c>
      <c r="D6689" t="s">
        <v>18</v>
      </c>
      <c r="E6689" t="s">
        <v>43</v>
      </c>
      <c r="F6689" s="4">
        <v>531.92999999999995</v>
      </c>
      <c r="G6689" s="4">
        <v>670.27</v>
      </c>
      <c r="H6689">
        <v>14</v>
      </c>
      <c r="I6689" s="4">
        <v>9383.7800000000007</v>
      </c>
      <c r="J6689" t="s">
        <v>28</v>
      </c>
      <c r="K6689" t="s">
        <v>29</v>
      </c>
      <c r="L6689" t="s">
        <v>22</v>
      </c>
      <c r="M6689" t="s">
        <v>31</v>
      </c>
      <c r="N6689" s="4">
        <v>1858.75</v>
      </c>
      <c r="O6689" t="s">
        <v>76</v>
      </c>
      <c r="P6689" t="s">
        <v>47</v>
      </c>
      <c r="Q6689">
        <v>2021</v>
      </c>
    </row>
    <row r="6690" spans="1:17" x14ac:dyDescent="0.25">
      <c r="A6690" t="s">
        <v>6750</v>
      </c>
      <c r="B6690" s="1">
        <v>44029</v>
      </c>
      <c r="C6690" t="s">
        <v>68</v>
      </c>
      <c r="D6690" t="s">
        <v>42</v>
      </c>
      <c r="E6690" t="s">
        <v>27</v>
      </c>
      <c r="F6690" s="4">
        <v>1309.94</v>
      </c>
      <c r="G6690" s="4">
        <v>1854.23</v>
      </c>
      <c r="H6690">
        <v>8</v>
      </c>
      <c r="I6690" s="4">
        <v>14833.84</v>
      </c>
      <c r="J6690" t="s">
        <v>44</v>
      </c>
      <c r="K6690" t="s">
        <v>45</v>
      </c>
      <c r="L6690" t="s">
        <v>30</v>
      </c>
      <c r="M6690" t="s">
        <v>23</v>
      </c>
      <c r="N6690" s="4">
        <v>4354.32</v>
      </c>
      <c r="O6690" t="s">
        <v>58</v>
      </c>
      <c r="P6690" t="s">
        <v>47</v>
      </c>
      <c r="Q6690">
        <v>2020</v>
      </c>
    </row>
    <row r="6691" spans="1:17" x14ac:dyDescent="0.25">
      <c r="A6691" t="s">
        <v>6751</v>
      </c>
      <c r="B6691" s="1">
        <v>44839</v>
      </c>
      <c r="C6691" t="s">
        <v>82</v>
      </c>
      <c r="D6691" t="s">
        <v>36</v>
      </c>
      <c r="E6691" t="s">
        <v>43</v>
      </c>
      <c r="F6691" s="4">
        <v>2828.56</v>
      </c>
      <c r="G6691" s="4">
        <v>3687.34</v>
      </c>
      <c r="H6691">
        <v>1</v>
      </c>
      <c r="I6691" s="4">
        <v>3687.34</v>
      </c>
      <c r="J6691" t="s">
        <v>44</v>
      </c>
      <c r="K6691" t="s">
        <v>45</v>
      </c>
      <c r="L6691" t="s">
        <v>30</v>
      </c>
      <c r="M6691" t="s">
        <v>31</v>
      </c>
      <c r="N6691" s="4">
        <v>507.28</v>
      </c>
      <c r="O6691" t="s">
        <v>46</v>
      </c>
      <c r="P6691" t="s">
        <v>49</v>
      </c>
      <c r="Q6691">
        <v>2022</v>
      </c>
    </row>
    <row r="6692" spans="1:17" x14ac:dyDescent="0.25">
      <c r="A6692" t="s">
        <v>6752</v>
      </c>
      <c r="B6692" s="1">
        <v>43657</v>
      </c>
      <c r="C6692" t="s">
        <v>68</v>
      </c>
      <c r="D6692" t="s">
        <v>42</v>
      </c>
      <c r="E6692" t="s">
        <v>37</v>
      </c>
      <c r="F6692" s="4">
        <v>587.22</v>
      </c>
      <c r="G6692" s="4">
        <v>977.61</v>
      </c>
      <c r="H6692">
        <v>11</v>
      </c>
      <c r="I6692" s="4">
        <v>10753.71</v>
      </c>
      <c r="J6692" t="s">
        <v>28</v>
      </c>
      <c r="K6692" t="s">
        <v>29</v>
      </c>
      <c r="L6692" t="s">
        <v>22</v>
      </c>
      <c r="M6692" t="s">
        <v>55</v>
      </c>
      <c r="N6692" s="4">
        <v>4294.29</v>
      </c>
      <c r="O6692" t="s">
        <v>58</v>
      </c>
      <c r="P6692" t="s">
        <v>33</v>
      </c>
      <c r="Q6692">
        <v>2019</v>
      </c>
    </row>
    <row r="6693" spans="1:17" x14ac:dyDescent="0.25">
      <c r="A6693" t="s">
        <v>6753</v>
      </c>
      <c r="B6693" s="1">
        <v>43194</v>
      </c>
      <c r="C6693" t="s">
        <v>17</v>
      </c>
      <c r="D6693" t="s">
        <v>18</v>
      </c>
      <c r="E6693" t="s">
        <v>37</v>
      </c>
      <c r="F6693" s="4">
        <v>2735.41</v>
      </c>
      <c r="G6693" s="4">
        <v>3502.63</v>
      </c>
      <c r="H6693">
        <v>11</v>
      </c>
      <c r="I6693" s="4">
        <v>38528.93</v>
      </c>
      <c r="J6693" t="s">
        <v>20</v>
      </c>
      <c r="K6693" t="s">
        <v>21</v>
      </c>
      <c r="L6693" t="s">
        <v>30</v>
      </c>
      <c r="M6693" t="s">
        <v>55</v>
      </c>
      <c r="N6693" s="4">
        <v>8439.42</v>
      </c>
      <c r="O6693" t="s">
        <v>76</v>
      </c>
      <c r="P6693" t="s">
        <v>49</v>
      </c>
      <c r="Q6693">
        <v>2018</v>
      </c>
    </row>
    <row r="6694" spans="1:17" x14ac:dyDescent="0.25">
      <c r="A6694" t="s">
        <v>6754</v>
      </c>
      <c r="B6694" s="1">
        <v>43672</v>
      </c>
      <c r="C6694" t="s">
        <v>17</v>
      </c>
      <c r="D6694" t="s">
        <v>18</v>
      </c>
      <c r="E6694" t="s">
        <v>37</v>
      </c>
      <c r="F6694" s="4">
        <v>1939.41</v>
      </c>
      <c r="G6694" s="4">
        <v>3027.38</v>
      </c>
      <c r="H6694">
        <v>8</v>
      </c>
      <c r="I6694" s="4">
        <v>24219.040000000001</v>
      </c>
      <c r="J6694" t="s">
        <v>44</v>
      </c>
      <c r="K6694" t="s">
        <v>45</v>
      </c>
      <c r="L6694" t="s">
        <v>22</v>
      </c>
      <c r="M6694" t="s">
        <v>55</v>
      </c>
      <c r="N6694" s="4">
        <v>8703.76</v>
      </c>
      <c r="O6694" t="s">
        <v>58</v>
      </c>
      <c r="P6694" t="s">
        <v>47</v>
      </c>
      <c r="Q6694">
        <v>2019</v>
      </c>
    </row>
    <row r="6695" spans="1:17" x14ac:dyDescent="0.25">
      <c r="A6695" t="s">
        <v>6755</v>
      </c>
      <c r="B6695" s="1">
        <v>44796</v>
      </c>
      <c r="C6695" t="s">
        <v>85</v>
      </c>
      <c r="D6695" t="s">
        <v>36</v>
      </c>
      <c r="E6695" t="s">
        <v>19</v>
      </c>
      <c r="F6695" s="4">
        <v>1056.22</v>
      </c>
      <c r="G6695" s="4">
        <v>1521.83</v>
      </c>
      <c r="H6695">
        <v>5</v>
      </c>
      <c r="I6695" s="4">
        <v>7609.15</v>
      </c>
      <c r="J6695" t="s">
        <v>28</v>
      </c>
      <c r="K6695" t="s">
        <v>29</v>
      </c>
      <c r="L6695" t="s">
        <v>30</v>
      </c>
      <c r="M6695" t="s">
        <v>23</v>
      </c>
      <c r="N6695" s="4">
        <v>2328.0500000000002</v>
      </c>
      <c r="O6695" t="s">
        <v>80</v>
      </c>
      <c r="P6695" t="s">
        <v>56</v>
      </c>
      <c r="Q6695">
        <v>2022</v>
      </c>
    </row>
    <row r="6696" spans="1:17" x14ac:dyDescent="0.25">
      <c r="A6696" t="s">
        <v>6756</v>
      </c>
      <c r="B6696" s="1">
        <v>43679</v>
      </c>
      <c r="C6696" t="s">
        <v>35</v>
      </c>
      <c r="D6696" t="s">
        <v>36</v>
      </c>
      <c r="E6696" t="s">
        <v>27</v>
      </c>
      <c r="F6696" s="4">
        <v>1024.43</v>
      </c>
      <c r="G6696" s="4">
        <v>1427.32</v>
      </c>
      <c r="H6696">
        <v>12</v>
      </c>
      <c r="I6696" s="4">
        <v>17127.84</v>
      </c>
      <c r="J6696" t="s">
        <v>44</v>
      </c>
      <c r="K6696" t="s">
        <v>45</v>
      </c>
      <c r="L6696" t="s">
        <v>22</v>
      </c>
      <c r="M6696" t="s">
        <v>55</v>
      </c>
      <c r="N6696" s="4">
        <v>4647.24</v>
      </c>
      <c r="O6696" t="s">
        <v>80</v>
      </c>
      <c r="P6696" t="s">
        <v>47</v>
      </c>
      <c r="Q6696">
        <v>2019</v>
      </c>
    </row>
    <row r="6697" spans="1:17" x14ac:dyDescent="0.25">
      <c r="A6697" t="s">
        <v>6757</v>
      </c>
      <c r="B6697" s="1">
        <v>44622</v>
      </c>
      <c r="C6697" t="s">
        <v>17</v>
      </c>
      <c r="D6697" t="s">
        <v>18</v>
      </c>
      <c r="E6697" t="s">
        <v>37</v>
      </c>
      <c r="F6697" s="4">
        <v>1813.42</v>
      </c>
      <c r="G6697" s="4">
        <v>2760.18</v>
      </c>
      <c r="H6697">
        <v>19</v>
      </c>
      <c r="I6697" s="4">
        <v>52443.42</v>
      </c>
      <c r="J6697" t="s">
        <v>28</v>
      </c>
      <c r="K6697" t="s">
        <v>29</v>
      </c>
      <c r="L6697" t="s">
        <v>30</v>
      </c>
      <c r="M6697" t="s">
        <v>23</v>
      </c>
      <c r="N6697" s="4">
        <v>17988.439999999999</v>
      </c>
      <c r="O6697" t="s">
        <v>72</v>
      </c>
      <c r="P6697" t="s">
        <v>49</v>
      </c>
      <c r="Q6697">
        <v>2022</v>
      </c>
    </row>
    <row r="6698" spans="1:17" x14ac:dyDescent="0.25">
      <c r="A6698" t="s">
        <v>6758</v>
      </c>
      <c r="B6698" s="1">
        <v>43193</v>
      </c>
      <c r="C6698" t="s">
        <v>17</v>
      </c>
      <c r="D6698" t="s">
        <v>18</v>
      </c>
      <c r="E6698" t="s">
        <v>27</v>
      </c>
      <c r="F6698" s="4">
        <v>820.06</v>
      </c>
      <c r="G6698" s="4">
        <v>1142.1199999999999</v>
      </c>
      <c r="H6698">
        <v>6</v>
      </c>
      <c r="I6698" s="4">
        <v>6852.72</v>
      </c>
      <c r="J6698" t="s">
        <v>44</v>
      </c>
      <c r="K6698" t="s">
        <v>45</v>
      </c>
      <c r="L6698" t="s">
        <v>22</v>
      </c>
      <c r="M6698" t="s">
        <v>23</v>
      </c>
      <c r="N6698" s="4">
        <v>1932.36</v>
      </c>
      <c r="O6698" t="s">
        <v>76</v>
      </c>
      <c r="P6698" t="s">
        <v>56</v>
      </c>
      <c r="Q6698">
        <v>2018</v>
      </c>
    </row>
    <row r="6699" spans="1:17" x14ac:dyDescent="0.25">
      <c r="A6699" t="s">
        <v>6759</v>
      </c>
      <c r="B6699" s="1">
        <v>44847</v>
      </c>
      <c r="C6699" t="s">
        <v>17</v>
      </c>
      <c r="D6699" t="s">
        <v>18</v>
      </c>
      <c r="E6699" t="s">
        <v>27</v>
      </c>
      <c r="F6699" s="4">
        <v>739.57</v>
      </c>
      <c r="G6699" s="4">
        <v>1045.54</v>
      </c>
      <c r="H6699">
        <v>1</v>
      </c>
      <c r="I6699" s="4">
        <v>1045.54</v>
      </c>
      <c r="J6699" t="s">
        <v>44</v>
      </c>
      <c r="K6699" t="s">
        <v>45</v>
      </c>
      <c r="L6699" t="s">
        <v>30</v>
      </c>
      <c r="M6699" t="s">
        <v>23</v>
      </c>
      <c r="N6699" s="4">
        <v>99.55</v>
      </c>
      <c r="O6699" t="s">
        <v>46</v>
      </c>
      <c r="P6699" t="s">
        <v>33</v>
      </c>
      <c r="Q6699">
        <v>2022</v>
      </c>
    </row>
    <row r="6700" spans="1:17" x14ac:dyDescent="0.25">
      <c r="A6700" t="s">
        <v>6760</v>
      </c>
      <c r="B6700" s="1">
        <v>44630</v>
      </c>
      <c r="C6700" t="s">
        <v>85</v>
      </c>
      <c r="D6700" t="s">
        <v>36</v>
      </c>
      <c r="E6700" t="s">
        <v>19</v>
      </c>
      <c r="F6700" s="4">
        <v>2463.75</v>
      </c>
      <c r="G6700" s="4">
        <v>3369.64</v>
      </c>
      <c r="H6700">
        <v>17</v>
      </c>
      <c r="I6700" s="4">
        <v>57283.88</v>
      </c>
      <c r="J6700" t="s">
        <v>44</v>
      </c>
      <c r="K6700" t="s">
        <v>45</v>
      </c>
      <c r="L6700" t="s">
        <v>30</v>
      </c>
      <c r="M6700" t="s">
        <v>23</v>
      </c>
      <c r="N6700" s="4">
        <v>15400.13</v>
      </c>
      <c r="O6700" t="s">
        <v>72</v>
      </c>
      <c r="P6700" t="s">
        <v>33</v>
      </c>
      <c r="Q6700">
        <v>2022</v>
      </c>
    </row>
    <row r="6701" spans="1:17" x14ac:dyDescent="0.25">
      <c r="A6701" t="s">
        <v>6761</v>
      </c>
      <c r="B6701" s="1">
        <v>44921</v>
      </c>
      <c r="C6701" t="s">
        <v>17</v>
      </c>
      <c r="D6701" t="s">
        <v>18</v>
      </c>
      <c r="E6701" t="s">
        <v>43</v>
      </c>
      <c r="F6701" s="4">
        <v>503.76</v>
      </c>
      <c r="G6701" s="4">
        <v>713.63</v>
      </c>
      <c r="H6701">
        <v>4</v>
      </c>
      <c r="I6701" s="4">
        <v>2854.52</v>
      </c>
      <c r="J6701" t="s">
        <v>28</v>
      </c>
      <c r="K6701" t="s">
        <v>29</v>
      </c>
      <c r="L6701" t="s">
        <v>30</v>
      </c>
      <c r="M6701" t="s">
        <v>31</v>
      </c>
      <c r="N6701" s="4">
        <v>839.48</v>
      </c>
      <c r="O6701" t="s">
        <v>78</v>
      </c>
      <c r="P6701" t="s">
        <v>25</v>
      </c>
      <c r="Q6701">
        <v>2022</v>
      </c>
    </row>
    <row r="6702" spans="1:17" x14ac:dyDescent="0.25">
      <c r="A6702" t="s">
        <v>6762</v>
      </c>
      <c r="B6702" s="1">
        <v>44360</v>
      </c>
      <c r="C6702" t="s">
        <v>35</v>
      </c>
      <c r="D6702" t="s">
        <v>36</v>
      </c>
      <c r="E6702" t="s">
        <v>27</v>
      </c>
      <c r="F6702" s="4">
        <v>3300.37</v>
      </c>
      <c r="G6702" s="4">
        <v>4698.21</v>
      </c>
      <c r="H6702">
        <v>6</v>
      </c>
      <c r="I6702" s="4">
        <v>28189.26</v>
      </c>
      <c r="J6702" t="s">
        <v>44</v>
      </c>
      <c r="K6702" t="s">
        <v>45</v>
      </c>
      <c r="L6702" t="s">
        <v>30</v>
      </c>
      <c r="M6702" t="s">
        <v>23</v>
      </c>
      <c r="N6702" s="4">
        <v>8057.5</v>
      </c>
      <c r="O6702" t="s">
        <v>38</v>
      </c>
      <c r="P6702" t="s">
        <v>63</v>
      </c>
      <c r="Q6702">
        <v>2021</v>
      </c>
    </row>
    <row r="6703" spans="1:17" x14ac:dyDescent="0.25">
      <c r="A6703" t="s">
        <v>6763</v>
      </c>
      <c r="B6703" s="1">
        <v>44121</v>
      </c>
      <c r="C6703" t="s">
        <v>82</v>
      </c>
      <c r="D6703" t="s">
        <v>36</v>
      </c>
      <c r="E6703" t="s">
        <v>43</v>
      </c>
      <c r="F6703" s="4">
        <v>1547.27</v>
      </c>
      <c r="G6703" s="4">
        <v>2449.5700000000002</v>
      </c>
      <c r="H6703">
        <v>5</v>
      </c>
      <c r="I6703" s="4">
        <v>12247.85</v>
      </c>
      <c r="J6703" t="s">
        <v>51</v>
      </c>
      <c r="K6703" t="s">
        <v>52</v>
      </c>
      <c r="L6703" t="s">
        <v>30</v>
      </c>
      <c r="M6703" t="s">
        <v>31</v>
      </c>
      <c r="N6703" s="4">
        <v>4136.6899999999996</v>
      </c>
      <c r="O6703" t="s">
        <v>46</v>
      </c>
      <c r="P6703" t="s">
        <v>39</v>
      </c>
      <c r="Q6703">
        <v>2020</v>
      </c>
    </row>
    <row r="6704" spans="1:17" x14ac:dyDescent="0.25">
      <c r="A6704" t="s">
        <v>6764</v>
      </c>
      <c r="B6704" s="1">
        <v>43237</v>
      </c>
      <c r="C6704" t="s">
        <v>17</v>
      </c>
      <c r="D6704" t="s">
        <v>18</v>
      </c>
      <c r="E6704" t="s">
        <v>27</v>
      </c>
      <c r="F6704" s="4">
        <v>1623.12</v>
      </c>
      <c r="G6704" s="4">
        <v>2584.4899999999998</v>
      </c>
      <c r="H6704">
        <v>11</v>
      </c>
      <c r="I6704" s="4">
        <v>28429.39</v>
      </c>
      <c r="J6704" t="s">
        <v>44</v>
      </c>
      <c r="K6704" t="s">
        <v>45</v>
      </c>
      <c r="L6704" t="s">
        <v>30</v>
      </c>
      <c r="M6704" t="s">
        <v>31</v>
      </c>
      <c r="N6704" s="4">
        <v>10575.07</v>
      </c>
      <c r="O6704" t="s">
        <v>24</v>
      </c>
      <c r="P6704" t="s">
        <v>33</v>
      </c>
      <c r="Q6704">
        <v>2018</v>
      </c>
    </row>
    <row r="6705" spans="1:17" x14ac:dyDescent="0.25">
      <c r="A6705" t="s">
        <v>6765</v>
      </c>
      <c r="B6705" s="1">
        <v>44892</v>
      </c>
      <c r="C6705" t="s">
        <v>17</v>
      </c>
      <c r="D6705" t="s">
        <v>18</v>
      </c>
      <c r="E6705" t="s">
        <v>27</v>
      </c>
      <c r="F6705" s="4">
        <v>1458.67</v>
      </c>
      <c r="G6705" s="4">
        <v>2269.6</v>
      </c>
      <c r="H6705">
        <v>16</v>
      </c>
      <c r="I6705" s="4">
        <v>36313.599999999999</v>
      </c>
      <c r="J6705" t="s">
        <v>28</v>
      </c>
      <c r="K6705" t="s">
        <v>29</v>
      </c>
      <c r="L6705" t="s">
        <v>30</v>
      </c>
      <c r="M6705" t="s">
        <v>31</v>
      </c>
      <c r="N6705" s="4">
        <v>12974.88</v>
      </c>
      <c r="O6705" t="s">
        <v>69</v>
      </c>
      <c r="P6705" t="s">
        <v>63</v>
      </c>
      <c r="Q6705">
        <v>2022</v>
      </c>
    </row>
    <row r="6706" spans="1:17" x14ac:dyDescent="0.25">
      <c r="A6706" t="s">
        <v>6766</v>
      </c>
      <c r="B6706" s="1">
        <v>44478</v>
      </c>
      <c r="C6706" t="s">
        <v>17</v>
      </c>
      <c r="D6706" t="s">
        <v>18</v>
      </c>
      <c r="E6706" t="s">
        <v>37</v>
      </c>
      <c r="F6706" s="4">
        <v>3094.07</v>
      </c>
      <c r="G6706" s="4">
        <v>4592.76</v>
      </c>
      <c r="H6706">
        <v>15</v>
      </c>
      <c r="I6706" s="4">
        <v>68891.399999999994</v>
      </c>
      <c r="J6706" t="s">
        <v>51</v>
      </c>
      <c r="K6706" t="s">
        <v>52</v>
      </c>
      <c r="L6706" t="s">
        <v>22</v>
      </c>
      <c r="M6706" t="s">
        <v>23</v>
      </c>
      <c r="N6706" s="4">
        <v>22480.35</v>
      </c>
      <c r="O6706" t="s">
        <v>46</v>
      </c>
      <c r="P6706" t="s">
        <v>39</v>
      </c>
      <c r="Q6706">
        <v>2021</v>
      </c>
    </row>
    <row r="6707" spans="1:17" x14ac:dyDescent="0.25">
      <c r="A6707" t="s">
        <v>6767</v>
      </c>
      <c r="B6707" s="1">
        <v>43311</v>
      </c>
      <c r="C6707" t="s">
        <v>17</v>
      </c>
      <c r="D6707" t="s">
        <v>18</v>
      </c>
      <c r="E6707" t="s">
        <v>43</v>
      </c>
      <c r="F6707" s="4">
        <v>3373.46</v>
      </c>
      <c r="G6707" s="4">
        <v>4321.99</v>
      </c>
      <c r="H6707">
        <v>15</v>
      </c>
      <c r="I6707" s="4">
        <v>64829.85</v>
      </c>
      <c r="J6707" t="s">
        <v>28</v>
      </c>
      <c r="K6707" t="s">
        <v>29</v>
      </c>
      <c r="L6707" t="s">
        <v>30</v>
      </c>
      <c r="M6707" t="s">
        <v>55</v>
      </c>
      <c r="N6707" s="4">
        <v>13969.44</v>
      </c>
      <c r="O6707" t="s">
        <v>58</v>
      </c>
      <c r="P6707" t="s">
        <v>25</v>
      </c>
      <c r="Q6707">
        <v>2018</v>
      </c>
    </row>
    <row r="6708" spans="1:17" x14ac:dyDescent="0.25">
      <c r="A6708" t="s">
        <v>6768</v>
      </c>
      <c r="B6708" s="1">
        <v>44711</v>
      </c>
      <c r="C6708" t="s">
        <v>17</v>
      </c>
      <c r="D6708" t="s">
        <v>18</v>
      </c>
      <c r="E6708" t="s">
        <v>37</v>
      </c>
      <c r="F6708" s="4">
        <v>3060.97</v>
      </c>
      <c r="G6708" s="4">
        <v>4101.21</v>
      </c>
      <c r="H6708">
        <v>16</v>
      </c>
      <c r="I6708" s="4">
        <v>65619.360000000001</v>
      </c>
      <c r="J6708" t="s">
        <v>51</v>
      </c>
      <c r="K6708" t="s">
        <v>52</v>
      </c>
      <c r="L6708" t="s">
        <v>22</v>
      </c>
      <c r="M6708" t="s">
        <v>23</v>
      </c>
      <c r="N6708" s="4">
        <v>16166.99</v>
      </c>
      <c r="O6708" t="s">
        <v>24</v>
      </c>
      <c r="P6708" t="s">
        <v>25</v>
      </c>
      <c r="Q6708">
        <v>2022</v>
      </c>
    </row>
    <row r="6709" spans="1:17" x14ac:dyDescent="0.25">
      <c r="A6709" t="s">
        <v>6769</v>
      </c>
      <c r="B6709" s="1">
        <v>44461</v>
      </c>
      <c r="C6709" t="s">
        <v>17</v>
      </c>
      <c r="D6709" t="s">
        <v>18</v>
      </c>
      <c r="E6709" t="s">
        <v>19</v>
      </c>
      <c r="F6709" s="4">
        <v>1011.85</v>
      </c>
      <c r="G6709" s="4">
        <v>1356.4</v>
      </c>
      <c r="H6709">
        <v>13</v>
      </c>
      <c r="I6709" s="4">
        <v>17633.2</v>
      </c>
      <c r="J6709" t="s">
        <v>28</v>
      </c>
      <c r="K6709" t="s">
        <v>29</v>
      </c>
      <c r="L6709" t="s">
        <v>22</v>
      </c>
      <c r="M6709" t="s">
        <v>55</v>
      </c>
      <c r="N6709" s="4">
        <v>4479.1499999999996</v>
      </c>
      <c r="O6709" t="s">
        <v>32</v>
      </c>
      <c r="P6709" t="s">
        <v>49</v>
      </c>
      <c r="Q6709">
        <v>2021</v>
      </c>
    </row>
    <row r="6710" spans="1:17" x14ac:dyDescent="0.25">
      <c r="A6710" t="s">
        <v>6770</v>
      </c>
      <c r="B6710" s="1">
        <v>43362</v>
      </c>
      <c r="C6710" t="s">
        <v>85</v>
      </c>
      <c r="D6710" t="s">
        <v>36</v>
      </c>
      <c r="E6710" t="s">
        <v>19</v>
      </c>
      <c r="F6710" s="4">
        <v>1827.26</v>
      </c>
      <c r="G6710" s="4">
        <v>2977.01</v>
      </c>
      <c r="H6710">
        <v>11</v>
      </c>
      <c r="I6710" s="4">
        <v>32747.11</v>
      </c>
      <c r="J6710" t="s">
        <v>51</v>
      </c>
      <c r="K6710" t="s">
        <v>52</v>
      </c>
      <c r="L6710" t="s">
        <v>30</v>
      </c>
      <c r="M6710" t="s">
        <v>55</v>
      </c>
      <c r="N6710" s="4">
        <v>12647.25</v>
      </c>
      <c r="O6710" t="s">
        <v>32</v>
      </c>
      <c r="P6710" t="s">
        <v>49</v>
      </c>
      <c r="Q6710">
        <v>2018</v>
      </c>
    </row>
    <row r="6711" spans="1:17" x14ac:dyDescent="0.25">
      <c r="A6711" t="s">
        <v>6771</v>
      </c>
      <c r="B6711" s="1">
        <v>44084</v>
      </c>
      <c r="C6711" t="s">
        <v>41</v>
      </c>
      <c r="D6711" t="s">
        <v>42</v>
      </c>
      <c r="E6711" t="s">
        <v>27</v>
      </c>
      <c r="F6711" s="4">
        <v>1487.29</v>
      </c>
      <c r="G6711" s="4">
        <v>2232.5100000000002</v>
      </c>
      <c r="H6711">
        <v>10</v>
      </c>
      <c r="I6711" s="4">
        <v>22325.1</v>
      </c>
      <c r="J6711" t="s">
        <v>20</v>
      </c>
      <c r="K6711" t="s">
        <v>21</v>
      </c>
      <c r="L6711" t="s">
        <v>22</v>
      </c>
      <c r="M6711" t="s">
        <v>55</v>
      </c>
      <c r="N6711" s="4">
        <v>7452.2</v>
      </c>
      <c r="O6711" t="s">
        <v>32</v>
      </c>
      <c r="P6711" t="s">
        <v>33</v>
      </c>
      <c r="Q6711">
        <v>2020</v>
      </c>
    </row>
    <row r="6712" spans="1:17" x14ac:dyDescent="0.25">
      <c r="A6712" t="s">
        <v>6772</v>
      </c>
      <c r="B6712" s="1">
        <v>43458</v>
      </c>
      <c r="C6712" t="s">
        <v>17</v>
      </c>
      <c r="D6712" t="s">
        <v>18</v>
      </c>
      <c r="E6712" t="s">
        <v>43</v>
      </c>
      <c r="F6712" s="4">
        <v>791.24</v>
      </c>
      <c r="G6712" s="4">
        <v>1129.8599999999999</v>
      </c>
      <c r="H6712">
        <v>19</v>
      </c>
      <c r="I6712" s="4">
        <v>21467.34</v>
      </c>
      <c r="J6712" t="s">
        <v>44</v>
      </c>
      <c r="K6712" t="s">
        <v>45</v>
      </c>
      <c r="L6712" t="s">
        <v>22</v>
      </c>
      <c r="M6712" t="s">
        <v>31</v>
      </c>
      <c r="N6712" s="4">
        <v>6433.78</v>
      </c>
      <c r="O6712" t="s">
        <v>78</v>
      </c>
      <c r="P6712" t="s">
        <v>25</v>
      </c>
      <c r="Q6712">
        <v>2018</v>
      </c>
    </row>
    <row r="6713" spans="1:17" x14ac:dyDescent="0.25">
      <c r="A6713" t="s">
        <v>6773</v>
      </c>
      <c r="B6713" s="1">
        <v>43381</v>
      </c>
      <c r="C6713" t="s">
        <v>17</v>
      </c>
      <c r="D6713" t="s">
        <v>18</v>
      </c>
      <c r="E6713" t="s">
        <v>43</v>
      </c>
      <c r="F6713" s="4">
        <v>2353.83</v>
      </c>
      <c r="G6713" s="4">
        <v>2967.24</v>
      </c>
      <c r="H6713">
        <v>13</v>
      </c>
      <c r="I6713" s="4">
        <v>38574.120000000003</v>
      </c>
      <c r="J6713" t="s">
        <v>51</v>
      </c>
      <c r="K6713" t="s">
        <v>52</v>
      </c>
      <c r="L6713" t="s">
        <v>30</v>
      </c>
      <c r="M6713" t="s">
        <v>55</v>
      </c>
      <c r="N6713" s="4">
        <v>7974.33</v>
      </c>
      <c r="O6713" t="s">
        <v>46</v>
      </c>
      <c r="P6713" t="s">
        <v>25</v>
      </c>
      <c r="Q6713">
        <v>2018</v>
      </c>
    </row>
    <row r="6714" spans="1:17" x14ac:dyDescent="0.25">
      <c r="A6714" t="s">
        <v>6774</v>
      </c>
      <c r="B6714" s="1">
        <v>43829</v>
      </c>
      <c r="C6714" t="s">
        <v>17</v>
      </c>
      <c r="D6714" t="s">
        <v>18</v>
      </c>
      <c r="E6714" t="s">
        <v>43</v>
      </c>
      <c r="F6714" s="4">
        <v>3695.11</v>
      </c>
      <c r="G6714" s="4">
        <v>4803.01</v>
      </c>
      <c r="H6714">
        <v>5</v>
      </c>
      <c r="I6714" s="4">
        <v>24015.05</v>
      </c>
      <c r="J6714" t="s">
        <v>28</v>
      </c>
      <c r="K6714" t="s">
        <v>29</v>
      </c>
      <c r="L6714" t="s">
        <v>30</v>
      </c>
      <c r="M6714" t="s">
        <v>23</v>
      </c>
      <c r="N6714" s="4">
        <v>5539.5</v>
      </c>
      <c r="O6714" t="s">
        <v>78</v>
      </c>
      <c r="P6714" t="s">
        <v>25</v>
      </c>
      <c r="Q6714">
        <v>2019</v>
      </c>
    </row>
    <row r="6715" spans="1:17" x14ac:dyDescent="0.25">
      <c r="A6715" t="s">
        <v>6775</v>
      </c>
      <c r="B6715" s="1">
        <v>43930</v>
      </c>
      <c r="C6715" t="s">
        <v>17</v>
      </c>
      <c r="D6715" t="s">
        <v>18</v>
      </c>
      <c r="E6715" t="s">
        <v>19</v>
      </c>
      <c r="F6715" s="4">
        <v>3133.35</v>
      </c>
      <c r="G6715" s="4">
        <v>4540.28</v>
      </c>
      <c r="H6715">
        <v>19</v>
      </c>
      <c r="I6715" s="4">
        <v>86265.32</v>
      </c>
      <c r="J6715" t="s">
        <v>44</v>
      </c>
      <c r="K6715" t="s">
        <v>45</v>
      </c>
      <c r="L6715" t="s">
        <v>22</v>
      </c>
      <c r="M6715" t="s">
        <v>31</v>
      </c>
      <c r="N6715" s="4">
        <v>26406.17</v>
      </c>
      <c r="O6715" t="s">
        <v>76</v>
      </c>
      <c r="P6715" t="s">
        <v>33</v>
      </c>
      <c r="Q6715">
        <v>2020</v>
      </c>
    </row>
    <row r="6716" spans="1:17" x14ac:dyDescent="0.25">
      <c r="A6716" t="s">
        <v>6776</v>
      </c>
      <c r="B6716" s="1">
        <v>43416</v>
      </c>
      <c r="C6716" t="s">
        <v>82</v>
      </c>
      <c r="D6716" t="s">
        <v>36</v>
      </c>
      <c r="E6716" t="s">
        <v>27</v>
      </c>
      <c r="F6716" s="4">
        <v>601.89</v>
      </c>
      <c r="G6716" s="4">
        <v>830.6</v>
      </c>
      <c r="H6716">
        <v>2</v>
      </c>
      <c r="I6716" s="4">
        <v>1661.2</v>
      </c>
      <c r="J6716" t="s">
        <v>20</v>
      </c>
      <c r="K6716" t="s">
        <v>21</v>
      </c>
      <c r="L6716" t="s">
        <v>30</v>
      </c>
      <c r="M6716" t="s">
        <v>31</v>
      </c>
      <c r="N6716" s="4">
        <v>41.58</v>
      </c>
      <c r="O6716" t="s">
        <v>69</v>
      </c>
      <c r="P6716" t="s">
        <v>25</v>
      </c>
      <c r="Q6716">
        <v>2018</v>
      </c>
    </row>
    <row r="6717" spans="1:17" x14ac:dyDescent="0.25">
      <c r="A6717" t="s">
        <v>6777</v>
      </c>
      <c r="B6717" s="1">
        <v>44803</v>
      </c>
      <c r="C6717" t="s">
        <v>17</v>
      </c>
      <c r="D6717" t="s">
        <v>18</v>
      </c>
      <c r="E6717" t="s">
        <v>43</v>
      </c>
      <c r="F6717" s="4">
        <v>2976.62</v>
      </c>
      <c r="G6717" s="4">
        <v>3885.59</v>
      </c>
      <c r="H6717">
        <v>12</v>
      </c>
      <c r="I6717" s="4">
        <v>46627.08</v>
      </c>
      <c r="J6717" t="s">
        <v>51</v>
      </c>
      <c r="K6717" t="s">
        <v>52</v>
      </c>
      <c r="L6717" t="s">
        <v>22</v>
      </c>
      <c r="M6717" t="s">
        <v>23</v>
      </c>
      <c r="N6717" s="4">
        <v>10525.74</v>
      </c>
      <c r="O6717" t="s">
        <v>80</v>
      </c>
      <c r="P6717" t="s">
        <v>56</v>
      </c>
      <c r="Q6717">
        <v>2022</v>
      </c>
    </row>
    <row r="6718" spans="1:17" x14ac:dyDescent="0.25">
      <c r="A6718" t="s">
        <v>6778</v>
      </c>
      <c r="B6718" s="1">
        <v>43566</v>
      </c>
      <c r="C6718" t="s">
        <v>17</v>
      </c>
      <c r="D6718" t="s">
        <v>18</v>
      </c>
      <c r="E6718" t="s">
        <v>37</v>
      </c>
      <c r="F6718" s="4">
        <v>3243.56</v>
      </c>
      <c r="G6718" s="4">
        <v>4824.71</v>
      </c>
      <c r="H6718">
        <v>4</v>
      </c>
      <c r="I6718" s="4">
        <v>19298.84</v>
      </c>
      <c r="J6718" t="s">
        <v>51</v>
      </c>
      <c r="K6718" t="s">
        <v>52</v>
      </c>
      <c r="L6718" t="s">
        <v>30</v>
      </c>
      <c r="M6718" t="s">
        <v>55</v>
      </c>
      <c r="N6718" s="4">
        <v>6324.6</v>
      </c>
      <c r="O6718" t="s">
        <v>76</v>
      </c>
      <c r="P6718" t="s">
        <v>33</v>
      </c>
      <c r="Q6718">
        <v>2019</v>
      </c>
    </row>
    <row r="6719" spans="1:17" x14ac:dyDescent="0.25">
      <c r="A6719" t="s">
        <v>6779</v>
      </c>
      <c r="B6719" s="1">
        <v>43787</v>
      </c>
      <c r="C6719" t="s">
        <v>17</v>
      </c>
      <c r="D6719" t="s">
        <v>18</v>
      </c>
      <c r="E6719" t="s">
        <v>27</v>
      </c>
      <c r="F6719" s="4">
        <v>3148.14</v>
      </c>
      <c r="G6719" s="4">
        <v>4255.5600000000004</v>
      </c>
      <c r="H6719">
        <v>2</v>
      </c>
      <c r="I6719" s="4">
        <v>8511.1200000000008</v>
      </c>
      <c r="J6719" t="s">
        <v>51</v>
      </c>
      <c r="K6719" t="s">
        <v>52</v>
      </c>
      <c r="L6719" t="s">
        <v>30</v>
      </c>
      <c r="M6719" t="s">
        <v>23</v>
      </c>
      <c r="N6719" s="4">
        <v>2214.84</v>
      </c>
      <c r="O6719" t="s">
        <v>69</v>
      </c>
      <c r="P6719" t="s">
        <v>25</v>
      </c>
      <c r="Q6719">
        <v>2019</v>
      </c>
    </row>
    <row r="6720" spans="1:17" x14ac:dyDescent="0.25">
      <c r="A6720" t="s">
        <v>6780</v>
      </c>
      <c r="B6720" s="1">
        <v>43350</v>
      </c>
      <c r="C6720" t="s">
        <v>68</v>
      </c>
      <c r="D6720" t="s">
        <v>42</v>
      </c>
      <c r="E6720" t="s">
        <v>37</v>
      </c>
      <c r="F6720" s="4">
        <v>3087.41</v>
      </c>
      <c r="G6720" s="4">
        <v>4222.0600000000004</v>
      </c>
      <c r="H6720">
        <v>1</v>
      </c>
      <c r="I6720" s="4">
        <v>4222.0600000000004</v>
      </c>
      <c r="J6720" t="s">
        <v>28</v>
      </c>
      <c r="K6720" t="s">
        <v>29</v>
      </c>
      <c r="L6720" t="s">
        <v>22</v>
      </c>
      <c r="M6720" t="s">
        <v>31</v>
      </c>
      <c r="N6720" s="4">
        <v>1134.6500000000001</v>
      </c>
      <c r="O6720" t="s">
        <v>32</v>
      </c>
      <c r="P6720" t="s">
        <v>47</v>
      </c>
      <c r="Q6720">
        <v>2018</v>
      </c>
    </row>
    <row r="6721" spans="1:17" x14ac:dyDescent="0.25">
      <c r="A6721" t="s">
        <v>6781</v>
      </c>
      <c r="B6721" s="1">
        <v>44646</v>
      </c>
      <c r="C6721" t="s">
        <v>17</v>
      </c>
      <c r="D6721" t="s">
        <v>18</v>
      </c>
      <c r="E6721" t="s">
        <v>37</v>
      </c>
      <c r="F6721" s="4">
        <v>3051.35</v>
      </c>
      <c r="G6721" s="4">
        <v>3851.1</v>
      </c>
      <c r="H6721">
        <v>15</v>
      </c>
      <c r="I6721" s="4">
        <v>57766.5</v>
      </c>
      <c r="J6721" t="s">
        <v>28</v>
      </c>
      <c r="K6721" t="s">
        <v>29</v>
      </c>
      <c r="L6721" t="s">
        <v>30</v>
      </c>
      <c r="M6721" t="s">
        <v>23</v>
      </c>
      <c r="N6721" s="4">
        <v>11796.34</v>
      </c>
      <c r="O6721" t="s">
        <v>72</v>
      </c>
      <c r="P6721" t="s">
        <v>39</v>
      </c>
      <c r="Q6721">
        <v>2022</v>
      </c>
    </row>
    <row r="6722" spans="1:17" x14ac:dyDescent="0.25">
      <c r="A6722" t="s">
        <v>6782</v>
      </c>
      <c r="B6722" s="1">
        <v>43868</v>
      </c>
      <c r="C6722" t="s">
        <v>41</v>
      </c>
      <c r="D6722" t="s">
        <v>42</v>
      </c>
      <c r="E6722" t="s">
        <v>19</v>
      </c>
      <c r="F6722" s="4">
        <v>1163.75</v>
      </c>
      <c r="G6722" s="4">
        <v>1899.23</v>
      </c>
      <c r="H6722">
        <v>3</v>
      </c>
      <c r="I6722" s="4">
        <v>5697.69</v>
      </c>
      <c r="J6722" t="s">
        <v>28</v>
      </c>
      <c r="K6722" t="s">
        <v>29</v>
      </c>
      <c r="L6722" t="s">
        <v>30</v>
      </c>
      <c r="M6722" t="s">
        <v>55</v>
      </c>
      <c r="N6722" s="4">
        <v>2206.44</v>
      </c>
      <c r="O6722" t="s">
        <v>53</v>
      </c>
      <c r="P6722" t="s">
        <v>47</v>
      </c>
      <c r="Q6722">
        <v>2020</v>
      </c>
    </row>
    <row r="6723" spans="1:17" x14ac:dyDescent="0.25">
      <c r="A6723" t="s">
        <v>6783</v>
      </c>
      <c r="B6723" s="1">
        <v>44579</v>
      </c>
      <c r="C6723" t="s">
        <v>17</v>
      </c>
      <c r="D6723" t="s">
        <v>18</v>
      </c>
      <c r="E6723" t="s">
        <v>19</v>
      </c>
      <c r="F6723" s="4">
        <v>569.82000000000005</v>
      </c>
      <c r="G6723" s="4">
        <v>885.47</v>
      </c>
      <c r="H6723">
        <v>2</v>
      </c>
      <c r="I6723" s="4">
        <v>1770.94</v>
      </c>
      <c r="J6723" t="s">
        <v>44</v>
      </c>
      <c r="K6723" t="s">
        <v>45</v>
      </c>
      <c r="L6723" t="s">
        <v>22</v>
      </c>
      <c r="M6723" t="s">
        <v>31</v>
      </c>
      <c r="N6723" s="4">
        <v>426.03</v>
      </c>
      <c r="O6723" t="s">
        <v>61</v>
      </c>
      <c r="P6723" t="s">
        <v>56</v>
      </c>
      <c r="Q6723">
        <v>2022</v>
      </c>
    </row>
    <row r="6724" spans="1:17" x14ac:dyDescent="0.25">
      <c r="A6724" t="s">
        <v>6784</v>
      </c>
      <c r="B6724" s="1">
        <v>44384</v>
      </c>
      <c r="C6724" t="s">
        <v>68</v>
      </c>
      <c r="D6724" t="s">
        <v>42</v>
      </c>
      <c r="E6724" t="s">
        <v>43</v>
      </c>
      <c r="F6724" s="4">
        <v>1082.78</v>
      </c>
      <c r="G6724" s="4">
        <v>1590.44</v>
      </c>
      <c r="H6724">
        <v>4</v>
      </c>
      <c r="I6724" s="4">
        <v>6361.76</v>
      </c>
      <c r="J6724" t="s">
        <v>51</v>
      </c>
      <c r="K6724" t="s">
        <v>52</v>
      </c>
      <c r="L6724" t="s">
        <v>30</v>
      </c>
      <c r="M6724" t="s">
        <v>55</v>
      </c>
      <c r="N6724" s="4">
        <v>2030.64</v>
      </c>
      <c r="O6724" t="s">
        <v>58</v>
      </c>
      <c r="P6724" t="s">
        <v>49</v>
      </c>
      <c r="Q6724">
        <v>2021</v>
      </c>
    </row>
    <row r="6725" spans="1:17" x14ac:dyDescent="0.25">
      <c r="A6725" t="s">
        <v>6785</v>
      </c>
      <c r="B6725" s="1">
        <v>43804</v>
      </c>
      <c r="C6725" t="s">
        <v>35</v>
      </c>
      <c r="D6725" t="s">
        <v>36</v>
      </c>
      <c r="E6725" t="s">
        <v>19</v>
      </c>
      <c r="F6725" s="4">
        <v>3264.64</v>
      </c>
      <c r="G6725" s="4">
        <v>4595.3599999999997</v>
      </c>
      <c r="H6725">
        <v>5</v>
      </c>
      <c r="I6725" s="4">
        <v>22976.799999999999</v>
      </c>
      <c r="J6725" t="s">
        <v>28</v>
      </c>
      <c r="K6725" t="s">
        <v>29</v>
      </c>
      <c r="L6725" t="s">
        <v>30</v>
      </c>
      <c r="M6725" t="s">
        <v>55</v>
      </c>
      <c r="N6725" s="4">
        <v>6653.6</v>
      </c>
      <c r="O6725" t="s">
        <v>78</v>
      </c>
      <c r="P6725" t="s">
        <v>33</v>
      </c>
      <c r="Q6725">
        <v>2019</v>
      </c>
    </row>
    <row r="6726" spans="1:17" x14ac:dyDescent="0.25">
      <c r="A6726" t="s">
        <v>6786</v>
      </c>
      <c r="B6726" s="1">
        <v>43919</v>
      </c>
      <c r="C6726" t="s">
        <v>41</v>
      </c>
      <c r="D6726" t="s">
        <v>42</v>
      </c>
      <c r="E6726" t="s">
        <v>37</v>
      </c>
      <c r="F6726" s="4">
        <v>1107.92</v>
      </c>
      <c r="G6726" s="4">
        <v>1514.62</v>
      </c>
      <c r="H6726">
        <v>8</v>
      </c>
      <c r="I6726" s="4">
        <v>12116.96</v>
      </c>
      <c r="J6726" t="s">
        <v>51</v>
      </c>
      <c r="K6726" t="s">
        <v>52</v>
      </c>
      <c r="L6726" t="s">
        <v>22</v>
      </c>
      <c r="M6726" t="s">
        <v>23</v>
      </c>
      <c r="N6726" s="4">
        <v>3253.6</v>
      </c>
      <c r="O6726" t="s">
        <v>72</v>
      </c>
      <c r="P6726" t="s">
        <v>63</v>
      </c>
      <c r="Q6726">
        <v>2020</v>
      </c>
    </row>
    <row r="6727" spans="1:17" x14ac:dyDescent="0.25">
      <c r="A6727" t="s">
        <v>6787</v>
      </c>
      <c r="B6727" s="1">
        <v>44296</v>
      </c>
      <c r="C6727" t="s">
        <v>35</v>
      </c>
      <c r="D6727" t="s">
        <v>36</v>
      </c>
      <c r="E6727" t="s">
        <v>37</v>
      </c>
      <c r="F6727" s="4">
        <v>489.54</v>
      </c>
      <c r="G6727" s="4">
        <v>629.13</v>
      </c>
      <c r="H6727">
        <v>18</v>
      </c>
      <c r="I6727" s="4">
        <v>11324.34</v>
      </c>
      <c r="J6727" t="s">
        <v>20</v>
      </c>
      <c r="K6727" t="s">
        <v>21</v>
      </c>
      <c r="L6727" t="s">
        <v>30</v>
      </c>
      <c r="M6727" t="s">
        <v>31</v>
      </c>
      <c r="N6727" s="4">
        <v>2227.2199999999998</v>
      </c>
      <c r="O6727" t="s">
        <v>76</v>
      </c>
      <c r="P6727" t="s">
        <v>39</v>
      </c>
      <c r="Q6727">
        <v>2021</v>
      </c>
    </row>
    <row r="6728" spans="1:17" x14ac:dyDescent="0.25">
      <c r="A6728" t="s">
        <v>6788</v>
      </c>
      <c r="B6728" s="1">
        <v>43476</v>
      </c>
      <c r="C6728" t="s">
        <v>17</v>
      </c>
      <c r="D6728" t="s">
        <v>18</v>
      </c>
      <c r="E6728" t="s">
        <v>37</v>
      </c>
      <c r="F6728" s="4">
        <v>2563.41</v>
      </c>
      <c r="G6728" s="4">
        <v>3767.71</v>
      </c>
      <c r="H6728">
        <v>6</v>
      </c>
      <c r="I6728" s="4">
        <v>22606.26</v>
      </c>
      <c r="J6728" t="s">
        <v>44</v>
      </c>
      <c r="K6728" t="s">
        <v>45</v>
      </c>
      <c r="L6728" t="s">
        <v>22</v>
      </c>
      <c r="M6728" t="s">
        <v>31</v>
      </c>
      <c r="N6728" s="4">
        <v>7159.74</v>
      </c>
      <c r="O6728" t="s">
        <v>61</v>
      </c>
      <c r="P6728" t="s">
        <v>47</v>
      </c>
      <c r="Q6728">
        <v>2019</v>
      </c>
    </row>
    <row r="6729" spans="1:17" x14ac:dyDescent="0.25">
      <c r="A6729" t="s">
        <v>6789</v>
      </c>
      <c r="B6729" s="1">
        <v>44912</v>
      </c>
      <c r="C6729" t="s">
        <v>82</v>
      </c>
      <c r="D6729" t="s">
        <v>36</v>
      </c>
      <c r="E6729" t="s">
        <v>43</v>
      </c>
      <c r="F6729" s="4">
        <v>999.24</v>
      </c>
      <c r="G6729" s="4">
        <v>1603.32</v>
      </c>
      <c r="H6729">
        <v>15</v>
      </c>
      <c r="I6729" s="4">
        <v>24049.8</v>
      </c>
      <c r="J6729" t="s">
        <v>28</v>
      </c>
      <c r="K6729" t="s">
        <v>29</v>
      </c>
      <c r="L6729" t="s">
        <v>30</v>
      </c>
      <c r="M6729" t="s">
        <v>55</v>
      </c>
      <c r="N6729" s="4">
        <v>9061.2000000000007</v>
      </c>
      <c r="O6729" t="s">
        <v>78</v>
      </c>
      <c r="P6729" t="s">
        <v>39</v>
      </c>
      <c r="Q6729">
        <v>2022</v>
      </c>
    </row>
    <row r="6730" spans="1:17" x14ac:dyDescent="0.25">
      <c r="A6730" t="s">
        <v>6790</v>
      </c>
      <c r="B6730" s="1">
        <v>44668</v>
      </c>
      <c r="C6730" t="s">
        <v>17</v>
      </c>
      <c r="D6730" t="s">
        <v>18</v>
      </c>
      <c r="E6730" t="s">
        <v>37</v>
      </c>
      <c r="F6730" s="4">
        <v>533.25</v>
      </c>
      <c r="G6730" s="4">
        <v>687.89</v>
      </c>
      <c r="H6730">
        <v>1</v>
      </c>
      <c r="I6730" s="4">
        <v>687.89</v>
      </c>
      <c r="J6730" t="s">
        <v>51</v>
      </c>
      <c r="K6730" t="s">
        <v>52</v>
      </c>
      <c r="L6730" t="s">
        <v>30</v>
      </c>
      <c r="M6730" t="s">
        <v>31</v>
      </c>
      <c r="N6730" s="4">
        <v>25.37</v>
      </c>
      <c r="O6730" t="s">
        <v>76</v>
      </c>
      <c r="P6730" t="s">
        <v>63</v>
      </c>
      <c r="Q6730">
        <v>2022</v>
      </c>
    </row>
    <row r="6731" spans="1:17" x14ac:dyDescent="0.25">
      <c r="A6731" t="s">
        <v>6791</v>
      </c>
      <c r="B6731" s="1">
        <v>44746</v>
      </c>
      <c r="C6731" t="s">
        <v>82</v>
      </c>
      <c r="D6731" t="s">
        <v>36</v>
      </c>
      <c r="E6731" t="s">
        <v>27</v>
      </c>
      <c r="F6731" s="4">
        <v>3314.9</v>
      </c>
      <c r="G6731" s="4">
        <v>4715.08</v>
      </c>
      <c r="H6731">
        <v>16</v>
      </c>
      <c r="I6731" s="4">
        <v>75441.279999999999</v>
      </c>
      <c r="J6731" t="s">
        <v>28</v>
      </c>
      <c r="K6731" t="s">
        <v>29</v>
      </c>
      <c r="L6731" t="s">
        <v>22</v>
      </c>
      <c r="M6731" t="s">
        <v>23</v>
      </c>
      <c r="N6731" s="4">
        <v>22402.880000000001</v>
      </c>
      <c r="O6731" t="s">
        <v>58</v>
      </c>
      <c r="P6731" t="s">
        <v>25</v>
      </c>
      <c r="Q6731">
        <v>2022</v>
      </c>
    </row>
    <row r="6732" spans="1:17" x14ac:dyDescent="0.25">
      <c r="A6732" t="s">
        <v>6792</v>
      </c>
      <c r="B6732" s="1">
        <v>44194</v>
      </c>
      <c r="C6732" t="s">
        <v>60</v>
      </c>
      <c r="D6732" t="s">
        <v>36</v>
      </c>
      <c r="E6732" t="s">
        <v>43</v>
      </c>
      <c r="F6732" s="4">
        <v>1403.9</v>
      </c>
      <c r="G6732" s="4">
        <v>2182.4</v>
      </c>
      <c r="H6732">
        <v>12</v>
      </c>
      <c r="I6732" s="4">
        <v>26188.799999999999</v>
      </c>
      <c r="J6732" t="s">
        <v>28</v>
      </c>
      <c r="K6732" t="s">
        <v>29</v>
      </c>
      <c r="L6732" t="s">
        <v>30</v>
      </c>
      <c r="M6732" t="s">
        <v>23</v>
      </c>
      <c r="N6732" s="4">
        <v>9293.36</v>
      </c>
      <c r="O6732" t="s">
        <v>78</v>
      </c>
      <c r="P6732" t="s">
        <v>56</v>
      </c>
      <c r="Q6732">
        <v>2020</v>
      </c>
    </row>
    <row r="6733" spans="1:17" x14ac:dyDescent="0.25">
      <c r="A6733" t="s">
        <v>6793</v>
      </c>
      <c r="B6733" s="1">
        <v>44388</v>
      </c>
      <c r="C6733" t="s">
        <v>17</v>
      </c>
      <c r="D6733" t="s">
        <v>18</v>
      </c>
      <c r="E6733" t="s">
        <v>19</v>
      </c>
      <c r="F6733" s="4">
        <v>3627.42</v>
      </c>
      <c r="G6733" s="4">
        <v>4832.87</v>
      </c>
      <c r="H6733">
        <v>13</v>
      </c>
      <c r="I6733" s="4">
        <v>62827.31</v>
      </c>
      <c r="J6733" t="s">
        <v>20</v>
      </c>
      <c r="K6733" t="s">
        <v>21</v>
      </c>
      <c r="L6733" t="s">
        <v>30</v>
      </c>
      <c r="M6733" t="s">
        <v>23</v>
      </c>
      <c r="N6733" s="4">
        <v>15670.85</v>
      </c>
      <c r="O6733" t="s">
        <v>58</v>
      </c>
      <c r="P6733" t="s">
        <v>63</v>
      </c>
      <c r="Q6733">
        <v>2021</v>
      </c>
    </row>
    <row r="6734" spans="1:17" x14ac:dyDescent="0.25">
      <c r="A6734" t="s">
        <v>6794</v>
      </c>
      <c r="B6734" s="1">
        <v>43826</v>
      </c>
      <c r="C6734" t="s">
        <v>35</v>
      </c>
      <c r="D6734" t="s">
        <v>36</v>
      </c>
      <c r="E6734" t="s">
        <v>27</v>
      </c>
      <c r="F6734" s="4">
        <v>1020.86</v>
      </c>
      <c r="G6734" s="4">
        <v>1356.59</v>
      </c>
      <c r="H6734">
        <v>19</v>
      </c>
      <c r="I6734" s="4">
        <v>25775.21</v>
      </c>
      <c r="J6734" t="s">
        <v>44</v>
      </c>
      <c r="K6734" t="s">
        <v>45</v>
      </c>
      <c r="L6734" t="s">
        <v>30</v>
      </c>
      <c r="M6734" t="s">
        <v>55</v>
      </c>
      <c r="N6734" s="4">
        <v>6378.87</v>
      </c>
      <c r="O6734" t="s">
        <v>78</v>
      </c>
      <c r="P6734" t="s">
        <v>47</v>
      </c>
      <c r="Q6734">
        <v>2019</v>
      </c>
    </row>
    <row r="6735" spans="1:17" x14ac:dyDescent="0.25">
      <c r="A6735" t="s">
        <v>6795</v>
      </c>
      <c r="B6735" s="1">
        <v>44641</v>
      </c>
      <c r="C6735" t="s">
        <v>35</v>
      </c>
      <c r="D6735" t="s">
        <v>36</v>
      </c>
      <c r="E6735" t="s">
        <v>43</v>
      </c>
      <c r="F6735" s="4">
        <v>3405.53</v>
      </c>
      <c r="G6735" s="4">
        <v>4435.32</v>
      </c>
      <c r="H6735">
        <v>20</v>
      </c>
      <c r="I6735" s="4">
        <v>88706.4</v>
      </c>
      <c r="J6735" t="s">
        <v>28</v>
      </c>
      <c r="K6735" t="s">
        <v>29</v>
      </c>
      <c r="L6735" t="s">
        <v>22</v>
      </c>
      <c r="M6735" t="s">
        <v>55</v>
      </c>
      <c r="N6735" s="4">
        <v>20595.8</v>
      </c>
      <c r="O6735" t="s">
        <v>72</v>
      </c>
      <c r="P6735" t="s">
        <v>25</v>
      </c>
      <c r="Q6735">
        <v>2022</v>
      </c>
    </row>
    <row r="6736" spans="1:17" x14ac:dyDescent="0.25">
      <c r="A6736" t="s">
        <v>6796</v>
      </c>
      <c r="B6736" s="1">
        <v>44440</v>
      </c>
      <c r="C6736" t="s">
        <v>68</v>
      </c>
      <c r="D6736" t="s">
        <v>42</v>
      </c>
      <c r="E6736" t="s">
        <v>43</v>
      </c>
      <c r="F6736" s="4">
        <v>1152.27</v>
      </c>
      <c r="G6736" s="4">
        <v>1469.35</v>
      </c>
      <c r="H6736">
        <v>19</v>
      </c>
      <c r="I6736" s="4">
        <v>27917.65</v>
      </c>
      <c r="J6736" t="s">
        <v>28</v>
      </c>
      <c r="K6736" t="s">
        <v>29</v>
      </c>
      <c r="L6736" t="s">
        <v>30</v>
      </c>
      <c r="M6736" t="s">
        <v>31</v>
      </c>
      <c r="N6736" s="4">
        <v>6024.52</v>
      </c>
      <c r="O6736" t="s">
        <v>32</v>
      </c>
      <c r="P6736" t="s">
        <v>49</v>
      </c>
      <c r="Q6736">
        <v>2021</v>
      </c>
    </row>
    <row r="6737" spans="1:17" x14ac:dyDescent="0.25">
      <c r="A6737" t="s">
        <v>6797</v>
      </c>
      <c r="B6737" s="1">
        <v>43641</v>
      </c>
      <c r="C6737" t="s">
        <v>35</v>
      </c>
      <c r="D6737" t="s">
        <v>36</v>
      </c>
      <c r="E6737" t="s">
        <v>27</v>
      </c>
      <c r="F6737" s="4">
        <v>1136.99</v>
      </c>
      <c r="G6737" s="4">
        <v>1513.76</v>
      </c>
      <c r="H6737">
        <v>20</v>
      </c>
      <c r="I6737" s="4">
        <v>30275.200000000001</v>
      </c>
      <c r="J6737" t="s">
        <v>28</v>
      </c>
      <c r="K6737" t="s">
        <v>29</v>
      </c>
      <c r="L6737" t="s">
        <v>30</v>
      </c>
      <c r="M6737" t="s">
        <v>31</v>
      </c>
      <c r="N6737" s="4">
        <v>7535.4</v>
      </c>
      <c r="O6737" t="s">
        <v>38</v>
      </c>
      <c r="P6737" t="s">
        <v>56</v>
      </c>
      <c r="Q6737">
        <v>2019</v>
      </c>
    </row>
    <row r="6738" spans="1:17" x14ac:dyDescent="0.25">
      <c r="A6738" t="s">
        <v>6798</v>
      </c>
      <c r="B6738" s="1">
        <v>44243</v>
      </c>
      <c r="C6738" t="s">
        <v>68</v>
      </c>
      <c r="D6738" t="s">
        <v>42</v>
      </c>
      <c r="E6738" t="s">
        <v>43</v>
      </c>
      <c r="F6738" s="4">
        <v>3049.11</v>
      </c>
      <c r="G6738" s="4">
        <v>3959.34</v>
      </c>
      <c r="H6738">
        <v>3</v>
      </c>
      <c r="I6738" s="4">
        <v>11878.02</v>
      </c>
      <c r="J6738" t="s">
        <v>44</v>
      </c>
      <c r="K6738" t="s">
        <v>45</v>
      </c>
      <c r="L6738" t="s">
        <v>22</v>
      </c>
      <c r="M6738" t="s">
        <v>31</v>
      </c>
      <c r="N6738" s="4">
        <v>2288.21</v>
      </c>
      <c r="O6738" t="s">
        <v>53</v>
      </c>
      <c r="P6738" t="s">
        <v>56</v>
      </c>
      <c r="Q6738">
        <v>2021</v>
      </c>
    </row>
    <row r="6739" spans="1:17" x14ac:dyDescent="0.25">
      <c r="A6739" t="s">
        <v>6799</v>
      </c>
      <c r="B6739" s="1">
        <v>43444</v>
      </c>
      <c r="C6739" t="s">
        <v>85</v>
      </c>
      <c r="D6739" t="s">
        <v>36</v>
      </c>
      <c r="E6739" t="s">
        <v>37</v>
      </c>
      <c r="F6739" s="4">
        <v>2557.61</v>
      </c>
      <c r="G6739" s="4">
        <v>3708.96</v>
      </c>
      <c r="H6739">
        <v>16</v>
      </c>
      <c r="I6739" s="4">
        <v>59343.360000000001</v>
      </c>
      <c r="J6739" t="s">
        <v>20</v>
      </c>
      <c r="K6739" t="s">
        <v>21</v>
      </c>
      <c r="L6739" t="s">
        <v>22</v>
      </c>
      <c r="M6739" t="s">
        <v>23</v>
      </c>
      <c r="N6739" s="4">
        <v>18421.599999999999</v>
      </c>
      <c r="O6739" t="s">
        <v>78</v>
      </c>
      <c r="P6739" t="s">
        <v>25</v>
      </c>
      <c r="Q6739">
        <v>2018</v>
      </c>
    </row>
    <row r="6740" spans="1:17" x14ac:dyDescent="0.25">
      <c r="A6740" t="s">
        <v>6800</v>
      </c>
      <c r="B6740" s="1">
        <v>43476</v>
      </c>
      <c r="C6740" t="s">
        <v>17</v>
      </c>
      <c r="D6740" t="s">
        <v>18</v>
      </c>
      <c r="E6740" t="s">
        <v>19</v>
      </c>
      <c r="F6740" s="4">
        <v>2223.3000000000002</v>
      </c>
      <c r="G6740" s="4">
        <v>2900.27</v>
      </c>
      <c r="H6740">
        <v>1</v>
      </c>
      <c r="I6740" s="4">
        <v>2900.27</v>
      </c>
      <c r="J6740" t="s">
        <v>28</v>
      </c>
      <c r="K6740" t="s">
        <v>29</v>
      </c>
      <c r="L6740" t="s">
        <v>22</v>
      </c>
      <c r="M6740" t="s">
        <v>23</v>
      </c>
      <c r="N6740" s="4">
        <v>676.97</v>
      </c>
      <c r="O6740" t="s">
        <v>61</v>
      </c>
      <c r="P6740" t="s">
        <v>47</v>
      </c>
      <c r="Q6740">
        <v>2019</v>
      </c>
    </row>
    <row r="6741" spans="1:17" x14ac:dyDescent="0.25">
      <c r="A6741" t="s">
        <v>6801</v>
      </c>
      <c r="B6741" s="1">
        <v>44115</v>
      </c>
      <c r="C6741" t="s">
        <v>35</v>
      </c>
      <c r="D6741" t="s">
        <v>36</v>
      </c>
      <c r="E6741" t="s">
        <v>19</v>
      </c>
      <c r="F6741" s="4">
        <v>3850.7</v>
      </c>
      <c r="G6741" s="4">
        <v>4880.1400000000003</v>
      </c>
      <c r="H6741">
        <v>4</v>
      </c>
      <c r="I6741" s="4">
        <v>19520.560000000001</v>
      </c>
      <c r="J6741" t="s">
        <v>20</v>
      </c>
      <c r="K6741" t="s">
        <v>21</v>
      </c>
      <c r="L6741" t="s">
        <v>22</v>
      </c>
      <c r="M6741" t="s">
        <v>31</v>
      </c>
      <c r="N6741" s="4">
        <v>3837.16</v>
      </c>
      <c r="O6741" t="s">
        <v>46</v>
      </c>
      <c r="P6741" t="s">
        <v>63</v>
      </c>
      <c r="Q6741">
        <v>2020</v>
      </c>
    </row>
    <row r="6742" spans="1:17" x14ac:dyDescent="0.25">
      <c r="A6742" t="s">
        <v>6802</v>
      </c>
      <c r="B6742" s="1">
        <v>44853</v>
      </c>
      <c r="C6742" t="s">
        <v>17</v>
      </c>
      <c r="D6742" t="s">
        <v>18</v>
      </c>
      <c r="E6742" t="s">
        <v>43</v>
      </c>
      <c r="F6742" s="4">
        <v>1010.02</v>
      </c>
      <c r="G6742" s="4">
        <v>1444.78</v>
      </c>
      <c r="H6742">
        <v>9</v>
      </c>
      <c r="I6742" s="4">
        <v>13003.02</v>
      </c>
      <c r="J6742" t="s">
        <v>44</v>
      </c>
      <c r="K6742" t="s">
        <v>45</v>
      </c>
      <c r="L6742" t="s">
        <v>30</v>
      </c>
      <c r="M6742" t="s">
        <v>23</v>
      </c>
      <c r="N6742" s="4">
        <v>3492.44</v>
      </c>
      <c r="O6742" t="s">
        <v>46</v>
      </c>
      <c r="P6742" t="s">
        <v>49</v>
      </c>
      <c r="Q6742">
        <v>2022</v>
      </c>
    </row>
    <row r="6743" spans="1:17" x14ac:dyDescent="0.25">
      <c r="A6743" t="s">
        <v>6803</v>
      </c>
      <c r="B6743" s="1">
        <v>44157</v>
      </c>
      <c r="C6743" t="s">
        <v>17</v>
      </c>
      <c r="D6743" t="s">
        <v>18</v>
      </c>
      <c r="E6743" t="s">
        <v>37</v>
      </c>
      <c r="F6743" s="4">
        <v>1557.84</v>
      </c>
      <c r="G6743" s="4">
        <v>2313.48</v>
      </c>
      <c r="H6743">
        <v>20</v>
      </c>
      <c r="I6743" s="4">
        <v>46269.599999999999</v>
      </c>
      <c r="J6743" t="s">
        <v>51</v>
      </c>
      <c r="K6743" t="s">
        <v>52</v>
      </c>
      <c r="L6743" t="s">
        <v>30</v>
      </c>
      <c r="M6743" t="s">
        <v>23</v>
      </c>
      <c r="N6743" s="4">
        <v>15093.52</v>
      </c>
      <c r="O6743" t="s">
        <v>69</v>
      </c>
      <c r="P6743" t="s">
        <v>63</v>
      </c>
      <c r="Q6743">
        <v>2020</v>
      </c>
    </row>
    <row r="6744" spans="1:17" x14ac:dyDescent="0.25">
      <c r="A6744" t="s">
        <v>6804</v>
      </c>
      <c r="B6744" s="1">
        <v>44246</v>
      </c>
      <c r="C6744" t="s">
        <v>17</v>
      </c>
      <c r="D6744" t="s">
        <v>18</v>
      </c>
      <c r="E6744" t="s">
        <v>27</v>
      </c>
      <c r="F6744" s="4">
        <v>2271.4</v>
      </c>
      <c r="G6744" s="4">
        <v>3298.14</v>
      </c>
      <c r="H6744">
        <v>14</v>
      </c>
      <c r="I6744" s="4">
        <v>46173.96</v>
      </c>
      <c r="J6744" t="s">
        <v>44</v>
      </c>
      <c r="K6744" t="s">
        <v>45</v>
      </c>
      <c r="L6744" t="s">
        <v>30</v>
      </c>
      <c r="M6744" t="s">
        <v>31</v>
      </c>
      <c r="N6744" s="4">
        <v>14070.55</v>
      </c>
      <c r="O6744" t="s">
        <v>53</v>
      </c>
      <c r="P6744" t="s">
        <v>47</v>
      </c>
      <c r="Q6744">
        <v>2021</v>
      </c>
    </row>
    <row r="6745" spans="1:17" x14ac:dyDescent="0.25">
      <c r="A6745" t="s">
        <v>6805</v>
      </c>
      <c r="B6745" s="1">
        <v>44825</v>
      </c>
      <c r="C6745" t="s">
        <v>41</v>
      </c>
      <c r="D6745" t="s">
        <v>42</v>
      </c>
      <c r="E6745" t="s">
        <v>27</v>
      </c>
      <c r="F6745" s="4">
        <v>3293.48</v>
      </c>
      <c r="G6745" s="4">
        <v>4194.7299999999996</v>
      </c>
      <c r="H6745">
        <v>6</v>
      </c>
      <c r="I6745" s="4">
        <v>25168.38</v>
      </c>
      <c r="J6745" t="s">
        <v>51</v>
      </c>
      <c r="K6745" t="s">
        <v>52</v>
      </c>
      <c r="L6745" t="s">
        <v>22</v>
      </c>
      <c r="M6745" t="s">
        <v>55</v>
      </c>
      <c r="N6745" s="4">
        <v>5295.6</v>
      </c>
      <c r="O6745" t="s">
        <v>32</v>
      </c>
      <c r="P6745" t="s">
        <v>49</v>
      </c>
      <c r="Q6745">
        <v>2022</v>
      </c>
    </row>
    <row r="6746" spans="1:17" x14ac:dyDescent="0.25">
      <c r="A6746" t="s">
        <v>6806</v>
      </c>
      <c r="B6746" s="1">
        <v>43969</v>
      </c>
      <c r="C6746" t="s">
        <v>68</v>
      </c>
      <c r="D6746" t="s">
        <v>42</v>
      </c>
      <c r="E6746" t="s">
        <v>19</v>
      </c>
      <c r="F6746" s="4">
        <v>1017.02</v>
      </c>
      <c r="G6746" s="4">
        <v>1276.1400000000001</v>
      </c>
      <c r="H6746">
        <v>9</v>
      </c>
      <c r="I6746" s="4">
        <v>11485.26</v>
      </c>
      <c r="J6746" t="s">
        <v>44</v>
      </c>
      <c r="K6746" t="s">
        <v>45</v>
      </c>
      <c r="L6746" t="s">
        <v>22</v>
      </c>
      <c r="M6746" t="s">
        <v>55</v>
      </c>
      <c r="N6746" s="4">
        <v>2332.08</v>
      </c>
      <c r="O6746" t="s">
        <v>24</v>
      </c>
      <c r="P6746" t="s">
        <v>25</v>
      </c>
      <c r="Q6746">
        <v>2020</v>
      </c>
    </row>
    <row r="6747" spans="1:17" x14ac:dyDescent="0.25">
      <c r="A6747" t="s">
        <v>6807</v>
      </c>
      <c r="B6747" s="1">
        <v>44624</v>
      </c>
      <c r="C6747" t="s">
        <v>17</v>
      </c>
      <c r="D6747" t="s">
        <v>18</v>
      </c>
      <c r="E6747" t="s">
        <v>27</v>
      </c>
      <c r="F6747" s="4">
        <v>2137.9</v>
      </c>
      <c r="G6747" s="4">
        <v>2951.21</v>
      </c>
      <c r="H6747">
        <v>6</v>
      </c>
      <c r="I6747" s="4">
        <v>17707.259999999998</v>
      </c>
      <c r="J6747" t="s">
        <v>28</v>
      </c>
      <c r="K6747" t="s">
        <v>29</v>
      </c>
      <c r="L6747" t="s">
        <v>30</v>
      </c>
      <c r="M6747" t="s">
        <v>31</v>
      </c>
      <c r="N6747" s="4">
        <v>4775.96</v>
      </c>
      <c r="O6747" t="s">
        <v>72</v>
      </c>
      <c r="P6747" t="s">
        <v>47</v>
      </c>
      <c r="Q6747">
        <v>2022</v>
      </c>
    </row>
    <row r="6748" spans="1:17" x14ac:dyDescent="0.25">
      <c r="A6748" t="s">
        <v>6808</v>
      </c>
      <c r="B6748" s="1">
        <v>44464</v>
      </c>
      <c r="C6748" t="s">
        <v>17</v>
      </c>
      <c r="D6748" t="s">
        <v>18</v>
      </c>
      <c r="E6748" t="s">
        <v>37</v>
      </c>
      <c r="F6748" s="4">
        <v>2399.4899999999998</v>
      </c>
      <c r="G6748" s="4">
        <v>3357.07</v>
      </c>
      <c r="H6748">
        <v>17</v>
      </c>
      <c r="I6748" s="4">
        <v>57070.19</v>
      </c>
      <c r="J6748" t="s">
        <v>20</v>
      </c>
      <c r="K6748" t="s">
        <v>21</v>
      </c>
      <c r="L6748" t="s">
        <v>22</v>
      </c>
      <c r="M6748" t="s">
        <v>23</v>
      </c>
      <c r="N6748" s="4">
        <v>16278.86</v>
      </c>
      <c r="O6748" t="s">
        <v>32</v>
      </c>
      <c r="P6748" t="s">
        <v>39</v>
      </c>
      <c r="Q6748">
        <v>2021</v>
      </c>
    </row>
    <row r="6749" spans="1:17" x14ac:dyDescent="0.25">
      <c r="A6749" t="s">
        <v>6809</v>
      </c>
      <c r="B6749" s="1">
        <v>43424</v>
      </c>
      <c r="C6749" t="s">
        <v>17</v>
      </c>
      <c r="D6749" t="s">
        <v>18</v>
      </c>
      <c r="E6749" t="s">
        <v>19</v>
      </c>
      <c r="F6749" s="4">
        <v>816.46</v>
      </c>
      <c r="G6749" s="4">
        <v>1037.92</v>
      </c>
      <c r="H6749">
        <v>18</v>
      </c>
      <c r="I6749" s="4">
        <v>18682.560000000001</v>
      </c>
      <c r="J6749" t="s">
        <v>20</v>
      </c>
      <c r="K6749" t="s">
        <v>21</v>
      </c>
      <c r="L6749" t="s">
        <v>30</v>
      </c>
      <c r="M6749" t="s">
        <v>55</v>
      </c>
      <c r="N6749" s="4">
        <v>3706.8</v>
      </c>
      <c r="O6749" t="s">
        <v>69</v>
      </c>
      <c r="P6749" t="s">
        <v>56</v>
      </c>
      <c r="Q6749">
        <v>2018</v>
      </c>
    </row>
    <row r="6750" spans="1:17" x14ac:dyDescent="0.25">
      <c r="A6750" t="s">
        <v>6810</v>
      </c>
      <c r="B6750" s="1">
        <v>43195</v>
      </c>
      <c r="C6750" t="s">
        <v>17</v>
      </c>
      <c r="D6750" t="s">
        <v>18</v>
      </c>
      <c r="E6750" t="s">
        <v>43</v>
      </c>
      <c r="F6750" s="4">
        <v>1055</v>
      </c>
      <c r="G6750" s="4">
        <v>1574.28</v>
      </c>
      <c r="H6750">
        <v>2</v>
      </c>
      <c r="I6750" s="4">
        <v>3148.56</v>
      </c>
      <c r="J6750" t="s">
        <v>51</v>
      </c>
      <c r="K6750" t="s">
        <v>52</v>
      </c>
      <c r="L6750" t="s">
        <v>22</v>
      </c>
      <c r="M6750" t="s">
        <v>31</v>
      </c>
      <c r="N6750" s="4">
        <v>1038.56</v>
      </c>
      <c r="O6750" t="s">
        <v>76</v>
      </c>
      <c r="P6750" t="s">
        <v>33</v>
      </c>
      <c r="Q6750">
        <v>2018</v>
      </c>
    </row>
    <row r="6751" spans="1:17" x14ac:dyDescent="0.25">
      <c r="A6751" t="s">
        <v>6811</v>
      </c>
      <c r="B6751" s="1">
        <v>44857</v>
      </c>
      <c r="C6751" t="s">
        <v>17</v>
      </c>
      <c r="D6751" t="s">
        <v>18</v>
      </c>
      <c r="E6751" t="s">
        <v>43</v>
      </c>
      <c r="F6751" s="4">
        <v>2278.06</v>
      </c>
      <c r="G6751" s="4">
        <v>3010.47</v>
      </c>
      <c r="H6751">
        <v>20</v>
      </c>
      <c r="I6751" s="4">
        <v>60209.4</v>
      </c>
      <c r="J6751" t="s">
        <v>51</v>
      </c>
      <c r="K6751" t="s">
        <v>52</v>
      </c>
      <c r="L6751" t="s">
        <v>30</v>
      </c>
      <c r="M6751" t="s">
        <v>31</v>
      </c>
      <c r="N6751" s="4">
        <v>14590.14</v>
      </c>
      <c r="O6751" t="s">
        <v>46</v>
      </c>
      <c r="P6751" t="s">
        <v>63</v>
      </c>
      <c r="Q6751">
        <v>2022</v>
      </c>
    </row>
    <row r="6752" spans="1:17" x14ac:dyDescent="0.25">
      <c r="A6752" t="s">
        <v>6812</v>
      </c>
      <c r="B6752" s="1">
        <v>44757</v>
      </c>
      <c r="C6752" t="s">
        <v>41</v>
      </c>
      <c r="D6752" t="s">
        <v>42</v>
      </c>
      <c r="E6752" t="s">
        <v>19</v>
      </c>
      <c r="F6752" s="4">
        <v>3040.39</v>
      </c>
      <c r="G6752" s="4">
        <v>4085.76</v>
      </c>
      <c r="H6752">
        <v>11</v>
      </c>
      <c r="I6752" s="4">
        <v>44943.360000000001</v>
      </c>
      <c r="J6752" t="s">
        <v>20</v>
      </c>
      <c r="K6752" t="s">
        <v>21</v>
      </c>
      <c r="L6752" t="s">
        <v>30</v>
      </c>
      <c r="M6752" t="s">
        <v>55</v>
      </c>
      <c r="N6752" s="4">
        <v>11499.07</v>
      </c>
      <c r="O6752" t="s">
        <v>58</v>
      </c>
      <c r="P6752" t="s">
        <v>47</v>
      </c>
      <c r="Q6752">
        <v>2022</v>
      </c>
    </row>
    <row r="6753" spans="1:17" x14ac:dyDescent="0.25">
      <c r="A6753" t="s">
        <v>6813</v>
      </c>
      <c r="B6753" s="1">
        <v>44173</v>
      </c>
      <c r="C6753" t="s">
        <v>17</v>
      </c>
      <c r="D6753" t="s">
        <v>18</v>
      </c>
      <c r="E6753" t="s">
        <v>43</v>
      </c>
      <c r="F6753" s="4">
        <v>877.32</v>
      </c>
      <c r="G6753" s="4">
        <v>1319.64</v>
      </c>
      <c r="H6753">
        <v>17</v>
      </c>
      <c r="I6753" s="4">
        <v>22433.88</v>
      </c>
      <c r="J6753" t="s">
        <v>44</v>
      </c>
      <c r="K6753" t="s">
        <v>45</v>
      </c>
      <c r="L6753" t="s">
        <v>22</v>
      </c>
      <c r="M6753" t="s">
        <v>23</v>
      </c>
      <c r="N6753" s="4">
        <v>7297.15</v>
      </c>
      <c r="O6753" t="s">
        <v>78</v>
      </c>
      <c r="P6753" t="s">
        <v>56</v>
      </c>
      <c r="Q6753">
        <v>2020</v>
      </c>
    </row>
    <row r="6754" spans="1:17" x14ac:dyDescent="0.25">
      <c r="A6754" t="s">
        <v>6814</v>
      </c>
      <c r="B6754" s="1">
        <v>43470</v>
      </c>
      <c r="C6754" t="s">
        <v>17</v>
      </c>
      <c r="D6754" t="s">
        <v>18</v>
      </c>
      <c r="E6754" t="s">
        <v>19</v>
      </c>
      <c r="F6754" s="4">
        <v>1880.1</v>
      </c>
      <c r="G6754" s="4">
        <v>2628.54</v>
      </c>
      <c r="H6754">
        <v>1</v>
      </c>
      <c r="I6754" s="4">
        <v>2628.54</v>
      </c>
      <c r="J6754" t="s">
        <v>51</v>
      </c>
      <c r="K6754" t="s">
        <v>52</v>
      </c>
      <c r="L6754" t="s">
        <v>22</v>
      </c>
      <c r="M6754" t="s">
        <v>23</v>
      </c>
      <c r="N6754" s="4">
        <v>748.44</v>
      </c>
      <c r="O6754" t="s">
        <v>61</v>
      </c>
      <c r="P6754" t="s">
        <v>39</v>
      </c>
      <c r="Q6754">
        <v>2019</v>
      </c>
    </row>
    <row r="6755" spans="1:17" x14ac:dyDescent="0.25">
      <c r="A6755" t="s">
        <v>6815</v>
      </c>
      <c r="B6755" s="1">
        <v>43790</v>
      </c>
      <c r="C6755" t="s">
        <v>68</v>
      </c>
      <c r="D6755" t="s">
        <v>42</v>
      </c>
      <c r="E6755" t="s">
        <v>19</v>
      </c>
      <c r="F6755" s="4">
        <v>3768.21</v>
      </c>
      <c r="G6755" s="4">
        <v>4774.5600000000004</v>
      </c>
      <c r="H6755">
        <v>4</v>
      </c>
      <c r="I6755" s="4">
        <v>19098.240000000002</v>
      </c>
      <c r="J6755" t="s">
        <v>44</v>
      </c>
      <c r="K6755" t="s">
        <v>45</v>
      </c>
      <c r="L6755" t="s">
        <v>30</v>
      </c>
      <c r="M6755" t="s">
        <v>31</v>
      </c>
      <c r="N6755" s="4">
        <v>4025.4</v>
      </c>
      <c r="O6755" t="s">
        <v>69</v>
      </c>
      <c r="P6755" t="s">
        <v>33</v>
      </c>
      <c r="Q6755">
        <v>2019</v>
      </c>
    </row>
    <row r="6756" spans="1:17" x14ac:dyDescent="0.25">
      <c r="A6756" t="s">
        <v>6816</v>
      </c>
      <c r="B6756" s="1">
        <v>43642</v>
      </c>
      <c r="C6756" t="s">
        <v>17</v>
      </c>
      <c r="D6756" t="s">
        <v>18</v>
      </c>
      <c r="E6756" t="s">
        <v>27</v>
      </c>
      <c r="F6756" s="4">
        <v>397.88</v>
      </c>
      <c r="G6756" s="4">
        <v>548.74</v>
      </c>
      <c r="H6756">
        <v>10</v>
      </c>
      <c r="I6756" s="4">
        <v>5487.4</v>
      </c>
      <c r="J6756" t="s">
        <v>51</v>
      </c>
      <c r="K6756" t="s">
        <v>52</v>
      </c>
      <c r="L6756" t="s">
        <v>22</v>
      </c>
      <c r="M6756" t="s">
        <v>23</v>
      </c>
      <c r="N6756" s="4">
        <v>1508.6</v>
      </c>
      <c r="O6756" t="s">
        <v>38</v>
      </c>
      <c r="P6756" t="s">
        <v>49</v>
      </c>
      <c r="Q6756">
        <v>2019</v>
      </c>
    </row>
    <row r="6757" spans="1:17" x14ac:dyDescent="0.25">
      <c r="A6757" t="s">
        <v>6817</v>
      </c>
      <c r="B6757" s="1">
        <v>43155</v>
      </c>
      <c r="C6757" t="s">
        <v>17</v>
      </c>
      <c r="D6757" t="s">
        <v>18</v>
      </c>
      <c r="E6757" t="s">
        <v>43</v>
      </c>
      <c r="F6757" s="4">
        <v>2425.79</v>
      </c>
      <c r="G6757" s="4">
        <v>3272.49</v>
      </c>
      <c r="H6757">
        <v>20</v>
      </c>
      <c r="I6757" s="4">
        <v>65449.8</v>
      </c>
      <c r="J6757" t="s">
        <v>20</v>
      </c>
      <c r="K6757" t="s">
        <v>21</v>
      </c>
      <c r="L6757" t="s">
        <v>30</v>
      </c>
      <c r="M6757" t="s">
        <v>23</v>
      </c>
      <c r="N6757" s="4">
        <v>16934</v>
      </c>
      <c r="O6757" t="s">
        <v>53</v>
      </c>
      <c r="P6757" t="s">
        <v>39</v>
      </c>
      <c r="Q6757">
        <v>2018</v>
      </c>
    </row>
    <row r="6758" spans="1:17" x14ac:dyDescent="0.25">
      <c r="A6758" t="s">
        <v>6818</v>
      </c>
      <c r="B6758" s="1">
        <v>44030</v>
      </c>
      <c r="C6758" t="s">
        <v>82</v>
      </c>
      <c r="D6758" t="s">
        <v>36</v>
      </c>
      <c r="E6758" t="s">
        <v>37</v>
      </c>
      <c r="F6758" s="4">
        <v>1845.33</v>
      </c>
      <c r="G6758" s="4">
        <v>2728.45</v>
      </c>
      <c r="H6758">
        <v>12</v>
      </c>
      <c r="I6758" s="4">
        <v>32741.4</v>
      </c>
      <c r="J6758" t="s">
        <v>44</v>
      </c>
      <c r="K6758" t="s">
        <v>45</v>
      </c>
      <c r="L6758" t="s">
        <v>30</v>
      </c>
      <c r="M6758" t="s">
        <v>55</v>
      </c>
      <c r="N6758" s="4">
        <v>10597.44</v>
      </c>
      <c r="O6758" t="s">
        <v>58</v>
      </c>
      <c r="P6758" t="s">
        <v>39</v>
      </c>
      <c r="Q6758">
        <v>2020</v>
      </c>
    </row>
    <row r="6759" spans="1:17" x14ac:dyDescent="0.25">
      <c r="A6759" t="s">
        <v>6819</v>
      </c>
      <c r="B6759" s="1">
        <v>43912</v>
      </c>
      <c r="C6759" t="s">
        <v>17</v>
      </c>
      <c r="D6759" t="s">
        <v>18</v>
      </c>
      <c r="E6759" t="s">
        <v>19</v>
      </c>
      <c r="F6759" s="4">
        <v>1122.24</v>
      </c>
      <c r="G6759" s="4">
        <v>1861.81</v>
      </c>
      <c r="H6759">
        <v>13</v>
      </c>
      <c r="I6759" s="4">
        <v>24203.53</v>
      </c>
      <c r="J6759" t="s">
        <v>44</v>
      </c>
      <c r="K6759" t="s">
        <v>45</v>
      </c>
      <c r="L6759" t="s">
        <v>22</v>
      </c>
      <c r="M6759" t="s">
        <v>23</v>
      </c>
      <c r="N6759" s="4">
        <v>9280.15</v>
      </c>
      <c r="O6759" t="s">
        <v>72</v>
      </c>
      <c r="P6759" t="s">
        <v>63</v>
      </c>
      <c r="Q6759">
        <v>2020</v>
      </c>
    </row>
    <row r="6760" spans="1:17" x14ac:dyDescent="0.25">
      <c r="A6760" t="s">
        <v>6820</v>
      </c>
      <c r="B6760" s="1">
        <v>43558</v>
      </c>
      <c r="C6760" t="s">
        <v>41</v>
      </c>
      <c r="D6760" t="s">
        <v>42</v>
      </c>
      <c r="E6760" t="s">
        <v>37</v>
      </c>
      <c r="F6760" s="4">
        <v>2433.19</v>
      </c>
      <c r="G6760" s="4">
        <v>3880.31</v>
      </c>
      <c r="H6760">
        <v>7</v>
      </c>
      <c r="I6760" s="4">
        <v>27162.17</v>
      </c>
      <c r="J6760" t="s">
        <v>28</v>
      </c>
      <c r="K6760" t="s">
        <v>29</v>
      </c>
      <c r="L6760" t="s">
        <v>30</v>
      </c>
      <c r="M6760" t="s">
        <v>31</v>
      </c>
      <c r="N6760" s="4">
        <v>10129.84</v>
      </c>
      <c r="O6760" t="s">
        <v>76</v>
      </c>
      <c r="P6760" t="s">
        <v>49</v>
      </c>
      <c r="Q6760">
        <v>2019</v>
      </c>
    </row>
    <row r="6761" spans="1:17" x14ac:dyDescent="0.25">
      <c r="A6761" t="s">
        <v>6821</v>
      </c>
      <c r="B6761" s="1">
        <v>43201</v>
      </c>
      <c r="C6761" t="s">
        <v>41</v>
      </c>
      <c r="D6761" t="s">
        <v>42</v>
      </c>
      <c r="E6761" t="s">
        <v>19</v>
      </c>
      <c r="F6761" s="4">
        <v>3883.71</v>
      </c>
      <c r="G6761" s="4">
        <v>4963.4399999999996</v>
      </c>
      <c r="H6761">
        <v>5</v>
      </c>
      <c r="I6761" s="4">
        <v>24817.200000000001</v>
      </c>
      <c r="J6761" t="s">
        <v>51</v>
      </c>
      <c r="K6761" t="s">
        <v>52</v>
      </c>
      <c r="L6761" t="s">
        <v>30</v>
      </c>
      <c r="M6761" t="s">
        <v>31</v>
      </c>
      <c r="N6761" s="4">
        <v>5398.65</v>
      </c>
      <c r="O6761" t="s">
        <v>76</v>
      </c>
      <c r="P6761" t="s">
        <v>49</v>
      </c>
      <c r="Q6761">
        <v>2018</v>
      </c>
    </row>
    <row r="6762" spans="1:17" x14ac:dyDescent="0.25">
      <c r="A6762" t="s">
        <v>6822</v>
      </c>
      <c r="B6762" s="1">
        <v>43189</v>
      </c>
      <c r="C6762" t="s">
        <v>85</v>
      </c>
      <c r="D6762" t="s">
        <v>36</v>
      </c>
      <c r="E6762" t="s">
        <v>37</v>
      </c>
      <c r="F6762" s="4">
        <v>3327.14</v>
      </c>
      <c r="G6762" s="4">
        <v>4704.0600000000004</v>
      </c>
      <c r="H6762">
        <v>15</v>
      </c>
      <c r="I6762" s="4">
        <v>70560.899999999994</v>
      </c>
      <c r="J6762" t="s">
        <v>44</v>
      </c>
      <c r="K6762" t="s">
        <v>45</v>
      </c>
      <c r="L6762" t="s">
        <v>22</v>
      </c>
      <c r="M6762" t="s">
        <v>55</v>
      </c>
      <c r="N6762" s="4">
        <v>20653.8</v>
      </c>
      <c r="O6762" t="s">
        <v>72</v>
      </c>
      <c r="P6762" t="s">
        <v>47</v>
      </c>
      <c r="Q6762">
        <v>2018</v>
      </c>
    </row>
    <row r="6763" spans="1:17" x14ac:dyDescent="0.25">
      <c r="A6763" t="s">
        <v>6823</v>
      </c>
      <c r="B6763" s="1">
        <v>43489</v>
      </c>
      <c r="C6763" t="s">
        <v>85</v>
      </c>
      <c r="D6763" t="s">
        <v>36</v>
      </c>
      <c r="E6763" t="s">
        <v>19</v>
      </c>
      <c r="F6763" s="4">
        <v>722.29</v>
      </c>
      <c r="G6763" s="4">
        <v>1160.8499999999999</v>
      </c>
      <c r="H6763">
        <v>19</v>
      </c>
      <c r="I6763" s="4">
        <v>22056.15</v>
      </c>
      <c r="J6763" t="s">
        <v>51</v>
      </c>
      <c r="K6763" t="s">
        <v>52</v>
      </c>
      <c r="L6763" t="s">
        <v>30</v>
      </c>
      <c r="M6763" t="s">
        <v>55</v>
      </c>
      <c r="N6763" s="4">
        <v>7971.3</v>
      </c>
      <c r="O6763" t="s">
        <v>61</v>
      </c>
      <c r="P6763" t="s">
        <v>33</v>
      </c>
      <c r="Q6763">
        <v>2019</v>
      </c>
    </row>
    <row r="6764" spans="1:17" x14ac:dyDescent="0.25">
      <c r="A6764" t="s">
        <v>6824</v>
      </c>
      <c r="B6764" s="1">
        <v>44149</v>
      </c>
      <c r="C6764" t="s">
        <v>60</v>
      </c>
      <c r="D6764" t="s">
        <v>36</v>
      </c>
      <c r="E6764" t="s">
        <v>27</v>
      </c>
      <c r="F6764" s="4">
        <v>408.43</v>
      </c>
      <c r="G6764" s="4">
        <v>519.52</v>
      </c>
      <c r="H6764">
        <v>15</v>
      </c>
      <c r="I6764" s="4">
        <v>7792.8</v>
      </c>
      <c r="J6764" t="s">
        <v>20</v>
      </c>
      <c r="K6764" t="s">
        <v>21</v>
      </c>
      <c r="L6764" t="s">
        <v>30</v>
      </c>
      <c r="M6764" t="s">
        <v>55</v>
      </c>
      <c r="N6764" s="4">
        <v>1309.29</v>
      </c>
      <c r="O6764" t="s">
        <v>69</v>
      </c>
      <c r="P6764" t="s">
        <v>39</v>
      </c>
      <c r="Q6764">
        <v>2020</v>
      </c>
    </row>
    <row r="6765" spans="1:17" x14ac:dyDescent="0.25">
      <c r="A6765" t="s">
        <v>6825</v>
      </c>
      <c r="B6765" s="1">
        <v>43611</v>
      </c>
      <c r="C6765" t="s">
        <v>17</v>
      </c>
      <c r="D6765" t="s">
        <v>18</v>
      </c>
      <c r="E6765" t="s">
        <v>37</v>
      </c>
      <c r="F6765" s="4">
        <v>961.52</v>
      </c>
      <c r="G6765" s="4">
        <v>1262.8699999999999</v>
      </c>
      <c r="H6765">
        <v>12</v>
      </c>
      <c r="I6765" s="4">
        <v>15154.44</v>
      </c>
      <c r="J6765" t="s">
        <v>51</v>
      </c>
      <c r="K6765" t="s">
        <v>52</v>
      </c>
      <c r="L6765" t="s">
        <v>30</v>
      </c>
      <c r="M6765" t="s">
        <v>55</v>
      </c>
      <c r="N6765" s="4">
        <v>3616.2</v>
      </c>
      <c r="O6765" t="s">
        <v>24</v>
      </c>
      <c r="P6765" t="s">
        <v>63</v>
      </c>
      <c r="Q6765">
        <v>2019</v>
      </c>
    </row>
    <row r="6766" spans="1:17" x14ac:dyDescent="0.25">
      <c r="A6766" t="s">
        <v>6826</v>
      </c>
      <c r="B6766" s="1">
        <v>44531</v>
      </c>
      <c r="C6766" t="s">
        <v>68</v>
      </c>
      <c r="D6766" t="s">
        <v>42</v>
      </c>
      <c r="E6766" t="s">
        <v>43</v>
      </c>
      <c r="F6766" s="4">
        <v>1860.84</v>
      </c>
      <c r="G6766" s="4">
        <v>2421.59</v>
      </c>
      <c r="H6766">
        <v>1</v>
      </c>
      <c r="I6766" s="4">
        <v>2421.59</v>
      </c>
      <c r="J6766" t="s">
        <v>51</v>
      </c>
      <c r="K6766" t="s">
        <v>52</v>
      </c>
      <c r="L6766" t="s">
        <v>30</v>
      </c>
      <c r="M6766" t="s">
        <v>55</v>
      </c>
      <c r="N6766" s="4">
        <v>363.19</v>
      </c>
      <c r="O6766" t="s">
        <v>78</v>
      </c>
      <c r="P6766" t="s">
        <v>49</v>
      </c>
      <c r="Q6766">
        <v>2021</v>
      </c>
    </row>
    <row r="6767" spans="1:17" x14ac:dyDescent="0.25">
      <c r="A6767" t="s">
        <v>6827</v>
      </c>
      <c r="B6767" s="1">
        <v>43280</v>
      </c>
      <c r="C6767" t="s">
        <v>82</v>
      </c>
      <c r="D6767" t="s">
        <v>36</v>
      </c>
      <c r="E6767" t="s">
        <v>19</v>
      </c>
      <c r="F6767" s="4">
        <v>1289.03</v>
      </c>
      <c r="G6767" s="4">
        <v>1640.23</v>
      </c>
      <c r="H6767">
        <v>3</v>
      </c>
      <c r="I6767" s="4">
        <v>4920.6899999999996</v>
      </c>
      <c r="J6767" t="s">
        <v>20</v>
      </c>
      <c r="K6767" t="s">
        <v>21</v>
      </c>
      <c r="L6767" t="s">
        <v>30</v>
      </c>
      <c r="M6767" t="s">
        <v>31</v>
      </c>
      <c r="N6767" s="4">
        <v>561.78</v>
      </c>
      <c r="O6767" t="s">
        <v>38</v>
      </c>
      <c r="P6767" t="s">
        <v>47</v>
      </c>
      <c r="Q6767">
        <v>2018</v>
      </c>
    </row>
    <row r="6768" spans="1:17" x14ac:dyDescent="0.25">
      <c r="A6768" t="s">
        <v>6828</v>
      </c>
      <c r="B6768" s="1">
        <v>43298</v>
      </c>
      <c r="C6768" t="s">
        <v>17</v>
      </c>
      <c r="D6768" t="s">
        <v>18</v>
      </c>
      <c r="E6768" t="s">
        <v>43</v>
      </c>
      <c r="F6768" s="4">
        <v>1107.4000000000001</v>
      </c>
      <c r="G6768" s="4">
        <v>1427.38</v>
      </c>
      <c r="H6768">
        <v>8</v>
      </c>
      <c r="I6768" s="4">
        <v>11419.04</v>
      </c>
      <c r="J6768" t="s">
        <v>44</v>
      </c>
      <c r="K6768" t="s">
        <v>45</v>
      </c>
      <c r="L6768" t="s">
        <v>30</v>
      </c>
      <c r="M6768" t="s">
        <v>31</v>
      </c>
      <c r="N6768" s="4">
        <v>2234.3000000000002</v>
      </c>
      <c r="O6768" t="s">
        <v>58</v>
      </c>
      <c r="P6768" t="s">
        <v>56</v>
      </c>
      <c r="Q6768">
        <v>2018</v>
      </c>
    </row>
    <row r="6769" spans="1:17" x14ac:dyDescent="0.25">
      <c r="A6769" t="s">
        <v>6829</v>
      </c>
      <c r="B6769" s="1">
        <v>43903</v>
      </c>
      <c r="C6769" t="s">
        <v>60</v>
      </c>
      <c r="D6769" t="s">
        <v>36</v>
      </c>
      <c r="E6769" t="s">
        <v>37</v>
      </c>
      <c r="F6769" s="4">
        <v>2381.4299999999998</v>
      </c>
      <c r="G6769" s="4">
        <v>3478.97</v>
      </c>
      <c r="H6769">
        <v>4</v>
      </c>
      <c r="I6769" s="4">
        <v>13915.88</v>
      </c>
      <c r="J6769" t="s">
        <v>28</v>
      </c>
      <c r="K6769" t="s">
        <v>29</v>
      </c>
      <c r="L6769" t="s">
        <v>30</v>
      </c>
      <c r="M6769" t="s">
        <v>23</v>
      </c>
      <c r="N6769" s="4">
        <v>4390.16</v>
      </c>
      <c r="O6769" t="s">
        <v>72</v>
      </c>
      <c r="P6769" t="s">
        <v>47</v>
      </c>
      <c r="Q6769">
        <v>2020</v>
      </c>
    </row>
    <row r="6770" spans="1:17" x14ac:dyDescent="0.25">
      <c r="A6770" t="s">
        <v>6830</v>
      </c>
      <c r="B6770" s="1">
        <v>43468</v>
      </c>
      <c r="C6770" t="s">
        <v>60</v>
      </c>
      <c r="D6770" t="s">
        <v>36</v>
      </c>
      <c r="E6770" t="s">
        <v>43</v>
      </c>
      <c r="F6770" s="4">
        <v>1786.28</v>
      </c>
      <c r="G6770" s="4">
        <v>2337.77</v>
      </c>
      <c r="H6770">
        <v>3</v>
      </c>
      <c r="I6770" s="4">
        <v>7013.31</v>
      </c>
      <c r="J6770" t="s">
        <v>20</v>
      </c>
      <c r="K6770" t="s">
        <v>21</v>
      </c>
      <c r="L6770" t="s">
        <v>30</v>
      </c>
      <c r="M6770" t="s">
        <v>55</v>
      </c>
      <c r="N6770" s="4">
        <v>1386.56</v>
      </c>
      <c r="O6770" t="s">
        <v>61</v>
      </c>
      <c r="P6770" t="s">
        <v>33</v>
      </c>
      <c r="Q6770">
        <v>2019</v>
      </c>
    </row>
    <row r="6771" spans="1:17" x14ac:dyDescent="0.25">
      <c r="A6771" t="s">
        <v>6831</v>
      </c>
      <c r="B6771" s="1">
        <v>44546</v>
      </c>
      <c r="C6771" t="s">
        <v>17</v>
      </c>
      <c r="D6771" t="s">
        <v>18</v>
      </c>
      <c r="E6771" t="s">
        <v>19</v>
      </c>
      <c r="F6771" s="4">
        <v>1323.65</v>
      </c>
      <c r="G6771" s="4">
        <v>1936.41</v>
      </c>
      <c r="H6771">
        <v>18</v>
      </c>
      <c r="I6771" s="4">
        <v>34855.379999999997</v>
      </c>
      <c r="J6771" t="s">
        <v>28</v>
      </c>
      <c r="K6771" t="s">
        <v>29</v>
      </c>
      <c r="L6771" t="s">
        <v>30</v>
      </c>
      <c r="M6771" t="s">
        <v>55</v>
      </c>
      <c r="N6771" s="4">
        <v>11029.68</v>
      </c>
      <c r="O6771" t="s">
        <v>78</v>
      </c>
      <c r="P6771" t="s">
        <v>33</v>
      </c>
      <c r="Q6771">
        <v>2021</v>
      </c>
    </row>
    <row r="6772" spans="1:17" x14ac:dyDescent="0.25">
      <c r="A6772" t="s">
        <v>6832</v>
      </c>
      <c r="B6772" s="1">
        <v>43792</v>
      </c>
      <c r="C6772" t="s">
        <v>60</v>
      </c>
      <c r="D6772" t="s">
        <v>36</v>
      </c>
      <c r="E6772" t="s">
        <v>27</v>
      </c>
      <c r="F6772" s="4">
        <v>1387.32</v>
      </c>
      <c r="G6772" s="4">
        <v>2111.42</v>
      </c>
      <c r="H6772">
        <v>1</v>
      </c>
      <c r="I6772" s="4">
        <v>2111.42</v>
      </c>
      <c r="J6772" t="s">
        <v>51</v>
      </c>
      <c r="K6772" t="s">
        <v>52</v>
      </c>
      <c r="L6772" t="s">
        <v>30</v>
      </c>
      <c r="M6772" t="s">
        <v>31</v>
      </c>
      <c r="N6772" s="4">
        <v>643.34</v>
      </c>
      <c r="O6772" t="s">
        <v>69</v>
      </c>
      <c r="P6772" t="s">
        <v>39</v>
      </c>
      <c r="Q6772">
        <v>2019</v>
      </c>
    </row>
    <row r="6773" spans="1:17" x14ac:dyDescent="0.25">
      <c r="A6773" t="s">
        <v>6833</v>
      </c>
      <c r="B6773" s="1">
        <v>43267</v>
      </c>
      <c r="C6773" t="s">
        <v>41</v>
      </c>
      <c r="D6773" t="s">
        <v>42</v>
      </c>
      <c r="E6773" t="s">
        <v>27</v>
      </c>
      <c r="F6773" s="4">
        <v>2090.9499999999998</v>
      </c>
      <c r="G6773" s="4">
        <v>2704.78</v>
      </c>
      <c r="H6773">
        <v>11</v>
      </c>
      <c r="I6773" s="4">
        <v>29752.58</v>
      </c>
      <c r="J6773" t="s">
        <v>51</v>
      </c>
      <c r="K6773" t="s">
        <v>52</v>
      </c>
      <c r="L6773" t="s">
        <v>22</v>
      </c>
      <c r="M6773" t="s">
        <v>31</v>
      </c>
      <c r="N6773" s="4">
        <v>6752.13</v>
      </c>
      <c r="O6773" t="s">
        <v>38</v>
      </c>
      <c r="P6773" t="s">
        <v>39</v>
      </c>
      <c r="Q6773">
        <v>2018</v>
      </c>
    </row>
    <row r="6774" spans="1:17" x14ac:dyDescent="0.25">
      <c r="A6774" t="s">
        <v>6834</v>
      </c>
      <c r="B6774" s="1">
        <v>43640</v>
      </c>
      <c r="C6774" t="s">
        <v>82</v>
      </c>
      <c r="D6774" t="s">
        <v>36</v>
      </c>
      <c r="E6774" t="s">
        <v>43</v>
      </c>
      <c r="F6774" s="4">
        <v>481.02</v>
      </c>
      <c r="G6774" s="4">
        <v>796.27</v>
      </c>
      <c r="H6774">
        <v>14</v>
      </c>
      <c r="I6774" s="4">
        <v>11147.78</v>
      </c>
      <c r="J6774" t="s">
        <v>44</v>
      </c>
      <c r="K6774" t="s">
        <v>45</v>
      </c>
      <c r="L6774" t="s">
        <v>30</v>
      </c>
      <c r="M6774" t="s">
        <v>23</v>
      </c>
      <c r="N6774" s="4">
        <v>4390.78</v>
      </c>
      <c r="O6774" t="s">
        <v>38</v>
      </c>
      <c r="P6774" t="s">
        <v>25</v>
      </c>
      <c r="Q6774">
        <v>2019</v>
      </c>
    </row>
    <row r="6775" spans="1:17" x14ac:dyDescent="0.25">
      <c r="A6775" t="s">
        <v>6835</v>
      </c>
      <c r="B6775" s="1">
        <v>43484</v>
      </c>
      <c r="C6775" t="s">
        <v>41</v>
      </c>
      <c r="D6775" t="s">
        <v>42</v>
      </c>
      <c r="E6775" t="s">
        <v>19</v>
      </c>
      <c r="F6775" s="4">
        <v>1735.54</v>
      </c>
      <c r="G6775" s="4">
        <v>2671.64</v>
      </c>
      <c r="H6775">
        <v>20</v>
      </c>
      <c r="I6775" s="4">
        <v>53432.800000000003</v>
      </c>
      <c r="J6775" t="s">
        <v>20</v>
      </c>
      <c r="K6775" t="s">
        <v>21</v>
      </c>
      <c r="L6775" t="s">
        <v>22</v>
      </c>
      <c r="M6775" t="s">
        <v>23</v>
      </c>
      <c r="N6775" s="4">
        <v>18685.990000000002</v>
      </c>
      <c r="O6775" t="s">
        <v>61</v>
      </c>
      <c r="P6775" t="s">
        <v>39</v>
      </c>
      <c r="Q6775">
        <v>2019</v>
      </c>
    </row>
    <row r="6776" spans="1:17" x14ac:dyDescent="0.25">
      <c r="A6776" t="s">
        <v>6836</v>
      </c>
      <c r="B6776" s="1">
        <v>43226</v>
      </c>
      <c r="C6776" t="s">
        <v>82</v>
      </c>
      <c r="D6776" t="s">
        <v>36</v>
      </c>
      <c r="E6776" t="s">
        <v>19</v>
      </c>
      <c r="F6776" s="4">
        <v>942.25</v>
      </c>
      <c r="G6776" s="4">
        <v>1269.17</v>
      </c>
      <c r="H6776">
        <v>4</v>
      </c>
      <c r="I6776" s="4">
        <v>5076.68</v>
      </c>
      <c r="J6776" t="s">
        <v>28</v>
      </c>
      <c r="K6776" t="s">
        <v>29</v>
      </c>
      <c r="L6776" t="s">
        <v>30</v>
      </c>
      <c r="M6776" t="s">
        <v>55</v>
      </c>
      <c r="N6776" s="4">
        <v>1307.68</v>
      </c>
      <c r="O6776" t="s">
        <v>24</v>
      </c>
      <c r="P6776" t="s">
        <v>63</v>
      </c>
      <c r="Q6776">
        <v>2018</v>
      </c>
    </row>
    <row r="6777" spans="1:17" x14ac:dyDescent="0.25">
      <c r="A6777" t="s">
        <v>6837</v>
      </c>
      <c r="B6777" s="1">
        <v>44296</v>
      </c>
      <c r="C6777" t="s">
        <v>17</v>
      </c>
      <c r="D6777" t="s">
        <v>18</v>
      </c>
      <c r="E6777" t="s">
        <v>19</v>
      </c>
      <c r="F6777" s="4">
        <v>1570.37</v>
      </c>
      <c r="G6777" s="4">
        <v>2417.8000000000002</v>
      </c>
      <c r="H6777">
        <v>2</v>
      </c>
      <c r="I6777" s="4">
        <v>4835.6000000000004</v>
      </c>
      <c r="J6777" t="s">
        <v>51</v>
      </c>
      <c r="K6777" t="s">
        <v>52</v>
      </c>
      <c r="L6777" t="s">
        <v>30</v>
      </c>
      <c r="M6777" t="s">
        <v>23</v>
      </c>
      <c r="N6777" s="4">
        <v>1289.6300000000001</v>
      </c>
      <c r="O6777" t="s">
        <v>76</v>
      </c>
      <c r="P6777" t="s">
        <v>39</v>
      </c>
      <c r="Q6777">
        <v>2021</v>
      </c>
    </row>
    <row r="6778" spans="1:17" x14ac:dyDescent="0.25">
      <c r="A6778" t="s">
        <v>6838</v>
      </c>
      <c r="B6778" s="1">
        <v>44424</v>
      </c>
      <c r="C6778" t="s">
        <v>85</v>
      </c>
      <c r="D6778" t="s">
        <v>36</v>
      </c>
      <c r="E6778" t="s">
        <v>27</v>
      </c>
      <c r="F6778" s="4">
        <v>1787.72</v>
      </c>
      <c r="G6778" s="4">
        <v>2343.71</v>
      </c>
      <c r="H6778">
        <v>10</v>
      </c>
      <c r="I6778" s="4">
        <v>23437.1</v>
      </c>
      <c r="J6778" t="s">
        <v>44</v>
      </c>
      <c r="K6778" t="s">
        <v>45</v>
      </c>
      <c r="L6778" t="s">
        <v>30</v>
      </c>
      <c r="M6778" t="s">
        <v>23</v>
      </c>
      <c r="N6778" s="4">
        <v>5559.9</v>
      </c>
      <c r="O6778" t="s">
        <v>80</v>
      </c>
      <c r="P6778" t="s">
        <v>25</v>
      </c>
      <c r="Q6778">
        <v>2021</v>
      </c>
    </row>
    <row r="6779" spans="1:17" x14ac:dyDescent="0.25">
      <c r="A6779" t="s">
        <v>6839</v>
      </c>
      <c r="B6779" s="1">
        <v>43691</v>
      </c>
      <c r="C6779" t="s">
        <v>17</v>
      </c>
      <c r="D6779" t="s">
        <v>18</v>
      </c>
      <c r="E6779" t="s">
        <v>19</v>
      </c>
      <c r="F6779" s="4">
        <v>2668.09</v>
      </c>
      <c r="G6779" s="4">
        <v>3353.08</v>
      </c>
      <c r="H6779">
        <v>3</v>
      </c>
      <c r="I6779" s="4">
        <v>10059.24</v>
      </c>
      <c r="J6779" t="s">
        <v>20</v>
      </c>
      <c r="K6779" t="s">
        <v>21</v>
      </c>
      <c r="L6779" t="s">
        <v>22</v>
      </c>
      <c r="M6779" t="s">
        <v>31</v>
      </c>
      <c r="N6779" s="4">
        <v>2054.9699999999998</v>
      </c>
      <c r="O6779" t="s">
        <v>80</v>
      </c>
      <c r="P6779" t="s">
        <v>49</v>
      </c>
      <c r="Q6779">
        <v>2019</v>
      </c>
    </row>
    <row r="6780" spans="1:17" x14ac:dyDescent="0.25">
      <c r="A6780" t="s">
        <v>6840</v>
      </c>
      <c r="B6780" s="1">
        <v>44381</v>
      </c>
      <c r="C6780" t="s">
        <v>35</v>
      </c>
      <c r="D6780" t="s">
        <v>36</v>
      </c>
      <c r="E6780" t="s">
        <v>37</v>
      </c>
      <c r="F6780" s="4">
        <v>2335.61</v>
      </c>
      <c r="G6780" s="4">
        <v>2970.79</v>
      </c>
      <c r="H6780">
        <v>11</v>
      </c>
      <c r="I6780" s="4">
        <v>32678.69</v>
      </c>
      <c r="J6780" t="s">
        <v>51</v>
      </c>
      <c r="K6780" t="s">
        <v>52</v>
      </c>
      <c r="L6780" t="s">
        <v>30</v>
      </c>
      <c r="M6780" t="s">
        <v>31</v>
      </c>
      <c r="N6780" s="4">
        <v>6986.98</v>
      </c>
      <c r="O6780" t="s">
        <v>58</v>
      </c>
      <c r="P6780" t="s">
        <v>63</v>
      </c>
      <c r="Q6780">
        <v>2021</v>
      </c>
    </row>
    <row r="6781" spans="1:17" x14ac:dyDescent="0.25">
      <c r="A6781" t="s">
        <v>6841</v>
      </c>
      <c r="B6781" s="1">
        <v>43175</v>
      </c>
      <c r="C6781" t="s">
        <v>17</v>
      </c>
      <c r="D6781" t="s">
        <v>18</v>
      </c>
      <c r="E6781" t="s">
        <v>43</v>
      </c>
      <c r="F6781" s="4">
        <v>1813.27</v>
      </c>
      <c r="G6781" s="4">
        <v>2759.89</v>
      </c>
      <c r="H6781">
        <v>6</v>
      </c>
      <c r="I6781" s="4">
        <v>16559.34</v>
      </c>
      <c r="J6781" t="s">
        <v>44</v>
      </c>
      <c r="K6781" t="s">
        <v>45</v>
      </c>
      <c r="L6781" t="s">
        <v>22</v>
      </c>
      <c r="M6781" t="s">
        <v>55</v>
      </c>
      <c r="N6781" s="4">
        <v>5523.4</v>
      </c>
      <c r="O6781" t="s">
        <v>72</v>
      </c>
      <c r="P6781" t="s">
        <v>47</v>
      </c>
      <c r="Q6781">
        <v>2018</v>
      </c>
    </row>
    <row r="6782" spans="1:17" x14ac:dyDescent="0.25">
      <c r="A6782" t="s">
        <v>6842</v>
      </c>
      <c r="B6782" s="1">
        <v>43809</v>
      </c>
      <c r="C6782" t="s">
        <v>17</v>
      </c>
      <c r="D6782" t="s">
        <v>18</v>
      </c>
      <c r="E6782" t="s">
        <v>37</v>
      </c>
      <c r="F6782" s="4">
        <v>1807.17</v>
      </c>
      <c r="G6782" s="4">
        <v>3010.83</v>
      </c>
      <c r="H6782">
        <v>8</v>
      </c>
      <c r="I6782" s="4">
        <v>24086.639999999999</v>
      </c>
      <c r="J6782" t="s">
        <v>51</v>
      </c>
      <c r="K6782" t="s">
        <v>52</v>
      </c>
      <c r="L6782" t="s">
        <v>30</v>
      </c>
      <c r="M6782" t="s">
        <v>23</v>
      </c>
      <c r="N6782" s="4">
        <v>9287.9</v>
      </c>
      <c r="O6782" t="s">
        <v>78</v>
      </c>
      <c r="P6782" t="s">
        <v>56</v>
      </c>
      <c r="Q6782">
        <v>2019</v>
      </c>
    </row>
    <row r="6783" spans="1:17" x14ac:dyDescent="0.25">
      <c r="A6783" t="s">
        <v>6843</v>
      </c>
      <c r="B6783" s="1">
        <v>43415</v>
      </c>
      <c r="C6783" t="s">
        <v>68</v>
      </c>
      <c r="D6783" t="s">
        <v>42</v>
      </c>
      <c r="E6783" t="s">
        <v>27</v>
      </c>
      <c r="F6783" s="4">
        <v>639.19000000000005</v>
      </c>
      <c r="G6783" s="4">
        <v>812.62</v>
      </c>
      <c r="H6783">
        <v>8</v>
      </c>
      <c r="I6783" s="4">
        <v>6500.96</v>
      </c>
      <c r="J6783" t="s">
        <v>44</v>
      </c>
      <c r="K6783" t="s">
        <v>45</v>
      </c>
      <c r="L6783" t="s">
        <v>30</v>
      </c>
      <c r="M6783" t="s">
        <v>23</v>
      </c>
      <c r="N6783" s="4">
        <v>1221.1500000000001</v>
      </c>
      <c r="O6783" t="s">
        <v>69</v>
      </c>
      <c r="P6783" t="s">
        <v>63</v>
      </c>
      <c r="Q6783">
        <v>2018</v>
      </c>
    </row>
    <row r="6784" spans="1:17" x14ac:dyDescent="0.25">
      <c r="A6784" t="s">
        <v>6844</v>
      </c>
      <c r="B6784" s="1">
        <v>43935</v>
      </c>
      <c r="C6784" t="s">
        <v>68</v>
      </c>
      <c r="D6784" t="s">
        <v>42</v>
      </c>
      <c r="E6784" t="s">
        <v>43</v>
      </c>
      <c r="F6784" s="4">
        <v>710.48</v>
      </c>
      <c r="G6784" s="4">
        <v>1008.68</v>
      </c>
      <c r="H6784">
        <v>3</v>
      </c>
      <c r="I6784" s="4">
        <v>3026.04</v>
      </c>
      <c r="J6784" t="s">
        <v>20</v>
      </c>
      <c r="K6784" t="s">
        <v>21</v>
      </c>
      <c r="L6784" t="s">
        <v>30</v>
      </c>
      <c r="M6784" t="s">
        <v>23</v>
      </c>
      <c r="N6784" s="4">
        <v>545.11</v>
      </c>
      <c r="O6784" t="s">
        <v>76</v>
      </c>
      <c r="P6784" t="s">
        <v>56</v>
      </c>
      <c r="Q6784">
        <v>2020</v>
      </c>
    </row>
    <row r="6785" spans="1:17" x14ac:dyDescent="0.25">
      <c r="A6785" t="s">
        <v>6845</v>
      </c>
      <c r="B6785" s="1">
        <v>44582</v>
      </c>
      <c r="C6785" t="s">
        <v>17</v>
      </c>
      <c r="D6785" t="s">
        <v>18</v>
      </c>
      <c r="E6785" t="s">
        <v>37</v>
      </c>
      <c r="F6785" s="4">
        <v>523.14</v>
      </c>
      <c r="G6785" s="4">
        <v>721.54</v>
      </c>
      <c r="H6785">
        <v>2</v>
      </c>
      <c r="I6785" s="4">
        <v>1443.08</v>
      </c>
      <c r="J6785" t="s">
        <v>44</v>
      </c>
      <c r="K6785" t="s">
        <v>45</v>
      </c>
      <c r="L6785" t="s">
        <v>22</v>
      </c>
      <c r="M6785" t="s">
        <v>31</v>
      </c>
      <c r="N6785" s="4">
        <v>396.8</v>
      </c>
      <c r="O6785" t="s">
        <v>61</v>
      </c>
      <c r="P6785" t="s">
        <v>47</v>
      </c>
      <c r="Q6785">
        <v>2022</v>
      </c>
    </row>
    <row r="6786" spans="1:17" x14ac:dyDescent="0.25">
      <c r="A6786" t="s">
        <v>6846</v>
      </c>
      <c r="B6786" s="1">
        <v>44072</v>
      </c>
      <c r="C6786" t="s">
        <v>60</v>
      </c>
      <c r="D6786" t="s">
        <v>36</v>
      </c>
      <c r="E6786" t="s">
        <v>19</v>
      </c>
      <c r="F6786" s="4">
        <v>1460.08</v>
      </c>
      <c r="G6786" s="4">
        <v>2228.94</v>
      </c>
      <c r="H6786">
        <v>8</v>
      </c>
      <c r="I6786" s="4">
        <v>17831.52</v>
      </c>
      <c r="J6786" t="s">
        <v>44</v>
      </c>
      <c r="K6786" t="s">
        <v>45</v>
      </c>
      <c r="L6786" t="s">
        <v>22</v>
      </c>
      <c r="M6786" t="s">
        <v>23</v>
      </c>
      <c r="N6786" s="4">
        <v>6150.88</v>
      </c>
      <c r="O6786" t="s">
        <v>80</v>
      </c>
      <c r="P6786" t="s">
        <v>39</v>
      </c>
      <c r="Q6786">
        <v>2020</v>
      </c>
    </row>
    <row r="6787" spans="1:17" x14ac:dyDescent="0.25">
      <c r="A6787" t="s">
        <v>6847</v>
      </c>
      <c r="B6787" s="1">
        <v>43363</v>
      </c>
      <c r="C6787" t="s">
        <v>85</v>
      </c>
      <c r="D6787" t="s">
        <v>36</v>
      </c>
      <c r="E6787" t="s">
        <v>43</v>
      </c>
      <c r="F6787" s="4">
        <v>3303.87</v>
      </c>
      <c r="G6787" s="4">
        <v>4306.6000000000004</v>
      </c>
      <c r="H6787">
        <v>15</v>
      </c>
      <c r="I6787" s="4">
        <v>64599</v>
      </c>
      <c r="J6787" t="s">
        <v>51</v>
      </c>
      <c r="K6787" t="s">
        <v>52</v>
      </c>
      <c r="L6787" t="s">
        <v>30</v>
      </c>
      <c r="M6787" t="s">
        <v>31</v>
      </c>
      <c r="N6787" s="4">
        <v>14650.36</v>
      </c>
      <c r="O6787" t="s">
        <v>32</v>
      </c>
      <c r="P6787" t="s">
        <v>33</v>
      </c>
      <c r="Q6787">
        <v>2018</v>
      </c>
    </row>
    <row r="6788" spans="1:17" x14ac:dyDescent="0.25">
      <c r="A6788" t="s">
        <v>6848</v>
      </c>
      <c r="B6788" s="1">
        <v>44775</v>
      </c>
      <c r="C6788" t="s">
        <v>17</v>
      </c>
      <c r="D6788" t="s">
        <v>18</v>
      </c>
      <c r="E6788" t="s">
        <v>19</v>
      </c>
      <c r="F6788" s="4">
        <v>642.22</v>
      </c>
      <c r="G6788" s="4">
        <v>1043.18</v>
      </c>
      <c r="H6788">
        <v>6</v>
      </c>
      <c r="I6788" s="4">
        <v>6259.08</v>
      </c>
      <c r="J6788" t="s">
        <v>51</v>
      </c>
      <c r="K6788" t="s">
        <v>52</v>
      </c>
      <c r="L6788" t="s">
        <v>22</v>
      </c>
      <c r="M6788" t="s">
        <v>23</v>
      </c>
      <c r="N6788" s="4">
        <v>1948.04</v>
      </c>
      <c r="O6788" t="s">
        <v>80</v>
      </c>
      <c r="P6788" t="s">
        <v>56</v>
      </c>
      <c r="Q6788">
        <v>2022</v>
      </c>
    </row>
    <row r="6789" spans="1:17" x14ac:dyDescent="0.25">
      <c r="A6789" t="s">
        <v>6849</v>
      </c>
      <c r="B6789" s="1">
        <v>43189</v>
      </c>
      <c r="C6789" t="s">
        <v>17</v>
      </c>
      <c r="D6789" t="s">
        <v>18</v>
      </c>
      <c r="E6789" t="s">
        <v>27</v>
      </c>
      <c r="F6789" s="4">
        <v>326.94</v>
      </c>
      <c r="G6789" s="4">
        <v>525.59</v>
      </c>
      <c r="H6789">
        <v>4</v>
      </c>
      <c r="I6789" s="4">
        <v>2102.36</v>
      </c>
      <c r="J6789" t="s">
        <v>20</v>
      </c>
      <c r="K6789" t="s">
        <v>21</v>
      </c>
      <c r="L6789" t="s">
        <v>22</v>
      </c>
      <c r="M6789" t="s">
        <v>23</v>
      </c>
      <c r="N6789" s="4">
        <v>794.6</v>
      </c>
      <c r="O6789" t="s">
        <v>72</v>
      </c>
      <c r="P6789" t="s">
        <v>47</v>
      </c>
      <c r="Q6789">
        <v>2018</v>
      </c>
    </row>
    <row r="6790" spans="1:17" x14ac:dyDescent="0.25">
      <c r="A6790" t="s">
        <v>6850</v>
      </c>
      <c r="B6790" s="1">
        <v>43952</v>
      </c>
      <c r="C6790" t="s">
        <v>17</v>
      </c>
      <c r="D6790" t="s">
        <v>18</v>
      </c>
      <c r="E6790" t="s">
        <v>37</v>
      </c>
      <c r="F6790" s="4">
        <v>1007.59</v>
      </c>
      <c r="G6790" s="4">
        <v>1508.65</v>
      </c>
      <c r="H6790">
        <v>12</v>
      </c>
      <c r="I6790" s="4">
        <v>18103.8</v>
      </c>
      <c r="J6790" t="s">
        <v>28</v>
      </c>
      <c r="K6790" t="s">
        <v>29</v>
      </c>
      <c r="L6790" t="s">
        <v>30</v>
      </c>
      <c r="M6790" t="s">
        <v>23</v>
      </c>
      <c r="N6790" s="4">
        <v>5577.39</v>
      </c>
      <c r="O6790" t="s">
        <v>24</v>
      </c>
      <c r="P6790" t="s">
        <v>47</v>
      </c>
      <c r="Q6790">
        <v>2020</v>
      </c>
    </row>
    <row r="6791" spans="1:17" x14ac:dyDescent="0.25">
      <c r="A6791" t="s">
        <v>6851</v>
      </c>
      <c r="B6791" s="1">
        <v>44125</v>
      </c>
      <c r="C6791" t="s">
        <v>17</v>
      </c>
      <c r="D6791" t="s">
        <v>18</v>
      </c>
      <c r="E6791" t="s">
        <v>37</v>
      </c>
      <c r="F6791" s="4">
        <v>381.63</v>
      </c>
      <c r="G6791" s="4">
        <v>522.29999999999995</v>
      </c>
      <c r="H6791">
        <v>6</v>
      </c>
      <c r="I6791" s="4">
        <v>3133.8</v>
      </c>
      <c r="J6791" t="s">
        <v>51</v>
      </c>
      <c r="K6791" t="s">
        <v>52</v>
      </c>
      <c r="L6791" t="s">
        <v>22</v>
      </c>
      <c r="M6791" t="s">
        <v>31</v>
      </c>
      <c r="N6791" s="4">
        <v>731.66</v>
      </c>
      <c r="O6791" t="s">
        <v>46</v>
      </c>
      <c r="P6791" t="s">
        <v>49</v>
      </c>
      <c r="Q6791">
        <v>2020</v>
      </c>
    </row>
    <row r="6792" spans="1:17" x14ac:dyDescent="0.25">
      <c r="A6792" t="s">
        <v>6852</v>
      </c>
      <c r="B6792" s="1">
        <v>44716</v>
      </c>
      <c r="C6792" t="s">
        <v>82</v>
      </c>
      <c r="D6792" t="s">
        <v>36</v>
      </c>
      <c r="E6792" t="s">
        <v>37</v>
      </c>
      <c r="F6792" s="4">
        <v>1531.13</v>
      </c>
      <c r="G6792" s="4">
        <v>2134.7600000000002</v>
      </c>
      <c r="H6792">
        <v>9</v>
      </c>
      <c r="I6792" s="4">
        <v>19212.84</v>
      </c>
      <c r="J6792" t="s">
        <v>44</v>
      </c>
      <c r="K6792" t="s">
        <v>45</v>
      </c>
      <c r="L6792" t="s">
        <v>22</v>
      </c>
      <c r="M6792" t="s">
        <v>31</v>
      </c>
      <c r="N6792" s="4">
        <v>5432.67</v>
      </c>
      <c r="O6792" t="s">
        <v>38</v>
      </c>
      <c r="P6792" t="s">
        <v>39</v>
      </c>
      <c r="Q6792">
        <v>2022</v>
      </c>
    </row>
    <row r="6793" spans="1:17" x14ac:dyDescent="0.25">
      <c r="A6793" t="s">
        <v>6853</v>
      </c>
      <c r="B6793" s="1">
        <v>44594</v>
      </c>
      <c r="C6793" t="s">
        <v>85</v>
      </c>
      <c r="D6793" t="s">
        <v>36</v>
      </c>
      <c r="E6793" t="s">
        <v>37</v>
      </c>
      <c r="F6793" s="4">
        <v>977.51</v>
      </c>
      <c r="G6793" s="4">
        <v>1572.45</v>
      </c>
      <c r="H6793">
        <v>9</v>
      </c>
      <c r="I6793" s="4">
        <v>14152.05</v>
      </c>
      <c r="J6793" t="s">
        <v>28</v>
      </c>
      <c r="K6793" t="s">
        <v>29</v>
      </c>
      <c r="L6793" t="s">
        <v>30</v>
      </c>
      <c r="M6793" t="s">
        <v>31</v>
      </c>
      <c r="N6793" s="4">
        <v>5354.46</v>
      </c>
      <c r="O6793" t="s">
        <v>53</v>
      </c>
      <c r="P6793" t="s">
        <v>49</v>
      </c>
      <c r="Q6793">
        <v>2022</v>
      </c>
    </row>
    <row r="6794" spans="1:17" x14ac:dyDescent="0.25">
      <c r="A6794" t="s">
        <v>6854</v>
      </c>
      <c r="B6794" s="1">
        <v>44794</v>
      </c>
      <c r="C6794" t="s">
        <v>68</v>
      </c>
      <c r="D6794" t="s">
        <v>42</v>
      </c>
      <c r="E6794" t="s">
        <v>19</v>
      </c>
      <c r="F6794" s="4">
        <v>1210.3599999999999</v>
      </c>
      <c r="G6794" s="4">
        <v>1924.42</v>
      </c>
      <c r="H6794">
        <v>18</v>
      </c>
      <c r="I6794" s="4">
        <v>34639.56</v>
      </c>
      <c r="J6794" t="s">
        <v>28</v>
      </c>
      <c r="K6794" t="s">
        <v>29</v>
      </c>
      <c r="L6794" t="s">
        <v>22</v>
      </c>
      <c r="M6794" t="s">
        <v>55</v>
      </c>
      <c r="N6794" s="4">
        <v>12853.08</v>
      </c>
      <c r="O6794" t="s">
        <v>80</v>
      </c>
      <c r="P6794" t="s">
        <v>63</v>
      </c>
      <c r="Q6794">
        <v>2022</v>
      </c>
    </row>
    <row r="6795" spans="1:17" x14ac:dyDescent="0.25">
      <c r="A6795" t="s">
        <v>6855</v>
      </c>
      <c r="B6795" s="1">
        <v>43242</v>
      </c>
      <c r="C6795" t="s">
        <v>68</v>
      </c>
      <c r="D6795" t="s">
        <v>42</v>
      </c>
      <c r="E6795" t="s">
        <v>37</v>
      </c>
      <c r="F6795" s="4">
        <v>2227.2399999999998</v>
      </c>
      <c r="G6795" s="4">
        <v>3219.21</v>
      </c>
      <c r="H6795">
        <v>7</v>
      </c>
      <c r="I6795" s="4">
        <v>22534.47</v>
      </c>
      <c r="J6795" t="s">
        <v>20</v>
      </c>
      <c r="K6795" t="s">
        <v>21</v>
      </c>
      <c r="L6795" t="s">
        <v>22</v>
      </c>
      <c r="M6795" t="s">
        <v>31</v>
      </c>
      <c r="N6795" s="4">
        <v>6776.68</v>
      </c>
      <c r="O6795" t="s">
        <v>24</v>
      </c>
      <c r="P6795" t="s">
        <v>56</v>
      </c>
      <c r="Q6795">
        <v>2018</v>
      </c>
    </row>
    <row r="6796" spans="1:17" x14ac:dyDescent="0.25">
      <c r="A6796" t="s">
        <v>6856</v>
      </c>
      <c r="B6796" s="1">
        <v>44893</v>
      </c>
      <c r="C6796" t="s">
        <v>17</v>
      </c>
      <c r="D6796" t="s">
        <v>18</v>
      </c>
      <c r="E6796" t="s">
        <v>19</v>
      </c>
      <c r="F6796" s="4">
        <v>3243.33</v>
      </c>
      <c r="G6796" s="4">
        <v>4628.3900000000003</v>
      </c>
      <c r="H6796">
        <v>18</v>
      </c>
      <c r="I6796" s="4">
        <v>83311.02</v>
      </c>
      <c r="J6796" t="s">
        <v>44</v>
      </c>
      <c r="K6796" t="s">
        <v>45</v>
      </c>
      <c r="L6796" t="s">
        <v>30</v>
      </c>
      <c r="M6796" t="s">
        <v>23</v>
      </c>
      <c r="N6796" s="4">
        <v>24931.08</v>
      </c>
      <c r="O6796" t="s">
        <v>69</v>
      </c>
      <c r="P6796" t="s">
        <v>25</v>
      </c>
      <c r="Q6796">
        <v>2022</v>
      </c>
    </row>
    <row r="6797" spans="1:17" x14ac:dyDescent="0.25">
      <c r="A6797" t="s">
        <v>6857</v>
      </c>
      <c r="B6797" s="1">
        <v>43639</v>
      </c>
      <c r="C6797" t="s">
        <v>17</v>
      </c>
      <c r="D6797" t="s">
        <v>18</v>
      </c>
      <c r="E6797" t="s">
        <v>43</v>
      </c>
      <c r="F6797" s="4">
        <v>541.59</v>
      </c>
      <c r="G6797" s="4">
        <v>762.73</v>
      </c>
      <c r="H6797">
        <v>20</v>
      </c>
      <c r="I6797" s="4">
        <v>15254.6</v>
      </c>
      <c r="J6797" t="s">
        <v>28</v>
      </c>
      <c r="K6797" t="s">
        <v>29</v>
      </c>
      <c r="L6797" t="s">
        <v>22</v>
      </c>
      <c r="M6797" t="s">
        <v>31</v>
      </c>
      <c r="N6797" s="4">
        <v>4422.8</v>
      </c>
      <c r="O6797" t="s">
        <v>38</v>
      </c>
      <c r="P6797" t="s">
        <v>63</v>
      </c>
      <c r="Q6797">
        <v>2019</v>
      </c>
    </row>
    <row r="6798" spans="1:17" x14ac:dyDescent="0.25">
      <c r="A6798" t="s">
        <v>6858</v>
      </c>
      <c r="B6798" s="1">
        <v>43998</v>
      </c>
      <c r="C6798" t="s">
        <v>82</v>
      </c>
      <c r="D6798" t="s">
        <v>36</v>
      </c>
      <c r="E6798" t="s">
        <v>27</v>
      </c>
      <c r="F6798" s="4">
        <v>2318.1</v>
      </c>
      <c r="G6798" s="4">
        <v>3752.82</v>
      </c>
      <c r="H6798">
        <v>20</v>
      </c>
      <c r="I6798" s="4">
        <v>75056.399999999994</v>
      </c>
      <c r="J6798" t="s">
        <v>28</v>
      </c>
      <c r="K6798" t="s">
        <v>29</v>
      </c>
      <c r="L6798" t="s">
        <v>22</v>
      </c>
      <c r="M6798" t="s">
        <v>55</v>
      </c>
      <c r="N6798" s="4">
        <v>28694.400000000001</v>
      </c>
      <c r="O6798" t="s">
        <v>38</v>
      </c>
      <c r="P6798" t="s">
        <v>56</v>
      </c>
      <c r="Q6798">
        <v>2020</v>
      </c>
    </row>
    <row r="6799" spans="1:17" x14ac:dyDescent="0.25">
      <c r="A6799" t="s">
        <v>6859</v>
      </c>
      <c r="B6799" s="1">
        <v>44620</v>
      </c>
      <c r="C6799" t="s">
        <v>82</v>
      </c>
      <c r="D6799" t="s">
        <v>36</v>
      </c>
      <c r="E6799" t="s">
        <v>43</v>
      </c>
      <c r="F6799" s="4">
        <v>2025.87</v>
      </c>
      <c r="G6799" s="4">
        <v>2982.67</v>
      </c>
      <c r="H6799">
        <v>17</v>
      </c>
      <c r="I6799" s="4">
        <v>50705.39</v>
      </c>
      <c r="J6799" t="s">
        <v>28</v>
      </c>
      <c r="K6799" t="s">
        <v>29</v>
      </c>
      <c r="L6799" t="s">
        <v>22</v>
      </c>
      <c r="M6799" t="s">
        <v>55</v>
      </c>
      <c r="N6799" s="4">
        <v>16159.35</v>
      </c>
      <c r="O6799" t="s">
        <v>53</v>
      </c>
      <c r="P6799" t="s">
        <v>25</v>
      </c>
      <c r="Q6799">
        <v>2022</v>
      </c>
    </row>
    <row r="6800" spans="1:17" x14ac:dyDescent="0.25">
      <c r="A6800" t="s">
        <v>6860</v>
      </c>
      <c r="B6800" s="1">
        <v>43877</v>
      </c>
      <c r="C6800" t="s">
        <v>85</v>
      </c>
      <c r="D6800" t="s">
        <v>36</v>
      </c>
      <c r="E6800" t="s">
        <v>19</v>
      </c>
      <c r="F6800" s="4">
        <v>2817.08</v>
      </c>
      <c r="G6800" s="4">
        <v>3528.91</v>
      </c>
      <c r="H6800">
        <v>14</v>
      </c>
      <c r="I6800" s="4">
        <v>49404.74</v>
      </c>
      <c r="J6800" t="s">
        <v>51</v>
      </c>
      <c r="K6800" t="s">
        <v>52</v>
      </c>
      <c r="L6800" t="s">
        <v>30</v>
      </c>
      <c r="M6800" t="s">
        <v>31</v>
      </c>
      <c r="N6800" s="4">
        <v>9965.6200000000008</v>
      </c>
      <c r="O6800" t="s">
        <v>53</v>
      </c>
      <c r="P6800" t="s">
        <v>63</v>
      </c>
      <c r="Q6800">
        <v>2020</v>
      </c>
    </row>
    <row r="6801" spans="1:17" x14ac:dyDescent="0.25">
      <c r="A6801" t="s">
        <v>6861</v>
      </c>
      <c r="B6801" s="1">
        <v>43479</v>
      </c>
      <c r="C6801" t="s">
        <v>41</v>
      </c>
      <c r="D6801" t="s">
        <v>42</v>
      </c>
      <c r="E6801" t="s">
        <v>27</v>
      </c>
      <c r="F6801" s="4">
        <v>651.85</v>
      </c>
      <c r="G6801" s="4">
        <v>1037.81</v>
      </c>
      <c r="H6801">
        <v>14</v>
      </c>
      <c r="I6801" s="4">
        <v>14529.34</v>
      </c>
      <c r="J6801" t="s">
        <v>51</v>
      </c>
      <c r="K6801" t="s">
        <v>52</v>
      </c>
      <c r="L6801" t="s">
        <v>22</v>
      </c>
      <c r="M6801" t="s">
        <v>55</v>
      </c>
      <c r="N6801" s="4">
        <v>5403.44</v>
      </c>
      <c r="O6801" t="s">
        <v>61</v>
      </c>
      <c r="P6801" t="s">
        <v>25</v>
      </c>
      <c r="Q6801">
        <v>2019</v>
      </c>
    </row>
    <row r="6802" spans="1:17" x14ac:dyDescent="0.25">
      <c r="A6802" t="s">
        <v>6862</v>
      </c>
      <c r="B6802" s="1">
        <v>44197</v>
      </c>
      <c r="C6802" t="s">
        <v>35</v>
      </c>
      <c r="D6802" t="s">
        <v>36</v>
      </c>
      <c r="E6802" t="s">
        <v>19</v>
      </c>
      <c r="F6802" s="4">
        <v>2980.39</v>
      </c>
      <c r="G6802" s="4">
        <v>4250.92</v>
      </c>
      <c r="H6802">
        <v>13</v>
      </c>
      <c r="I6802" s="4">
        <v>55261.96</v>
      </c>
      <c r="J6802" t="s">
        <v>44</v>
      </c>
      <c r="K6802" t="s">
        <v>45</v>
      </c>
      <c r="L6802" t="s">
        <v>22</v>
      </c>
      <c r="M6802" t="s">
        <v>55</v>
      </c>
      <c r="N6802" s="4">
        <v>16516.89</v>
      </c>
      <c r="O6802" t="s">
        <v>61</v>
      </c>
      <c r="P6802" t="s">
        <v>47</v>
      </c>
      <c r="Q6802">
        <v>2021</v>
      </c>
    </row>
    <row r="6803" spans="1:17" x14ac:dyDescent="0.25">
      <c r="A6803" t="s">
        <v>6863</v>
      </c>
      <c r="B6803" s="1">
        <v>44785</v>
      </c>
      <c r="C6803" t="s">
        <v>41</v>
      </c>
      <c r="D6803" t="s">
        <v>42</v>
      </c>
      <c r="E6803" t="s">
        <v>19</v>
      </c>
      <c r="F6803" s="4">
        <v>1994.42</v>
      </c>
      <c r="G6803" s="4">
        <v>3024.72</v>
      </c>
      <c r="H6803">
        <v>10</v>
      </c>
      <c r="I6803" s="4">
        <v>30247.200000000001</v>
      </c>
      <c r="J6803" t="s">
        <v>28</v>
      </c>
      <c r="K6803" t="s">
        <v>29</v>
      </c>
      <c r="L6803" t="s">
        <v>22</v>
      </c>
      <c r="M6803" t="s">
        <v>23</v>
      </c>
      <c r="N6803" s="4">
        <v>10303</v>
      </c>
      <c r="O6803" t="s">
        <v>80</v>
      </c>
      <c r="P6803" t="s">
        <v>47</v>
      </c>
      <c r="Q6803">
        <v>2022</v>
      </c>
    </row>
    <row r="6804" spans="1:17" x14ac:dyDescent="0.25">
      <c r="A6804" t="s">
        <v>6864</v>
      </c>
      <c r="B6804" s="1">
        <v>43238</v>
      </c>
      <c r="C6804" t="s">
        <v>35</v>
      </c>
      <c r="D6804" t="s">
        <v>36</v>
      </c>
      <c r="E6804" t="s">
        <v>43</v>
      </c>
      <c r="F6804" s="4">
        <v>1052.05</v>
      </c>
      <c r="G6804" s="4">
        <v>1351.72</v>
      </c>
      <c r="H6804">
        <v>8</v>
      </c>
      <c r="I6804" s="4">
        <v>10813.76</v>
      </c>
      <c r="J6804" t="s">
        <v>28</v>
      </c>
      <c r="K6804" t="s">
        <v>29</v>
      </c>
      <c r="L6804" t="s">
        <v>22</v>
      </c>
      <c r="M6804" t="s">
        <v>31</v>
      </c>
      <c r="N6804" s="4">
        <v>2034.55</v>
      </c>
      <c r="O6804" t="s">
        <v>24</v>
      </c>
      <c r="P6804" t="s">
        <v>47</v>
      </c>
      <c r="Q6804">
        <v>2018</v>
      </c>
    </row>
    <row r="6805" spans="1:17" x14ac:dyDescent="0.25">
      <c r="A6805" t="s">
        <v>6865</v>
      </c>
      <c r="B6805" s="1">
        <v>44182</v>
      </c>
      <c r="C6805" t="s">
        <v>17</v>
      </c>
      <c r="D6805" t="s">
        <v>18</v>
      </c>
      <c r="E6805" t="s">
        <v>27</v>
      </c>
      <c r="F6805" s="4">
        <v>907.06</v>
      </c>
      <c r="G6805" s="4">
        <v>1210.93</v>
      </c>
      <c r="H6805">
        <v>10</v>
      </c>
      <c r="I6805" s="4">
        <v>12109.3</v>
      </c>
      <c r="J6805" t="s">
        <v>44</v>
      </c>
      <c r="K6805" t="s">
        <v>45</v>
      </c>
      <c r="L6805" t="s">
        <v>30</v>
      </c>
      <c r="M6805" t="s">
        <v>23</v>
      </c>
      <c r="N6805" s="4">
        <v>3038.7</v>
      </c>
      <c r="O6805" t="s">
        <v>78</v>
      </c>
      <c r="P6805" t="s">
        <v>33</v>
      </c>
      <c r="Q6805">
        <v>2020</v>
      </c>
    </row>
    <row r="6806" spans="1:17" x14ac:dyDescent="0.25">
      <c r="A6806" t="s">
        <v>6866</v>
      </c>
      <c r="B6806" s="1">
        <v>44161</v>
      </c>
      <c r="C6806" t="s">
        <v>35</v>
      </c>
      <c r="D6806" t="s">
        <v>36</v>
      </c>
      <c r="E6806" t="s">
        <v>43</v>
      </c>
      <c r="F6806" s="4">
        <v>2129.58</v>
      </c>
      <c r="G6806" s="4">
        <v>3345.65</v>
      </c>
      <c r="H6806">
        <v>4</v>
      </c>
      <c r="I6806" s="4">
        <v>13382.6</v>
      </c>
      <c r="J6806" t="s">
        <v>51</v>
      </c>
      <c r="K6806" t="s">
        <v>52</v>
      </c>
      <c r="L6806" t="s">
        <v>22</v>
      </c>
      <c r="M6806" t="s">
        <v>31</v>
      </c>
      <c r="N6806" s="4">
        <v>4727.91</v>
      </c>
      <c r="O6806" t="s">
        <v>69</v>
      </c>
      <c r="P6806" t="s">
        <v>33</v>
      </c>
      <c r="Q6806">
        <v>2020</v>
      </c>
    </row>
    <row r="6807" spans="1:17" x14ac:dyDescent="0.25">
      <c r="A6807" t="s">
        <v>6867</v>
      </c>
      <c r="B6807" s="1">
        <v>44678</v>
      </c>
      <c r="C6807" t="s">
        <v>41</v>
      </c>
      <c r="D6807" t="s">
        <v>42</v>
      </c>
      <c r="E6807" t="s">
        <v>37</v>
      </c>
      <c r="F6807" s="4">
        <v>3120.62</v>
      </c>
      <c r="G6807" s="4">
        <v>4623.2</v>
      </c>
      <c r="H6807">
        <v>20</v>
      </c>
      <c r="I6807" s="4">
        <v>92464</v>
      </c>
      <c r="J6807" t="s">
        <v>20</v>
      </c>
      <c r="K6807" t="s">
        <v>21</v>
      </c>
      <c r="L6807" t="s">
        <v>22</v>
      </c>
      <c r="M6807" t="s">
        <v>23</v>
      </c>
      <c r="N6807" s="4">
        <v>29957.89</v>
      </c>
      <c r="O6807" t="s">
        <v>76</v>
      </c>
      <c r="P6807" t="s">
        <v>49</v>
      </c>
      <c r="Q6807">
        <v>2022</v>
      </c>
    </row>
    <row r="6808" spans="1:17" x14ac:dyDescent="0.25">
      <c r="A6808" t="s">
        <v>6868</v>
      </c>
      <c r="B6808" s="1">
        <v>44588</v>
      </c>
      <c r="C6808" t="s">
        <v>82</v>
      </c>
      <c r="D6808" t="s">
        <v>36</v>
      </c>
      <c r="E6808" t="s">
        <v>37</v>
      </c>
      <c r="F6808" s="4">
        <v>812.85</v>
      </c>
      <c r="G6808" s="4">
        <v>1153.07</v>
      </c>
      <c r="H6808">
        <v>16</v>
      </c>
      <c r="I6808" s="4">
        <v>18449.12</v>
      </c>
      <c r="J6808" t="s">
        <v>20</v>
      </c>
      <c r="K6808" t="s">
        <v>21</v>
      </c>
      <c r="L6808" t="s">
        <v>22</v>
      </c>
      <c r="M6808" t="s">
        <v>23</v>
      </c>
      <c r="N6808" s="4">
        <v>4985</v>
      </c>
      <c r="O6808" t="s">
        <v>61</v>
      </c>
      <c r="P6808" t="s">
        <v>33</v>
      </c>
      <c r="Q6808">
        <v>2022</v>
      </c>
    </row>
    <row r="6809" spans="1:17" x14ac:dyDescent="0.25">
      <c r="A6809" t="s">
        <v>6869</v>
      </c>
      <c r="B6809" s="1">
        <v>44770</v>
      </c>
      <c r="C6809" t="s">
        <v>82</v>
      </c>
      <c r="D6809" t="s">
        <v>36</v>
      </c>
      <c r="E6809" t="s">
        <v>37</v>
      </c>
      <c r="F6809" s="4">
        <v>3799.96</v>
      </c>
      <c r="G6809" s="4">
        <v>4863.4399999999996</v>
      </c>
      <c r="H6809">
        <v>5</v>
      </c>
      <c r="I6809" s="4">
        <v>24317.200000000001</v>
      </c>
      <c r="J6809" t="s">
        <v>28</v>
      </c>
      <c r="K6809" t="s">
        <v>29</v>
      </c>
      <c r="L6809" t="s">
        <v>30</v>
      </c>
      <c r="M6809" t="s">
        <v>55</v>
      </c>
      <c r="N6809" s="4">
        <v>5317.4</v>
      </c>
      <c r="O6809" t="s">
        <v>58</v>
      </c>
      <c r="P6809" t="s">
        <v>33</v>
      </c>
      <c r="Q6809">
        <v>2022</v>
      </c>
    </row>
    <row r="6810" spans="1:17" x14ac:dyDescent="0.25">
      <c r="A6810" t="s">
        <v>6870</v>
      </c>
      <c r="B6810" s="1">
        <v>43335</v>
      </c>
      <c r="C6810" t="s">
        <v>17</v>
      </c>
      <c r="D6810" t="s">
        <v>18</v>
      </c>
      <c r="E6810" t="s">
        <v>19</v>
      </c>
      <c r="F6810" s="4">
        <v>2183.2600000000002</v>
      </c>
      <c r="G6810" s="4">
        <v>2955.89</v>
      </c>
      <c r="H6810">
        <v>3</v>
      </c>
      <c r="I6810" s="4">
        <v>8867.67</v>
      </c>
      <c r="J6810" t="s">
        <v>20</v>
      </c>
      <c r="K6810" t="s">
        <v>21</v>
      </c>
      <c r="L6810" t="s">
        <v>30</v>
      </c>
      <c r="M6810" t="s">
        <v>31</v>
      </c>
      <c r="N6810" s="4">
        <v>2317.89</v>
      </c>
      <c r="O6810" t="s">
        <v>80</v>
      </c>
      <c r="P6810" t="s">
        <v>33</v>
      </c>
      <c r="Q6810">
        <v>2018</v>
      </c>
    </row>
    <row r="6811" spans="1:17" x14ac:dyDescent="0.25">
      <c r="A6811" t="s">
        <v>6871</v>
      </c>
      <c r="B6811" s="1">
        <v>43821</v>
      </c>
      <c r="C6811" t="s">
        <v>17</v>
      </c>
      <c r="D6811" t="s">
        <v>18</v>
      </c>
      <c r="E6811" t="s">
        <v>19</v>
      </c>
      <c r="F6811" s="4">
        <v>2479.42</v>
      </c>
      <c r="G6811" s="4">
        <v>3127.1</v>
      </c>
      <c r="H6811">
        <v>8</v>
      </c>
      <c r="I6811" s="4">
        <v>25016.799999999999</v>
      </c>
      <c r="J6811" t="s">
        <v>51</v>
      </c>
      <c r="K6811" t="s">
        <v>52</v>
      </c>
      <c r="L6811" t="s">
        <v>30</v>
      </c>
      <c r="M6811" t="s">
        <v>23</v>
      </c>
      <c r="N6811" s="4">
        <v>5181.4399999999996</v>
      </c>
      <c r="O6811" t="s">
        <v>78</v>
      </c>
      <c r="P6811" t="s">
        <v>63</v>
      </c>
      <c r="Q6811">
        <v>2019</v>
      </c>
    </row>
    <row r="6812" spans="1:17" x14ac:dyDescent="0.25">
      <c r="A6812" t="s">
        <v>6872</v>
      </c>
      <c r="B6812" s="1">
        <v>43263</v>
      </c>
      <c r="C6812" t="s">
        <v>17</v>
      </c>
      <c r="D6812" t="s">
        <v>18</v>
      </c>
      <c r="E6812" t="s">
        <v>43</v>
      </c>
      <c r="F6812" s="4">
        <v>1229.22</v>
      </c>
      <c r="G6812" s="4">
        <v>1948.86</v>
      </c>
      <c r="H6812">
        <v>15</v>
      </c>
      <c r="I6812" s="4">
        <v>29232.9</v>
      </c>
      <c r="J6812" t="s">
        <v>20</v>
      </c>
      <c r="K6812" t="s">
        <v>21</v>
      </c>
      <c r="L6812" t="s">
        <v>30</v>
      </c>
      <c r="M6812" t="s">
        <v>55</v>
      </c>
      <c r="N6812" s="4">
        <v>10794.6</v>
      </c>
      <c r="O6812" t="s">
        <v>38</v>
      </c>
      <c r="P6812" t="s">
        <v>56</v>
      </c>
      <c r="Q6812">
        <v>2018</v>
      </c>
    </row>
    <row r="6813" spans="1:17" x14ac:dyDescent="0.25">
      <c r="A6813" t="s">
        <v>6873</v>
      </c>
      <c r="B6813" s="1">
        <v>44873</v>
      </c>
      <c r="C6813" t="s">
        <v>60</v>
      </c>
      <c r="D6813" t="s">
        <v>36</v>
      </c>
      <c r="E6813" t="s">
        <v>19</v>
      </c>
      <c r="F6813" s="4">
        <v>2103.1</v>
      </c>
      <c r="G6813" s="4">
        <v>2721.32</v>
      </c>
      <c r="H6813">
        <v>3</v>
      </c>
      <c r="I6813" s="4">
        <v>8163.96</v>
      </c>
      <c r="J6813" t="s">
        <v>51</v>
      </c>
      <c r="K6813" t="s">
        <v>52</v>
      </c>
      <c r="L6813" t="s">
        <v>30</v>
      </c>
      <c r="M6813" t="s">
        <v>55</v>
      </c>
      <c r="N6813" s="4">
        <v>1406.78</v>
      </c>
      <c r="O6813" t="s">
        <v>69</v>
      </c>
      <c r="P6813" t="s">
        <v>56</v>
      </c>
      <c r="Q6813">
        <v>2022</v>
      </c>
    </row>
    <row r="6814" spans="1:17" x14ac:dyDescent="0.25">
      <c r="A6814" t="s">
        <v>6874</v>
      </c>
      <c r="B6814" s="1">
        <v>44782</v>
      </c>
      <c r="C6814" t="s">
        <v>17</v>
      </c>
      <c r="D6814" t="s">
        <v>18</v>
      </c>
      <c r="E6814" t="s">
        <v>37</v>
      </c>
      <c r="F6814" s="4">
        <v>407.72</v>
      </c>
      <c r="G6814" s="4">
        <v>622.15</v>
      </c>
      <c r="H6814">
        <v>13</v>
      </c>
      <c r="I6814" s="4">
        <v>8087.95</v>
      </c>
      <c r="J6814" t="s">
        <v>44</v>
      </c>
      <c r="K6814" t="s">
        <v>45</v>
      </c>
      <c r="L6814" t="s">
        <v>22</v>
      </c>
      <c r="M6814" t="s">
        <v>23</v>
      </c>
      <c r="N6814" s="4">
        <v>2787.59</v>
      </c>
      <c r="O6814" t="s">
        <v>80</v>
      </c>
      <c r="P6814" t="s">
        <v>56</v>
      </c>
      <c r="Q6814">
        <v>2022</v>
      </c>
    </row>
    <row r="6815" spans="1:17" x14ac:dyDescent="0.25">
      <c r="A6815" t="s">
        <v>6875</v>
      </c>
      <c r="B6815" s="1">
        <v>43176</v>
      </c>
      <c r="C6815" t="s">
        <v>60</v>
      </c>
      <c r="D6815" t="s">
        <v>36</v>
      </c>
      <c r="E6815" t="s">
        <v>19</v>
      </c>
      <c r="F6815" s="4">
        <v>2877.22</v>
      </c>
      <c r="G6815" s="4">
        <v>3719.41</v>
      </c>
      <c r="H6815">
        <v>3</v>
      </c>
      <c r="I6815" s="4">
        <v>11158.23</v>
      </c>
      <c r="J6815" t="s">
        <v>44</v>
      </c>
      <c r="K6815" t="s">
        <v>45</v>
      </c>
      <c r="L6815" t="s">
        <v>22</v>
      </c>
      <c r="M6815" t="s">
        <v>23</v>
      </c>
      <c r="N6815" s="4">
        <v>2526.5700000000002</v>
      </c>
      <c r="O6815" t="s">
        <v>72</v>
      </c>
      <c r="P6815" t="s">
        <v>39</v>
      </c>
      <c r="Q6815">
        <v>2018</v>
      </c>
    </row>
    <row r="6816" spans="1:17" x14ac:dyDescent="0.25">
      <c r="A6816" t="s">
        <v>6876</v>
      </c>
      <c r="B6816" s="1">
        <v>44342</v>
      </c>
      <c r="C6816" t="s">
        <v>17</v>
      </c>
      <c r="D6816" t="s">
        <v>18</v>
      </c>
      <c r="E6816" t="s">
        <v>43</v>
      </c>
      <c r="F6816" s="4">
        <v>2035.56</v>
      </c>
      <c r="G6816" s="4">
        <v>3167.28</v>
      </c>
      <c r="H6816">
        <v>1</v>
      </c>
      <c r="I6816" s="4">
        <v>3167.28</v>
      </c>
      <c r="J6816" t="s">
        <v>44</v>
      </c>
      <c r="K6816" t="s">
        <v>45</v>
      </c>
      <c r="L6816" t="s">
        <v>22</v>
      </c>
      <c r="M6816" t="s">
        <v>55</v>
      </c>
      <c r="N6816" s="4">
        <v>641.91</v>
      </c>
      <c r="O6816" t="s">
        <v>24</v>
      </c>
      <c r="P6816" t="s">
        <v>49</v>
      </c>
      <c r="Q6816">
        <v>2021</v>
      </c>
    </row>
    <row r="6817" spans="1:17" x14ac:dyDescent="0.25">
      <c r="A6817" t="s">
        <v>6877</v>
      </c>
      <c r="B6817" s="1">
        <v>44141</v>
      </c>
      <c r="C6817" t="s">
        <v>17</v>
      </c>
      <c r="D6817" t="s">
        <v>18</v>
      </c>
      <c r="E6817" t="s">
        <v>37</v>
      </c>
      <c r="F6817" s="4">
        <v>930.74</v>
      </c>
      <c r="G6817" s="4">
        <v>1472.43</v>
      </c>
      <c r="H6817">
        <v>14</v>
      </c>
      <c r="I6817" s="4">
        <v>20614.02</v>
      </c>
      <c r="J6817" t="s">
        <v>20</v>
      </c>
      <c r="K6817" t="s">
        <v>21</v>
      </c>
      <c r="L6817" t="s">
        <v>22</v>
      </c>
      <c r="M6817" t="s">
        <v>23</v>
      </c>
      <c r="N6817" s="4">
        <v>7583.66</v>
      </c>
      <c r="O6817" t="s">
        <v>69</v>
      </c>
      <c r="P6817" t="s">
        <v>47</v>
      </c>
      <c r="Q6817">
        <v>2020</v>
      </c>
    </row>
    <row r="6818" spans="1:17" x14ac:dyDescent="0.25">
      <c r="A6818" t="s">
        <v>6878</v>
      </c>
      <c r="B6818" s="1">
        <v>43129</v>
      </c>
      <c r="C6818" t="s">
        <v>35</v>
      </c>
      <c r="D6818" t="s">
        <v>36</v>
      </c>
      <c r="E6818" t="s">
        <v>19</v>
      </c>
      <c r="F6818" s="4">
        <v>1716.04</v>
      </c>
      <c r="G6818" s="4">
        <v>2787.43</v>
      </c>
      <c r="H6818">
        <v>9</v>
      </c>
      <c r="I6818" s="4">
        <v>25086.87</v>
      </c>
      <c r="J6818" t="s">
        <v>28</v>
      </c>
      <c r="K6818" t="s">
        <v>29</v>
      </c>
      <c r="L6818" t="s">
        <v>22</v>
      </c>
      <c r="M6818" t="s">
        <v>23</v>
      </c>
      <c r="N6818" s="4">
        <v>9642.51</v>
      </c>
      <c r="O6818" t="s">
        <v>61</v>
      </c>
      <c r="P6818" t="s">
        <v>25</v>
      </c>
      <c r="Q6818">
        <v>2018</v>
      </c>
    </row>
    <row r="6819" spans="1:17" x14ac:dyDescent="0.25">
      <c r="A6819" t="s">
        <v>6879</v>
      </c>
      <c r="B6819" s="1">
        <v>44684</v>
      </c>
      <c r="C6819" t="s">
        <v>35</v>
      </c>
      <c r="D6819" t="s">
        <v>36</v>
      </c>
      <c r="E6819" t="s">
        <v>27</v>
      </c>
      <c r="F6819" s="4">
        <v>431.72</v>
      </c>
      <c r="G6819" s="4">
        <v>559.64</v>
      </c>
      <c r="H6819">
        <v>16</v>
      </c>
      <c r="I6819" s="4">
        <v>8954.24</v>
      </c>
      <c r="J6819" t="s">
        <v>20</v>
      </c>
      <c r="K6819" t="s">
        <v>21</v>
      </c>
      <c r="L6819" t="s">
        <v>22</v>
      </c>
      <c r="M6819" t="s">
        <v>23</v>
      </c>
      <c r="N6819" s="4">
        <v>2046.72</v>
      </c>
      <c r="O6819" t="s">
        <v>24</v>
      </c>
      <c r="P6819" t="s">
        <v>56</v>
      </c>
      <c r="Q6819">
        <v>2022</v>
      </c>
    </row>
    <row r="6820" spans="1:17" x14ac:dyDescent="0.25">
      <c r="A6820" t="s">
        <v>6880</v>
      </c>
      <c r="B6820" s="1">
        <v>44456</v>
      </c>
      <c r="C6820" t="s">
        <v>17</v>
      </c>
      <c r="D6820" t="s">
        <v>18</v>
      </c>
      <c r="E6820" t="s">
        <v>27</v>
      </c>
      <c r="F6820" s="4">
        <v>1428.22</v>
      </c>
      <c r="G6820" s="4">
        <v>2076.4299999999998</v>
      </c>
      <c r="H6820">
        <v>11</v>
      </c>
      <c r="I6820" s="4">
        <v>22840.73</v>
      </c>
      <c r="J6820" t="s">
        <v>44</v>
      </c>
      <c r="K6820" t="s">
        <v>45</v>
      </c>
      <c r="L6820" t="s">
        <v>22</v>
      </c>
      <c r="M6820" t="s">
        <v>55</v>
      </c>
      <c r="N6820" s="4">
        <v>6834.14</v>
      </c>
      <c r="O6820" t="s">
        <v>32</v>
      </c>
      <c r="P6820" t="s">
        <v>47</v>
      </c>
      <c r="Q6820">
        <v>2021</v>
      </c>
    </row>
    <row r="6821" spans="1:17" x14ac:dyDescent="0.25">
      <c r="A6821" t="s">
        <v>6881</v>
      </c>
      <c r="B6821" s="1">
        <v>43343</v>
      </c>
      <c r="C6821" t="s">
        <v>60</v>
      </c>
      <c r="D6821" t="s">
        <v>36</v>
      </c>
      <c r="E6821" t="s">
        <v>19</v>
      </c>
      <c r="F6821" s="4">
        <v>1234.9100000000001</v>
      </c>
      <c r="G6821" s="4">
        <v>1680.66</v>
      </c>
      <c r="H6821">
        <v>12</v>
      </c>
      <c r="I6821" s="4">
        <v>20167.919999999998</v>
      </c>
      <c r="J6821" t="s">
        <v>28</v>
      </c>
      <c r="K6821" t="s">
        <v>29</v>
      </c>
      <c r="L6821" t="s">
        <v>22</v>
      </c>
      <c r="M6821" t="s">
        <v>23</v>
      </c>
      <c r="N6821" s="4">
        <v>5349</v>
      </c>
      <c r="O6821" t="s">
        <v>80</v>
      </c>
      <c r="P6821" t="s">
        <v>47</v>
      </c>
      <c r="Q6821">
        <v>2018</v>
      </c>
    </row>
    <row r="6822" spans="1:17" x14ac:dyDescent="0.25">
      <c r="A6822" t="s">
        <v>6882</v>
      </c>
      <c r="B6822" s="1">
        <v>43869</v>
      </c>
      <c r="C6822" t="s">
        <v>35</v>
      </c>
      <c r="D6822" t="s">
        <v>36</v>
      </c>
      <c r="E6822" t="s">
        <v>19</v>
      </c>
      <c r="F6822" s="4">
        <v>996.53</v>
      </c>
      <c r="G6822" s="4">
        <v>1613.35</v>
      </c>
      <c r="H6822">
        <v>1</v>
      </c>
      <c r="I6822" s="4">
        <v>1613.35</v>
      </c>
      <c r="J6822" t="s">
        <v>51</v>
      </c>
      <c r="K6822" t="s">
        <v>52</v>
      </c>
      <c r="L6822" t="s">
        <v>30</v>
      </c>
      <c r="M6822" t="s">
        <v>23</v>
      </c>
      <c r="N6822" s="4">
        <v>616.82000000000005</v>
      </c>
      <c r="O6822" t="s">
        <v>53</v>
      </c>
      <c r="P6822" t="s">
        <v>39</v>
      </c>
      <c r="Q6822">
        <v>2020</v>
      </c>
    </row>
    <row r="6823" spans="1:17" x14ac:dyDescent="0.25">
      <c r="A6823" t="s">
        <v>6883</v>
      </c>
      <c r="B6823" s="1">
        <v>44496</v>
      </c>
      <c r="C6823" t="s">
        <v>17</v>
      </c>
      <c r="D6823" t="s">
        <v>18</v>
      </c>
      <c r="E6823" t="s">
        <v>19</v>
      </c>
      <c r="F6823" s="4">
        <v>2004.59</v>
      </c>
      <c r="G6823" s="4">
        <v>2532.2199999999998</v>
      </c>
      <c r="H6823">
        <v>4</v>
      </c>
      <c r="I6823" s="4">
        <v>10128.879999999999</v>
      </c>
      <c r="J6823" t="s">
        <v>44</v>
      </c>
      <c r="K6823" t="s">
        <v>45</v>
      </c>
      <c r="L6823" t="s">
        <v>22</v>
      </c>
      <c r="M6823" t="s">
        <v>23</v>
      </c>
      <c r="N6823" s="4">
        <v>2110.52</v>
      </c>
      <c r="O6823" t="s">
        <v>46</v>
      </c>
      <c r="P6823" t="s">
        <v>49</v>
      </c>
      <c r="Q6823">
        <v>2021</v>
      </c>
    </row>
    <row r="6824" spans="1:17" x14ac:dyDescent="0.25">
      <c r="A6824" t="s">
        <v>6884</v>
      </c>
      <c r="B6824" s="1">
        <v>44656</v>
      </c>
      <c r="C6824" t="s">
        <v>35</v>
      </c>
      <c r="D6824" t="s">
        <v>36</v>
      </c>
      <c r="E6824" t="s">
        <v>19</v>
      </c>
      <c r="F6824" s="4">
        <v>1088.56</v>
      </c>
      <c r="G6824" s="4">
        <v>1414.5</v>
      </c>
      <c r="H6824">
        <v>11</v>
      </c>
      <c r="I6824" s="4">
        <v>15559.5</v>
      </c>
      <c r="J6824" t="s">
        <v>28</v>
      </c>
      <c r="K6824" t="s">
        <v>29</v>
      </c>
      <c r="L6824" t="s">
        <v>30</v>
      </c>
      <c r="M6824" t="s">
        <v>31</v>
      </c>
      <c r="N6824" s="4">
        <v>3585.34</v>
      </c>
      <c r="O6824" t="s">
        <v>76</v>
      </c>
      <c r="P6824" t="s">
        <v>56</v>
      </c>
      <c r="Q6824">
        <v>2022</v>
      </c>
    </row>
    <row r="6825" spans="1:17" x14ac:dyDescent="0.25">
      <c r="A6825" t="s">
        <v>6885</v>
      </c>
      <c r="B6825" s="1">
        <v>44646</v>
      </c>
      <c r="C6825" t="s">
        <v>82</v>
      </c>
      <c r="D6825" t="s">
        <v>36</v>
      </c>
      <c r="E6825" t="s">
        <v>19</v>
      </c>
      <c r="F6825" s="4">
        <v>662.75</v>
      </c>
      <c r="G6825" s="4">
        <v>1047.44</v>
      </c>
      <c r="H6825">
        <v>9</v>
      </c>
      <c r="I6825" s="4">
        <v>9426.9599999999991</v>
      </c>
      <c r="J6825" t="s">
        <v>20</v>
      </c>
      <c r="K6825" t="s">
        <v>21</v>
      </c>
      <c r="L6825" t="s">
        <v>30</v>
      </c>
      <c r="M6825" t="s">
        <v>23</v>
      </c>
      <c r="N6825" s="4">
        <v>3416.44</v>
      </c>
      <c r="O6825" t="s">
        <v>72</v>
      </c>
      <c r="P6825" t="s">
        <v>39</v>
      </c>
      <c r="Q6825">
        <v>2022</v>
      </c>
    </row>
    <row r="6826" spans="1:17" x14ac:dyDescent="0.25">
      <c r="A6826" t="s">
        <v>6886</v>
      </c>
      <c r="B6826" s="1">
        <v>44742</v>
      </c>
      <c r="C6826" t="s">
        <v>17</v>
      </c>
      <c r="D6826" t="s">
        <v>18</v>
      </c>
      <c r="E6826" t="s">
        <v>19</v>
      </c>
      <c r="F6826" s="4">
        <v>2227.6799999999998</v>
      </c>
      <c r="G6826" s="4">
        <v>2828.57</v>
      </c>
      <c r="H6826">
        <v>14</v>
      </c>
      <c r="I6826" s="4">
        <v>39599.980000000003</v>
      </c>
      <c r="J6826" t="s">
        <v>51</v>
      </c>
      <c r="K6826" t="s">
        <v>52</v>
      </c>
      <c r="L6826" t="s">
        <v>30</v>
      </c>
      <c r="M6826" t="s">
        <v>31</v>
      </c>
      <c r="N6826" s="4">
        <v>8412.4599999999991</v>
      </c>
      <c r="O6826" t="s">
        <v>38</v>
      </c>
      <c r="P6826" t="s">
        <v>33</v>
      </c>
      <c r="Q6826">
        <v>2022</v>
      </c>
    </row>
    <row r="6827" spans="1:17" x14ac:dyDescent="0.25">
      <c r="A6827" t="s">
        <v>6887</v>
      </c>
      <c r="B6827" s="1">
        <v>44532</v>
      </c>
      <c r="C6827" t="s">
        <v>17</v>
      </c>
      <c r="D6827" t="s">
        <v>18</v>
      </c>
      <c r="E6827" t="s">
        <v>43</v>
      </c>
      <c r="F6827" s="4">
        <v>2582.67</v>
      </c>
      <c r="G6827" s="4">
        <v>3589.54</v>
      </c>
      <c r="H6827">
        <v>19</v>
      </c>
      <c r="I6827" s="4">
        <v>68201.259999999995</v>
      </c>
      <c r="J6827" t="s">
        <v>28</v>
      </c>
      <c r="K6827" t="s">
        <v>29</v>
      </c>
      <c r="L6827" t="s">
        <v>30</v>
      </c>
      <c r="M6827" t="s">
        <v>55</v>
      </c>
      <c r="N6827" s="4">
        <v>18959.900000000001</v>
      </c>
      <c r="O6827" t="s">
        <v>78</v>
      </c>
      <c r="P6827" t="s">
        <v>33</v>
      </c>
      <c r="Q6827">
        <v>2021</v>
      </c>
    </row>
    <row r="6828" spans="1:17" x14ac:dyDescent="0.25">
      <c r="A6828" t="s">
        <v>6888</v>
      </c>
      <c r="B6828" s="1">
        <v>44427</v>
      </c>
      <c r="C6828" t="s">
        <v>35</v>
      </c>
      <c r="D6828" t="s">
        <v>36</v>
      </c>
      <c r="E6828" t="s">
        <v>37</v>
      </c>
      <c r="F6828" s="4">
        <v>460.15</v>
      </c>
      <c r="G6828" s="4">
        <v>609.82000000000005</v>
      </c>
      <c r="H6828">
        <v>3</v>
      </c>
      <c r="I6828" s="4">
        <v>1829.46</v>
      </c>
      <c r="J6828" t="s">
        <v>20</v>
      </c>
      <c r="K6828" t="s">
        <v>21</v>
      </c>
      <c r="L6828" t="s">
        <v>30</v>
      </c>
      <c r="M6828" t="s">
        <v>31</v>
      </c>
      <c r="N6828" s="4">
        <v>189.62</v>
      </c>
      <c r="O6828" t="s">
        <v>80</v>
      </c>
      <c r="P6828" t="s">
        <v>33</v>
      </c>
      <c r="Q6828">
        <v>2021</v>
      </c>
    </row>
    <row r="6829" spans="1:17" x14ac:dyDescent="0.25">
      <c r="A6829" t="s">
        <v>6889</v>
      </c>
      <c r="B6829" s="1">
        <v>43967</v>
      </c>
      <c r="C6829" t="s">
        <v>17</v>
      </c>
      <c r="D6829" t="s">
        <v>18</v>
      </c>
      <c r="E6829" t="s">
        <v>43</v>
      </c>
      <c r="F6829" s="4">
        <v>2769.95</v>
      </c>
      <c r="G6829" s="4">
        <v>4216.8599999999997</v>
      </c>
      <c r="H6829">
        <v>1</v>
      </c>
      <c r="I6829" s="4">
        <v>4216.8599999999997</v>
      </c>
      <c r="J6829" t="s">
        <v>44</v>
      </c>
      <c r="K6829" t="s">
        <v>45</v>
      </c>
      <c r="L6829" t="s">
        <v>30</v>
      </c>
      <c r="M6829" t="s">
        <v>31</v>
      </c>
      <c r="N6829" s="4">
        <v>1446.91</v>
      </c>
      <c r="O6829" t="s">
        <v>24</v>
      </c>
      <c r="P6829" t="s">
        <v>39</v>
      </c>
      <c r="Q6829">
        <v>2020</v>
      </c>
    </row>
    <row r="6830" spans="1:17" x14ac:dyDescent="0.25">
      <c r="A6830" t="s">
        <v>6890</v>
      </c>
      <c r="B6830" s="1">
        <v>44290</v>
      </c>
      <c r="C6830" t="s">
        <v>68</v>
      </c>
      <c r="D6830" t="s">
        <v>42</v>
      </c>
      <c r="E6830" t="s">
        <v>37</v>
      </c>
      <c r="F6830" s="4">
        <v>487.34</v>
      </c>
      <c r="G6830" s="4">
        <v>640.04999999999995</v>
      </c>
      <c r="H6830">
        <v>4</v>
      </c>
      <c r="I6830" s="4">
        <v>2560.1999999999998</v>
      </c>
      <c r="J6830" t="s">
        <v>51</v>
      </c>
      <c r="K6830" t="s">
        <v>52</v>
      </c>
      <c r="L6830" t="s">
        <v>22</v>
      </c>
      <c r="M6830" t="s">
        <v>31</v>
      </c>
      <c r="N6830" s="4">
        <v>610.84</v>
      </c>
      <c r="O6830" t="s">
        <v>76</v>
      </c>
      <c r="P6830" t="s">
        <v>63</v>
      </c>
      <c r="Q6830">
        <v>2021</v>
      </c>
    </row>
    <row r="6831" spans="1:17" x14ac:dyDescent="0.25">
      <c r="A6831" t="s">
        <v>6891</v>
      </c>
      <c r="B6831" s="1">
        <v>44695</v>
      </c>
      <c r="C6831" t="s">
        <v>82</v>
      </c>
      <c r="D6831" t="s">
        <v>36</v>
      </c>
      <c r="E6831" t="s">
        <v>19</v>
      </c>
      <c r="F6831" s="4">
        <v>1487.33</v>
      </c>
      <c r="G6831" s="4">
        <v>2092.83</v>
      </c>
      <c r="H6831">
        <v>16</v>
      </c>
      <c r="I6831" s="4">
        <v>33485.279999999999</v>
      </c>
      <c r="J6831" t="s">
        <v>20</v>
      </c>
      <c r="K6831" t="s">
        <v>21</v>
      </c>
      <c r="L6831" t="s">
        <v>30</v>
      </c>
      <c r="M6831" t="s">
        <v>31</v>
      </c>
      <c r="N6831" s="4">
        <v>9452.61</v>
      </c>
      <c r="O6831" t="s">
        <v>24</v>
      </c>
      <c r="P6831" t="s">
        <v>39</v>
      </c>
      <c r="Q6831">
        <v>2022</v>
      </c>
    </row>
    <row r="6832" spans="1:17" x14ac:dyDescent="0.25">
      <c r="A6832" t="s">
        <v>6892</v>
      </c>
      <c r="B6832" s="1">
        <v>44395</v>
      </c>
      <c r="C6832" t="s">
        <v>41</v>
      </c>
      <c r="D6832" t="s">
        <v>42</v>
      </c>
      <c r="E6832" t="s">
        <v>43</v>
      </c>
      <c r="F6832" s="4">
        <v>1107.0999999999999</v>
      </c>
      <c r="G6832" s="4">
        <v>1801.57</v>
      </c>
      <c r="H6832">
        <v>9</v>
      </c>
      <c r="I6832" s="4">
        <v>16214.13</v>
      </c>
      <c r="J6832" t="s">
        <v>20</v>
      </c>
      <c r="K6832" t="s">
        <v>21</v>
      </c>
      <c r="L6832" t="s">
        <v>30</v>
      </c>
      <c r="M6832" t="s">
        <v>31</v>
      </c>
      <c r="N6832" s="4">
        <v>6250.23</v>
      </c>
      <c r="O6832" t="s">
        <v>58</v>
      </c>
      <c r="P6832" t="s">
        <v>63</v>
      </c>
      <c r="Q6832">
        <v>2021</v>
      </c>
    </row>
    <row r="6833" spans="1:17" x14ac:dyDescent="0.25">
      <c r="A6833" t="s">
        <v>6893</v>
      </c>
      <c r="B6833" s="1">
        <v>43627</v>
      </c>
      <c r="C6833" t="s">
        <v>82</v>
      </c>
      <c r="D6833" t="s">
        <v>36</v>
      </c>
      <c r="E6833" t="s">
        <v>27</v>
      </c>
      <c r="F6833" s="4">
        <v>3158.2</v>
      </c>
      <c r="G6833" s="4">
        <v>4470.37</v>
      </c>
      <c r="H6833">
        <v>10</v>
      </c>
      <c r="I6833" s="4">
        <v>44703.7</v>
      </c>
      <c r="J6833" t="s">
        <v>44</v>
      </c>
      <c r="K6833" t="s">
        <v>45</v>
      </c>
      <c r="L6833" t="s">
        <v>22</v>
      </c>
      <c r="M6833" t="s">
        <v>31</v>
      </c>
      <c r="N6833" s="4">
        <v>13121.7</v>
      </c>
      <c r="O6833" t="s">
        <v>38</v>
      </c>
      <c r="P6833" t="s">
        <v>56</v>
      </c>
      <c r="Q6833">
        <v>2019</v>
      </c>
    </row>
    <row r="6834" spans="1:17" x14ac:dyDescent="0.25">
      <c r="A6834" t="s">
        <v>6894</v>
      </c>
      <c r="B6834" s="1">
        <v>44641</v>
      </c>
      <c r="C6834" t="s">
        <v>85</v>
      </c>
      <c r="D6834" t="s">
        <v>36</v>
      </c>
      <c r="E6834" t="s">
        <v>19</v>
      </c>
      <c r="F6834" s="4">
        <v>858.42</v>
      </c>
      <c r="G6834" s="4">
        <v>1268.56</v>
      </c>
      <c r="H6834">
        <v>13</v>
      </c>
      <c r="I6834" s="4">
        <v>16491.28</v>
      </c>
      <c r="J6834" t="s">
        <v>44</v>
      </c>
      <c r="K6834" t="s">
        <v>45</v>
      </c>
      <c r="L6834" t="s">
        <v>22</v>
      </c>
      <c r="M6834" t="s">
        <v>23</v>
      </c>
      <c r="N6834" s="4">
        <v>5253.99</v>
      </c>
      <c r="O6834" t="s">
        <v>72</v>
      </c>
      <c r="P6834" t="s">
        <v>25</v>
      </c>
      <c r="Q6834">
        <v>2022</v>
      </c>
    </row>
    <row r="6835" spans="1:17" x14ac:dyDescent="0.25">
      <c r="A6835" t="s">
        <v>6895</v>
      </c>
      <c r="B6835" s="1">
        <v>44923</v>
      </c>
      <c r="C6835" t="s">
        <v>68</v>
      </c>
      <c r="D6835" t="s">
        <v>42</v>
      </c>
      <c r="E6835" t="s">
        <v>19</v>
      </c>
      <c r="F6835" s="4">
        <v>1388.22</v>
      </c>
      <c r="G6835" s="4">
        <v>1927.23</v>
      </c>
      <c r="H6835">
        <v>3</v>
      </c>
      <c r="I6835" s="4">
        <v>5781.69</v>
      </c>
      <c r="J6835" t="s">
        <v>20</v>
      </c>
      <c r="K6835" t="s">
        <v>21</v>
      </c>
      <c r="L6835" t="s">
        <v>30</v>
      </c>
      <c r="M6835" t="s">
        <v>23</v>
      </c>
      <c r="N6835" s="4">
        <v>1250.06</v>
      </c>
      <c r="O6835" t="s">
        <v>78</v>
      </c>
      <c r="P6835" t="s">
        <v>49</v>
      </c>
      <c r="Q6835">
        <v>2022</v>
      </c>
    </row>
    <row r="6836" spans="1:17" x14ac:dyDescent="0.25">
      <c r="A6836" t="s">
        <v>6896</v>
      </c>
      <c r="B6836" s="1">
        <v>44216</v>
      </c>
      <c r="C6836" t="s">
        <v>17</v>
      </c>
      <c r="D6836" t="s">
        <v>18</v>
      </c>
      <c r="E6836" t="s">
        <v>43</v>
      </c>
      <c r="F6836" s="4">
        <v>3836.94</v>
      </c>
      <c r="G6836" s="4">
        <v>4908.12</v>
      </c>
      <c r="H6836">
        <v>2</v>
      </c>
      <c r="I6836" s="4">
        <v>9816.24</v>
      </c>
      <c r="J6836" t="s">
        <v>44</v>
      </c>
      <c r="K6836" t="s">
        <v>45</v>
      </c>
      <c r="L6836" t="s">
        <v>22</v>
      </c>
      <c r="M6836" t="s">
        <v>31</v>
      </c>
      <c r="N6836" s="4">
        <v>2142.36</v>
      </c>
      <c r="O6836" t="s">
        <v>61</v>
      </c>
      <c r="P6836" t="s">
        <v>49</v>
      </c>
      <c r="Q6836">
        <v>2021</v>
      </c>
    </row>
    <row r="6837" spans="1:17" x14ac:dyDescent="0.25">
      <c r="A6837" t="s">
        <v>6897</v>
      </c>
      <c r="B6837" s="1">
        <v>43511</v>
      </c>
      <c r="C6837" t="s">
        <v>68</v>
      </c>
      <c r="D6837" t="s">
        <v>42</v>
      </c>
      <c r="E6837" t="s">
        <v>43</v>
      </c>
      <c r="F6837" s="4">
        <v>2931.69</v>
      </c>
      <c r="G6837" s="4">
        <v>3689.9</v>
      </c>
      <c r="H6837">
        <v>6</v>
      </c>
      <c r="I6837" s="4">
        <v>22139.4</v>
      </c>
      <c r="J6837" t="s">
        <v>44</v>
      </c>
      <c r="K6837" t="s">
        <v>45</v>
      </c>
      <c r="L6837" t="s">
        <v>30</v>
      </c>
      <c r="M6837" t="s">
        <v>23</v>
      </c>
      <c r="N6837" s="4">
        <v>4142.71</v>
      </c>
      <c r="O6837" t="s">
        <v>53</v>
      </c>
      <c r="P6837" t="s">
        <v>47</v>
      </c>
      <c r="Q6837">
        <v>2019</v>
      </c>
    </row>
    <row r="6838" spans="1:17" x14ac:dyDescent="0.25">
      <c r="A6838" t="s">
        <v>6898</v>
      </c>
      <c r="B6838" s="1">
        <v>44193</v>
      </c>
      <c r="C6838" t="s">
        <v>17</v>
      </c>
      <c r="D6838" t="s">
        <v>18</v>
      </c>
      <c r="E6838" t="s">
        <v>19</v>
      </c>
      <c r="F6838" s="4">
        <v>1914.29</v>
      </c>
      <c r="G6838" s="4">
        <v>2983.01</v>
      </c>
      <c r="H6838">
        <v>4</v>
      </c>
      <c r="I6838" s="4">
        <v>11932.04</v>
      </c>
      <c r="J6838" t="s">
        <v>44</v>
      </c>
      <c r="K6838" t="s">
        <v>45</v>
      </c>
      <c r="L6838" t="s">
        <v>22</v>
      </c>
      <c r="M6838" t="s">
        <v>23</v>
      </c>
      <c r="N6838" s="4">
        <v>4274.88</v>
      </c>
      <c r="O6838" t="s">
        <v>78</v>
      </c>
      <c r="P6838" t="s">
        <v>25</v>
      </c>
      <c r="Q6838">
        <v>2020</v>
      </c>
    </row>
    <row r="6839" spans="1:17" x14ac:dyDescent="0.25">
      <c r="A6839" t="s">
        <v>6899</v>
      </c>
      <c r="B6839" s="1">
        <v>44094</v>
      </c>
      <c r="C6839" t="s">
        <v>17</v>
      </c>
      <c r="D6839" t="s">
        <v>18</v>
      </c>
      <c r="E6839" t="s">
        <v>43</v>
      </c>
      <c r="F6839" s="4">
        <v>2016.11</v>
      </c>
      <c r="G6839" s="4">
        <v>3099.51</v>
      </c>
      <c r="H6839">
        <v>2</v>
      </c>
      <c r="I6839" s="4">
        <v>6199.02</v>
      </c>
      <c r="J6839" t="s">
        <v>20</v>
      </c>
      <c r="K6839" t="s">
        <v>21</v>
      </c>
      <c r="L6839" t="s">
        <v>22</v>
      </c>
      <c r="M6839" t="s">
        <v>23</v>
      </c>
      <c r="N6839" s="4">
        <v>2166.8000000000002</v>
      </c>
      <c r="O6839" t="s">
        <v>32</v>
      </c>
      <c r="P6839" t="s">
        <v>63</v>
      </c>
      <c r="Q6839">
        <v>2020</v>
      </c>
    </row>
    <row r="6840" spans="1:17" x14ac:dyDescent="0.25">
      <c r="A6840" t="s">
        <v>6900</v>
      </c>
      <c r="B6840" s="1">
        <v>44481</v>
      </c>
      <c r="C6840" t="s">
        <v>41</v>
      </c>
      <c r="D6840" t="s">
        <v>42</v>
      </c>
      <c r="E6840" t="s">
        <v>37</v>
      </c>
      <c r="F6840" s="4">
        <v>1327.05</v>
      </c>
      <c r="G6840" s="4">
        <v>2199.73</v>
      </c>
      <c r="H6840">
        <v>1</v>
      </c>
      <c r="I6840" s="4">
        <v>2199.73</v>
      </c>
      <c r="J6840" t="s">
        <v>44</v>
      </c>
      <c r="K6840" t="s">
        <v>45</v>
      </c>
      <c r="L6840" t="s">
        <v>30</v>
      </c>
      <c r="M6840" t="s">
        <v>55</v>
      </c>
      <c r="N6840" s="4">
        <v>872.68</v>
      </c>
      <c r="O6840" t="s">
        <v>46</v>
      </c>
      <c r="P6840" t="s">
        <v>56</v>
      </c>
      <c r="Q6840">
        <v>2021</v>
      </c>
    </row>
    <row r="6841" spans="1:17" x14ac:dyDescent="0.25">
      <c r="A6841" t="s">
        <v>6901</v>
      </c>
      <c r="B6841" s="1">
        <v>44652</v>
      </c>
      <c r="C6841" t="s">
        <v>60</v>
      </c>
      <c r="D6841" t="s">
        <v>36</v>
      </c>
      <c r="E6841" t="s">
        <v>37</v>
      </c>
      <c r="F6841" s="4">
        <v>637.66999999999996</v>
      </c>
      <c r="G6841" s="4">
        <v>883.88</v>
      </c>
      <c r="H6841">
        <v>7</v>
      </c>
      <c r="I6841" s="4">
        <v>6187.16</v>
      </c>
      <c r="J6841" t="s">
        <v>28</v>
      </c>
      <c r="K6841" t="s">
        <v>29</v>
      </c>
      <c r="L6841" t="s">
        <v>22</v>
      </c>
      <c r="M6841" t="s">
        <v>31</v>
      </c>
      <c r="N6841" s="4">
        <v>1723.47</v>
      </c>
      <c r="O6841" t="s">
        <v>76</v>
      </c>
      <c r="P6841" t="s">
        <v>47</v>
      </c>
      <c r="Q6841">
        <v>2022</v>
      </c>
    </row>
    <row r="6842" spans="1:17" x14ac:dyDescent="0.25">
      <c r="A6842" t="s">
        <v>6902</v>
      </c>
      <c r="B6842" s="1">
        <v>43312</v>
      </c>
      <c r="C6842" t="s">
        <v>41</v>
      </c>
      <c r="D6842" t="s">
        <v>42</v>
      </c>
      <c r="E6842" t="s">
        <v>27</v>
      </c>
      <c r="F6842" s="4">
        <v>2666.92</v>
      </c>
      <c r="G6842" s="4">
        <v>4224</v>
      </c>
      <c r="H6842">
        <v>8</v>
      </c>
      <c r="I6842" s="4">
        <v>33792</v>
      </c>
      <c r="J6842" t="s">
        <v>51</v>
      </c>
      <c r="K6842" t="s">
        <v>52</v>
      </c>
      <c r="L6842" t="s">
        <v>22</v>
      </c>
      <c r="M6842" t="s">
        <v>23</v>
      </c>
      <c r="N6842" s="4">
        <v>12177.56</v>
      </c>
      <c r="O6842" t="s">
        <v>58</v>
      </c>
      <c r="P6842" t="s">
        <v>56</v>
      </c>
      <c r="Q6842">
        <v>2018</v>
      </c>
    </row>
    <row r="6843" spans="1:17" x14ac:dyDescent="0.25">
      <c r="A6843" t="s">
        <v>6903</v>
      </c>
      <c r="B6843" s="1">
        <v>44627</v>
      </c>
      <c r="C6843" t="s">
        <v>17</v>
      </c>
      <c r="D6843" t="s">
        <v>18</v>
      </c>
      <c r="E6843" t="s">
        <v>19</v>
      </c>
      <c r="F6843" s="4">
        <v>1355.39</v>
      </c>
      <c r="G6843" s="4">
        <v>2095.0300000000002</v>
      </c>
      <c r="H6843">
        <v>3</v>
      </c>
      <c r="I6843" s="4">
        <v>6285.09</v>
      </c>
      <c r="J6843" t="s">
        <v>44</v>
      </c>
      <c r="K6843" t="s">
        <v>45</v>
      </c>
      <c r="L6843" t="s">
        <v>30</v>
      </c>
      <c r="M6843" t="s">
        <v>23</v>
      </c>
      <c r="N6843" s="4">
        <v>2218.92</v>
      </c>
      <c r="O6843" t="s">
        <v>72</v>
      </c>
      <c r="P6843" t="s">
        <v>25</v>
      </c>
      <c r="Q6843">
        <v>2022</v>
      </c>
    </row>
    <row r="6844" spans="1:17" x14ac:dyDescent="0.25">
      <c r="A6844" t="s">
        <v>6904</v>
      </c>
      <c r="B6844" s="1">
        <v>44707</v>
      </c>
      <c r="C6844" t="s">
        <v>68</v>
      </c>
      <c r="D6844" t="s">
        <v>42</v>
      </c>
      <c r="E6844" t="s">
        <v>37</v>
      </c>
      <c r="F6844" s="4">
        <v>942.23</v>
      </c>
      <c r="G6844" s="4">
        <v>1499.85</v>
      </c>
      <c r="H6844">
        <v>8</v>
      </c>
      <c r="I6844" s="4">
        <v>11998.8</v>
      </c>
      <c r="J6844" t="s">
        <v>28</v>
      </c>
      <c r="K6844" t="s">
        <v>29</v>
      </c>
      <c r="L6844" t="s">
        <v>22</v>
      </c>
      <c r="M6844" t="s">
        <v>31</v>
      </c>
      <c r="N6844" s="4">
        <v>4460.96</v>
      </c>
      <c r="O6844" t="s">
        <v>24</v>
      </c>
      <c r="P6844" t="s">
        <v>33</v>
      </c>
      <c r="Q6844">
        <v>2022</v>
      </c>
    </row>
    <row r="6845" spans="1:17" x14ac:dyDescent="0.25">
      <c r="A6845" t="s">
        <v>6905</v>
      </c>
      <c r="B6845" s="1">
        <v>44848</v>
      </c>
      <c r="C6845" t="s">
        <v>17</v>
      </c>
      <c r="D6845" t="s">
        <v>18</v>
      </c>
      <c r="E6845" t="s">
        <v>37</v>
      </c>
      <c r="F6845" s="4">
        <v>2442.8200000000002</v>
      </c>
      <c r="G6845" s="4">
        <v>3754.78</v>
      </c>
      <c r="H6845">
        <v>13</v>
      </c>
      <c r="I6845" s="4">
        <v>48812.14</v>
      </c>
      <c r="J6845" t="s">
        <v>44</v>
      </c>
      <c r="K6845" t="s">
        <v>45</v>
      </c>
      <c r="L6845" t="s">
        <v>22</v>
      </c>
      <c r="M6845" t="s">
        <v>31</v>
      </c>
      <c r="N6845" s="4">
        <v>16979.84</v>
      </c>
      <c r="O6845" t="s">
        <v>46</v>
      </c>
      <c r="P6845" t="s">
        <v>47</v>
      </c>
      <c r="Q6845">
        <v>2022</v>
      </c>
    </row>
    <row r="6846" spans="1:17" x14ac:dyDescent="0.25">
      <c r="A6846" t="s">
        <v>6906</v>
      </c>
      <c r="B6846" s="1">
        <v>44909</v>
      </c>
      <c r="C6846" t="s">
        <v>17</v>
      </c>
      <c r="D6846" t="s">
        <v>18</v>
      </c>
      <c r="E6846" t="s">
        <v>19</v>
      </c>
      <c r="F6846" s="4">
        <v>2986.66</v>
      </c>
      <c r="G6846" s="4">
        <v>3763.81</v>
      </c>
      <c r="H6846">
        <v>14</v>
      </c>
      <c r="I6846" s="4">
        <v>52693.34</v>
      </c>
      <c r="J6846" t="s">
        <v>20</v>
      </c>
      <c r="K6846" t="s">
        <v>21</v>
      </c>
      <c r="L6846" t="s">
        <v>22</v>
      </c>
      <c r="M6846" t="s">
        <v>31</v>
      </c>
      <c r="N6846" s="4">
        <v>10595.69</v>
      </c>
      <c r="O6846" t="s">
        <v>78</v>
      </c>
      <c r="P6846" t="s">
        <v>49</v>
      </c>
      <c r="Q6846">
        <v>2022</v>
      </c>
    </row>
    <row r="6847" spans="1:17" x14ac:dyDescent="0.25">
      <c r="A6847" t="s">
        <v>6907</v>
      </c>
      <c r="B6847" s="1">
        <v>44640</v>
      </c>
      <c r="C6847" t="s">
        <v>68</v>
      </c>
      <c r="D6847" t="s">
        <v>42</v>
      </c>
      <c r="E6847" t="s">
        <v>43</v>
      </c>
      <c r="F6847" s="4">
        <v>3144.09</v>
      </c>
      <c r="G6847" s="4">
        <v>4745.3</v>
      </c>
      <c r="H6847">
        <v>16</v>
      </c>
      <c r="I6847" s="4">
        <v>75924.800000000003</v>
      </c>
      <c r="J6847" t="s">
        <v>20</v>
      </c>
      <c r="K6847" t="s">
        <v>21</v>
      </c>
      <c r="L6847" t="s">
        <v>22</v>
      </c>
      <c r="M6847" t="s">
        <v>23</v>
      </c>
      <c r="N6847" s="4">
        <v>25619.360000000001</v>
      </c>
      <c r="O6847" t="s">
        <v>72</v>
      </c>
      <c r="P6847" t="s">
        <v>63</v>
      </c>
      <c r="Q6847">
        <v>2022</v>
      </c>
    </row>
    <row r="6848" spans="1:17" x14ac:dyDescent="0.25">
      <c r="A6848" t="s">
        <v>6908</v>
      </c>
      <c r="B6848" s="1">
        <v>43703</v>
      </c>
      <c r="C6848" t="s">
        <v>82</v>
      </c>
      <c r="D6848" t="s">
        <v>36</v>
      </c>
      <c r="E6848" t="s">
        <v>37</v>
      </c>
      <c r="F6848" s="4">
        <v>1566.87</v>
      </c>
      <c r="G6848" s="4">
        <v>2101.7199999999998</v>
      </c>
      <c r="H6848">
        <v>8</v>
      </c>
      <c r="I6848" s="4">
        <v>16813.759999999998</v>
      </c>
      <c r="J6848" t="s">
        <v>28</v>
      </c>
      <c r="K6848" t="s">
        <v>29</v>
      </c>
      <c r="L6848" t="s">
        <v>30</v>
      </c>
      <c r="M6848" t="s">
        <v>55</v>
      </c>
      <c r="N6848" s="4">
        <v>4278.8</v>
      </c>
      <c r="O6848" t="s">
        <v>80</v>
      </c>
      <c r="P6848" t="s">
        <v>25</v>
      </c>
      <c r="Q6848">
        <v>2019</v>
      </c>
    </row>
    <row r="6849" spans="1:17" x14ac:dyDescent="0.25">
      <c r="A6849" t="s">
        <v>6909</v>
      </c>
      <c r="B6849" s="1">
        <v>43230</v>
      </c>
      <c r="C6849" t="s">
        <v>82</v>
      </c>
      <c r="D6849" t="s">
        <v>36</v>
      </c>
      <c r="E6849" t="s">
        <v>43</v>
      </c>
      <c r="F6849" s="4">
        <v>1801.88</v>
      </c>
      <c r="G6849" s="4">
        <v>2854.01</v>
      </c>
      <c r="H6849">
        <v>2</v>
      </c>
      <c r="I6849" s="4">
        <v>5708.02</v>
      </c>
      <c r="J6849" t="s">
        <v>20</v>
      </c>
      <c r="K6849" t="s">
        <v>21</v>
      </c>
      <c r="L6849" t="s">
        <v>22</v>
      </c>
      <c r="M6849" t="s">
        <v>55</v>
      </c>
      <c r="N6849" s="4">
        <v>2104.2600000000002</v>
      </c>
      <c r="O6849" t="s">
        <v>24</v>
      </c>
      <c r="P6849" t="s">
        <v>33</v>
      </c>
      <c r="Q6849">
        <v>2018</v>
      </c>
    </row>
    <row r="6850" spans="1:17" x14ac:dyDescent="0.25">
      <c r="A6850" t="s">
        <v>6910</v>
      </c>
      <c r="B6850" s="1">
        <v>43889</v>
      </c>
      <c r="C6850" t="s">
        <v>17</v>
      </c>
      <c r="D6850" t="s">
        <v>18</v>
      </c>
      <c r="E6850" t="s">
        <v>27</v>
      </c>
      <c r="F6850" s="4">
        <v>2237.35</v>
      </c>
      <c r="G6850" s="4">
        <v>3610.04</v>
      </c>
      <c r="H6850">
        <v>12</v>
      </c>
      <c r="I6850" s="4">
        <v>43320.480000000003</v>
      </c>
      <c r="J6850" t="s">
        <v>51</v>
      </c>
      <c r="K6850" t="s">
        <v>52</v>
      </c>
      <c r="L6850" t="s">
        <v>30</v>
      </c>
      <c r="M6850" t="s">
        <v>55</v>
      </c>
      <c r="N6850" s="4">
        <v>16472.28</v>
      </c>
      <c r="O6850" t="s">
        <v>53</v>
      </c>
      <c r="P6850" t="s">
        <v>47</v>
      </c>
      <c r="Q6850">
        <v>2020</v>
      </c>
    </row>
    <row r="6851" spans="1:17" x14ac:dyDescent="0.25">
      <c r="A6851" t="s">
        <v>6911</v>
      </c>
      <c r="B6851" s="1">
        <v>44107</v>
      </c>
      <c r="C6851" t="s">
        <v>41</v>
      </c>
      <c r="D6851" t="s">
        <v>42</v>
      </c>
      <c r="E6851" t="s">
        <v>19</v>
      </c>
      <c r="F6851" s="4">
        <v>2368.91</v>
      </c>
      <c r="G6851" s="4">
        <v>3581.78</v>
      </c>
      <c r="H6851">
        <v>17</v>
      </c>
      <c r="I6851" s="4">
        <v>60890.26</v>
      </c>
      <c r="J6851" t="s">
        <v>51</v>
      </c>
      <c r="K6851" t="s">
        <v>52</v>
      </c>
      <c r="L6851" t="s">
        <v>30</v>
      </c>
      <c r="M6851" t="s">
        <v>31</v>
      </c>
      <c r="N6851" s="4">
        <v>20498.16</v>
      </c>
      <c r="O6851" t="s">
        <v>46</v>
      </c>
      <c r="P6851" t="s">
        <v>39</v>
      </c>
      <c r="Q6851">
        <v>2020</v>
      </c>
    </row>
    <row r="6852" spans="1:17" x14ac:dyDescent="0.25">
      <c r="A6852" t="s">
        <v>6912</v>
      </c>
      <c r="B6852" s="1">
        <v>43465</v>
      </c>
      <c r="C6852" t="s">
        <v>17</v>
      </c>
      <c r="D6852" t="s">
        <v>18</v>
      </c>
      <c r="E6852" t="s">
        <v>19</v>
      </c>
      <c r="F6852" s="4">
        <v>3031.62</v>
      </c>
      <c r="G6852" s="4">
        <v>4261.5</v>
      </c>
      <c r="H6852">
        <v>18</v>
      </c>
      <c r="I6852" s="4">
        <v>76707</v>
      </c>
      <c r="J6852" t="s">
        <v>44</v>
      </c>
      <c r="K6852" t="s">
        <v>45</v>
      </c>
      <c r="L6852" t="s">
        <v>22</v>
      </c>
      <c r="M6852" t="s">
        <v>31</v>
      </c>
      <c r="N6852" s="4">
        <v>21792.880000000001</v>
      </c>
      <c r="O6852" t="s">
        <v>78</v>
      </c>
      <c r="P6852" t="s">
        <v>25</v>
      </c>
      <c r="Q6852">
        <v>2018</v>
      </c>
    </row>
    <row r="6853" spans="1:17" x14ac:dyDescent="0.25">
      <c r="A6853" t="s">
        <v>6913</v>
      </c>
      <c r="B6853" s="1">
        <v>43452</v>
      </c>
      <c r="C6853" t="s">
        <v>60</v>
      </c>
      <c r="D6853" t="s">
        <v>36</v>
      </c>
      <c r="E6853" t="s">
        <v>37</v>
      </c>
      <c r="F6853" s="4">
        <v>2318.14</v>
      </c>
      <c r="G6853" s="4">
        <v>3455.85</v>
      </c>
      <c r="H6853">
        <v>3</v>
      </c>
      <c r="I6853" s="4">
        <v>10367.549999999999</v>
      </c>
      <c r="J6853" t="s">
        <v>51</v>
      </c>
      <c r="K6853" t="s">
        <v>52</v>
      </c>
      <c r="L6853" t="s">
        <v>22</v>
      </c>
      <c r="M6853" t="s">
        <v>23</v>
      </c>
      <c r="N6853" s="4">
        <v>3108.05</v>
      </c>
      <c r="O6853" t="s">
        <v>78</v>
      </c>
      <c r="P6853" t="s">
        <v>56</v>
      </c>
      <c r="Q6853">
        <v>2018</v>
      </c>
    </row>
    <row r="6854" spans="1:17" x14ac:dyDescent="0.25">
      <c r="A6854" t="s">
        <v>6914</v>
      </c>
      <c r="B6854" s="1">
        <v>44296</v>
      </c>
      <c r="C6854" t="s">
        <v>17</v>
      </c>
      <c r="D6854" t="s">
        <v>18</v>
      </c>
      <c r="E6854" t="s">
        <v>37</v>
      </c>
      <c r="F6854" s="4">
        <v>324.2</v>
      </c>
      <c r="G6854" s="4">
        <v>500.46</v>
      </c>
      <c r="H6854">
        <v>10</v>
      </c>
      <c r="I6854" s="4">
        <v>5004.6000000000004</v>
      </c>
      <c r="J6854" t="s">
        <v>51</v>
      </c>
      <c r="K6854" t="s">
        <v>52</v>
      </c>
      <c r="L6854" t="s">
        <v>22</v>
      </c>
      <c r="M6854" t="s">
        <v>55</v>
      </c>
      <c r="N6854" s="4">
        <v>1762.6</v>
      </c>
      <c r="O6854" t="s">
        <v>76</v>
      </c>
      <c r="P6854" t="s">
        <v>39</v>
      </c>
      <c r="Q6854">
        <v>2021</v>
      </c>
    </row>
    <row r="6855" spans="1:17" x14ac:dyDescent="0.25">
      <c r="A6855" t="s">
        <v>6915</v>
      </c>
      <c r="B6855" s="1">
        <v>43425</v>
      </c>
      <c r="C6855" t="s">
        <v>17</v>
      </c>
      <c r="D6855" t="s">
        <v>18</v>
      </c>
      <c r="E6855" t="s">
        <v>43</v>
      </c>
      <c r="F6855" s="4">
        <v>1859.1</v>
      </c>
      <c r="G6855" s="4">
        <v>2723.42</v>
      </c>
      <c r="H6855">
        <v>12</v>
      </c>
      <c r="I6855" s="4">
        <v>32681.040000000001</v>
      </c>
      <c r="J6855" t="s">
        <v>51</v>
      </c>
      <c r="K6855" t="s">
        <v>52</v>
      </c>
      <c r="L6855" t="s">
        <v>22</v>
      </c>
      <c r="M6855" t="s">
        <v>55</v>
      </c>
      <c r="N6855" s="4">
        <v>10371.84</v>
      </c>
      <c r="O6855" t="s">
        <v>69</v>
      </c>
      <c r="P6855" t="s">
        <v>49</v>
      </c>
      <c r="Q6855">
        <v>2018</v>
      </c>
    </row>
    <row r="6856" spans="1:17" x14ac:dyDescent="0.25">
      <c r="A6856" t="s">
        <v>6916</v>
      </c>
      <c r="B6856" s="1">
        <v>44542</v>
      </c>
      <c r="C6856" t="s">
        <v>41</v>
      </c>
      <c r="D6856" t="s">
        <v>42</v>
      </c>
      <c r="E6856" t="s">
        <v>43</v>
      </c>
      <c r="F6856" s="4">
        <v>3114.61</v>
      </c>
      <c r="G6856" s="4">
        <v>4028.81</v>
      </c>
      <c r="H6856">
        <v>1</v>
      </c>
      <c r="I6856" s="4">
        <v>4028.81</v>
      </c>
      <c r="J6856" t="s">
        <v>20</v>
      </c>
      <c r="K6856" t="s">
        <v>21</v>
      </c>
      <c r="L6856" t="s">
        <v>30</v>
      </c>
      <c r="M6856" t="s">
        <v>31</v>
      </c>
      <c r="N6856" s="4">
        <v>907.79</v>
      </c>
      <c r="O6856" t="s">
        <v>78</v>
      </c>
      <c r="P6856" t="s">
        <v>63</v>
      </c>
      <c r="Q6856">
        <v>2021</v>
      </c>
    </row>
    <row r="6857" spans="1:17" x14ac:dyDescent="0.25">
      <c r="A6857" t="s">
        <v>6917</v>
      </c>
      <c r="B6857" s="1">
        <v>44568</v>
      </c>
      <c r="C6857" t="s">
        <v>17</v>
      </c>
      <c r="D6857" t="s">
        <v>18</v>
      </c>
      <c r="E6857" t="s">
        <v>43</v>
      </c>
      <c r="F6857" s="4">
        <v>613.54999999999995</v>
      </c>
      <c r="G6857" s="4">
        <v>798.05</v>
      </c>
      <c r="H6857">
        <v>18</v>
      </c>
      <c r="I6857" s="4">
        <v>14364.9</v>
      </c>
      <c r="J6857" t="s">
        <v>51</v>
      </c>
      <c r="K6857" t="s">
        <v>52</v>
      </c>
      <c r="L6857" t="s">
        <v>30</v>
      </c>
      <c r="M6857" t="s">
        <v>23</v>
      </c>
      <c r="N6857" s="4">
        <v>3321</v>
      </c>
      <c r="O6857" t="s">
        <v>61</v>
      </c>
      <c r="P6857" t="s">
        <v>47</v>
      </c>
      <c r="Q6857">
        <v>2022</v>
      </c>
    </row>
    <row r="6858" spans="1:17" x14ac:dyDescent="0.25">
      <c r="A6858" t="s">
        <v>6918</v>
      </c>
      <c r="B6858" s="1">
        <v>43866</v>
      </c>
      <c r="C6858" t="s">
        <v>41</v>
      </c>
      <c r="D6858" t="s">
        <v>42</v>
      </c>
      <c r="E6858" t="s">
        <v>27</v>
      </c>
      <c r="F6858" s="4">
        <v>3411.36</v>
      </c>
      <c r="G6858" s="4">
        <v>4399.08</v>
      </c>
      <c r="H6858">
        <v>3</v>
      </c>
      <c r="I6858" s="4">
        <v>13197.24</v>
      </c>
      <c r="J6858" t="s">
        <v>51</v>
      </c>
      <c r="K6858" t="s">
        <v>52</v>
      </c>
      <c r="L6858" t="s">
        <v>22</v>
      </c>
      <c r="M6858" t="s">
        <v>31</v>
      </c>
      <c r="N6858" s="4">
        <v>2963.16</v>
      </c>
      <c r="O6858" t="s">
        <v>53</v>
      </c>
      <c r="P6858" t="s">
        <v>49</v>
      </c>
      <c r="Q6858">
        <v>2020</v>
      </c>
    </row>
    <row r="6859" spans="1:17" x14ac:dyDescent="0.25">
      <c r="A6859" t="s">
        <v>6919</v>
      </c>
      <c r="B6859" s="1">
        <v>43938</v>
      </c>
      <c r="C6859" t="s">
        <v>60</v>
      </c>
      <c r="D6859" t="s">
        <v>36</v>
      </c>
      <c r="E6859" t="s">
        <v>37</v>
      </c>
      <c r="F6859" s="4">
        <v>2251.33</v>
      </c>
      <c r="G6859" s="4">
        <v>3011.69</v>
      </c>
      <c r="H6859">
        <v>10</v>
      </c>
      <c r="I6859" s="4">
        <v>30116.9</v>
      </c>
      <c r="J6859" t="s">
        <v>51</v>
      </c>
      <c r="K6859" t="s">
        <v>52</v>
      </c>
      <c r="L6859" t="s">
        <v>30</v>
      </c>
      <c r="M6859" t="s">
        <v>23</v>
      </c>
      <c r="N6859" s="4">
        <v>7603.6</v>
      </c>
      <c r="O6859" t="s">
        <v>76</v>
      </c>
      <c r="P6859" t="s">
        <v>47</v>
      </c>
      <c r="Q6859">
        <v>2020</v>
      </c>
    </row>
    <row r="6860" spans="1:17" x14ac:dyDescent="0.25">
      <c r="A6860" t="s">
        <v>6920</v>
      </c>
      <c r="B6860" s="1">
        <v>44811</v>
      </c>
      <c r="C6860" t="s">
        <v>82</v>
      </c>
      <c r="D6860" t="s">
        <v>36</v>
      </c>
      <c r="E6860" t="s">
        <v>19</v>
      </c>
      <c r="F6860" s="4">
        <v>796.29</v>
      </c>
      <c r="G6860" s="4">
        <v>1023.4</v>
      </c>
      <c r="H6860">
        <v>9</v>
      </c>
      <c r="I6860" s="4">
        <v>9210.6</v>
      </c>
      <c r="J6860" t="s">
        <v>20</v>
      </c>
      <c r="K6860" t="s">
        <v>21</v>
      </c>
      <c r="L6860" t="s">
        <v>30</v>
      </c>
      <c r="M6860" t="s">
        <v>23</v>
      </c>
      <c r="N6860" s="4">
        <v>2043.99</v>
      </c>
      <c r="O6860" t="s">
        <v>32</v>
      </c>
      <c r="P6860" t="s">
        <v>49</v>
      </c>
      <c r="Q6860">
        <v>2022</v>
      </c>
    </row>
    <row r="6861" spans="1:17" x14ac:dyDescent="0.25">
      <c r="A6861" t="s">
        <v>6921</v>
      </c>
      <c r="B6861" s="1">
        <v>43874</v>
      </c>
      <c r="C6861" t="s">
        <v>68</v>
      </c>
      <c r="D6861" t="s">
        <v>42</v>
      </c>
      <c r="E6861" t="s">
        <v>27</v>
      </c>
      <c r="F6861" s="4">
        <v>1391.52</v>
      </c>
      <c r="G6861" s="4">
        <v>2027.36</v>
      </c>
      <c r="H6861">
        <v>14</v>
      </c>
      <c r="I6861" s="4">
        <v>28383.040000000001</v>
      </c>
      <c r="J6861" t="s">
        <v>44</v>
      </c>
      <c r="K6861" t="s">
        <v>45</v>
      </c>
      <c r="L6861" t="s">
        <v>30</v>
      </c>
      <c r="M6861" t="s">
        <v>23</v>
      </c>
      <c r="N6861" s="4">
        <v>8901.76</v>
      </c>
      <c r="O6861" t="s">
        <v>53</v>
      </c>
      <c r="P6861" t="s">
        <v>33</v>
      </c>
      <c r="Q6861">
        <v>2020</v>
      </c>
    </row>
    <row r="6862" spans="1:17" x14ac:dyDescent="0.25">
      <c r="A6862" t="s">
        <v>6922</v>
      </c>
      <c r="B6862" s="1">
        <v>44448</v>
      </c>
      <c r="C6862" t="s">
        <v>41</v>
      </c>
      <c r="D6862" t="s">
        <v>42</v>
      </c>
      <c r="E6862" t="s">
        <v>37</v>
      </c>
      <c r="F6862" s="4">
        <v>3075.21</v>
      </c>
      <c r="G6862" s="4">
        <v>4627.4399999999996</v>
      </c>
      <c r="H6862">
        <v>18</v>
      </c>
      <c r="I6862" s="4">
        <v>83293.919999999998</v>
      </c>
      <c r="J6862" t="s">
        <v>20</v>
      </c>
      <c r="K6862" t="s">
        <v>21</v>
      </c>
      <c r="L6862" t="s">
        <v>22</v>
      </c>
      <c r="M6862" t="s">
        <v>23</v>
      </c>
      <c r="N6862" s="4">
        <v>27748.67</v>
      </c>
      <c r="O6862" t="s">
        <v>32</v>
      </c>
      <c r="P6862" t="s">
        <v>33</v>
      </c>
      <c r="Q6862">
        <v>2021</v>
      </c>
    </row>
    <row r="6863" spans="1:17" x14ac:dyDescent="0.25">
      <c r="A6863" t="s">
        <v>6923</v>
      </c>
      <c r="B6863" s="1">
        <v>43561</v>
      </c>
      <c r="C6863" t="s">
        <v>17</v>
      </c>
      <c r="D6863" t="s">
        <v>18</v>
      </c>
      <c r="E6863" t="s">
        <v>37</v>
      </c>
      <c r="F6863" s="4">
        <v>2494.9299999999998</v>
      </c>
      <c r="G6863" s="4">
        <v>3484.2</v>
      </c>
      <c r="H6863">
        <v>19</v>
      </c>
      <c r="I6863" s="4">
        <v>66199.8</v>
      </c>
      <c r="J6863" t="s">
        <v>28</v>
      </c>
      <c r="K6863" t="s">
        <v>29</v>
      </c>
      <c r="L6863" t="s">
        <v>30</v>
      </c>
      <c r="M6863" t="s">
        <v>55</v>
      </c>
      <c r="N6863" s="4">
        <v>18796.13</v>
      </c>
      <c r="O6863" t="s">
        <v>76</v>
      </c>
      <c r="P6863" t="s">
        <v>39</v>
      </c>
      <c r="Q6863">
        <v>2019</v>
      </c>
    </row>
    <row r="6864" spans="1:17" x14ac:dyDescent="0.25">
      <c r="A6864" t="s">
        <v>6924</v>
      </c>
      <c r="B6864" s="1">
        <v>43904</v>
      </c>
      <c r="C6864" t="s">
        <v>17</v>
      </c>
      <c r="D6864" t="s">
        <v>18</v>
      </c>
      <c r="E6864" t="s">
        <v>27</v>
      </c>
      <c r="F6864" s="4">
        <v>3421.19</v>
      </c>
      <c r="G6864" s="4">
        <v>4772.6099999999997</v>
      </c>
      <c r="H6864">
        <v>6</v>
      </c>
      <c r="I6864" s="4">
        <v>28635.66</v>
      </c>
      <c r="J6864" t="s">
        <v>44</v>
      </c>
      <c r="K6864" t="s">
        <v>45</v>
      </c>
      <c r="L6864" t="s">
        <v>30</v>
      </c>
      <c r="M6864" t="s">
        <v>55</v>
      </c>
      <c r="N6864" s="4">
        <v>8108.52</v>
      </c>
      <c r="O6864" t="s">
        <v>72</v>
      </c>
      <c r="P6864" t="s">
        <v>39</v>
      </c>
      <c r="Q6864">
        <v>2020</v>
      </c>
    </row>
    <row r="6865" spans="1:17" x14ac:dyDescent="0.25">
      <c r="A6865" t="s">
        <v>6925</v>
      </c>
      <c r="B6865" s="1">
        <v>44080</v>
      </c>
      <c r="C6865" t="s">
        <v>60</v>
      </c>
      <c r="D6865" t="s">
        <v>36</v>
      </c>
      <c r="E6865" t="s">
        <v>27</v>
      </c>
      <c r="F6865" s="4">
        <v>3720.89</v>
      </c>
      <c r="G6865" s="4">
        <v>4879.9799999999996</v>
      </c>
      <c r="H6865">
        <v>19</v>
      </c>
      <c r="I6865" s="4">
        <v>92719.62</v>
      </c>
      <c r="J6865" t="s">
        <v>28</v>
      </c>
      <c r="K6865" t="s">
        <v>29</v>
      </c>
      <c r="L6865" t="s">
        <v>22</v>
      </c>
      <c r="M6865" t="s">
        <v>31</v>
      </c>
      <c r="N6865" s="4">
        <v>22022.71</v>
      </c>
      <c r="O6865" t="s">
        <v>32</v>
      </c>
      <c r="P6865" t="s">
        <v>63</v>
      </c>
      <c r="Q6865">
        <v>2020</v>
      </c>
    </row>
    <row r="6866" spans="1:17" x14ac:dyDescent="0.25">
      <c r="A6866" t="s">
        <v>6926</v>
      </c>
      <c r="B6866" s="1">
        <v>43388</v>
      </c>
      <c r="C6866" t="s">
        <v>68</v>
      </c>
      <c r="D6866" t="s">
        <v>42</v>
      </c>
      <c r="E6866" t="s">
        <v>19</v>
      </c>
      <c r="F6866" s="4">
        <v>2825.24</v>
      </c>
      <c r="G6866" s="4">
        <v>4524.8100000000004</v>
      </c>
      <c r="H6866">
        <v>9</v>
      </c>
      <c r="I6866" s="4">
        <v>40723.29</v>
      </c>
      <c r="J6866" t="s">
        <v>28</v>
      </c>
      <c r="K6866" t="s">
        <v>29</v>
      </c>
      <c r="L6866" t="s">
        <v>30</v>
      </c>
      <c r="M6866" t="s">
        <v>23</v>
      </c>
      <c r="N6866" s="4">
        <v>15296.13</v>
      </c>
      <c r="O6866" t="s">
        <v>46</v>
      </c>
      <c r="P6866" t="s">
        <v>25</v>
      </c>
      <c r="Q6866">
        <v>2018</v>
      </c>
    </row>
    <row r="6867" spans="1:17" x14ac:dyDescent="0.25">
      <c r="A6867" t="s">
        <v>6927</v>
      </c>
      <c r="B6867" s="1">
        <v>43101</v>
      </c>
      <c r="C6867" t="s">
        <v>68</v>
      </c>
      <c r="D6867" t="s">
        <v>42</v>
      </c>
      <c r="E6867" t="s">
        <v>27</v>
      </c>
      <c r="F6867" s="4">
        <v>2683.7</v>
      </c>
      <c r="G6867" s="4">
        <v>3386.95</v>
      </c>
      <c r="H6867">
        <v>5</v>
      </c>
      <c r="I6867" s="4">
        <v>16934.75</v>
      </c>
      <c r="J6867" t="s">
        <v>51</v>
      </c>
      <c r="K6867" t="s">
        <v>52</v>
      </c>
      <c r="L6867" t="s">
        <v>22</v>
      </c>
      <c r="M6867" t="s">
        <v>31</v>
      </c>
      <c r="N6867" s="4">
        <v>3481.21</v>
      </c>
      <c r="O6867" t="s">
        <v>61</v>
      </c>
      <c r="P6867" t="s">
        <v>25</v>
      </c>
      <c r="Q6867">
        <v>2018</v>
      </c>
    </row>
    <row r="6868" spans="1:17" x14ac:dyDescent="0.25">
      <c r="A6868" t="s">
        <v>6928</v>
      </c>
      <c r="B6868" s="1">
        <v>44821</v>
      </c>
      <c r="C6868" t="s">
        <v>85</v>
      </c>
      <c r="D6868" t="s">
        <v>36</v>
      </c>
      <c r="E6868" t="s">
        <v>37</v>
      </c>
      <c r="F6868" s="4">
        <v>2363.92</v>
      </c>
      <c r="G6868" s="4">
        <v>3871.56</v>
      </c>
      <c r="H6868">
        <v>17</v>
      </c>
      <c r="I6868" s="4">
        <v>65816.52</v>
      </c>
      <c r="J6868" t="s">
        <v>28</v>
      </c>
      <c r="K6868" t="s">
        <v>29</v>
      </c>
      <c r="L6868" t="s">
        <v>30</v>
      </c>
      <c r="M6868" t="s">
        <v>31</v>
      </c>
      <c r="N6868" s="4">
        <v>25617.95</v>
      </c>
      <c r="O6868" t="s">
        <v>32</v>
      </c>
      <c r="P6868" t="s">
        <v>39</v>
      </c>
      <c r="Q6868">
        <v>2022</v>
      </c>
    </row>
    <row r="6869" spans="1:17" x14ac:dyDescent="0.25">
      <c r="A6869" t="s">
        <v>6929</v>
      </c>
      <c r="B6869" s="1">
        <v>44791</v>
      </c>
      <c r="C6869" t="s">
        <v>41</v>
      </c>
      <c r="D6869" t="s">
        <v>42</v>
      </c>
      <c r="E6869" t="s">
        <v>27</v>
      </c>
      <c r="F6869" s="4">
        <v>2635.53</v>
      </c>
      <c r="G6869" s="4">
        <v>4343.4399999999996</v>
      </c>
      <c r="H6869">
        <v>17</v>
      </c>
      <c r="I6869" s="4">
        <v>73838.48</v>
      </c>
      <c r="J6869" t="s">
        <v>20</v>
      </c>
      <c r="K6869" t="s">
        <v>21</v>
      </c>
      <c r="L6869" t="s">
        <v>22</v>
      </c>
      <c r="M6869" t="s">
        <v>23</v>
      </c>
      <c r="N6869" s="4">
        <v>28712.25</v>
      </c>
      <c r="O6869" t="s">
        <v>80</v>
      </c>
      <c r="P6869" t="s">
        <v>33</v>
      </c>
      <c r="Q6869">
        <v>2022</v>
      </c>
    </row>
    <row r="6870" spans="1:17" x14ac:dyDescent="0.25">
      <c r="A6870" t="s">
        <v>6930</v>
      </c>
      <c r="B6870" s="1">
        <v>44070</v>
      </c>
      <c r="C6870" t="s">
        <v>17</v>
      </c>
      <c r="D6870" t="s">
        <v>18</v>
      </c>
      <c r="E6870" t="s">
        <v>19</v>
      </c>
      <c r="F6870" s="4">
        <v>2302.98</v>
      </c>
      <c r="G6870" s="4">
        <v>3204.38</v>
      </c>
      <c r="H6870">
        <v>18</v>
      </c>
      <c r="I6870" s="4">
        <v>57678.84</v>
      </c>
      <c r="J6870" t="s">
        <v>20</v>
      </c>
      <c r="K6870" t="s">
        <v>21</v>
      </c>
      <c r="L6870" t="s">
        <v>22</v>
      </c>
      <c r="M6870" t="s">
        <v>55</v>
      </c>
      <c r="N6870" s="4">
        <v>16225.2</v>
      </c>
      <c r="O6870" t="s">
        <v>80</v>
      </c>
      <c r="P6870" t="s">
        <v>33</v>
      </c>
      <c r="Q6870">
        <v>2020</v>
      </c>
    </row>
    <row r="6871" spans="1:17" x14ac:dyDescent="0.25">
      <c r="A6871" t="s">
        <v>6931</v>
      </c>
      <c r="B6871" s="1">
        <v>44523</v>
      </c>
      <c r="C6871" t="s">
        <v>82</v>
      </c>
      <c r="D6871" t="s">
        <v>36</v>
      </c>
      <c r="E6871" t="s">
        <v>37</v>
      </c>
      <c r="F6871" s="4">
        <v>713.38</v>
      </c>
      <c r="G6871" s="4">
        <v>1133.95</v>
      </c>
      <c r="H6871">
        <v>7</v>
      </c>
      <c r="I6871" s="4">
        <v>7937.65</v>
      </c>
      <c r="J6871" t="s">
        <v>20</v>
      </c>
      <c r="K6871" t="s">
        <v>21</v>
      </c>
      <c r="L6871" t="s">
        <v>30</v>
      </c>
      <c r="M6871" t="s">
        <v>31</v>
      </c>
      <c r="N6871" s="4">
        <v>2943.99</v>
      </c>
      <c r="O6871" t="s">
        <v>69</v>
      </c>
      <c r="P6871" t="s">
        <v>56</v>
      </c>
      <c r="Q6871">
        <v>2021</v>
      </c>
    </row>
    <row r="6872" spans="1:17" x14ac:dyDescent="0.25">
      <c r="A6872" t="s">
        <v>6932</v>
      </c>
      <c r="B6872" s="1">
        <v>44678</v>
      </c>
      <c r="C6872" t="s">
        <v>41</v>
      </c>
      <c r="D6872" t="s">
        <v>42</v>
      </c>
      <c r="E6872" t="s">
        <v>27</v>
      </c>
      <c r="F6872" s="4">
        <v>819.94</v>
      </c>
      <c r="G6872" s="4">
        <v>1284.78</v>
      </c>
      <c r="H6872">
        <v>20</v>
      </c>
      <c r="I6872" s="4">
        <v>25695.599999999999</v>
      </c>
      <c r="J6872" t="s">
        <v>20</v>
      </c>
      <c r="K6872" t="s">
        <v>21</v>
      </c>
      <c r="L6872" t="s">
        <v>22</v>
      </c>
      <c r="M6872" t="s">
        <v>55</v>
      </c>
      <c r="N6872" s="4">
        <v>8909.2800000000007</v>
      </c>
      <c r="O6872" t="s">
        <v>76</v>
      </c>
      <c r="P6872" t="s">
        <v>49</v>
      </c>
      <c r="Q6872">
        <v>2022</v>
      </c>
    </row>
    <row r="6873" spans="1:17" x14ac:dyDescent="0.25">
      <c r="A6873" t="s">
        <v>6933</v>
      </c>
      <c r="B6873" s="1">
        <v>44839</v>
      </c>
      <c r="C6873" t="s">
        <v>68</v>
      </c>
      <c r="D6873" t="s">
        <v>42</v>
      </c>
      <c r="E6873" t="s">
        <v>43</v>
      </c>
      <c r="F6873" s="4">
        <v>506.63</v>
      </c>
      <c r="G6873" s="4">
        <v>838.56</v>
      </c>
      <c r="H6873">
        <v>8</v>
      </c>
      <c r="I6873" s="4">
        <v>6708.48</v>
      </c>
      <c r="J6873" t="s">
        <v>44</v>
      </c>
      <c r="K6873" t="s">
        <v>45</v>
      </c>
      <c r="L6873" t="s">
        <v>30</v>
      </c>
      <c r="M6873" t="s">
        <v>23</v>
      </c>
      <c r="N6873" s="4">
        <v>2655.44</v>
      </c>
      <c r="O6873" t="s">
        <v>46</v>
      </c>
      <c r="P6873" t="s">
        <v>49</v>
      </c>
      <c r="Q6873">
        <v>2022</v>
      </c>
    </row>
    <row r="6874" spans="1:17" x14ac:dyDescent="0.25">
      <c r="A6874" t="s">
        <v>6934</v>
      </c>
      <c r="B6874" s="1">
        <v>44034</v>
      </c>
      <c r="C6874" t="s">
        <v>17</v>
      </c>
      <c r="D6874" t="s">
        <v>18</v>
      </c>
      <c r="E6874" t="s">
        <v>19</v>
      </c>
      <c r="F6874" s="4">
        <v>2642.49</v>
      </c>
      <c r="G6874" s="4">
        <v>3549.22</v>
      </c>
      <c r="H6874">
        <v>12</v>
      </c>
      <c r="I6874" s="4">
        <v>42590.64</v>
      </c>
      <c r="J6874" t="s">
        <v>44</v>
      </c>
      <c r="K6874" t="s">
        <v>45</v>
      </c>
      <c r="L6874" t="s">
        <v>30</v>
      </c>
      <c r="M6874" t="s">
        <v>31</v>
      </c>
      <c r="N6874" s="4">
        <v>10855.92</v>
      </c>
      <c r="O6874" t="s">
        <v>58</v>
      </c>
      <c r="P6874" t="s">
        <v>49</v>
      </c>
      <c r="Q6874">
        <v>2020</v>
      </c>
    </row>
    <row r="6875" spans="1:17" x14ac:dyDescent="0.25">
      <c r="A6875" t="s">
        <v>6935</v>
      </c>
      <c r="B6875" s="1">
        <v>43135</v>
      </c>
      <c r="C6875" t="s">
        <v>85</v>
      </c>
      <c r="D6875" t="s">
        <v>36</v>
      </c>
      <c r="E6875" t="s">
        <v>37</v>
      </c>
      <c r="F6875" s="4">
        <v>3087.09</v>
      </c>
      <c r="G6875" s="4">
        <v>4177.41</v>
      </c>
      <c r="H6875">
        <v>18</v>
      </c>
      <c r="I6875" s="4">
        <v>75193.38</v>
      </c>
      <c r="J6875" t="s">
        <v>44</v>
      </c>
      <c r="K6875" t="s">
        <v>45</v>
      </c>
      <c r="L6875" t="s">
        <v>30</v>
      </c>
      <c r="M6875" t="s">
        <v>31</v>
      </c>
      <c r="N6875" s="4">
        <v>19625.759999999998</v>
      </c>
      <c r="O6875" t="s">
        <v>53</v>
      </c>
      <c r="P6875" t="s">
        <v>63</v>
      </c>
      <c r="Q6875">
        <v>2018</v>
      </c>
    </row>
    <row r="6876" spans="1:17" x14ac:dyDescent="0.25">
      <c r="A6876" t="s">
        <v>6936</v>
      </c>
      <c r="B6876" s="1">
        <v>44038</v>
      </c>
      <c r="C6876" t="s">
        <v>17</v>
      </c>
      <c r="D6876" t="s">
        <v>18</v>
      </c>
      <c r="E6876" t="s">
        <v>37</v>
      </c>
      <c r="F6876" s="4">
        <v>747.27</v>
      </c>
      <c r="G6876" s="4">
        <v>980.87</v>
      </c>
      <c r="H6876">
        <v>11</v>
      </c>
      <c r="I6876" s="4">
        <v>10789.57</v>
      </c>
      <c r="J6876" t="s">
        <v>51</v>
      </c>
      <c r="K6876" t="s">
        <v>52</v>
      </c>
      <c r="L6876" t="s">
        <v>30</v>
      </c>
      <c r="M6876" t="s">
        <v>23</v>
      </c>
      <c r="N6876" s="4">
        <v>2569.6</v>
      </c>
      <c r="O6876" t="s">
        <v>58</v>
      </c>
      <c r="P6876" t="s">
        <v>63</v>
      </c>
      <c r="Q6876">
        <v>2020</v>
      </c>
    </row>
    <row r="6877" spans="1:17" x14ac:dyDescent="0.25">
      <c r="A6877" t="s">
        <v>6937</v>
      </c>
      <c r="B6877" s="1">
        <v>43573</v>
      </c>
      <c r="C6877" t="s">
        <v>41</v>
      </c>
      <c r="D6877" t="s">
        <v>42</v>
      </c>
      <c r="E6877" t="s">
        <v>27</v>
      </c>
      <c r="F6877" s="4">
        <v>1833.62</v>
      </c>
      <c r="G6877" s="4">
        <v>2694.43</v>
      </c>
      <c r="H6877">
        <v>8</v>
      </c>
      <c r="I6877" s="4">
        <v>21555.439999999999</v>
      </c>
      <c r="J6877" t="s">
        <v>51</v>
      </c>
      <c r="K6877" t="s">
        <v>52</v>
      </c>
      <c r="L6877" t="s">
        <v>22</v>
      </c>
      <c r="M6877" t="s">
        <v>31</v>
      </c>
      <c r="N6877" s="4">
        <v>6886.48</v>
      </c>
      <c r="O6877" t="s">
        <v>76</v>
      </c>
      <c r="P6877" t="s">
        <v>33</v>
      </c>
      <c r="Q6877">
        <v>2019</v>
      </c>
    </row>
    <row r="6878" spans="1:17" x14ac:dyDescent="0.25">
      <c r="A6878" t="s">
        <v>6938</v>
      </c>
      <c r="B6878" s="1">
        <v>43661</v>
      </c>
      <c r="C6878" t="s">
        <v>17</v>
      </c>
      <c r="D6878" t="s">
        <v>18</v>
      </c>
      <c r="E6878" t="s">
        <v>19</v>
      </c>
      <c r="F6878" s="4">
        <v>2619.13</v>
      </c>
      <c r="G6878" s="4">
        <v>3471.12</v>
      </c>
      <c r="H6878">
        <v>1</v>
      </c>
      <c r="I6878" s="4">
        <v>3471.12</v>
      </c>
      <c r="J6878" t="s">
        <v>28</v>
      </c>
      <c r="K6878" t="s">
        <v>29</v>
      </c>
      <c r="L6878" t="s">
        <v>30</v>
      </c>
      <c r="M6878" t="s">
        <v>31</v>
      </c>
      <c r="N6878" s="4">
        <v>462.76</v>
      </c>
      <c r="O6878" t="s">
        <v>58</v>
      </c>
      <c r="P6878" t="s">
        <v>25</v>
      </c>
      <c r="Q6878">
        <v>2019</v>
      </c>
    </row>
    <row r="6879" spans="1:17" x14ac:dyDescent="0.25">
      <c r="A6879" t="s">
        <v>6939</v>
      </c>
      <c r="B6879" s="1">
        <v>44035</v>
      </c>
      <c r="C6879" t="s">
        <v>60</v>
      </c>
      <c r="D6879" t="s">
        <v>36</v>
      </c>
      <c r="E6879" t="s">
        <v>19</v>
      </c>
      <c r="F6879" s="4">
        <v>542.86</v>
      </c>
      <c r="G6879" s="4">
        <v>783.57</v>
      </c>
      <c r="H6879">
        <v>11</v>
      </c>
      <c r="I6879" s="4">
        <v>8619.27</v>
      </c>
      <c r="J6879" t="s">
        <v>51</v>
      </c>
      <c r="K6879" t="s">
        <v>52</v>
      </c>
      <c r="L6879" t="s">
        <v>30</v>
      </c>
      <c r="M6879" t="s">
        <v>55</v>
      </c>
      <c r="N6879" s="4">
        <v>2226.98</v>
      </c>
      <c r="O6879" t="s">
        <v>58</v>
      </c>
      <c r="P6879" t="s">
        <v>33</v>
      </c>
      <c r="Q6879">
        <v>2020</v>
      </c>
    </row>
    <row r="6880" spans="1:17" x14ac:dyDescent="0.25">
      <c r="A6880" t="s">
        <v>6940</v>
      </c>
      <c r="B6880" s="1">
        <v>43534</v>
      </c>
      <c r="C6880" t="s">
        <v>85</v>
      </c>
      <c r="D6880" t="s">
        <v>36</v>
      </c>
      <c r="E6880" t="s">
        <v>43</v>
      </c>
      <c r="F6880" s="4">
        <v>2800.47</v>
      </c>
      <c r="G6880" s="4">
        <v>3572.26</v>
      </c>
      <c r="H6880">
        <v>7</v>
      </c>
      <c r="I6880" s="4">
        <v>25005.82</v>
      </c>
      <c r="J6880" t="s">
        <v>20</v>
      </c>
      <c r="K6880" t="s">
        <v>21</v>
      </c>
      <c r="L6880" t="s">
        <v>22</v>
      </c>
      <c r="M6880" t="s">
        <v>23</v>
      </c>
      <c r="N6880" s="4">
        <v>5379.16</v>
      </c>
      <c r="O6880" t="s">
        <v>72</v>
      </c>
      <c r="P6880" t="s">
        <v>63</v>
      </c>
      <c r="Q6880">
        <v>2019</v>
      </c>
    </row>
    <row r="6881" spans="1:17" x14ac:dyDescent="0.25">
      <c r="A6881" t="s">
        <v>6941</v>
      </c>
      <c r="B6881" s="1">
        <v>43592</v>
      </c>
      <c r="C6881" t="s">
        <v>82</v>
      </c>
      <c r="D6881" t="s">
        <v>36</v>
      </c>
      <c r="E6881" t="s">
        <v>37</v>
      </c>
      <c r="F6881" s="4">
        <v>3256.94</v>
      </c>
      <c r="G6881" s="4">
        <v>4393.78</v>
      </c>
      <c r="H6881">
        <v>5</v>
      </c>
      <c r="I6881" s="4">
        <v>21968.9</v>
      </c>
      <c r="J6881" t="s">
        <v>51</v>
      </c>
      <c r="K6881" t="s">
        <v>52</v>
      </c>
      <c r="L6881" t="s">
        <v>30</v>
      </c>
      <c r="M6881" t="s">
        <v>31</v>
      </c>
      <c r="N6881" s="4">
        <v>5684.2</v>
      </c>
      <c r="O6881" t="s">
        <v>24</v>
      </c>
      <c r="P6881" t="s">
        <v>56</v>
      </c>
      <c r="Q6881">
        <v>2019</v>
      </c>
    </row>
    <row r="6882" spans="1:17" x14ac:dyDescent="0.25">
      <c r="A6882" t="s">
        <v>6942</v>
      </c>
      <c r="B6882" s="1">
        <v>43952</v>
      </c>
      <c r="C6882" t="s">
        <v>17</v>
      </c>
      <c r="D6882" t="s">
        <v>18</v>
      </c>
      <c r="E6882" t="s">
        <v>37</v>
      </c>
      <c r="F6882" s="4">
        <v>472.2</v>
      </c>
      <c r="G6882" s="4">
        <v>693.95</v>
      </c>
      <c r="H6882">
        <v>10</v>
      </c>
      <c r="I6882" s="4">
        <v>6939.5</v>
      </c>
      <c r="J6882" t="s">
        <v>20</v>
      </c>
      <c r="K6882" t="s">
        <v>21</v>
      </c>
      <c r="L6882" t="s">
        <v>30</v>
      </c>
      <c r="M6882" t="s">
        <v>23</v>
      </c>
      <c r="N6882" s="4">
        <v>2005.15</v>
      </c>
      <c r="O6882" t="s">
        <v>24</v>
      </c>
      <c r="P6882" t="s">
        <v>47</v>
      </c>
      <c r="Q6882">
        <v>2020</v>
      </c>
    </row>
    <row r="6883" spans="1:17" x14ac:dyDescent="0.25">
      <c r="A6883" t="s">
        <v>6943</v>
      </c>
      <c r="B6883" s="1">
        <v>44645</v>
      </c>
      <c r="C6883" t="s">
        <v>17</v>
      </c>
      <c r="D6883" t="s">
        <v>18</v>
      </c>
      <c r="E6883" t="s">
        <v>19</v>
      </c>
      <c r="F6883" s="4">
        <v>2041.42</v>
      </c>
      <c r="G6883" s="4">
        <v>3032.75</v>
      </c>
      <c r="H6883">
        <v>7</v>
      </c>
      <c r="I6883" s="4">
        <v>21229.25</v>
      </c>
      <c r="J6883" t="s">
        <v>28</v>
      </c>
      <c r="K6883" t="s">
        <v>29</v>
      </c>
      <c r="L6883" t="s">
        <v>22</v>
      </c>
      <c r="M6883" t="s">
        <v>31</v>
      </c>
      <c r="N6883" s="4">
        <v>6939.31</v>
      </c>
      <c r="O6883" t="s">
        <v>72</v>
      </c>
      <c r="P6883" t="s">
        <v>47</v>
      </c>
      <c r="Q6883">
        <v>2022</v>
      </c>
    </row>
    <row r="6884" spans="1:17" x14ac:dyDescent="0.25">
      <c r="A6884" t="s">
        <v>6944</v>
      </c>
      <c r="B6884" s="1">
        <v>44029</v>
      </c>
      <c r="C6884" t="s">
        <v>17</v>
      </c>
      <c r="D6884" t="s">
        <v>18</v>
      </c>
      <c r="E6884" t="s">
        <v>43</v>
      </c>
      <c r="F6884" s="4">
        <v>2928.35</v>
      </c>
      <c r="G6884" s="4">
        <v>4419.59</v>
      </c>
      <c r="H6884">
        <v>13</v>
      </c>
      <c r="I6884" s="4">
        <v>57454.67</v>
      </c>
      <c r="J6884" t="s">
        <v>20</v>
      </c>
      <c r="K6884" t="s">
        <v>21</v>
      </c>
      <c r="L6884" t="s">
        <v>22</v>
      </c>
      <c r="M6884" t="s">
        <v>23</v>
      </c>
      <c r="N6884" s="4">
        <v>19153.599999999999</v>
      </c>
      <c r="O6884" t="s">
        <v>58</v>
      </c>
      <c r="P6884" t="s">
        <v>47</v>
      </c>
      <c r="Q6884">
        <v>2020</v>
      </c>
    </row>
    <row r="6885" spans="1:17" x14ac:dyDescent="0.25">
      <c r="A6885" t="s">
        <v>6945</v>
      </c>
      <c r="B6885" s="1">
        <v>44337</v>
      </c>
      <c r="C6885" t="s">
        <v>17</v>
      </c>
      <c r="D6885" t="s">
        <v>18</v>
      </c>
      <c r="E6885" t="s">
        <v>43</v>
      </c>
      <c r="F6885" s="4">
        <v>813.12</v>
      </c>
      <c r="G6885" s="4">
        <v>1308.49</v>
      </c>
      <c r="H6885">
        <v>4</v>
      </c>
      <c r="I6885" s="4">
        <v>5233.96</v>
      </c>
      <c r="J6885" t="s">
        <v>28</v>
      </c>
      <c r="K6885" t="s">
        <v>29</v>
      </c>
      <c r="L6885" t="s">
        <v>22</v>
      </c>
      <c r="M6885" t="s">
        <v>23</v>
      </c>
      <c r="N6885" s="4">
        <v>1981.48</v>
      </c>
      <c r="O6885" t="s">
        <v>24</v>
      </c>
      <c r="P6885" t="s">
        <v>47</v>
      </c>
      <c r="Q6885">
        <v>2021</v>
      </c>
    </row>
    <row r="6886" spans="1:17" x14ac:dyDescent="0.25">
      <c r="A6886" t="s">
        <v>6946</v>
      </c>
      <c r="B6886" s="1">
        <v>44670</v>
      </c>
      <c r="C6886" t="s">
        <v>85</v>
      </c>
      <c r="D6886" t="s">
        <v>36</v>
      </c>
      <c r="E6886" t="s">
        <v>19</v>
      </c>
      <c r="F6886" s="4">
        <v>1741.02</v>
      </c>
      <c r="G6886" s="4">
        <v>2464.73</v>
      </c>
      <c r="H6886">
        <v>2</v>
      </c>
      <c r="I6886" s="4">
        <v>4929.46</v>
      </c>
      <c r="J6886" t="s">
        <v>20</v>
      </c>
      <c r="K6886" t="s">
        <v>21</v>
      </c>
      <c r="L6886" t="s">
        <v>30</v>
      </c>
      <c r="M6886" t="s">
        <v>55</v>
      </c>
      <c r="N6886" s="4">
        <v>1418.11</v>
      </c>
      <c r="O6886" t="s">
        <v>76</v>
      </c>
      <c r="P6886" t="s">
        <v>56</v>
      </c>
      <c r="Q6886">
        <v>2022</v>
      </c>
    </row>
    <row r="6887" spans="1:17" x14ac:dyDescent="0.25">
      <c r="A6887" t="s">
        <v>6947</v>
      </c>
      <c r="B6887" s="1">
        <v>43381</v>
      </c>
      <c r="C6887" t="s">
        <v>17</v>
      </c>
      <c r="D6887" t="s">
        <v>18</v>
      </c>
      <c r="E6887" t="s">
        <v>19</v>
      </c>
      <c r="F6887" s="4">
        <v>1642.56</v>
      </c>
      <c r="G6887" s="4">
        <v>2520.71</v>
      </c>
      <c r="H6887">
        <v>19</v>
      </c>
      <c r="I6887" s="4">
        <v>47893.49</v>
      </c>
      <c r="J6887" t="s">
        <v>28</v>
      </c>
      <c r="K6887" t="s">
        <v>29</v>
      </c>
      <c r="L6887" t="s">
        <v>30</v>
      </c>
      <c r="M6887" t="s">
        <v>31</v>
      </c>
      <c r="N6887" s="4">
        <v>16684.849999999999</v>
      </c>
      <c r="O6887" t="s">
        <v>46</v>
      </c>
      <c r="P6887" t="s">
        <v>25</v>
      </c>
      <c r="Q6887">
        <v>2018</v>
      </c>
    </row>
    <row r="6888" spans="1:17" x14ac:dyDescent="0.25">
      <c r="A6888" t="s">
        <v>6948</v>
      </c>
      <c r="B6888" s="1">
        <v>43455</v>
      </c>
      <c r="C6888" t="s">
        <v>17</v>
      </c>
      <c r="D6888" t="s">
        <v>18</v>
      </c>
      <c r="E6888" t="s">
        <v>19</v>
      </c>
      <c r="F6888" s="4">
        <v>3352.5</v>
      </c>
      <c r="G6888" s="4">
        <v>4644.8</v>
      </c>
      <c r="H6888">
        <v>1</v>
      </c>
      <c r="I6888" s="4">
        <v>4644.8</v>
      </c>
      <c r="J6888" t="s">
        <v>51</v>
      </c>
      <c r="K6888" t="s">
        <v>52</v>
      </c>
      <c r="L6888" t="s">
        <v>22</v>
      </c>
      <c r="M6888" t="s">
        <v>31</v>
      </c>
      <c r="N6888" s="4">
        <v>1292.3</v>
      </c>
      <c r="O6888" t="s">
        <v>78</v>
      </c>
      <c r="P6888" t="s">
        <v>47</v>
      </c>
      <c r="Q6888">
        <v>2018</v>
      </c>
    </row>
    <row r="6889" spans="1:17" x14ac:dyDescent="0.25">
      <c r="A6889" t="s">
        <v>6949</v>
      </c>
      <c r="B6889" s="1">
        <v>44846</v>
      </c>
      <c r="C6889" t="s">
        <v>17</v>
      </c>
      <c r="D6889" t="s">
        <v>18</v>
      </c>
      <c r="E6889" t="s">
        <v>19</v>
      </c>
      <c r="F6889" s="4">
        <v>2579.73</v>
      </c>
      <c r="G6889" s="4">
        <v>3705.73</v>
      </c>
      <c r="H6889">
        <v>11</v>
      </c>
      <c r="I6889" s="4">
        <v>40763.03</v>
      </c>
      <c r="J6889" t="s">
        <v>20</v>
      </c>
      <c r="K6889" t="s">
        <v>21</v>
      </c>
      <c r="L6889" t="s">
        <v>22</v>
      </c>
      <c r="M6889" t="s">
        <v>55</v>
      </c>
      <c r="N6889" s="4">
        <v>12159.31</v>
      </c>
      <c r="O6889" t="s">
        <v>46</v>
      </c>
      <c r="P6889" t="s">
        <v>49</v>
      </c>
      <c r="Q6889">
        <v>2022</v>
      </c>
    </row>
    <row r="6890" spans="1:17" x14ac:dyDescent="0.25">
      <c r="A6890" t="s">
        <v>6950</v>
      </c>
      <c r="B6890" s="1">
        <v>43960</v>
      </c>
      <c r="C6890" t="s">
        <v>35</v>
      </c>
      <c r="D6890" t="s">
        <v>36</v>
      </c>
      <c r="E6890" t="s">
        <v>43</v>
      </c>
      <c r="F6890" s="4">
        <v>1073.8499999999999</v>
      </c>
      <c r="G6890" s="4">
        <v>1676.22</v>
      </c>
      <c r="H6890">
        <v>15</v>
      </c>
      <c r="I6890" s="4">
        <v>25143.3</v>
      </c>
      <c r="J6890" t="s">
        <v>51</v>
      </c>
      <c r="K6890" t="s">
        <v>52</v>
      </c>
      <c r="L6890" t="s">
        <v>22</v>
      </c>
      <c r="M6890" t="s">
        <v>55</v>
      </c>
      <c r="N6890" s="4">
        <v>8813.16</v>
      </c>
      <c r="O6890" t="s">
        <v>24</v>
      </c>
      <c r="P6890" t="s">
        <v>39</v>
      </c>
      <c r="Q6890">
        <v>2020</v>
      </c>
    </row>
    <row r="6891" spans="1:17" x14ac:dyDescent="0.25">
      <c r="A6891" t="s">
        <v>6951</v>
      </c>
      <c r="B6891" s="1">
        <v>44543</v>
      </c>
      <c r="C6891" t="s">
        <v>17</v>
      </c>
      <c r="D6891" t="s">
        <v>18</v>
      </c>
      <c r="E6891" t="s">
        <v>19</v>
      </c>
      <c r="F6891" s="4">
        <v>1021.75</v>
      </c>
      <c r="G6891" s="4">
        <v>1475.36</v>
      </c>
      <c r="H6891">
        <v>1</v>
      </c>
      <c r="I6891" s="4">
        <v>1475.36</v>
      </c>
      <c r="J6891" t="s">
        <v>51</v>
      </c>
      <c r="K6891" t="s">
        <v>52</v>
      </c>
      <c r="L6891" t="s">
        <v>22</v>
      </c>
      <c r="M6891" t="s">
        <v>55</v>
      </c>
      <c r="N6891" s="4">
        <v>453.61</v>
      </c>
      <c r="O6891" t="s">
        <v>78</v>
      </c>
      <c r="P6891" t="s">
        <v>25</v>
      </c>
      <c r="Q6891">
        <v>2021</v>
      </c>
    </row>
    <row r="6892" spans="1:17" x14ac:dyDescent="0.25">
      <c r="A6892" t="s">
        <v>6952</v>
      </c>
      <c r="B6892" s="1">
        <v>44325</v>
      </c>
      <c r="C6892" t="s">
        <v>35</v>
      </c>
      <c r="D6892" t="s">
        <v>36</v>
      </c>
      <c r="E6892" t="s">
        <v>19</v>
      </c>
      <c r="F6892" s="4">
        <v>2592.9299999999998</v>
      </c>
      <c r="G6892" s="4">
        <v>3522.5</v>
      </c>
      <c r="H6892">
        <v>10</v>
      </c>
      <c r="I6892" s="4">
        <v>35225</v>
      </c>
      <c r="J6892" t="s">
        <v>51</v>
      </c>
      <c r="K6892" t="s">
        <v>52</v>
      </c>
      <c r="L6892" t="s">
        <v>30</v>
      </c>
      <c r="M6892" t="s">
        <v>55</v>
      </c>
      <c r="N6892" s="4">
        <v>9149.2800000000007</v>
      </c>
      <c r="O6892" t="s">
        <v>24</v>
      </c>
      <c r="P6892" t="s">
        <v>63</v>
      </c>
      <c r="Q6892">
        <v>2021</v>
      </c>
    </row>
    <row r="6893" spans="1:17" x14ac:dyDescent="0.25">
      <c r="A6893" t="s">
        <v>6953</v>
      </c>
      <c r="B6893" s="1">
        <v>43261</v>
      </c>
      <c r="C6893" t="s">
        <v>41</v>
      </c>
      <c r="D6893" t="s">
        <v>42</v>
      </c>
      <c r="E6893" t="s">
        <v>43</v>
      </c>
      <c r="F6893" s="4">
        <v>3036.27</v>
      </c>
      <c r="G6893" s="4">
        <v>4346.97</v>
      </c>
      <c r="H6893">
        <v>18</v>
      </c>
      <c r="I6893" s="4">
        <v>78245.460000000006</v>
      </c>
      <c r="J6893" t="s">
        <v>44</v>
      </c>
      <c r="K6893" t="s">
        <v>45</v>
      </c>
      <c r="L6893" t="s">
        <v>22</v>
      </c>
      <c r="M6893" t="s">
        <v>23</v>
      </c>
      <c r="N6893" s="4">
        <v>23404.959999999999</v>
      </c>
      <c r="O6893" t="s">
        <v>38</v>
      </c>
      <c r="P6893" t="s">
        <v>63</v>
      </c>
      <c r="Q6893">
        <v>2018</v>
      </c>
    </row>
    <row r="6894" spans="1:17" x14ac:dyDescent="0.25">
      <c r="A6894" t="s">
        <v>6954</v>
      </c>
      <c r="B6894" s="1">
        <v>44383</v>
      </c>
      <c r="C6894" t="s">
        <v>35</v>
      </c>
      <c r="D6894" t="s">
        <v>36</v>
      </c>
      <c r="E6894" t="s">
        <v>37</v>
      </c>
      <c r="F6894" s="4">
        <v>1071.96</v>
      </c>
      <c r="G6894" s="4">
        <v>1760.52</v>
      </c>
      <c r="H6894">
        <v>7</v>
      </c>
      <c r="I6894" s="4">
        <v>12323.64</v>
      </c>
      <c r="J6894" t="s">
        <v>20</v>
      </c>
      <c r="K6894" t="s">
        <v>21</v>
      </c>
      <c r="L6894" t="s">
        <v>22</v>
      </c>
      <c r="M6894" t="s">
        <v>31</v>
      </c>
      <c r="N6894" s="4">
        <v>4819.92</v>
      </c>
      <c r="O6894" t="s">
        <v>58</v>
      </c>
      <c r="P6894" t="s">
        <v>56</v>
      </c>
      <c r="Q6894">
        <v>2021</v>
      </c>
    </row>
    <row r="6895" spans="1:17" x14ac:dyDescent="0.25">
      <c r="A6895" t="s">
        <v>6955</v>
      </c>
      <c r="B6895" s="1">
        <v>43537</v>
      </c>
      <c r="C6895" t="s">
        <v>82</v>
      </c>
      <c r="D6895" t="s">
        <v>36</v>
      </c>
      <c r="E6895" t="s">
        <v>19</v>
      </c>
      <c r="F6895" s="4">
        <v>657.25</v>
      </c>
      <c r="G6895" s="4">
        <v>1060.07</v>
      </c>
      <c r="H6895">
        <v>12</v>
      </c>
      <c r="I6895" s="4">
        <v>12720.84</v>
      </c>
      <c r="J6895" t="s">
        <v>51</v>
      </c>
      <c r="K6895" t="s">
        <v>52</v>
      </c>
      <c r="L6895" t="s">
        <v>30</v>
      </c>
      <c r="M6895" t="s">
        <v>23</v>
      </c>
      <c r="N6895" s="4">
        <v>4833.84</v>
      </c>
      <c r="O6895" t="s">
        <v>72</v>
      </c>
      <c r="P6895" t="s">
        <v>49</v>
      </c>
      <c r="Q6895">
        <v>2019</v>
      </c>
    </row>
    <row r="6896" spans="1:17" x14ac:dyDescent="0.25">
      <c r="A6896" t="s">
        <v>6956</v>
      </c>
      <c r="B6896" s="1">
        <v>44597</v>
      </c>
      <c r="C6896" t="s">
        <v>35</v>
      </c>
      <c r="D6896" t="s">
        <v>36</v>
      </c>
      <c r="E6896" t="s">
        <v>37</v>
      </c>
      <c r="F6896" s="4">
        <v>1955.2</v>
      </c>
      <c r="G6896" s="4">
        <v>3094.44</v>
      </c>
      <c r="H6896">
        <v>17</v>
      </c>
      <c r="I6896" s="4">
        <v>52605.48</v>
      </c>
      <c r="J6896" t="s">
        <v>20</v>
      </c>
      <c r="K6896" t="s">
        <v>21</v>
      </c>
      <c r="L6896" t="s">
        <v>22</v>
      </c>
      <c r="M6896" t="s">
        <v>31</v>
      </c>
      <c r="N6896" s="4">
        <v>19367.080000000002</v>
      </c>
      <c r="O6896" t="s">
        <v>53</v>
      </c>
      <c r="P6896" t="s">
        <v>39</v>
      </c>
      <c r="Q6896">
        <v>2022</v>
      </c>
    </row>
    <row r="6897" spans="1:17" x14ac:dyDescent="0.25">
      <c r="A6897" t="s">
        <v>6957</v>
      </c>
      <c r="B6897" s="1">
        <v>44631</v>
      </c>
      <c r="C6897" t="s">
        <v>17</v>
      </c>
      <c r="D6897" t="s">
        <v>18</v>
      </c>
      <c r="E6897" t="s">
        <v>27</v>
      </c>
      <c r="F6897" s="4">
        <v>830.01</v>
      </c>
      <c r="G6897" s="4">
        <v>1131.32</v>
      </c>
      <c r="H6897">
        <v>1</v>
      </c>
      <c r="I6897" s="4">
        <v>1131.32</v>
      </c>
      <c r="J6897" t="s">
        <v>44</v>
      </c>
      <c r="K6897" t="s">
        <v>45</v>
      </c>
      <c r="L6897" t="s">
        <v>22</v>
      </c>
      <c r="M6897" t="s">
        <v>31</v>
      </c>
      <c r="N6897" s="4">
        <v>108.87</v>
      </c>
      <c r="O6897" t="s">
        <v>72</v>
      </c>
      <c r="P6897" t="s">
        <v>47</v>
      </c>
      <c r="Q6897">
        <v>2022</v>
      </c>
    </row>
    <row r="6898" spans="1:17" x14ac:dyDescent="0.25">
      <c r="A6898" t="s">
        <v>6958</v>
      </c>
      <c r="B6898" s="1">
        <v>43577</v>
      </c>
      <c r="C6898" t="s">
        <v>85</v>
      </c>
      <c r="D6898" t="s">
        <v>36</v>
      </c>
      <c r="E6898" t="s">
        <v>37</v>
      </c>
      <c r="F6898" s="4">
        <v>3403.8</v>
      </c>
      <c r="G6898" s="4">
        <v>4598.3100000000004</v>
      </c>
      <c r="H6898">
        <v>19</v>
      </c>
      <c r="I6898" s="4">
        <v>87367.89</v>
      </c>
      <c r="J6898" t="s">
        <v>51</v>
      </c>
      <c r="K6898" t="s">
        <v>52</v>
      </c>
      <c r="L6898" t="s">
        <v>22</v>
      </c>
      <c r="M6898" t="s">
        <v>55</v>
      </c>
      <c r="N6898" s="4">
        <v>22695.69</v>
      </c>
      <c r="O6898" t="s">
        <v>76</v>
      </c>
      <c r="P6898" t="s">
        <v>25</v>
      </c>
      <c r="Q6898">
        <v>2019</v>
      </c>
    </row>
    <row r="6899" spans="1:17" x14ac:dyDescent="0.25">
      <c r="A6899" t="s">
        <v>6959</v>
      </c>
      <c r="B6899" s="1">
        <v>43268</v>
      </c>
      <c r="C6899" t="s">
        <v>17</v>
      </c>
      <c r="D6899" t="s">
        <v>18</v>
      </c>
      <c r="E6899" t="s">
        <v>37</v>
      </c>
      <c r="F6899" s="4">
        <v>2009.04</v>
      </c>
      <c r="G6899" s="4">
        <v>2786.11</v>
      </c>
      <c r="H6899">
        <v>20</v>
      </c>
      <c r="I6899" s="4">
        <v>55722.2</v>
      </c>
      <c r="J6899" t="s">
        <v>20</v>
      </c>
      <c r="K6899" t="s">
        <v>21</v>
      </c>
      <c r="L6899" t="s">
        <v>30</v>
      </c>
      <c r="M6899" t="s">
        <v>55</v>
      </c>
      <c r="N6899" s="4">
        <v>15541.4</v>
      </c>
      <c r="O6899" t="s">
        <v>38</v>
      </c>
      <c r="P6899" t="s">
        <v>63</v>
      </c>
      <c r="Q6899">
        <v>2018</v>
      </c>
    </row>
    <row r="6900" spans="1:17" x14ac:dyDescent="0.25">
      <c r="A6900" t="s">
        <v>6960</v>
      </c>
      <c r="B6900" s="1">
        <v>44092</v>
      </c>
      <c r="C6900" t="s">
        <v>17</v>
      </c>
      <c r="D6900" t="s">
        <v>18</v>
      </c>
      <c r="E6900" t="s">
        <v>19</v>
      </c>
      <c r="F6900" s="4">
        <v>2658.98</v>
      </c>
      <c r="G6900" s="4">
        <v>4134.3</v>
      </c>
      <c r="H6900">
        <v>20</v>
      </c>
      <c r="I6900" s="4">
        <v>82686</v>
      </c>
      <c r="J6900" t="s">
        <v>20</v>
      </c>
      <c r="K6900" t="s">
        <v>21</v>
      </c>
      <c r="L6900" t="s">
        <v>30</v>
      </c>
      <c r="M6900" t="s">
        <v>55</v>
      </c>
      <c r="N6900" s="4">
        <v>29506.400000000001</v>
      </c>
      <c r="O6900" t="s">
        <v>32</v>
      </c>
      <c r="P6900" t="s">
        <v>47</v>
      </c>
      <c r="Q6900">
        <v>2020</v>
      </c>
    </row>
    <row r="6901" spans="1:17" x14ac:dyDescent="0.25">
      <c r="A6901" t="s">
        <v>6961</v>
      </c>
      <c r="B6901" s="1">
        <v>43866</v>
      </c>
      <c r="C6901" t="s">
        <v>17</v>
      </c>
      <c r="D6901" t="s">
        <v>18</v>
      </c>
      <c r="E6901" t="s">
        <v>37</v>
      </c>
      <c r="F6901" s="4">
        <v>1012</v>
      </c>
      <c r="G6901" s="4">
        <v>1452.66</v>
      </c>
      <c r="H6901">
        <v>13</v>
      </c>
      <c r="I6901" s="4">
        <v>18884.580000000002</v>
      </c>
      <c r="J6901" t="s">
        <v>44</v>
      </c>
      <c r="K6901" t="s">
        <v>45</v>
      </c>
      <c r="L6901" t="s">
        <v>30</v>
      </c>
      <c r="M6901" t="s">
        <v>31</v>
      </c>
      <c r="N6901" s="4">
        <v>5417.78</v>
      </c>
      <c r="O6901" t="s">
        <v>53</v>
      </c>
      <c r="P6901" t="s">
        <v>49</v>
      </c>
      <c r="Q6901">
        <v>2020</v>
      </c>
    </row>
    <row r="6902" spans="1:17" x14ac:dyDescent="0.25">
      <c r="A6902" t="s">
        <v>6962</v>
      </c>
      <c r="B6902" s="1">
        <v>43716</v>
      </c>
      <c r="C6902" t="s">
        <v>17</v>
      </c>
      <c r="D6902" t="s">
        <v>18</v>
      </c>
      <c r="E6902" t="s">
        <v>37</v>
      </c>
      <c r="F6902" s="4">
        <v>2744.33</v>
      </c>
      <c r="G6902" s="4">
        <v>4507.33</v>
      </c>
      <c r="H6902">
        <v>5</v>
      </c>
      <c r="I6902" s="4">
        <v>22536.65</v>
      </c>
      <c r="J6902" t="s">
        <v>28</v>
      </c>
      <c r="K6902" t="s">
        <v>29</v>
      </c>
      <c r="L6902" t="s">
        <v>30</v>
      </c>
      <c r="M6902" t="s">
        <v>23</v>
      </c>
      <c r="N6902" s="4">
        <v>8815</v>
      </c>
      <c r="O6902" t="s">
        <v>32</v>
      </c>
      <c r="P6902" t="s">
        <v>63</v>
      </c>
      <c r="Q6902">
        <v>2019</v>
      </c>
    </row>
    <row r="6903" spans="1:17" x14ac:dyDescent="0.25">
      <c r="A6903" t="s">
        <v>6963</v>
      </c>
      <c r="B6903" s="1">
        <v>43135</v>
      </c>
      <c r="C6903" t="s">
        <v>17</v>
      </c>
      <c r="D6903" t="s">
        <v>18</v>
      </c>
      <c r="E6903" t="s">
        <v>27</v>
      </c>
      <c r="F6903" s="4">
        <v>3006.12</v>
      </c>
      <c r="G6903" s="4">
        <v>4052.71</v>
      </c>
      <c r="H6903">
        <v>13</v>
      </c>
      <c r="I6903" s="4">
        <v>52685.23</v>
      </c>
      <c r="J6903" t="s">
        <v>20</v>
      </c>
      <c r="K6903" t="s">
        <v>21</v>
      </c>
      <c r="L6903" t="s">
        <v>22</v>
      </c>
      <c r="M6903" t="s">
        <v>31</v>
      </c>
      <c r="N6903" s="4">
        <v>13605.67</v>
      </c>
      <c r="O6903" t="s">
        <v>53</v>
      </c>
      <c r="P6903" t="s">
        <v>63</v>
      </c>
      <c r="Q6903">
        <v>2018</v>
      </c>
    </row>
    <row r="6904" spans="1:17" x14ac:dyDescent="0.25">
      <c r="A6904" t="s">
        <v>6964</v>
      </c>
      <c r="B6904" s="1">
        <v>44910</v>
      </c>
      <c r="C6904" t="s">
        <v>68</v>
      </c>
      <c r="D6904" t="s">
        <v>42</v>
      </c>
      <c r="E6904" t="s">
        <v>37</v>
      </c>
      <c r="F6904" s="4">
        <v>1055.52</v>
      </c>
      <c r="G6904" s="4">
        <v>1582.05</v>
      </c>
      <c r="H6904">
        <v>2</v>
      </c>
      <c r="I6904" s="4">
        <v>3164.1</v>
      </c>
      <c r="J6904" t="s">
        <v>44</v>
      </c>
      <c r="K6904" t="s">
        <v>45</v>
      </c>
      <c r="L6904" t="s">
        <v>22</v>
      </c>
      <c r="M6904" t="s">
        <v>31</v>
      </c>
      <c r="N6904" s="4">
        <v>563.24</v>
      </c>
      <c r="O6904" t="s">
        <v>78</v>
      </c>
      <c r="P6904" t="s">
        <v>33</v>
      </c>
      <c r="Q6904">
        <v>2022</v>
      </c>
    </row>
    <row r="6905" spans="1:17" x14ac:dyDescent="0.25">
      <c r="A6905" t="s">
        <v>6965</v>
      </c>
      <c r="B6905" s="1">
        <v>44085</v>
      </c>
      <c r="C6905" t="s">
        <v>17</v>
      </c>
      <c r="D6905" t="s">
        <v>18</v>
      </c>
      <c r="E6905" t="s">
        <v>19</v>
      </c>
      <c r="F6905" s="4">
        <v>3762.67</v>
      </c>
      <c r="G6905" s="4">
        <v>4786.6400000000003</v>
      </c>
      <c r="H6905">
        <v>18</v>
      </c>
      <c r="I6905" s="4">
        <v>86159.52</v>
      </c>
      <c r="J6905" t="s">
        <v>28</v>
      </c>
      <c r="K6905" t="s">
        <v>29</v>
      </c>
      <c r="L6905" t="s">
        <v>30</v>
      </c>
      <c r="M6905" t="s">
        <v>23</v>
      </c>
      <c r="N6905" s="4">
        <v>17954.78</v>
      </c>
      <c r="O6905" t="s">
        <v>32</v>
      </c>
      <c r="P6905" t="s">
        <v>47</v>
      </c>
      <c r="Q6905">
        <v>2020</v>
      </c>
    </row>
    <row r="6906" spans="1:17" x14ac:dyDescent="0.25">
      <c r="A6906" t="s">
        <v>6966</v>
      </c>
      <c r="B6906" s="1">
        <v>43258</v>
      </c>
      <c r="C6906" t="s">
        <v>60</v>
      </c>
      <c r="D6906" t="s">
        <v>36</v>
      </c>
      <c r="E6906" t="s">
        <v>19</v>
      </c>
      <c r="F6906" s="4">
        <v>2027.32</v>
      </c>
      <c r="G6906" s="4">
        <v>2754.38</v>
      </c>
      <c r="H6906">
        <v>20</v>
      </c>
      <c r="I6906" s="4">
        <v>55087.6</v>
      </c>
      <c r="J6906" t="s">
        <v>28</v>
      </c>
      <c r="K6906" t="s">
        <v>29</v>
      </c>
      <c r="L6906" t="s">
        <v>30</v>
      </c>
      <c r="M6906" t="s">
        <v>31</v>
      </c>
      <c r="N6906" s="4">
        <v>14541.2</v>
      </c>
      <c r="O6906" t="s">
        <v>38</v>
      </c>
      <c r="P6906" t="s">
        <v>33</v>
      </c>
      <c r="Q6906">
        <v>2018</v>
      </c>
    </row>
    <row r="6907" spans="1:17" x14ac:dyDescent="0.25">
      <c r="A6907" t="s">
        <v>6967</v>
      </c>
      <c r="B6907" s="1">
        <v>44510</v>
      </c>
      <c r="C6907" t="s">
        <v>17</v>
      </c>
      <c r="D6907" t="s">
        <v>18</v>
      </c>
      <c r="E6907" t="s">
        <v>37</v>
      </c>
      <c r="F6907" s="4">
        <v>2281.25</v>
      </c>
      <c r="G6907" s="4">
        <v>3335.67</v>
      </c>
      <c r="H6907">
        <v>17</v>
      </c>
      <c r="I6907" s="4">
        <v>56706.39</v>
      </c>
      <c r="J6907" t="s">
        <v>20</v>
      </c>
      <c r="K6907" t="s">
        <v>21</v>
      </c>
      <c r="L6907" t="s">
        <v>22</v>
      </c>
      <c r="M6907" t="s">
        <v>55</v>
      </c>
      <c r="N6907" s="4">
        <v>17680.34</v>
      </c>
      <c r="O6907" t="s">
        <v>69</v>
      </c>
      <c r="P6907" t="s">
        <v>49</v>
      </c>
      <c r="Q6907">
        <v>2021</v>
      </c>
    </row>
    <row r="6908" spans="1:17" x14ac:dyDescent="0.25">
      <c r="A6908" t="s">
        <v>6968</v>
      </c>
      <c r="B6908" s="1">
        <v>43804</v>
      </c>
      <c r="C6908" t="s">
        <v>17</v>
      </c>
      <c r="D6908" t="s">
        <v>18</v>
      </c>
      <c r="E6908" t="s">
        <v>19</v>
      </c>
      <c r="F6908" s="4">
        <v>1826.66</v>
      </c>
      <c r="G6908" s="4">
        <v>2403.9299999999998</v>
      </c>
      <c r="H6908">
        <v>16</v>
      </c>
      <c r="I6908" s="4">
        <v>38462.879999999997</v>
      </c>
      <c r="J6908" t="s">
        <v>20</v>
      </c>
      <c r="K6908" t="s">
        <v>21</v>
      </c>
      <c r="L6908" t="s">
        <v>22</v>
      </c>
      <c r="M6908" t="s">
        <v>31</v>
      </c>
      <c r="N6908" s="4">
        <v>9236.32</v>
      </c>
      <c r="O6908" t="s">
        <v>78</v>
      </c>
      <c r="P6908" t="s">
        <v>33</v>
      </c>
      <c r="Q6908">
        <v>2019</v>
      </c>
    </row>
    <row r="6909" spans="1:17" x14ac:dyDescent="0.25">
      <c r="A6909" t="s">
        <v>6969</v>
      </c>
      <c r="B6909" s="1">
        <v>43208</v>
      </c>
      <c r="C6909" t="s">
        <v>82</v>
      </c>
      <c r="D6909" t="s">
        <v>36</v>
      </c>
      <c r="E6909" t="s">
        <v>27</v>
      </c>
      <c r="F6909" s="4">
        <v>1725.11</v>
      </c>
      <c r="G6909" s="4">
        <v>2435.8000000000002</v>
      </c>
      <c r="H6909">
        <v>3</v>
      </c>
      <c r="I6909" s="4">
        <v>7307.4</v>
      </c>
      <c r="J6909" t="s">
        <v>51</v>
      </c>
      <c r="K6909" t="s">
        <v>52</v>
      </c>
      <c r="L6909" t="s">
        <v>30</v>
      </c>
      <c r="M6909" t="s">
        <v>31</v>
      </c>
      <c r="N6909" s="4">
        <v>1920.17</v>
      </c>
      <c r="O6909" t="s">
        <v>76</v>
      </c>
      <c r="P6909" t="s">
        <v>49</v>
      </c>
      <c r="Q6909">
        <v>2018</v>
      </c>
    </row>
    <row r="6910" spans="1:17" x14ac:dyDescent="0.25">
      <c r="A6910" t="s">
        <v>6970</v>
      </c>
      <c r="B6910" s="1">
        <v>43667</v>
      </c>
      <c r="C6910" t="s">
        <v>17</v>
      </c>
      <c r="D6910" t="s">
        <v>18</v>
      </c>
      <c r="E6910" t="s">
        <v>43</v>
      </c>
      <c r="F6910" s="4">
        <v>1723.1</v>
      </c>
      <c r="G6910" s="4">
        <v>2190.1999999999998</v>
      </c>
      <c r="H6910">
        <v>12</v>
      </c>
      <c r="I6910" s="4">
        <v>26282.400000000001</v>
      </c>
      <c r="J6910" t="s">
        <v>28</v>
      </c>
      <c r="K6910" t="s">
        <v>29</v>
      </c>
      <c r="L6910" t="s">
        <v>22</v>
      </c>
      <c r="M6910" t="s">
        <v>31</v>
      </c>
      <c r="N6910" s="4">
        <v>5605.2</v>
      </c>
      <c r="O6910" t="s">
        <v>58</v>
      </c>
      <c r="P6910" t="s">
        <v>63</v>
      </c>
      <c r="Q6910">
        <v>2019</v>
      </c>
    </row>
    <row r="6911" spans="1:17" x14ac:dyDescent="0.25">
      <c r="A6911" t="s">
        <v>6971</v>
      </c>
      <c r="B6911" s="1">
        <v>44184</v>
      </c>
      <c r="C6911" t="s">
        <v>68</v>
      </c>
      <c r="D6911" t="s">
        <v>42</v>
      </c>
      <c r="E6911" t="s">
        <v>43</v>
      </c>
      <c r="F6911" s="4">
        <v>1823.43</v>
      </c>
      <c r="G6911" s="4">
        <v>2396.7600000000002</v>
      </c>
      <c r="H6911">
        <v>9</v>
      </c>
      <c r="I6911" s="4">
        <v>21570.84</v>
      </c>
      <c r="J6911" t="s">
        <v>51</v>
      </c>
      <c r="K6911" t="s">
        <v>52</v>
      </c>
      <c r="L6911" t="s">
        <v>30</v>
      </c>
      <c r="M6911" t="s">
        <v>23</v>
      </c>
      <c r="N6911" s="4">
        <v>5159.97</v>
      </c>
      <c r="O6911" t="s">
        <v>78</v>
      </c>
      <c r="P6911" t="s">
        <v>39</v>
      </c>
      <c r="Q6911">
        <v>2020</v>
      </c>
    </row>
    <row r="6912" spans="1:17" x14ac:dyDescent="0.25">
      <c r="A6912" t="s">
        <v>6972</v>
      </c>
      <c r="B6912" s="1">
        <v>43912</v>
      </c>
      <c r="C6912" t="s">
        <v>41</v>
      </c>
      <c r="D6912" t="s">
        <v>42</v>
      </c>
      <c r="E6912" t="s">
        <v>27</v>
      </c>
      <c r="F6912" s="4">
        <v>2380.2800000000002</v>
      </c>
      <c r="G6912" s="4">
        <v>3421.15</v>
      </c>
      <c r="H6912">
        <v>17</v>
      </c>
      <c r="I6912" s="4">
        <v>58159.55</v>
      </c>
      <c r="J6912" t="s">
        <v>51</v>
      </c>
      <c r="K6912" t="s">
        <v>52</v>
      </c>
      <c r="L6912" t="s">
        <v>22</v>
      </c>
      <c r="M6912" t="s">
        <v>23</v>
      </c>
      <c r="N6912" s="4">
        <v>17540.990000000002</v>
      </c>
      <c r="O6912" t="s">
        <v>72</v>
      </c>
      <c r="P6912" t="s">
        <v>63</v>
      </c>
      <c r="Q6912">
        <v>2020</v>
      </c>
    </row>
    <row r="6913" spans="1:17" x14ac:dyDescent="0.25">
      <c r="A6913" t="s">
        <v>6973</v>
      </c>
      <c r="B6913" s="1">
        <v>44209</v>
      </c>
      <c r="C6913" t="s">
        <v>35</v>
      </c>
      <c r="D6913" t="s">
        <v>36</v>
      </c>
      <c r="E6913" t="s">
        <v>43</v>
      </c>
      <c r="F6913" s="4">
        <v>2576.62</v>
      </c>
      <c r="G6913" s="4">
        <v>3642.98</v>
      </c>
      <c r="H6913">
        <v>1</v>
      </c>
      <c r="I6913" s="4">
        <v>3642.98</v>
      </c>
      <c r="J6913" t="s">
        <v>44</v>
      </c>
      <c r="K6913" t="s">
        <v>45</v>
      </c>
      <c r="L6913" t="s">
        <v>22</v>
      </c>
      <c r="M6913" t="s">
        <v>55</v>
      </c>
      <c r="N6913" s="4">
        <v>1066.3599999999999</v>
      </c>
      <c r="O6913" t="s">
        <v>61</v>
      </c>
      <c r="P6913" t="s">
        <v>49</v>
      </c>
      <c r="Q6913">
        <v>2021</v>
      </c>
    </row>
    <row r="6914" spans="1:17" x14ac:dyDescent="0.25">
      <c r="A6914" t="s">
        <v>6974</v>
      </c>
      <c r="B6914" s="1">
        <v>43296</v>
      </c>
      <c r="C6914" t="s">
        <v>82</v>
      </c>
      <c r="D6914" t="s">
        <v>36</v>
      </c>
      <c r="E6914" t="s">
        <v>19</v>
      </c>
      <c r="F6914" s="4">
        <v>1738.58</v>
      </c>
      <c r="G6914" s="4">
        <v>2582.19</v>
      </c>
      <c r="H6914">
        <v>1</v>
      </c>
      <c r="I6914" s="4">
        <v>2582.19</v>
      </c>
      <c r="J6914" t="s">
        <v>28</v>
      </c>
      <c r="K6914" t="s">
        <v>29</v>
      </c>
      <c r="L6914" t="s">
        <v>30</v>
      </c>
      <c r="M6914" t="s">
        <v>55</v>
      </c>
      <c r="N6914" s="4">
        <v>589.53</v>
      </c>
      <c r="O6914" t="s">
        <v>58</v>
      </c>
      <c r="P6914" t="s">
        <v>63</v>
      </c>
      <c r="Q6914">
        <v>2018</v>
      </c>
    </row>
    <row r="6915" spans="1:17" x14ac:dyDescent="0.25">
      <c r="A6915" t="s">
        <v>6975</v>
      </c>
      <c r="B6915" s="1">
        <v>43695</v>
      </c>
      <c r="C6915" t="s">
        <v>41</v>
      </c>
      <c r="D6915" t="s">
        <v>42</v>
      </c>
      <c r="E6915" t="s">
        <v>19</v>
      </c>
      <c r="F6915" s="4">
        <v>526.03</v>
      </c>
      <c r="G6915" s="4">
        <v>763.22</v>
      </c>
      <c r="H6915">
        <v>19</v>
      </c>
      <c r="I6915" s="4">
        <v>14501.18</v>
      </c>
      <c r="J6915" t="s">
        <v>28</v>
      </c>
      <c r="K6915" t="s">
        <v>29</v>
      </c>
      <c r="L6915" t="s">
        <v>22</v>
      </c>
      <c r="M6915" t="s">
        <v>31</v>
      </c>
      <c r="N6915" s="4">
        <v>4257.03</v>
      </c>
      <c r="O6915" t="s">
        <v>80</v>
      </c>
      <c r="P6915" t="s">
        <v>63</v>
      </c>
      <c r="Q6915">
        <v>2019</v>
      </c>
    </row>
    <row r="6916" spans="1:17" x14ac:dyDescent="0.25">
      <c r="A6916" t="s">
        <v>6976</v>
      </c>
      <c r="B6916" s="1">
        <v>43930</v>
      </c>
      <c r="C6916" t="s">
        <v>17</v>
      </c>
      <c r="D6916" t="s">
        <v>18</v>
      </c>
      <c r="E6916" t="s">
        <v>27</v>
      </c>
      <c r="F6916" s="4">
        <v>508.38</v>
      </c>
      <c r="G6916" s="4">
        <v>745.41</v>
      </c>
      <c r="H6916">
        <v>9</v>
      </c>
      <c r="I6916" s="4">
        <v>6708.69</v>
      </c>
      <c r="J6916" t="s">
        <v>28</v>
      </c>
      <c r="K6916" t="s">
        <v>29</v>
      </c>
      <c r="L6916" t="s">
        <v>30</v>
      </c>
      <c r="M6916" t="s">
        <v>31</v>
      </c>
      <c r="N6916" s="4">
        <v>2048.8000000000002</v>
      </c>
      <c r="O6916" t="s">
        <v>76</v>
      </c>
      <c r="P6916" t="s">
        <v>33</v>
      </c>
      <c r="Q6916">
        <v>2020</v>
      </c>
    </row>
    <row r="6917" spans="1:17" x14ac:dyDescent="0.25">
      <c r="A6917" t="s">
        <v>6977</v>
      </c>
      <c r="B6917" s="1">
        <v>44236</v>
      </c>
      <c r="C6917" t="s">
        <v>60</v>
      </c>
      <c r="D6917" t="s">
        <v>36</v>
      </c>
      <c r="E6917" t="s">
        <v>27</v>
      </c>
      <c r="F6917" s="4">
        <v>3059.85</v>
      </c>
      <c r="G6917" s="4">
        <v>4475.8100000000004</v>
      </c>
      <c r="H6917">
        <v>16</v>
      </c>
      <c r="I6917" s="4">
        <v>71612.960000000006</v>
      </c>
      <c r="J6917" t="s">
        <v>44</v>
      </c>
      <c r="K6917" t="s">
        <v>45</v>
      </c>
      <c r="L6917" t="s">
        <v>30</v>
      </c>
      <c r="M6917" t="s">
        <v>55</v>
      </c>
      <c r="N6917" s="4">
        <v>22655.360000000001</v>
      </c>
      <c r="O6917" t="s">
        <v>53</v>
      </c>
      <c r="P6917" t="s">
        <v>56</v>
      </c>
      <c r="Q6917">
        <v>2021</v>
      </c>
    </row>
    <row r="6918" spans="1:17" x14ac:dyDescent="0.25">
      <c r="A6918" t="s">
        <v>6978</v>
      </c>
      <c r="B6918" s="1">
        <v>43915</v>
      </c>
      <c r="C6918" t="s">
        <v>17</v>
      </c>
      <c r="D6918" t="s">
        <v>18</v>
      </c>
      <c r="E6918" t="s">
        <v>27</v>
      </c>
      <c r="F6918" s="4">
        <v>2818.69</v>
      </c>
      <c r="G6918" s="4">
        <v>3918.05</v>
      </c>
      <c r="H6918">
        <v>10</v>
      </c>
      <c r="I6918" s="4">
        <v>39180.5</v>
      </c>
      <c r="J6918" t="s">
        <v>20</v>
      </c>
      <c r="K6918" t="s">
        <v>21</v>
      </c>
      <c r="L6918" t="s">
        <v>22</v>
      </c>
      <c r="M6918" t="s">
        <v>55</v>
      </c>
      <c r="N6918" s="4">
        <v>10993.6</v>
      </c>
      <c r="O6918" t="s">
        <v>72</v>
      </c>
      <c r="P6918" t="s">
        <v>49</v>
      </c>
      <c r="Q6918">
        <v>2020</v>
      </c>
    </row>
    <row r="6919" spans="1:17" x14ac:dyDescent="0.25">
      <c r="A6919" t="s">
        <v>6979</v>
      </c>
      <c r="B6919" s="1">
        <v>44236</v>
      </c>
      <c r="C6919" t="s">
        <v>60</v>
      </c>
      <c r="D6919" t="s">
        <v>36</v>
      </c>
      <c r="E6919" t="s">
        <v>37</v>
      </c>
      <c r="F6919" s="4">
        <v>2180.62</v>
      </c>
      <c r="G6919" s="4">
        <v>3080.96</v>
      </c>
      <c r="H6919">
        <v>7</v>
      </c>
      <c r="I6919" s="4">
        <v>21566.720000000001</v>
      </c>
      <c r="J6919" t="s">
        <v>28</v>
      </c>
      <c r="K6919" t="s">
        <v>29</v>
      </c>
      <c r="L6919" t="s">
        <v>22</v>
      </c>
      <c r="M6919" t="s">
        <v>55</v>
      </c>
      <c r="N6919" s="4">
        <v>6302.38</v>
      </c>
      <c r="O6919" t="s">
        <v>53</v>
      </c>
      <c r="P6919" t="s">
        <v>56</v>
      </c>
      <c r="Q6919">
        <v>2021</v>
      </c>
    </row>
    <row r="6920" spans="1:17" x14ac:dyDescent="0.25">
      <c r="A6920" t="s">
        <v>6980</v>
      </c>
      <c r="B6920" s="1">
        <v>43648</v>
      </c>
      <c r="C6920" t="s">
        <v>35</v>
      </c>
      <c r="D6920" t="s">
        <v>36</v>
      </c>
      <c r="E6920" t="s">
        <v>27</v>
      </c>
      <c r="F6920" s="4">
        <v>3081.25</v>
      </c>
      <c r="G6920" s="4">
        <v>4542.96</v>
      </c>
      <c r="H6920">
        <v>19</v>
      </c>
      <c r="I6920" s="4">
        <v>86316.24</v>
      </c>
      <c r="J6920" t="s">
        <v>51</v>
      </c>
      <c r="K6920" t="s">
        <v>52</v>
      </c>
      <c r="L6920" t="s">
        <v>22</v>
      </c>
      <c r="M6920" t="s">
        <v>23</v>
      </c>
      <c r="N6920" s="4">
        <v>27772.49</v>
      </c>
      <c r="O6920" t="s">
        <v>58</v>
      </c>
      <c r="P6920" t="s">
        <v>56</v>
      </c>
      <c r="Q6920">
        <v>2019</v>
      </c>
    </row>
    <row r="6921" spans="1:17" x14ac:dyDescent="0.25">
      <c r="A6921" t="s">
        <v>6981</v>
      </c>
      <c r="B6921" s="1">
        <v>43484</v>
      </c>
      <c r="C6921" t="s">
        <v>17</v>
      </c>
      <c r="D6921" t="s">
        <v>18</v>
      </c>
      <c r="E6921" t="s">
        <v>43</v>
      </c>
      <c r="F6921" s="4">
        <v>1914.47</v>
      </c>
      <c r="G6921" s="4">
        <v>2393.12</v>
      </c>
      <c r="H6921">
        <v>7</v>
      </c>
      <c r="I6921" s="4">
        <v>16751.84</v>
      </c>
      <c r="J6921" t="s">
        <v>44</v>
      </c>
      <c r="K6921" t="s">
        <v>45</v>
      </c>
      <c r="L6921" t="s">
        <v>22</v>
      </c>
      <c r="M6921" t="s">
        <v>23</v>
      </c>
      <c r="N6921" s="4">
        <v>2903.61</v>
      </c>
      <c r="O6921" t="s">
        <v>61</v>
      </c>
      <c r="P6921" t="s">
        <v>39</v>
      </c>
      <c r="Q6921">
        <v>2019</v>
      </c>
    </row>
    <row r="6922" spans="1:17" x14ac:dyDescent="0.25">
      <c r="A6922" t="s">
        <v>6982</v>
      </c>
      <c r="B6922" s="1">
        <v>44617</v>
      </c>
      <c r="C6922" t="s">
        <v>35</v>
      </c>
      <c r="D6922" t="s">
        <v>36</v>
      </c>
      <c r="E6922" t="s">
        <v>27</v>
      </c>
      <c r="F6922" s="4">
        <v>2481.46</v>
      </c>
      <c r="G6922" s="4">
        <v>3485.37</v>
      </c>
      <c r="H6922">
        <v>14</v>
      </c>
      <c r="I6922" s="4">
        <v>48795.18</v>
      </c>
      <c r="J6922" t="s">
        <v>44</v>
      </c>
      <c r="K6922" t="s">
        <v>45</v>
      </c>
      <c r="L6922" t="s">
        <v>22</v>
      </c>
      <c r="M6922" t="s">
        <v>23</v>
      </c>
      <c r="N6922" s="4">
        <v>14054.74</v>
      </c>
      <c r="O6922" t="s">
        <v>53</v>
      </c>
      <c r="P6922" t="s">
        <v>47</v>
      </c>
      <c r="Q6922">
        <v>2022</v>
      </c>
    </row>
    <row r="6923" spans="1:17" x14ac:dyDescent="0.25">
      <c r="A6923" t="s">
        <v>6983</v>
      </c>
      <c r="B6923" s="1">
        <v>43269</v>
      </c>
      <c r="C6923" t="s">
        <v>41</v>
      </c>
      <c r="D6923" t="s">
        <v>42</v>
      </c>
      <c r="E6923" t="s">
        <v>43</v>
      </c>
      <c r="F6923" s="4">
        <v>2545.91</v>
      </c>
      <c r="G6923" s="4">
        <v>3967.51</v>
      </c>
      <c r="H6923">
        <v>12</v>
      </c>
      <c r="I6923" s="4">
        <v>47610.12</v>
      </c>
      <c r="J6923" t="s">
        <v>51</v>
      </c>
      <c r="K6923" t="s">
        <v>52</v>
      </c>
      <c r="L6923" t="s">
        <v>30</v>
      </c>
      <c r="M6923" t="s">
        <v>55</v>
      </c>
      <c r="N6923" s="4">
        <v>17059.2</v>
      </c>
      <c r="O6923" t="s">
        <v>38</v>
      </c>
      <c r="P6923" t="s">
        <v>25</v>
      </c>
      <c r="Q6923">
        <v>2018</v>
      </c>
    </row>
    <row r="6924" spans="1:17" x14ac:dyDescent="0.25">
      <c r="A6924" t="s">
        <v>6984</v>
      </c>
      <c r="B6924" s="1">
        <v>43310</v>
      </c>
      <c r="C6924" t="s">
        <v>17</v>
      </c>
      <c r="D6924" t="s">
        <v>18</v>
      </c>
      <c r="E6924" t="s">
        <v>43</v>
      </c>
      <c r="F6924" s="4">
        <v>1085.1500000000001</v>
      </c>
      <c r="G6924" s="4">
        <v>1365.74</v>
      </c>
      <c r="H6924">
        <v>7</v>
      </c>
      <c r="I6924" s="4">
        <v>9560.18</v>
      </c>
      <c r="J6924" t="s">
        <v>20</v>
      </c>
      <c r="K6924" t="s">
        <v>21</v>
      </c>
      <c r="L6924" t="s">
        <v>22</v>
      </c>
      <c r="M6924" t="s">
        <v>23</v>
      </c>
      <c r="N6924" s="4">
        <v>1964.13</v>
      </c>
      <c r="O6924" t="s">
        <v>58</v>
      </c>
      <c r="P6924" t="s">
        <v>63</v>
      </c>
      <c r="Q6924">
        <v>2018</v>
      </c>
    </row>
    <row r="6925" spans="1:17" x14ac:dyDescent="0.25">
      <c r="A6925" t="s">
        <v>6985</v>
      </c>
      <c r="B6925" s="1">
        <v>43160</v>
      </c>
      <c r="C6925" t="s">
        <v>85</v>
      </c>
      <c r="D6925" t="s">
        <v>36</v>
      </c>
      <c r="E6925" t="s">
        <v>27</v>
      </c>
      <c r="F6925" s="4">
        <v>3058.82</v>
      </c>
      <c r="G6925" s="4">
        <v>4763.1899999999996</v>
      </c>
      <c r="H6925">
        <v>9</v>
      </c>
      <c r="I6925" s="4">
        <v>42868.71</v>
      </c>
      <c r="J6925" t="s">
        <v>51</v>
      </c>
      <c r="K6925" t="s">
        <v>52</v>
      </c>
      <c r="L6925" t="s">
        <v>30</v>
      </c>
      <c r="M6925" t="s">
        <v>31</v>
      </c>
      <c r="N6925" s="4">
        <v>15339.33</v>
      </c>
      <c r="O6925" t="s">
        <v>72</v>
      </c>
      <c r="P6925" t="s">
        <v>33</v>
      </c>
      <c r="Q6925">
        <v>2018</v>
      </c>
    </row>
    <row r="6926" spans="1:17" x14ac:dyDescent="0.25">
      <c r="A6926" t="s">
        <v>6986</v>
      </c>
      <c r="B6926" s="1">
        <v>43602</v>
      </c>
      <c r="C6926" t="s">
        <v>17</v>
      </c>
      <c r="D6926" t="s">
        <v>18</v>
      </c>
      <c r="E6926" t="s">
        <v>19</v>
      </c>
      <c r="F6926" s="4">
        <v>2786.12</v>
      </c>
      <c r="G6926" s="4">
        <v>3504.26</v>
      </c>
      <c r="H6926">
        <v>1</v>
      </c>
      <c r="I6926" s="4">
        <v>3504.26</v>
      </c>
      <c r="J6926" t="s">
        <v>51</v>
      </c>
      <c r="K6926" t="s">
        <v>52</v>
      </c>
      <c r="L6926" t="s">
        <v>30</v>
      </c>
      <c r="M6926" t="s">
        <v>31</v>
      </c>
      <c r="N6926" s="4">
        <v>718.14</v>
      </c>
      <c r="O6926" t="s">
        <v>24</v>
      </c>
      <c r="P6926" t="s">
        <v>47</v>
      </c>
      <c r="Q6926">
        <v>2019</v>
      </c>
    </row>
    <row r="6927" spans="1:17" x14ac:dyDescent="0.25">
      <c r="A6927" t="s">
        <v>6987</v>
      </c>
      <c r="B6927" s="1">
        <v>44305</v>
      </c>
      <c r="C6927" t="s">
        <v>17</v>
      </c>
      <c r="D6927" t="s">
        <v>18</v>
      </c>
      <c r="E6927" t="s">
        <v>27</v>
      </c>
      <c r="F6927" s="4">
        <v>3640.13</v>
      </c>
      <c r="G6927" s="4">
        <v>4871.49</v>
      </c>
      <c r="H6927">
        <v>19</v>
      </c>
      <c r="I6927" s="4">
        <v>92558.31</v>
      </c>
      <c r="J6927" t="s">
        <v>20</v>
      </c>
      <c r="K6927" t="s">
        <v>21</v>
      </c>
      <c r="L6927" t="s">
        <v>22</v>
      </c>
      <c r="M6927" t="s">
        <v>55</v>
      </c>
      <c r="N6927" s="4">
        <v>23395.84</v>
      </c>
      <c r="O6927" t="s">
        <v>76</v>
      </c>
      <c r="P6927" t="s">
        <v>25</v>
      </c>
      <c r="Q6927">
        <v>2021</v>
      </c>
    </row>
    <row r="6928" spans="1:17" x14ac:dyDescent="0.25">
      <c r="A6928" t="s">
        <v>6988</v>
      </c>
      <c r="B6928" s="1">
        <v>44680</v>
      </c>
      <c r="C6928" t="s">
        <v>68</v>
      </c>
      <c r="D6928" t="s">
        <v>42</v>
      </c>
      <c r="E6928" t="s">
        <v>43</v>
      </c>
      <c r="F6928" s="4">
        <v>1087.43</v>
      </c>
      <c r="G6928" s="4">
        <v>1764.57</v>
      </c>
      <c r="H6928">
        <v>2</v>
      </c>
      <c r="I6928" s="4">
        <v>3529.14</v>
      </c>
      <c r="J6928" t="s">
        <v>28</v>
      </c>
      <c r="K6928" t="s">
        <v>29</v>
      </c>
      <c r="L6928" t="s">
        <v>22</v>
      </c>
      <c r="M6928" t="s">
        <v>23</v>
      </c>
      <c r="N6928" s="4">
        <v>984.39</v>
      </c>
      <c r="O6928" t="s">
        <v>76</v>
      </c>
      <c r="P6928" t="s">
        <v>47</v>
      </c>
      <c r="Q6928">
        <v>2022</v>
      </c>
    </row>
    <row r="6929" spans="1:17" x14ac:dyDescent="0.25">
      <c r="A6929" t="s">
        <v>6989</v>
      </c>
      <c r="B6929" s="1">
        <v>44004</v>
      </c>
      <c r="C6929" t="s">
        <v>17</v>
      </c>
      <c r="D6929" t="s">
        <v>18</v>
      </c>
      <c r="E6929" t="s">
        <v>43</v>
      </c>
      <c r="F6929" s="4">
        <v>1480.24</v>
      </c>
      <c r="G6929" s="4">
        <v>2284.9699999999998</v>
      </c>
      <c r="H6929">
        <v>2</v>
      </c>
      <c r="I6929" s="4">
        <v>4569.9399999999996</v>
      </c>
      <c r="J6929" t="s">
        <v>28</v>
      </c>
      <c r="K6929" t="s">
        <v>29</v>
      </c>
      <c r="L6929" t="s">
        <v>30</v>
      </c>
      <c r="M6929" t="s">
        <v>31</v>
      </c>
      <c r="N6929" s="4">
        <v>1609.46</v>
      </c>
      <c r="O6929" t="s">
        <v>38</v>
      </c>
      <c r="P6929" t="s">
        <v>25</v>
      </c>
      <c r="Q6929">
        <v>2020</v>
      </c>
    </row>
    <row r="6930" spans="1:17" x14ac:dyDescent="0.25">
      <c r="A6930" t="s">
        <v>6990</v>
      </c>
      <c r="B6930" s="1">
        <v>43293</v>
      </c>
      <c r="C6930" t="s">
        <v>35</v>
      </c>
      <c r="D6930" t="s">
        <v>36</v>
      </c>
      <c r="E6930" t="s">
        <v>43</v>
      </c>
      <c r="F6930" s="4">
        <v>697.19</v>
      </c>
      <c r="G6930" s="4">
        <v>922.7</v>
      </c>
      <c r="H6930">
        <v>7</v>
      </c>
      <c r="I6930" s="4">
        <v>6458.9</v>
      </c>
      <c r="J6930" t="s">
        <v>51</v>
      </c>
      <c r="K6930" t="s">
        <v>52</v>
      </c>
      <c r="L6930" t="s">
        <v>22</v>
      </c>
      <c r="M6930" t="s">
        <v>55</v>
      </c>
      <c r="N6930" s="4">
        <v>1578.57</v>
      </c>
      <c r="O6930" t="s">
        <v>58</v>
      </c>
      <c r="P6930" t="s">
        <v>33</v>
      </c>
      <c r="Q6930">
        <v>2018</v>
      </c>
    </row>
    <row r="6931" spans="1:17" x14ac:dyDescent="0.25">
      <c r="A6931" t="s">
        <v>6991</v>
      </c>
      <c r="B6931" s="1">
        <v>43253</v>
      </c>
      <c r="C6931" t="s">
        <v>17</v>
      </c>
      <c r="D6931" t="s">
        <v>18</v>
      </c>
      <c r="E6931" t="s">
        <v>37</v>
      </c>
      <c r="F6931" s="4">
        <v>3713.24</v>
      </c>
      <c r="G6931" s="4">
        <v>4860.47</v>
      </c>
      <c r="H6931">
        <v>5</v>
      </c>
      <c r="I6931" s="4">
        <v>24302.35</v>
      </c>
      <c r="J6931" t="s">
        <v>44</v>
      </c>
      <c r="K6931" t="s">
        <v>45</v>
      </c>
      <c r="L6931" t="s">
        <v>22</v>
      </c>
      <c r="M6931" t="s">
        <v>31</v>
      </c>
      <c r="N6931" s="4">
        <v>5432.14</v>
      </c>
      <c r="O6931" t="s">
        <v>38</v>
      </c>
      <c r="P6931" t="s">
        <v>39</v>
      </c>
      <c r="Q6931">
        <v>2018</v>
      </c>
    </row>
    <row r="6932" spans="1:17" x14ac:dyDescent="0.25">
      <c r="A6932" t="s">
        <v>6992</v>
      </c>
      <c r="B6932" s="1">
        <v>44809</v>
      </c>
      <c r="C6932" t="s">
        <v>17</v>
      </c>
      <c r="D6932" t="s">
        <v>18</v>
      </c>
      <c r="E6932" t="s">
        <v>43</v>
      </c>
      <c r="F6932" s="4">
        <v>1026.49</v>
      </c>
      <c r="G6932" s="4">
        <v>1354.94</v>
      </c>
      <c r="H6932">
        <v>9</v>
      </c>
      <c r="I6932" s="4">
        <v>12194.46</v>
      </c>
      <c r="J6932" t="s">
        <v>44</v>
      </c>
      <c r="K6932" t="s">
        <v>45</v>
      </c>
      <c r="L6932" t="s">
        <v>30</v>
      </c>
      <c r="M6932" t="s">
        <v>31</v>
      </c>
      <c r="N6932" s="4">
        <v>2956.05</v>
      </c>
      <c r="O6932" t="s">
        <v>32</v>
      </c>
      <c r="P6932" t="s">
        <v>25</v>
      </c>
      <c r="Q6932">
        <v>2022</v>
      </c>
    </row>
    <row r="6933" spans="1:17" x14ac:dyDescent="0.25">
      <c r="A6933" t="s">
        <v>6993</v>
      </c>
      <c r="B6933" s="1">
        <v>43350</v>
      </c>
      <c r="C6933" t="s">
        <v>82</v>
      </c>
      <c r="D6933" t="s">
        <v>36</v>
      </c>
      <c r="E6933" t="s">
        <v>27</v>
      </c>
      <c r="F6933" s="4">
        <v>2475.84</v>
      </c>
      <c r="G6933" s="4">
        <v>3959.35</v>
      </c>
      <c r="H6933">
        <v>1</v>
      </c>
      <c r="I6933" s="4">
        <v>3959.35</v>
      </c>
      <c r="J6933" t="s">
        <v>28</v>
      </c>
      <c r="K6933" t="s">
        <v>29</v>
      </c>
      <c r="L6933" t="s">
        <v>22</v>
      </c>
      <c r="M6933" t="s">
        <v>23</v>
      </c>
      <c r="N6933" s="4">
        <v>1483.51</v>
      </c>
      <c r="O6933" t="s">
        <v>32</v>
      </c>
      <c r="P6933" t="s">
        <v>47</v>
      </c>
      <c r="Q6933">
        <v>2018</v>
      </c>
    </row>
    <row r="6934" spans="1:17" x14ac:dyDescent="0.25">
      <c r="A6934" t="s">
        <v>6994</v>
      </c>
      <c r="B6934" s="1">
        <v>44159</v>
      </c>
      <c r="C6934" t="s">
        <v>17</v>
      </c>
      <c r="D6934" t="s">
        <v>18</v>
      </c>
      <c r="E6934" t="s">
        <v>19</v>
      </c>
      <c r="F6934" s="4">
        <v>1290.03</v>
      </c>
      <c r="G6934" s="4">
        <v>2048.52</v>
      </c>
      <c r="H6934">
        <v>14</v>
      </c>
      <c r="I6934" s="4">
        <v>28679.279999999999</v>
      </c>
      <c r="J6934" t="s">
        <v>51</v>
      </c>
      <c r="K6934" t="s">
        <v>52</v>
      </c>
      <c r="L6934" t="s">
        <v>22</v>
      </c>
      <c r="M6934" t="s">
        <v>23</v>
      </c>
      <c r="N6934" s="4">
        <v>10575.29</v>
      </c>
      <c r="O6934" t="s">
        <v>69</v>
      </c>
      <c r="P6934" t="s">
        <v>56</v>
      </c>
      <c r="Q6934">
        <v>2020</v>
      </c>
    </row>
    <row r="6935" spans="1:17" x14ac:dyDescent="0.25">
      <c r="A6935" t="s">
        <v>6995</v>
      </c>
      <c r="B6935" s="1">
        <v>44233</v>
      </c>
      <c r="C6935" t="s">
        <v>17</v>
      </c>
      <c r="D6935" t="s">
        <v>18</v>
      </c>
      <c r="E6935" t="s">
        <v>37</v>
      </c>
      <c r="F6935" s="4">
        <v>3212.19</v>
      </c>
      <c r="G6935" s="4">
        <v>4795.8</v>
      </c>
      <c r="H6935">
        <v>1</v>
      </c>
      <c r="I6935" s="4">
        <v>4795.8</v>
      </c>
      <c r="J6935" t="s">
        <v>20</v>
      </c>
      <c r="K6935" t="s">
        <v>21</v>
      </c>
      <c r="L6935" t="s">
        <v>30</v>
      </c>
      <c r="M6935" t="s">
        <v>31</v>
      </c>
      <c r="N6935" s="4">
        <v>1583.61</v>
      </c>
      <c r="O6935" t="s">
        <v>53</v>
      </c>
      <c r="P6935" t="s">
        <v>39</v>
      </c>
      <c r="Q6935">
        <v>2021</v>
      </c>
    </row>
    <row r="6936" spans="1:17" x14ac:dyDescent="0.25">
      <c r="A6936" t="s">
        <v>6996</v>
      </c>
      <c r="B6936" s="1">
        <v>43161</v>
      </c>
      <c r="C6936" t="s">
        <v>17</v>
      </c>
      <c r="D6936" t="s">
        <v>18</v>
      </c>
      <c r="E6936" t="s">
        <v>43</v>
      </c>
      <c r="F6936" s="4">
        <v>2081.58</v>
      </c>
      <c r="G6936" s="4">
        <v>2870.71</v>
      </c>
      <c r="H6936">
        <v>2</v>
      </c>
      <c r="I6936" s="4">
        <v>5741.42</v>
      </c>
      <c r="J6936" t="s">
        <v>44</v>
      </c>
      <c r="K6936" t="s">
        <v>45</v>
      </c>
      <c r="L6936" t="s">
        <v>30</v>
      </c>
      <c r="M6936" t="s">
        <v>23</v>
      </c>
      <c r="N6936" s="4">
        <v>1578.26</v>
      </c>
      <c r="O6936" t="s">
        <v>72</v>
      </c>
      <c r="P6936" t="s">
        <v>47</v>
      </c>
      <c r="Q6936">
        <v>2018</v>
      </c>
    </row>
    <row r="6937" spans="1:17" x14ac:dyDescent="0.25">
      <c r="A6937" t="s">
        <v>6997</v>
      </c>
      <c r="B6937" s="1">
        <v>43759</v>
      </c>
      <c r="C6937" t="s">
        <v>17</v>
      </c>
      <c r="D6937" t="s">
        <v>18</v>
      </c>
      <c r="E6937" t="s">
        <v>37</v>
      </c>
      <c r="F6937" s="4">
        <v>2500.7600000000002</v>
      </c>
      <c r="G6937" s="4">
        <v>3693.43</v>
      </c>
      <c r="H6937">
        <v>11</v>
      </c>
      <c r="I6937" s="4">
        <v>40627.730000000003</v>
      </c>
      <c r="J6937" t="s">
        <v>20</v>
      </c>
      <c r="K6937" t="s">
        <v>21</v>
      </c>
      <c r="L6937" t="s">
        <v>22</v>
      </c>
      <c r="M6937" t="s">
        <v>23</v>
      </c>
      <c r="N6937" s="4">
        <v>13119.37</v>
      </c>
      <c r="O6937" t="s">
        <v>46</v>
      </c>
      <c r="P6937" t="s">
        <v>25</v>
      </c>
      <c r="Q6937">
        <v>2019</v>
      </c>
    </row>
    <row r="6938" spans="1:17" x14ac:dyDescent="0.25">
      <c r="A6938" t="s">
        <v>6998</v>
      </c>
      <c r="B6938" s="1">
        <v>44385</v>
      </c>
      <c r="C6938" t="s">
        <v>60</v>
      </c>
      <c r="D6938" t="s">
        <v>36</v>
      </c>
      <c r="E6938" t="s">
        <v>19</v>
      </c>
      <c r="F6938" s="4">
        <v>2713.87</v>
      </c>
      <c r="G6938" s="4">
        <v>3861.59</v>
      </c>
      <c r="H6938">
        <v>15</v>
      </c>
      <c r="I6938" s="4">
        <v>57923.85</v>
      </c>
      <c r="J6938" t="s">
        <v>20</v>
      </c>
      <c r="K6938" t="s">
        <v>21</v>
      </c>
      <c r="L6938" t="s">
        <v>30</v>
      </c>
      <c r="M6938" t="s">
        <v>55</v>
      </c>
      <c r="N6938" s="4">
        <v>17215.8</v>
      </c>
      <c r="O6938" t="s">
        <v>58</v>
      </c>
      <c r="P6938" t="s">
        <v>33</v>
      </c>
      <c r="Q6938">
        <v>2021</v>
      </c>
    </row>
    <row r="6939" spans="1:17" x14ac:dyDescent="0.25">
      <c r="A6939" t="s">
        <v>6999</v>
      </c>
      <c r="B6939" s="1">
        <v>44717</v>
      </c>
      <c r="C6939" t="s">
        <v>85</v>
      </c>
      <c r="D6939" t="s">
        <v>36</v>
      </c>
      <c r="E6939" t="s">
        <v>19</v>
      </c>
      <c r="F6939" s="4">
        <v>347.39</v>
      </c>
      <c r="G6939" s="4">
        <v>542.94000000000005</v>
      </c>
      <c r="H6939">
        <v>7</v>
      </c>
      <c r="I6939" s="4">
        <v>3800.58</v>
      </c>
      <c r="J6939" t="s">
        <v>28</v>
      </c>
      <c r="K6939" t="s">
        <v>29</v>
      </c>
      <c r="L6939" t="s">
        <v>22</v>
      </c>
      <c r="M6939" t="s">
        <v>23</v>
      </c>
      <c r="N6939" s="4">
        <v>1368.85</v>
      </c>
      <c r="O6939" t="s">
        <v>38</v>
      </c>
      <c r="P6939" t="s">
        <v>63</v>
      </c>
      <c r="Q6939">
        <v>2022</v>
      </c>
    </row>
    <row r="6940" spans="1:17" x14ac:dyDescent="0.25">
      <c r="A6940" t="s">
        <v>7000</v>
      </c>
      <c r="B6940" s="1">
        <v>44818</v>
      </c>
      <c r="C6940" t="s">
        <v>17</v>
      </c>
      <c r="D6940" t="s">
        <v>18</v>
      </c>
      <c r="E6940" t="s">
        <v>27</v>
      </c>
      <c r="F6940" s="4">
        <v>2925.76</v>
      </c>
      <c r="G6940" s="4">
        <v>4210.59</v>
      </c>
      <c r="H6940">
        <v>16</v>
      </c>
      <c r="I6940" s="4">
        <v>67369.440000000002</v>
      </c>
      <c r="J6940" t="s">
        <v>28</v>
      </c>
      <c r="K6940" t="s">
        <v>29</v>
      </c>
      <c r="L6940" t="s">
        <v>30</v>
      </c>
      <c r="M6940" t="s">
        <v>23</v>
      </c>
      <c r="N6940" s="4">
        <v>20314.509999999998</v>
      </c>
      <c r="O6940" t="s">
        <v>32</v>
      </c>
      <c r="P6940" t="s">
        <v>49</v>
      </c>
      <c r="Q6940">
        <v>2022</v>
      </c>
    </row>
    <row r="6941" spans="1:17" x14ac:dyDescent="0.25">
      <c r="A6941" t="s">
        <v>7001</v>
      </c>
      <c r="B6941" s="1">
        <v>43867</v>
      </c>
      <c r="C6941" t="s">
        <v>60</v>
      </c>
      <c r="D6941" t="s">
        <v>36</v>
      </c>
      <c r="E6941" t="s">
        <v>37</v>
      </c>
      <c r="F6941" s="4">
        <v>2790.28</v>
      </c>
      <c r="G6941" s="4">
        <v>3733.32</v>
      </c>
      <c r="H6941">
        <v>5</v>
      </c>
      <c r="I6941" s="4">
        <v>18666.599999999999</v>
      </c>
      <c r="J6941" t="s">
        <v>28</v>
      </c>
      <c r="K6941" t="s">
        <v>29</v>
      </c>
      <c r="L6941" t="s">
        <v>30</v>
      </c>
      <c r="M6941" t="s">
        <v>55</v>
      </c>
      <c r="N6941" s="4">
        <v>4464.21</v>
      </c>
      <c r="O6941" t="s">
        <v>53</v>
      </c>
      <c r="P6941" t="s">
        <v>33</v>
      </c>
      <c r="Q6941">
        <v>2020</v>
      </c>
    </row>
    <row r="6942" spans="1:17" x14ac:dyDescent="0.25">
      <c r="A6942" t="s">
        <v>7002</v>
      </c>
      <c r="B6942" s="1">
        <v>44049</v>
      </c>
      <c r="C6942" t="s">
        <v>41</v>
      </c>
      <c r="D6942" t="s">
        <v>42</v>
      </c>
      <c r="E6942" t="s">
        <v>19</v>
      </c>
      <c r="F6942" s="4">
        <v>2651.09</v>
      </c>
      <c r="G6942" s="4">
        <v>3737.22</v>
      </c>
      <c r="H6942">
        <v>15</v>
      </c>
      <c r="I6942" s="4">
        <v>56058.3</v>
      </c>
      <c r="J6942" t="s">
        <v>44</v>
      </c>
      <c r="K6942" t="s">
        <v>45</v>
      </c>
      <c r="L6942" t="s">
        <v>30</v>
      </c>
      <c r="M6942" t="s">
        <v>31</v>
      </c>
      <c r="N6942" s="4">
        <v>16291.95</v>
      </c>
      <c r="O6942" t="s">
        <v>80</v>
      </c>
      <c r="P6942" t="s">
        <v>33</v>
      </c>
      <c r="Q6942">
        <v>2020</v>
      </c>
    </row>
    <row r="6943" spans="1:17" x14ac:dyDescent="0.25">
      <c r="A6943" t="s">
        <v>7003</v>
      </c>
      <c r="B6943" s="1">
        <v>44241</v>
      </c>
      <c r="C6943" t="s">
        <v>17</v>
      </c>
      <c r="D6943" t="s">
        <v>18</v>
      </c>
      <c r="E6943" t="s">
        <v>37</v>
      </c>
      <c r="F6943" s="4">
        <v>2383.4299999999998</v>
      </c>
      <c r="G6943" s="4">
        <v>3314.83</v>
      </c>
      <c r="H6943">
        <v>18</v>
      </c>
      <c r="I6943" s="4">
        <v>59666.94</v>
      </c>
      <c r="J6943" t="s">
        <v>44</v>
      </c>
      <c r="K6943" t="s">
        <v>45</v>
      </c>
      <c r="L6943" t="s">
        <v>30</v>
      </c>
      <c r="M6943" t="s">
        <v>31</v>
      </c>
      <c r="N6943" s="4">
        <v>16765.2</v>
      </c>
      <c r="O6943" t="s">
        <v>53</v>
      </c>
      <c r="P6943" t="s">
        <v>63</v>
      </c>
      <c r="Q6943">
        <v>2021</v>
      </c>
    </row>
    <row r="6944" spans="1:17" x14ac:dyDescent="0.25">
      <c r="A6944" t="s">
        <v>7004</v>
      </c>
      <c r="B6944" s="1">
        <v>43299</v>
      </c>
      <c r="C6944" t="s">
        <v>41</v>
      </c>
      <c r="D6944" t="s">
        <v>42</v>
      </c>
      <c r="E6944" t="s">
        <v>27</v>
      </c>
      <c r="F6944" s="4">
        <v>3198.77</v>
      </c>
      <c r="G6944" s="4">
        <v>4799.16</v>
      </c>
      <c r="H6944">
        <v>17</v>
      </c>
      <c r="I6944" s="4">
        <v>81585.72</v>
      </c>
      <c r="J6944" t="s">
        <v>28</v>
      </c>
      <c r="K6944" t="s">
        <v>29</v>
      </c>
      <c r="L6944" t="s">
        <v>22</v>
      </c>
      <c r="M6944" t="s">
        <v>55</v>
      </c>
      <c r="N6944" s="4">
        <v>27206.63</v>
      </c>
      <c r="O6944" t="s">
        <v>58</v>
      </c>
      <c r="P6944" t="s">
        <v>49</v>
      </c>
      <c r="Q6944">
        <v>2018</v>
      </c>
    </row>
    <row r="6945" spans="1:17" x14ac:dyDescent="0.25">
      <c r="A6945" t="s">
        <v>7005</v>
      </c>
      <c r="B6945" s="1">
        <v>43416</v>
      </c>
      <c r="C6945" t="s">
        <v>17</v>
      </c>
      <c r="D6945" t="s">
        <v>18</v>
      </c>
      <c r="E6945" t="s">
        <v>37</v>
      </c>
      <c r="F6945" s="4">
        <v>2165.64</v>
      </c>
      <c r="G6945" s="4">
        <v>3501.55</v>
      </c>
      <c r="H6945">
        <v>8</v>
      </c>
      <c r="I6945" s="4">
        <v>28012.400000000001</v>
      </c>
      <c r="J6945" t="s">
        <v>51</v>
      </c>
      <c r="K6945" t="s">
        <v>52</v>
      </c>
      <c r="L6945" t="s">
        <v>22</v>
      </c>
      <c r="M6945" t="s">
        <v>23</v>
      </c>
      <c r="N6945" s="4">
        <v>10205.200000000001</v>
      </c>
      <c r="O6945" t="s">
        <v>69</v>
      </c>
      <c r="P6945" t="s">
        <v>25</v>
      </c>
      <c r="Q6945">
        <v>2018</v>
      </c>
    </row>
    <row r="6946" spans="1:17" x14ac:dyDescent="0.25">
      <c r="A6946" t="s">
        <v>7006</v>
      </c>
      <c r="B6946" s="1">
        <v>43966</v>
      </c>
      <c r="C6946" t="s">
        <v>82</v>
      </c>
      <c r="D6946" t="s">
        <v>36</v>
      </c>
      <c r="E6946" t="s">
        <v>37</v>
      </c>
      <c r="F6946" s="4">
        <v>3034.51</v>
      </c>
      <c r="G6946" s="4">
        <v>3931.41</v>
      </c>
      <c r="H6946">
        <v>17</v>
      </c>
      <c r="I6946" s="4">
        <v>66833.97</v>
      </c>
      <c r="J6946" t="s">
        <v>51</v>
      </c>
      <c r="K6946" t="s">
        <v>52</v>
      </c>
      <c r="L6946" t="s">
        <v>22</v>
      </c>
      <c r="M6946" t="s">
        <v>31</v>
      </c>
      <c r="N6946" s="4">
        <v>15247.3</v>
      </c>
      <c r="O6946" t="s">
        <v>24</v>
      </c>
      <c r="P6946" t="s">
        <v>47</v>
      </c>
      <c r="Q6946">
        <v>2020</v>
      </c>
    </row>
    <row r="6947" spans="1:17" x14ac:dyDescent="0.25">
      <c r="A6947" t="s">
        <v>7007</v>
      </c>
      <c r="B6947" s="1">
        <v>43686</v>
      </c>
      <c r="C6947" t="s">
        <v>17</v>
      </c>
      <c r="D6947" t="s">
        <v>18</v>
      </c>
      <c r="E6947" t="s">
        <v>43</v>
      </c>
      <c r="F6947" s="4">
        <v>1761.58</v>
      </c>
      <c r="G6947" s="4">
        <v>2815.32</v>
      </c>
      <c r="H6947">
        <v>10</v>
      </c>
      <c r="I6947" s="4">
        <v>28153.200000000001</v>
      </c>
      <c r="J6947" t="s">
        <v>51</v>
      </c>
      <c r="K6947" t="s">
        <v>52</v>
      </c>
      <c r="L6947" t="s">
        <v>30</v>
      </c>
      <c r="M6947" t="s">
        <v>23</v>
      </c>
      <c r="N6947" s="4">
        <v>10537.4</v>
      </c>
      <c r="O6947" t="s">
        <v>80</v>
      </c>
      <c r="P6947" t="s">
        <v>47</v>
      </c>
      <c r="Q6947">
        <v>2019</v>
      </c>
    </row>
    <row r="6948" spans="1:17" x14ac:dyDescent="0.25">
      <c r="A6948" t="s">
        <v>7008</v>
      </c>
      <c r="B6948" s="1">
        <v>43107</v>
      </c>
      <c r="C6948" t="s">
        <v>85</v>
      </c>
      <c r="D6948" t="s">
        <v>36</v>
      </c>
      <c r="E6948" t="s">
        <v>27</v>
      </c>
      <c r="F6948" s="4">
        <v>1378.49</v>
      </c>
      <c r="G6948" s="4">
        <v>1877.87</v>
      </c>
      <c r="H6948">
        <v>8</v>
      </c>
      <c r="I6948" s="4">
        <v>15022.96</v>
      </c>
      <c r="J6948" t="s">
        <v>20</v>
      </c>
      <c r="K6948" t="s">
        <v>21</v>
      </c>
      <c r="L6948" t="s">
        <v>30</v>
      </c>
      <c r="M6948" t="s">
        <v>23</v>
      </c>
      <c r="N6948" s="4">
        <v>3995.04</v>
      </c>
      <c r="O6948" t="s">
        <v>61</v>
      </c>
      <c r="P6948" t="s">
        <v>63</v>
      </c>
      <c r="Q6948">
        <v>2018</v>
      </c>
    </row>
    <row r="6949" spans="1:17" x14ac:dyDescent="0.25">
      <c r="A6949" t="s">
        <v>7009</v>
      </c>
      <c r="B6949" s="1">
        <v>43585</v>
      </c>
      <c r="C6949" t="s">
        <v>17</v>
      </c>
      <c r="D6949" t="s">
        <v>18</v>
      </c>
      <c r="E6949" t="s">
        <v>43</v>
      </c>
      <c r="F6949" s="4">
        <v>695.46</v>
      </c>
      <c r="G6949" s="4">
        <v>1043.0899999999999</v>
      </c>
      <c r="H6949">
        <v>20</v>
      </c>
      <c r="I6949" s="4">
        <v>20861.8</v>
      </c>
      <c r="J6949" t="s">
        <v>51</v>
      </c>
      <c r="K6949" t="s">
        <v>52</v>
      </c>
      <c r="L6949" t="s">
        <v>30</v>
      </c>
      <c r="M6949" t="s">
        <v>31</v>
      </c>
      <c r="N6949" s="4">
        <v>6915.99</v>
      </c>
      <c r="O6949" t="s">
        <v>76</v>
      </c>
      <c r="P6949" t="s">
        <v>56</v>
      </c>
      <c r="Q6949">
        <v>2019</v>
      </c>
    </row>
    <row r="6950" spans="1:17" x14ac:dyDescent="0.25">
      <c r="A6950" t="s">
        <v>7010</v>
      </c>
      <c r="B6950" s="1">
        <v>44916</v>
      </c>
      <c r="C6950" t="s">
        <v>85</v>
      </c>
      <c r="D6950" t="s">
        <v>36</v>
      </c>
      <c r="E6950" t="s">
        <v>37</v>
      </c>
      <c r="F6950" s="4">
        <v>1006.85</v>
      </c>
      <c r="G6950" s="4">
        <v>1275.45</v>
      </c>
      <c r="H6950">
        <v>13</v>
      </c>
      <c r="I6950" s="4">
        <v>16580.849999999999</v>
      </c>
      <c r="J6950" t="s">
        <v>51</v>
      </c>
      <c r="K6950" t="s">
        <v>52</v>
      </c>
      <c r="L6950" t="s">
        <v>22</v>
      </c>
      <c r="M6950" t="s">
        <v>55</v>
      </c>
      <c r="N6950" s="4">
        <v>3347.06</v>
      </c>
      <c r="O6950" t="s">
        <v>78</v>
      </c>
      <c r="P6950" t="s">
        <v>49</v>
      </c>
      <c r="Q6950">
        <v>2022</v>
      </c>
    </row>
    <row r="6951" spans="1:17" x14ac:dyDescent="0.25">
      <c r="A6951" t="s">
        <v>7011</v>
      </c>
      <c r="B6951" s="1">
        <v>43966</v>
      </c>
      <c r="C6951" t="s">
        <v>60</v>
      </c>
      <c r="D6951" t="s">
        <v>36</v>
      </c>
      <c r="E6951" t="s">
        <v>19</v>
      </c>
      <c r="F6951" s="4">
        <v>1003.71</v>
      </c>
      <c r="G6951" s="4">
        <v>1639.39</v>
      </c>
      <c r="H6951">
        <v>17</v>
      </c>
      <c r="I6951" s="4">
        <v>27869.63</v>
      </c>
      <c r="J6951" t="s">
        <v>44</v>
      </c>
      <c r="K6951" t="s">
        <v>45</v>
      </c>
      <c r="L6951" t="s">
        <v>30</v>
      </c>
      <c r="M6951" t="s">
        <v>31</v>
      </c>
      <c r="N6951" s="4">
        <v>10421.92</v>
      </c>
      <c r="O6951" t="s">
        <v>24</v>
      </c>
      <c r="P6951" t="s">
        <v>47</v>
      </c>
      <c r="Q6951">
        <v>2020</v>
      </c>
    </row>
    <row r="6952" spans="1:17" x14ac:dyDescent="0.25">
      <c r="A6952" t="s">
        <v>7012</v>
      </c>
      <c r="B6952" s="1">
        <v>44790</v>
      </c>
      <c r="C6952" t="s">
        <v>17</v>
      </c>
      <c r="D6952" t="s">
        <v>18</v>
      </c>
      <c r="E6952" t="s">
        <v>37</v>
      </c>
      <c r="F6952" s="4">
        <v>1628.64</v>
      </c>
      <c r="G6952" s="4">
        <v>2442.54</v>
      </c>
      <c r="H6952">
        <v>4</v>
      </c>
      <c r="I6952" s="4">
        <v>9770.16</v>
      </c>
      <c r="J6952" t="s">
        <v>51</v>
      </c>
      <c r="K6952" t="s">
        <v>52</v>
      </c>
      <c r="L6952" t="s">
        <v>22</v>
      </c>
      <c r="M6952" t="s">
        <v>55</v>
      </c>
      <c r="N6952" s="4">
        <v>2867.71</v>
      </c>
      <c r="O6952" t="s">
        <v>80</v>
      </c>
      <c r="P6952" t="s">
        <v>49</v>
      </c>
      <c r="Q6952">
        <v>2022</v>
      </c>
    </row>
    <row r="6953" spans="1:17" x14ac:dyDescent="0.25">
      <c r="A6953" t="s">
        <v>7013</v>
      </c>
      <c r="B6953" s="1">
        <v>43429</v>
      </c>
      <c r="C6953" t="s">
        <v>35</v>
      </c>
      <c r="D6953" t="s">
        <v>36</v>
      </c>
      <c r="E6953" t="s">
        <v>37</v>
      </c>
      <c r="F6953" s="4">
        <v>2712.15</v>
      </c>
      <c r="G6953" s="4">
        <v>4227.05</v>
      </c>
      <c r="H6953">
        <v>20</v>
      </c>
      <c r="I6953" s="4">
        <v>84541</v>
      </c>
      <c r="J6953" t="s">
        <v>44</v>
      </c>
      <c r="K6953" t="s">
        <v>45</v>
      </c>
      <c r="L6953" t="s">
        <v>30</v>
      </c>
      <c r="M6953" t="s">
        <v>31</v>
      </c>
      <c r="N6953" s="4">
        <v>30094.52</v>
      </c>
      <c r="O6953" t="s">
        <v>69</v>
      </c>
      <c r="P6953" t="s">
        <v>63</v>
      </c>
      <c r="Q6953">
        <v>2018</v>
      </c>
    </row>
    <row r="6954" spans="1:17" x14ac:dyDescent="0.25">
      <c r="A6954" t="s">
        <v>7014</v>
      </c>
      <c r="B6954" s="1">
        <v>44292</v>
      </c>
      <c r="C6954" t="s">
        <v>68</v>
      </c>
      <c r="D6954" t="s">
        <v>42</v>
      </c>
      <c r="E6954" t="s">
        <v>19</v>
      </c>
      <c r="F6954" s="4">
        <v>2497.16</v>
      </c>
      <c r="G6954" s="4">
        <v>3676.35</v>
      </c>
      <c r="H6954">
        <v>4</v>
      </c>
      <c r="I6954" s="4">
        <v>14705.4</v>
      </c>
      <c r="J6954" t="s">
        <v>20</v>
      </c>
      <c r="K6954" t="s">
        <v>21</v>
      </c>
      <c r="L6954" t="s">
        <v>30</v>
      </c>
      <c r="M6954" t="s">
        <v>31</v>
      </c>
      <c r="N6954" s="4">
        <v>4228.3100000000004</v>
      </c>
      <c r="O6954" t="s">
        <v>76</v>
      </c>
      <c r="P6954" t="s">
        <v>56</v>
      </c>
      <c r="Q6954">
        <v>2021</v>
      </c>
    </row>
    <row r="6955" spans="1:17" x14ac:dyDescent="0.25">
      <c r="A6955" t="s">
        <v>7015</v>
      </c>
      <c r="B6955" s="1">
        <v>43761</v>
      </c>
      <c r="C6955" t="s">
        <v>82</v>
      </c>
      <c r="D6955" t="s">
        <v>36</v>
      </c>
      <c r="E6955" t="s">
        <v>43</v>
      </c>
      <c r="F6955" s="4">
        <v>2141.2199999999998</v>
      </c>
      <c r="G6955" s="4">
        <v>3328.12</v>
      </c>
      <c r="H6955">
        <v>4</v>
      </c>
      <c r="I6955" s="4">
        <v>13312.48</v>
      </c>
      <c r="J6955" t="s">
        <v>20</v>
      </c>
      <c r="K6955" t="s">
        <v>21</v>
      </c>
      <c r="L6955" t="s">
        <v>30</v>
      </c>
      <c r="M6955" t="s">
        <v>55</v>
      </c>
      <c r="N6955" s="4">
        <v>4447.34</v>
      </c>
      <c r="O6955" t="s">
        <v>46</v>
      </c>
      <c r="P6955" t="s">
        <v>49</v>
      </c>
      <c r="Q6955">
        <v>2019</v>
      </c>
    </row>
    <row r="6956" spans="1:17" x14ac:dyDescent="0.25">
      <c r="A6956" t="s">
        <v>7016</v>
      </c>
      <c r="B6956" s="1">
        <v>44102</v>
      </c>
      <c r="C6956" t="s">
        <v>60</v>
      </c>
      <c r="D6956" t="s">
        <v>36</v>
      </c>
      <c r="E6956" t="s">
        <v>27</v>
      </c>
      <c r="F6956" s="4">
        <v>1106.21</v>
      </c>
      <c r="G6956" s="4">
        <v>1805.25</v>
      </c>
      <c r="H6956">
        <v>6</v>
      </c>
      <c r="I6956" s="4">
        <v>10831.5</v>
      </c>
      <c r="J6956" t="s">
        <v>51</v>
      </c>
      <c r="K6956" t="s">
        <v>52</v>
      </c>
      <c r="L6956" t="s">
        <v>30</v>
      </c>
      <c r="M6956" t="s">
        <v>31</v>
      </c>
      <c r="N6956" s="4">
        <v>4168.47</v>
      </c>
      <c r="O6956" t="s">
        <v>32</v>
      </c>
      <c r="P6956" t="s">
        <v>25</v>
      </c>
      <c r="Q6956">
        <v>2020</v>
      </c>
    </row>
    <row r="6957" spans="1:17" x14ac:dyDescent="0.25">
      <c r="A6957" t="s">
        <v>7017</v>
      </c>
      <c r="B6957" s="1">
        <v>44077</v>
      </c>
      <c r="C6957" t="s">
        <v>17</v>
      </c>
      <c r="D6957" t="s">
        <v>18</v>
      </c>
      <c r="E6957" t="s">
        <v>19</v>
      </c>
      <c r="F6957" s="4">
        <v>2099.09</v>
      </c>
      <c r="G6957" s="4">
        <v>3363.28</v>
      </c>
      <c r="H6957">
        <v>1</v>
      </c>
      <c r="I6957" s="4">
        <v>3363.28</v>
      </c>
      <c r="J6957" t="s">
        <v>44</v>
      </c>
      <c r="K6957" t="s">
        <v>45</v>
      </c>
      <c r="L6957" t="s">
        <v>22</v>
      </c>
      <c r="M6957" t="s">
        <v>23</v>
      </c>
      <c r="N6957" s="4">
        <v>1264.19</v>
      </c>
      <c r="O6957" t="s">
        <v>32</v>
      </c>
      <c r="P6957" t="s">
        <v>33</v>
      </c>
      <c r="Q6957">
        <v>2020</v>
      </c>
    </row>
    <row r="6958" spans="1:17" x14ac:dyDescent="0.25">
      <c r="A6958" t="s">
        <v>7018</v>
      </c>
      <c r="B6958" s="1">
        <v>43444</v>
      </c>
      <c r="C6958" t="s">
        <v>17</v>
      </c>
      <c r="D6958" t="s">
        <v>18</v>
      </c>
      <c r="E6958" t="s">
        <v>19</v>
      </c>
      <c r="F6958" s="4">
        <v>2180.9699999999998</v>
      </c>
      <c r="G6958" s="4">
        <v>2848.12</v>
      </c>
      <c r="H6958">
        <v>8</v>
      </c>
      <c r="I6958" s="4">
        <v>22784.959999999999</v>
      </c>
      <c r="J6958" t="s">
        <v>28</v>
      </c>
      <c r="K6958" t="s">
        <v>29</v>
      </c>
      <c r="L6958" t="s">
        <v>22</v>
      </c>
      <c r="M6958" t="s">
        <v>55</v>
      </c>
      <c r="N6958" s="4">
        <v>5290.42</v>
      </c>
      <c r="O6958" t="s">
        <v>78</v>
      </c>
      <c r="P6958" t="s">
        <v>25</v>
      </c>
      <c r="Q6958">
        <v>2018</v>
      </c>
    </row>
    <row r="6959" spans="1:17" x14ac:dyDescent="0.25">
      <c r="A6959" t="s">
        <v>7019</v>
      </c>
      <c r="B6959" s="1">
        <v>44336</v>
      </c>
      <c r="C6959" t="s">
        <v>17</v>
      </c>
      <c r="D6959" t="s">
        <v>18</v>
      </c>
      <c r="E6959" t="s">
        <v>19</v>
      </c>
      <c r="F6959" s="4">
        <v>2349.75</v>
      </c>
      <c r="G6959" s="4">
        <v>3594.11</v>
      </c>
      <c r="H6959">
        <v>3</v>
      </c>
      <c r="I6959" s="4">
        <v>10782.33</v>
      </c>
      <c r="J6959" t="s">
        <v>28</v>
      </c>
      <c r="K6959" t="s">
        <v>29</v>
      </c>
      <c r="L6959" t="s">
        <v>30</v>
      </c>
      <c r="M6959" t="s">
        <v>31</v>
      </c>
      <c r="N6959" s="4">
        <v>3733.08</v>
      </c>
      <c r="O6959" t="s">
        <v>24</v>
      </c>
      <c r="P6959" t="s">
        <v>33</v>
      </c>
      <c r="Q6959">
        <v>2021</v>
      </c>
    </row>
    <row r="6960" spans="1:17" x14ac:dyDescent="0.25">
      <c r="A6960" t="s">
        <v>7020</v>
      </c>
      <c r="B6960" s="1">
        <v>44117</v>
      </c>
      <c r="C6960" t="s">
        <v>85</v>
      </c>
      <c r="D6960" t="s">
        <v>36</v>
      </c>
      <c r="E6960" t="s">
        <v>27</v>
      </c>
      <c r="F6960" s="4">
        <v>2295.5300000000002</v>
      </c>
      <c r="G6960" s="4">
        <v>3160.74</v>
      </c>
      <c r="H6960">
        <v>13</v>
      </c>
      <c r="I6960" s="4">
        <v>41089.620000000003</v>
      </c>
      <c r="J6960" t="s">
        <v>28</v>
      </c>
      <c r="K6960" t="s">
        <v>29</v>
      </c>
      <c r="L6960" t="s">
        <v>30</v>
      </c>
      <c r="M6960" t="s">
        <v>23</v>
      </c>
      <c r="N6960" s="4">
        <v>11247.73</v>
      </c>
      <c r="O6960" t="s">
        <v>46</v>
      </c>
      <c r="P6960" t="s">
        <v>56</v>
      </c>
      <c r="Q6960">
        <v>2020</v>
      </c>
    </row>
    <row r="6961" spans="1:17" x14ac:dyDescent="0.25">
      <c r="A6961" t="s">
        <v>7021</v>
      </c>
      <c r="B6961" s="1">
        <v>43522</v>
      </c>
      <c r="C6961" t="s">
        <v>35</v>
      </c>
      <c r="D6961" t="s">
        <v>36</v>
      </c>
      <c r="E6961" t="s">
        <v>27</v>
      </c>
      <c r="F6961" s="4">
        <v>817.03</v>
      </c>
      <c r="G6961" s="4">
        <v>1215.48</v>
      </c>
      <c r="H6961">
        <v>11</v>
      </c>
      <c r="I6961" s="4">
        <v>13370.28</v>
      </c>
      <c r="J6961" t="s">
        <v>28</v>
      </c>
      <c r="K6961" t="s">
        <v>29</v>
      </c>
      <c r="L6961" t="s">
        <v>30</v>
      </c>
      <c r="M6961" t="s">
        <v>23</v>
      </c>
      <c r="N6961" s="4">
        <v>4382.95</v>
      </c>
      <c r="O6961" t="s">
        <v>53</v>
      </c>
      <c r="P6961" t="s">
        <v>56</v>
      </c>
      <c r="Q6961">
        <v>2019</v>
      </c>
    </row>
    <row r="6962" spans="1:17" x14ac:dyDescent="0.25">
      <c r="A6962" t="s">
        <v>7022</v>
      </c>
      <c r="B6962" s="1">
        <v>43912</v>
      </c>
      <c r="C6962" t="s">
        <v>85</v>
      </c>
      <c r="D6962" t="s">
        <v>36</v>
      </c>
      <c r="E6962" t="s">
        <v>27</v>
      </c>
      <c r="F6962" s="4">
        <v>1511.95</v>
      </c>
      <c r="G6962" s="4">
        <v>2014.12</v>
      </c>
      <c r="H6962">
        <v>14</v>
      </c>
      <c r="I6962" s="4">
        <v>28197.68</v>
      </c>
      <c r="J6962" t="s">
        <v>44</v>
      </c>
      <c r="K6962" t="s">
        <v>45</v>
      </c>
      <c r="L6962" t="s">
        <v>30</v>
      </c>
      <c r="M6962" t="s">
        <v>55</v>
      </c>
      <c r="N6962" s="4">
        <v>7030.38</v>
      </c>
      <c r="O6962" t="s">
        <v>72</v>
      </c>
      <c r="P6962" t="s">
        <v>63</v>
      </c>
      <c r="Q6962">
        <v>2020</v>
      </c>
    </row>
    <row r="6963" spans="1:17" x14ac:dyDescent="0.25">
      <c r="A6963" t="s">
        <v>7023</v>
      </c>
      <c r="B6963" s="1">
        <v>43970</v>
      </c>
      <c r="C6963" t="s">
        <v>17</v>
      </c>
      <c r="D6963" t="s">
        <v>18</v>
      </c>
      <c r="E6963" t="s">
        <v>27</v>
      </c>
      <c r="F6963" s="4">
        <v>2172.21</v>
      </c>
      <c r="G6963" s="4">
        <v>3607.55</v>
      </c>
      <c r="H6963">
        <v>1</v>
      </c>
      <c r="I6963" s="4">
        <v>3607.55</v>
      </c>
      <c r="J6963" t="s">
        <v>44</v>
      </c>
      <c r="K6963" t="s">
        <v>45</v>
      </c>
      <c r="L6963" t="s">
        <v>30</v>
      </c>
      <c r="M6963" t="s">
        <v>55</v>
      </c>
      <c r="N6963" s="4">
        <v>1435.34</v>
      </c>
      <c r="O6963" t="s">
        <v>24</v>
      </c>
      <c r="P6963" t="s">
        <v>56</v>
      </c>
      <c r="Q6963">
        <v>2020</v>
      </c>
    </row>
    <row r="6964" spans="1:17" x14ac:dyDescent="0.25">
      <c r="A6964" t="s">
        <v>7024</v>
      </c>
      <c r="B6964" s="1">
        <v>43953</v>
      </c>
      <c r="C6964" t="s">
        <v>68</v>
      </c>
      <c r="D6964" t="s">
        <v>42</v>
      </c>
      <c r="E6964" t="s">
        <v>43</v>
      </c>
      <c r="F6964" s="4">
        <v>2112.46</v>
      </c>
      <c r="G6964" s="4">
        <v>3097.06</v>
      </c>
      <c r="H6964">
        <v>12</v>
      </c>
      <c r="I6964" s="4">
        <v>37164.720000000001</v>
      </c>
      <c r="J6964" t="s">
        <v>51</v>
      </c>
      <c r="K6964" t="s">
        <v>52</v>
      </c>
      <c r="L6964" t="s">
        <v>22</v>
      </c>
      <c r="M6964" t="s">
        <v>23</v>
      </c>
      <c r="N6964" s="4">
        <v>11656.79</v>
      </c>
      <c r="O6964" t="s">
        <v>24</v>
      </c>
      <c r="P6964" t="s">
        <v>39</v>
      </c>
      <c r="Q6964">
        <v>2020</v>
      </c>
    </row>
    <row r="6965" spans="1:17" x14ac:dyDescent="0.25">
      <c r="A6965" t="s">
        <v>7025</v>
      </c>
      <c r="B6965" s="1">
        <v>43873</v>
      </c>
      <c r="C6965" t="s">
        <v>17</v>
      </c>
      <c r="D6965" t="s">
        <v>18</v>
      </c>
      <c r="E6965" t="s">
        <v>19</v>
      </c>
      <c r="F6965" s="4">
        <v>3256.55</v>
      </c>
      <c r="G6965" s="4">
        <v>4488.0200000000004</v>
      </c>
      <c r="H6965">
        <v>4</v>
      </c>
      <c r="I6965" s="4">
        <v>17952.080000000002</v>
      </c>
      <c r="J6965" t="s">
        <v>51</v>
      </c>
      <c r="K6965" t="s">
        <v>52</v>
      </c>
      <c r="L6965" t="s">
        <v>30</v>
      </c>
      <c r="M6965" t="s">
        <v>23</v>
      </c>
      <c r="N6965" s="4">
        <v>4464.76</v>
      </c>
      <c r="O6965" t="s">
        <v>53</v>
      </c>
      <c r="P6965" t="s">
        <v>49</v>
      </c>
      <c r="Q6965">
        <v>2020</v>
      </c>
    </row>
    <row r="6966" spans="1:17" x14ac:dyDescent="0.25">
      <c r="A6966" t="s">
        <v>7026</v>
      </c>
      <c r="B6966" s="1">
        <v>44111</v>
      </c>
      <c r="C6966" t="s">
        <v>17</v>
      </c>
      <c r="D6966" t="s">
        <v>18</v>
      </c>
      <c r="E6966" t="s">
        <v>43</v>
      </c>
      <c r="F6966" s="4">
        <v>568.79999999999995</v>
      </c>
      <c r="G6966" s="4">
        <v>827.41</v>
      </c>
      <c r="H6966">
        <v>1</v>
      </c>
      <c r="I6966" s="4">
        <v>827.41</v>
      </c>
      <c r="J6966" t="s">
        <v>20</v>
      </c>
      <c r="K6966" t="s">
        <v>21</v>
      </c>
      <c r="L6966" t="s">
        <v>30</v>
      </c>
      <c r="M6966" t="s">
        <v>23</v>
      </c>
      <c r="N6966" s="4">
        <v>-167.14</v>
      </c>
      <c r="O6966" t="s">
        <v>46</v>
      </c>
      <c r="P6966" t="s">
        <v>49</v>
      </c>
      <c r="Q6966">
        <v>2020</v>
      </c>
    </row>
    <row r="6967" spans="1:17" x14ac:dyDescent="0.25">
      <c r="A6967" t="s">
        <v>7027</v>
      </c>
      <c r="B6967" s="1">
        <v>44483</v>
      </c>
      <c r="C6967" t="s">
        <v>17</v>
      </c>
      <c r="D6967" t="s">
        <v>18</v>
      </c>
      <c r="E6967" t="s">
        <v>27</v>
      </c>
      <c r="F6967" s="4">
        <v>3275.37</v>
      </c>
      <c r="G6967" s="4">
        <v>4375.76</v>
      </c>
      <c r="H6967">
        <v>7</v>
      </c>
      <c r="I6967" s="4">
        <v>30630.32</v>
      </c>
      <c r="J6967" t="s">
        <v>20</v>
      </c>
      <c r="K6967" t="s">
        <v>21</v>
      </c>
      <c r="L6967" t="s">
        <v>22</v>
      </c>
      <c r="M6967" t="s">
        <v>23</v>
      </c>
      <c r="N6967" s="4">
        <v>7702.73</v>
      </c>
      <c r="O6967" t="s">
        <v>46</v>
      </c>
      <c r="P6967" t="s">
        <v>33</v>
      </c>
      <c r="Q6967">
        <v>2021</v>
      </c>
    </row>
    <row r="6968" spans="1:17" x14ac:dyDescent="0.25">
      <c r="A6968" t="s">
        <v>7028</v>
      </c>
      <c r="B6968" s="1">
        <v>43564</v>
      </c>
      <c r="C6968" t="s">
        <v>17</v>
      </c>
      <c r="D6968" t="s">
        <v>18</v>
      </c>
      <c r="E6968" t="s">
        <v>37</v>
      </c>
      <c r="F6968" s="4">
        <v>2755.46</v>
      </c>
      <c r="G6968" s="4">
        <v>4460.1400000000003</v>
      </c>
      <c r="H6968">
        <v>7</v>
      </c>
      <c r="I6968" s="4">
        <v>31220.98</v>
      </c>
      <c r="J6968" t="s">
        <v>20</v>
      </c>
      <c r="K6968" t="s">
        <v>21</v>
      </c>
      <c r="L6968" t="s">
        <v>22</v>
      </c>
      <c r="M6968" t="s">
        <v>55</v>
      </c>
      <c r="N6968" s="4">
        <v>11932.76</v>
      </c>
      <c r="O6968" t="s">
        <v>76</v>
      </c>
      <c r="P6968" t="s">
        <v>56</v>
      </c>
      <c r="Q6968">
        <v>2019</v>
      </c>
    </row>
    <row r="6969" spans="1:17" x14ac:dyDescent="0.25">
      <c r="A6969" t="s">
        <v>7029</v>
      </c>
      <c r="B6969" s="1">
        <v>44134</v>
      </c>
      <c r="C6969" t="s">
        <v>41</v>
      </c>
      <c r="D6969" t="s">
        <v>42</v>
      </c>
      <c r="E6969" t="s">
        <v>43</v>
      </c>
      <c r="F6969" s="4">
        <v>1333.09</v>
      </c>
      <c r="G6969" s="4">
        <v>1726.92</v>
      </c>
      <c r="H6969">
        <v>3</v>
      </c>
      <c r="I6969" s="4">
        <v>5180.76</v>
      </c>
      <c r="J6969" t="s">
        <v>44</v>
      </c>
      <c r="K6969" t="s">
        <v>45</v>
      </c>
      <c r="L6969" t="s">
        <v>30</v>
      </c>
      <c r="M6969" t="s">
        <v>55</v>
      </c>
      <c r="N6969" s="4">
        <v>1181.49</v>
      </c>
      <c r="O6969" t="s">
        <v>46</v>
      </c>
      <c r="P6969" t="s">
        <v>47</v>
      </c>
      <c r="Q6969">
        <v>2020</v>
      </c>
    </row>
    <row r="6970" spans="1:17" x14ac:dyDescent="0.25">
      <c r="A6970" t="s">
        <v>7030</v>
      </c>
      <c r="B6970" s="1">
        <v>44513</v>
      </c>
      <c r="C6970" t="s">
        <v>60</v>
      </c>
      <c r="D6970" t="s">
        <v>36</v>
      </c>
      <c r="E6970" t="s">
        <v>19</v>
      </c>
      <c r="F6970" s="4">
        <v>1851.28</v>
      </c>
      <c r="G6970" s="4">
        <v>2411.86</v>
      </c>
      <c r="H6970">
        <v>3</v>
      </c>
      <c r="I6970" s="4">
        <v>7235.58</v>
      </c>
      <c r="J6970" t="s">
        <v>51</v>
      </c>
      <c r="K6970" t="s">
        <v>52</v>
      </c>
      <c r="L6970" t="s">
        <v>30</v>
      </c>
      <c r="M6970" t="s">
        <v>23</v>
      </c>
      <c r="N6970" s="4">
        <v>1681.74</v>
      </c>
      <c r="O6970" t="s">
        <v>69</v>
      </c>
      <c r="P6970" t="s">
        <v>39</v>
      </c>
      <c r="Q6970">
        <v>2021</v>
      </c>
    </row>
    <row r="6971" spans="1:17" x14ac:dyDescent="0.25">
      <c r="A6971" t="s">
        <v>7031</v>
      </c>
      <c r="B6971" s="1">
        <v>43878</v>
      </c>
      <c r="C6971" t="s">
        <v>41</v>
      </c>
      <c r="D6971" t="s">
        <v>42</v>
      </c>
      <c r="E6971" t="s">
        <v>43</v>
      </c>
      <c r="F6971" s="4">
        <v>1854.35</v>
      </c>
      <c r="G6971" s="4">
        <v>2814.1</v>
      </c>
      <c r="H6971">
        <v>1</v>
      </c>
      <c r="I6971" s="4">
        <v>2814.1</v>
      </c>
      <c r="J6971" t="s">
        <v>28</v>
      </c>
      <c r="K6971" t="s">
        <v>29</v>
      </c>
      <c r="L6971" t="s">
        <v>22</v>
      </c>
      <c r="M6971" t="s">
        <v>23</v>
      </c>
      <c r="N6971" s="4">
        <v>496.07</v>
      </c>
      <c r="O6971" t="s">
        <v>53</v>
      </c>
      <c r="P6971" t="s">
        <v>25</v>
      </c>
      <c r="Q6971">
        <v>2020</v>
      </c>
    </row>
    <row r="6972" spans="1:17" x14ac:dyDescent="0.25">
      <c r="A6972" t="s">
        <v>7032</v>
      </c>
      <c r="B6972" s="1">
        <v>44162</v>
      </c>
      <c r="C6972" t="s">
        <v>60</v>
      </c>
      <c r="D6972" t="s">
        <v>36</v>
      </c>
      <c r="E6972" t="s">
        <v>37</v>
      </c>
      <c r="F6972" s="4">
        <v>1429.28</v>
      </c>
      <c r="G6972" s="4">
        <v>2157.4</v>
      </c>
      <c r="H6972">
        <v>8</v>
      </c>
      <c r="I6972" s="4">
        <v>17259.2</v>
      </c>
      <c r="J6972" t="s">
        <v>20</v>
      </c>
      <c r="K6972" t="s">
        <v>21</v>
      </c>
      <c r="L6972" t="s">
        <v>30</v>
      </c>
      <c r="M6972" t="s">
        <v>55</v>
      </c>
      <c r="N6972" s="4">
        <v>5694.22</v>
      </c>
      <c r="O6972" t="s">
        <v>69</v>
      </c>
      <c r="P6972" t="s">
        <v>47</v>
      </c>
      <c r="Q6972">
        <v>2020</v>
      </c>
    </row>
    <row r="6973" spans="1:17" x14ac:dyDescent="0.25">
      <c r="A6973" t="s">
        <v>7033</v>
      </c>
      <c r="B6973" s="1">
        <v>44183</v>
      </c>
      <c r="C6973" t="s">
        <v>17</v>
      </c>
      <c r="D6973" t="s">
        <v>18</v>
      </c>
      <c r="E6973" t="s">
        <v>27</v>
      </c>
      <c r="F6973" s="4">
        <v>2134.35</v>
      </c>
      <c r="G6973" s="4">
        <v>2990.45</v>
      </c>
      <c r="H6973">
        <v>20</v>
      </c>
      <c r="I6973" s="4">
        <v>59809</v>
      </c>
      <c r="J6973" t="s">
        <v>51</v>
      </c>
      <c r="K6973" t="s">
        <v>52</v>
      </c>
      <c r="L6973" t="s">
        <v>22</v>
      </c>
      <c r="M6973" t="s">
        <v>55</v>
      </c>
      <c r="N6973" s="4">
        <v>16637.099999999999</v>
      </c>
      <c r="O6973" t="s">
        <v>78</v>
      </c>
      <c r="P6973" t="s">
        <v>47</v>
      </c>
      <c r="Q6973">
        <v>2020</v>
      </c>
    </row>
    <row r="6974" spans="1:17" x14ac:dyDescent="0.25">
      <c r="A6974" t="s">
        <v>7034</v>
      </c>
      <c r="B6974" s="1">
        <v>44306</v>
      </c>
      <c r="C6974" t="s">
        <v>85</v>
      </c>
      <c r="D6974" t="s">
        <v>36</v>
      </c>
      <c r="E6974" t="s">
        <v>43</v>
      </c>
      <c r="F6974" s="4">
        <v>756.81</v>
      </c>
      <c r="G6974" s="4">
        <v>1183.6199999999999</v>
      </c>
      <c r="H6974">
        <v>20</v>
      </c>
      <c r="I6974" s="4">
        <v>23672.400000000001</v>
      </c>
      <c r="J6974" t="s">
        <v>51</v>
      </c>
      <c r="K6974" t="s">
        <v>52</v>
      </c>
      <c r="L6974" t="s">
        <v>22</v>
      </c>
      <c r="M6974" t="s">
        <v>23</v>
      </c>
      <c r="N6974" s="4">
        <v>8536.2000000000007</v>
      </c>
      <c r="O6974" t="s">
        <v>76</v>
      </c>
      <c r="P6974" t="s">
        <v>56</v>
      </c>
      <c r="Q6974">
        <v>2021</v>
      </c>
    </row>
    <row r="6975" spans="1:17" x14ac:dyDescent="0.25">
      <c r="A6975" t="s">
        <v>7035</v>
      </c>
      <c r="B6975" s="1">
        <v>43270</v>
      </c>
      <c r="C6975" t="s">
        <v>17</v>
      </c>
      <c r="D6975" t="s">
        <v>18</v>
      </c>
      <c r="E6975" t="s">
        <v>37</v>
      </c>
      <c r="F6975" s="4">
        <v>1021.45</v>
      </c>
      <c r="G6975" s="4">
        <v>1533.45</v>
      </c>
      <c r="H6975">
        <v>3</v>
      </c>
      <c r="I6975" s="4">
        <v>4600.3500000000004</v>
      </c>
      <c r="J6975" t="s">
        <v>44</v>
      </c>
      <c r="K6975" t="s">
        <v>45</v>
      </c>
      <c r="L6975" t="s">
        <v>22</v>
      </c>
      <c r="M6975" t="s">
        <v>55</v>
      </c>
      <c r="N6975" s="4">
        <v>1229.8</v>
      </c>
      <c r="O6975" t="s">
        <v>38</v>
      </c>
      <c r="P6975" t="s">
        <v>56</v>
      </c>
      <c r="Q6975">
        <v>2018</v>
      </c>
    </row>
    <row r="6976" spans="1:17" x14ac:dyDescent="0.25">
      <c r="A6976" t="s">
        <v>7036</v>
      </c>
      <c r="B6976" s="1">
        <v>43211</v>
      </c>
      <c r="C6976" t="s">
        <v>17</v>
      </c>
      <c r="D6976" t="s">
        <v>18</v>
      </c>
      <c r="E6976" t="s">
        <v>19</v>
      </c>
      <c r="F6976" s="4">
        <v>1748.45</v>
      </c>
      <c r="G6976" s="4">
        <v>2345.6799999999998</v>
      </c>
      <c r="H6976">
        <v>4</v>
      </c>
      <c r="I6976" s="4">
        <v>9382.7199999999993</v>
      </c>
      <c r="J6976" t="s">
        <v>44</v>
      </c>
      <c r="K6976" t="s">
        <v>45</v>
      </c>
      <c r="L6976" t="s">
        <v>22</v>
      </c>
      <c r="M6976" t="s">
        <v>23</v>
      </c>
      <c r="N6976" s="4">
        <v>2388.92</v>
      </c>
      <c r="O6976" t="s">
        <v>76</v>
      </c>
      <c r="P6976" t="s">
        <v>39</v>
      </c>
      <c r="Q6976">
        <v>2018</v>
      </c>
    </row>
    <row r="6977" spans="1:17" x14ac:dyDescent="0.25">
      <c r="A6977" t="s">
        <v>7037</v>
      </c>
      <c r="B6977" s="1">
        <v>43114</v>
      </c>
      <c r="C6977" t="s">
        <v>68</v>
      </c>
      <c r="D6977" t="s">
        <v>42</v>
      </c>
      <c r="E6977" t="s">
        <v>37</v>
      </c>
      <c r="F6977" s="4">
        <v>2166.75</v>
      </c>
      <c r="G6977" s="4">
        <v>3130.14</v>
      </c>
      <c r="H6977">
        <v>4</v>
      </c>
      <c r="I6977" s="4">
        <v>12520.56</v>
      </c>
      <c r="J6977" t="s">
        <v>44</v>
      </c>
      <c r="K6977" t="s">
        <v>45</v>
      </c>
      <c r="L6977" t="s">
        <v>22</v>
      </c>
      <c r="M6977" t="s">
        <v>31</v>
      </c>
      <c r="N6977" s="4">
        <v>3853.56</v>
      </c>
      <c r="O6977" t="s">
        <v>61</v>
      </c>
      <c r="P6977" t="s">
        <v>63</v>
      </c>
      <c r="Q6977">
        <v>2018</v>
      </c>
    </row>
    <row r="6978" spans="1:17" x14ac:dyDescent="0.25">
      <c r="A6978" t="s">
        <v>7038</v>
      </c>
      <c r="B6978" s="1">
        <v>44566</v>
      </c>
      <c r="C6978" t="s">
        <v>17</v>
      </c>
      <c r="D6978" t="s">
        <v>18</v>
      </c>
      <c r="E6978" t="s">
        <v>43</v>
      </c>
      <c r="F6978" s="4">
        <v>470.13</v>
      </c>
      <c r="G6978" s="4">
        <v>763.91</v>
      </c>
      <c r="H6978">
        <v>7</v>
      </c>
      <c r="I6978" s="4">
        <v>5347.37</v>
      </c>
      <c r="J6978" t="s">
        <v>28</v>
      </c>
      <c r="K6978" t="s">
        <v>29</v>
      </c>
      <c r="L6978" t="s">
        <v>22</v>
      </c>
      <c r="M6978" t="s">
        <v>31</v>
      </c>
      <c r="N6978" s="4">
        <v>2056.46</v>
      </c>
      <c r="O6978" t="s">
        <v>61</v>
      </c>
      <c r="P6978" t="s">
        <v>49</v>
      </c>
      <c r="Q6978">
        <v>2022</v>
      </c>
    </row>
    <row r="6979" spans="1:17" x14ac:dyDescent="0.25">
      <c r="A6979" t="s">
        <v>7039</v>
      </c>
      <c r="B6979" s="1">
        <v>43584</v>
      </c>
      <c r="C6979" t="s">
        <v>82</v>
      </c>
      <c r="D6979" t="s">
        <v>36</v>
      </c>
      <c r="E6979" t="s">
        <v>19</v>
      </c>
      <c r="F6979" s="4">
        <v>1825.32</v>
      </c>
      <c r="G6979" s="4">
        <v>2649.92</v>
      </c>
      <c r="H6979">
        <v>13</v>
      </c>
      <c r="I6979" s="4">
        <v>34448.959999999999</v>
      </c>
      <c r="J6979" t="s">
        <v>20</v>
      </c>
      <c r="K6979" t="s">
        <v>21</v>
      </c>
      <c r="L6979" t="s">
        <v>30</v>
      </c>
      <c r="M6979" t="s">
        <v>55</v>
      </c>
      <c r="N6979" s="4">
        <v>10719.8</v>
      </c>
      <c r="O6979" t="s">
        <v>76</v>
      </c>
      <c r="P6979" t="s">
        <v>25</v>
      </c>
      <c r="Q6979">
        <v>2019</v>
      </c>
    </row>
    <row r="6980" spans="1:17" x14ac:dyDescent="0.25">
      <c r="A6980" t="s">
        <v>7040</v>
      </c>
      <c r="B6980" s="1">
        <v>43338</v>
      </c>
      <c r="C6980" t="s">
        <v>85</v>
      </c>
      <c r="D6980" t="s">
        <v>36</v>
      </c>
      <c r="E6980" t="s">
        <v>43</v>
      </c>
      <c r="F6980" s="4">
        <v>649.53</v>
      </c>
      <c r="G6980" s="4">
        <v>1003.59</v>
      </c>
      <c r="H6980">
        <v>19</v>
      </c>
      <c r="I6980" s="4">
        <v>19068.21</v>
      </c>
      <c r="J6980" t="s">
        <v>51</v>
      </c>
      <c r="K6980" t="s">
        <v>52</v>
      </c>
      <c r="L6980" t="s">
        <v>22</v>
      </c>
      <c r="M6980" t="s">
        <v>31</v>
      </c>
      <c r="N6980" s="4">
        <v>6324.77</v>
      </c>
      <c r="O6980" t="s">
        <v>80</v>
      </c>
      <c r="P6980" t="s">
        <v>63</v>
      </c>
      <c r="Q6980">
        <v>2018</v>
      </c>
    </row>
    <row r="6981" spans="1:17" x14ac:dyDescent="0.25">
      <c r="A6981" t="s">
        <v>7041</v>
      </c>
      <c r="B6981" s="1">
        <v>44003</v>
      </c>
      <c r="C6981" t="s">
        <v>82</v>
      </c>
      <c r="D6981" t="s">
        <v>36</v>
      </c>
      <c r="E6981" t="s">
        <v>27</v>
      </c>
      <c r="F6981" s="4">
        <v>1030.9000000000001</v>
      </c>
      <c r="G6981" s="4">
        <v>1317.37</v>
      </c>
      <c r="H6981">
        <v>19</v>
      </c>
      <c r="I6981" s="4">
        <v>25030.03</v>
      </c>
      <c r="J6981" t="s">
        <v>51</v>
      </c>
      <c r="K6981" t="s">
        <v>52</v>
      </c>
      <c r="L6981" t="s">
        <v>30</v>
      </c>
      <c r="M6981" t="s">
        <v>31</v>
      </c>
      <c r="N6981" s="4">
        <v>5083.78</v>
      </c>
      <c r="O6981" t="s">
        <v>38</v>
      </c>
      <c r="P6981" t="s">
        <v>63</v>
      </c>
      <c r="Q6981">
        <v>2020</v>
      </c>
    </row>
    <row r="6982" spans="1:17" x14ac:dyDescent="0.25">
      <c r="A6982" t="s">
        <v>7042</v>
      </c>
      <c r="B6982" s="1">
        <v>43199</v>
      </c>
      <c r="C6982" t="s">
        <v>68</v>
      </c>
      <c r="D6982" t="s">
        <v>42</v>
      </c>
      <c r="E6982" t="s">
        <v>43</v>
      </c>
      <c r="F6982" s="4">
        <v>2266.17</v>
      </c>
      <c r="G6982" s="4">
        <v>3732.51</v>
      </c>
      <c r="H6982">
        <v>4</v>
      </c>
      <c r="I6982" s="4">
        <v>14930.04</v>
      </c>
      <c r="J6982" t="s">
        <v>51</v>
      </c>
      <c r="K6982" t="s">
        <v>52</v>
      </c>
      <c r="L6982" t="s">
        <v>30</v>
      </c>
      <c r="M6982" t="s">
        <v>23</v>
      </c>
      <c r="N6982" s="4">
        <v>5865.36</v>
      </c>
      <c r="O6982" t="s">
        <v>76</v>
      </c>
      <c r="P6982" t="s">
        <v>25</v>
      </c>
      <c r="Q6982">
        <v>2018</v>
      </c>
    </row>
    <row r="6983" spans="1:17" x14ac:dyDescent="0.25">
      <c r="A6983" t="s">
        <v>7043</v>
      </c>
      <c r="B6983" s="1">
        <v>44711</v>
      </c>
      <c r="C6983" t="s">
        <v>68</v>
      </c>
      <c r="D6983" t="s">
        <v>42</v>
      </c>
      <c r="E6983" t="s">
        <v>27</v>
      </c>
      <c r="F6983" s="4">
        <v>1999.65</v>
      </c>
      <c r="G6983" s="4">
        <v>3309.71</v>
      </c>
      <c r="H6983">
        <v>9</v>
      </c>
      <c r="I6983" s="4">
        <v>29787.39</v>
      </c>
      <c r="J6983" t="s">
        <v>51</v>
      </c>
      <c r="K6983" t="s">
        <v>52</v>
      </c>
      <c r="L6983" t="s">
        <v>22</v>
      </c>
      <c r="M6983" t="s">
        <v>23</v>
      </c>
      <c r="N6983" s="4">
        <v>11701.35</v>
      </c>
      <c r="O6983" t="s">
        <v>24</v>
      </c>
      <c r="P6983" t="s">
        <v>25</v>
      </c>
      <c r="Q6983">
        <v>2022</v>
      </c>
    </row>
    <row r="6984" spans="1:17" x14ac:dyDescent="0.25">
      <c r="A6984" t="s">
        <v>7044</v>
      </c>
      <c r="B6984" s="1">
        <v>44775</v>
      </c>
      <c r="C6984" t="s">
        <v>68</v>
      </c>
      <c r="D6984" t="s">
        <v>42</v>
      </c>
      <c r="E6984" t="s">
        <v>37</v>
      </c>
      <c r="F6984" s="4">
        <v>2415.71</v>
      </c>
      <c r="G6984" s="4">
        <v>3939.13</v>
      </c>
      <c r="H6984">
        <v>19</v>
      </c>
      <c r="I6984" s="4">
        <v>74843.47</v>
      </c>
      <c r="J6984" t="s">
        <v>20</v>
      </c>
      <c r="K6984" t="s">
        <v>21</v>
      </c>
      <c r="L6984" t="s">
        <v>30</v>
      </c>
      <c r="M6984" t="s">
        <v>31</v>
      </c>
      <c r="N6984" s="4">
        <v>28944.98</v>
      </c>
      <c r="O6984" t="s">
        <v>80</v>
      </c>
      <c r="P6984" t="s">
        <v>56</v>
      </c>
      <c r="Q6984">
        <v>2022</v>
      </c>
    </row>
    <row r="6985" spans="1:17" x14ac:dyDescent="0.25">
      <c r="A6985" t="s">
        <v>7045</v>
      </c>
      <c r="B6985" s="1">
        <v>44498</v>
      </c>
      <c r="C6985" t="s">
        <v>85</v>
      </c>
      <c r="D6985" t="s">
        <v>36</v>
      </c>
      <c r="E6985" t="s">
        <v>43</v>
      </c>
      <c r="F6985" s="4">
        <v>682.51</v>
      </c>
      <c r="G6985" s="4">
        <v>1104.28</v>
      </c>
      <c r="H6985">
        <v>18</v>
      </c>
      <c r="I6985" s="4">
        <v>19877.04</v>
      </c>
      <c r="J6985" t="s">
        <v>28</v>
      </c>
      <c r="K6985" t="s">
        <v>29</v>
      </c>
      <c r="L6985" t="s">
        <v>22</v>
      </c>
      <c r="M6985" t="s">
        <v>31</v>
      </c>
      <c r="N6985" s="4">
        <v>7323.17</v>
      </c>
      <c r="O6985" t="s">
        <v>46</v>
      </c>
      <c r="P6985" t="s">
        <v>47</v>
      </c>
      <c r="Q6985">
        <v>2021</v>
      </c>
    </row>
    <row r="6986" spans="1:17" x14ac:dyDescent="0.25">
      <c r="A6986" t="s">
        <v>7046</v>
      </c>
      <c r="B6986" s="1">
        <v>44691</v>
      </c>
      <c r="C6986" t="s">
        <v>82</v>
      </c>
      <c r="D6986" t="s">
        <v>36</v>
      </c>
      <c r="E6986" t="s">
        <v>27</v>
      </c>
      <c r="F6986" s="4">
        <v>3148.74</v>
      </c>
      <c r="G6986" s="4">
        <v>4244.4799999999996</v>
      </c>
      <c r="H6986">
        <v>10</v>
      </c>
      <c r="I6986" s="4">
        <v>42444.800000000003</v>
      </c>
      <c r="J6986" t="s">
        <v>51</v>
      </c>
      <c r="K6986" t="s">
        <v>52</v>
      </c>
      <c r="L6986" t="s">
        <v>30</v>
      </c>
      <c r="M6986" t="s">
        <v>31</v>
      </c>
      <c r="N6986" s="4">
        <v>10775.51</v>
      </c>
      <c r="O6986" t="s">
        <v>24</v>
      </c>
      <c r="P6986" t="s">
        <v>56</v>
      </c>
      <c r="Q6986">
        <v>2022</v>
      </c>
    </row>
    <row r="6987" spans="1:17" x14ac:dyDescent="0.25">
      <c r="A6987" t="s">
        <v>7047</v>
      </c>
      <c r="B6987" s="1">
        <v>43911</v>
      </c>
      <c r="C6987" t="s">
        <v>60</v>
      </c>
      <c r="D6987" t="s">
        <v>36</v>
      </c>
      <c r="E6987" t="s">
        <v>27</v>
      </c>
      <c r="F6987" s="4">
        <v>3066.9</v>
      </c>
      <c r="G6987" s="4">
        <v>4219.84</v>
      </c>
      <c r="H6987">
        <v>5</v>
      </c>
      <c r="I6987" s="4">
        <v>21099.200000000001</v>
      </c>
      <c r="J6987" t="s">
        <v>44</v>
      </c>
      <c r="K6987" t="s">
        <v>45</v>
      </c>
      <c r="L6987" t="s">
        <v>30</v>
      </c>
      <c r="M6987" t="s">
        <v>55</v>
      </c>
      <c r="N6987" s="4">
        <v>5764.7</v>
      </c>
      <c r="O6987" t="s">
        <v>72</v>
      </c>
      <c r="P6987" t="s">
        <v>39</v>
      </c>
      <c r="Q6987">
        <v>2020</v>
      </c>
    </row>
    <row r="6988" spans="1:17" x14ac:dyDescent="0.25">
      <c r="A6988" t="s">
        <v>7048</v>
      </c>
      <c r="B6988" s="1">
        <v>44447</v>
      </c>
      <c r="C6988" t="s">
        <v>17</v>
      </c>
      <c r="D6988" t="s">
        <v>18</v>
      </c>
      <c r="E6988" t="s">
        <v>43</v>
      </c>
      <c r="F6988" s="4">
        <v>1906.44</v>
      </c>
      <c r="G6988" s="4">
        <v>3169.01</v>
      </c>
      <c r="H6988">
        <v>16</v>
      </c>
      <c r="I6988" s="4">
        <v>50704.160000000003</v>
      </c>
      <c r="J6988" t="s">
        <v>51</v>
      </c>
      <c r="K6988" t="s">
        <v>52</v>
      </c>
      <c r="L6988" t="s">
        <v>22</v>
      </c>
      <c r="M6988" t="s">
        <v>31</v>
      </c>
      <c r="N6988" s="4">
        <v>20201.12</v>
      </c>
      <c r="O6988" t="s">
        <v>32</v>
      </c>
      <c r="P6988" t="s">
        <v>49</v>
      </c>
      <c r="Q6988">
        <v>2021</v>
      </c>
    </row>
    <row r="6989" spans="1:17" x14ac:dyDescent="0.25">
      <c r="A6989" t="s">
        <v>7049</v>
      </c>
      <c r="B6989" s="1">
        <v>44187</v>
      </c>
      <c r="C6989" t="s">
        <v>35</v>
      </c>
      <c r="D6989" t="s">
        <v>36</v>
      </c>
      <c r="E6989" t="s">
        <v>27</v>
      </c>
      <c r="F6989" s="4">
        <v>980.59</v>
      </c>
      <c r="G6989" s="4">
        <v>1253.08</v>
      </c>
      <c r="H6989">
        <v>20</v>
      </c>
      <c r="I6989" s="4">
        <v>25061.599999999999</v>
      </c>
      <c r="J6989" t="s">
        <v>51</v>
      </c>
      <c r="K6989" t="s">
        <v>52</v>
      </c>
      <c r="L6989" t="s">
        <v>30</v>
      </c>
      <c r="M6989" t="s">
        <v>55</v>
      </c>
      <c r="N6989" s="4">
        <v>5178.4399999999996</v>
      </c>
      <c r="O6989" t="s">
        <v>78</v>
      </c>
      <c r="P6989" t="s">
        <v>56</v>
      </c>
      <c r="Q6989">
        <v>2020</v>
      </c>
    </row>
    <row r="6990" spans="1:17" x14ac:dyDescent="0.25">
      <c r="A6990" t="s">
        <v>7050</v>
      </c>
      <c r="B6990" s="1">
        <v>44072</v>
      </c>
      <c r="C6990" t="s">
        <v>41</v>
      </c>
      <c r="D6990" t="s">
        <v>42</v>
      </c>
      <c r="E6990" t="s">
        <v>19</v>
      </c>
      <c r="F6990" s="4">
        <v>1931.84</v>
      </c>
      <c r="G6990" s="4">
        <v>3167.74</v>
      </c>
      <c r="H6990">
        <v>16</v>
      </c>
      <c r="I6990" s="4">
        <v>50683.839999999997</v>
      </c>
      <c r="J6990" t="s">
        <v>51</v>
      </c>
      <c r="K6990" t="s">
        <v>52</v>
      </c>
      <c r="L6990" t="s">
        <v>30</v>
      </c>
      <c r="M6990" t="s">
        <v>55</v>
      </c>
      <c r="N6990" s="4">
        <v>19563.599999999999</v>
      </c>
      <c r="O6990" t="s">
        <v>80</v>
      </c>
      <c r="P6990" t="s">
        <v>39</v>
      </c>
      <c r="Q6990">
        <v>2020</v>
      </c>
    </row>
    <row r="6991" spans="1:17" x14ac:dyDescent="0.25">
      <c r="A6991" t="s">
        <v>7051</v>
      </c>
      <c r="B6991" s="1">
        <v>44519</v>
      </c>
      <c r="C6991" t="s">
        <v>17</v>
      </c>
      <c r="D6991" t="s">
        <v>18</v>
      </c>
      <c r="E6991" t="s">
        <v>27</v>
      </c>
      <c r="F6991" s="4">
        <v>2288.38</v>
      </c>
      <c r="G6991" s="4">
        <v>3721.41</v>
      </c>
      <c r="H6991">
        <v>9</v>
      </c>
      <c r="I6991" s="4">
        <v>33492.69</v>
      </c>
      <c r="J6991" t="s">
        <v>20</v>
      </c>
      <c r="K6991" t="s">
        <v>21</v>
      </c>
      <c r="L6991" t="s">
        <v>22</v>
      </c>
      <c r="M6991" t="s">
        <v>31</v>
      </c>
      <c r="N6991" s="4">
        <v>12493.92</v>
      </c>
      <c r="O6991" t="s">
        <v>69</v>
      </c>
      <c r="P6991" t="s">
        <v>47</v>
      </c>
      <c r="Q6991">
        <v>2021</v>
      </c>
    </row>
    <row r="6992" spans="1:17" x14ac:dyDescent="0.25">
      <c r="A6992" t="s">
        <v>7052</v>
      </c>
      <c r="B6992" s="1">
        <v>43960</v>
      </c>
      <c r="C6992" t="s">
        <v>17</v>
      </c>
      <c r="D6992" t="s">
        <v>18</v>
      </c>
      <c r="E6992" t="s">
        <v>19</v>
      </c>
      <c r="F6992" s="4">
        <v>2816.47</v>
      </c>
      <c r="G6992" s="4">
        <v>4541.34</v>
      </c>
      <c r="H6992">
        <v>3</v>
      </c>
      <c r="I6992" s="4">
        <v>13624.02</v>
      </c>
      <c r="J6992" t="s">
        <v>20</v>
      </c>
      <c r="K6992" t="s">
        <v>21</v>
      </c>
      <c r="L6992" t="s">
        <v>22</v>
      </c>
      <c r="M6992" t="s">
        <v>31</v>
      </c>
      <c r="N6992" s="4">
        <v>5174.6099999999997</v>
      </c>
      <c r="O6992" t="s">
        <v>24</v>
      </c>
      <c r="P6992" t="s">
        <v>39</v>
      </c>
      <c r="Q6992">
        <v>2020</v>
      </c>
    </row>
    <row r="6993" spans="1:17" x14ac:dyDescent="0.25">
      <c r="A6993" t="s">
        <v>7053</v>
      </c>
      <c r="B6993" s="1">
        <v>44147</v>
      </c>
      <c r="C6993" t="s">
        <v>60</v>
      </c>
      <c r="D6993" t="s">
        <v>36</v>
      </c>
      <c r="E6993" t="s">
        <v>37</v>
      </c>
      <c r="F6993" s="4">
        <v>2363.4</v>
      </c>
      <c r="G6993" s="4">
        <v>3361.11</v>
      </c>
      <c r="H6993">
        <v>3</v>
      </c>
      <c r="I6993" s="4">
        <v>10083.33</v>
      </c>
      <c r="J6993" t="s">
        <v>28</v>
      </c>
      <c r="K6993" t="s">
        <v>29</v>
      </c>
      <c r="L6993" t="s">
        <v>22</v>
      </c>
      <c r="M6993" t="s">
        <v>23</v>
      </c>
      <c r="N6993" s="4">
        <v>2763.3</v>
      </c>
      <c r="O6993" t="s">
        <v>69</v>
      </c>
      <c r="P6993" t="s">
        <v>33</v>
      </c>
      <c r="Q6993">
        <v>2020</v>
      </c>
    </row>
    <row r="6994" spans="1:17" x14ac:dyDescent="0.25">
      <c r="A6994" t="s">
        <v>7054</v>
      </c>
      <c r="B6994" s="1">
        <v>44178</v>
      </c>
      <c r="C6994" t="s">
        <v>17</v>
      </c>
      <c r="D6994" t="s">
        <v>18</v>
      </c>
      <c r="E6994" t="s">
        <v>43</v>
      </c>
      <c r="F6994" s="4">
        <v>3182.7</v>
      </c>
      <c r="G6994" s="4">
        <v>4604.9399999999996</v>
      </c>
      <c r="H6994">
        <v>8</v>
      </c>
      <c r="I6994" s="4">
        <v>36839.519999999997</v>
      </c>
      <c r="J6994" t="s">
        <v>20</v>
      </c>
      <c r="K6994" t="s">
        <v>21</v>
      </c>
      <c r="L6994" t="s">
        <v>22</v>
      </c>
      <c r="M6994" t="s">
        <v>55</v>
      </c>
      <c r="N6994" s="4">
        <v>11377.92</v>
      </c>
      <c r="O6994" t="s">
        <v>78</v>
      </c>
      <c r="P6994" t="s">
        <v>63</v>
      </c>
      <c r="Q6994">
        <v>2020</v>
      </c>
    </row>
    <row r="6995" spans="1:17" x14ac:dyDescent="0.25">
      <c r="A6995" t="s">
        <v>7055</v>
      </c>
      <c r="B6995" s="1">
        <v>43994</v>
      </c>
      <c r="C6995" t="s">
        <v>60</v>
      </c>
      <c r="D6995" t="s">
        <v>36</v>
      </c>
      <c r="E6995" t="s">
        <v>27</v>
      </c>
      <c r="F6995" s="4">
        <v>2833.18</v>
      </c>
      <c r="G6995" s="4">
        <v>4104.47</v>
      </c>
      <c r="H6995">
        <v>2</v>
      </c>
      <c r="I6995" s="4">
        <v>8208.94</v>
      </c>
      <c r="J6995" t="s">
        <v>20</v>
      </c>
      <c r="K6995" t="s">
        <v>21</v>
      </c>
      <c r="L6995" t="s">
        <v>22</v>
      </c>
      <c r="M6995" t="s">
        <v>55</v>
      </c>
      <c r="N6995" s="4">
        <v>2055.7199999999998</v>
      </c>
      <c r="O6995" t="s">
        <v>38</v>
      </c>
      <c r="P6995" t="s">
        <v>47</v>
      </c>
      <c r="Q6995">
        <v>2020</v>
      </c>
    </row>
    <row r="6996" spans="1:17" x14ac:dyDescent="0.25">
      <c r="A6996" t="s">
        <v>7056</v>
      </c>
      <c r="B6996" s="1">
        <v>43895</v>
      </c>
      <c r="C6996" t="s">
        <v>17</v>
      </c>
      <c r="D6996" t="s">
        <v>18</v>
      </c>
      <c r="E6996" t="s">
        <v>19</v>
      </c>
      <c r="F6996" s="4">
        <v>1039.21</v>
      </c>
      <c r="G6996" s="4">
        <v>1471.98</v>
      </c>
      <c r="H6996">
        <v>20</v>
      </c>
      <c r="I6996" s="4">
        <v>29439.599999999999</v>
      </c>
      <c r="J6996" t="s">
        <v>44</v>
      </c>
      <c r="K6996" t="s">
        <v>45</v>
      </c>
      <c r="L6996" t="s">
        <v>22</v>
      </c>
      <c r="M6996" t="s">
        <v>31</v>
      </c>
      <c r="N6996" s="4">
        <v>8655.4</v>
      </c>
      <c r="O6996" t="s">
        <v>72</v>
      </c>
      <c r="P6996" t="s">
        <v>33</v>
      </c>
      <c r="Q6996">
        <v>2020</v>
      </c>
    </row>
    <row r="6997" spans="1:17" x14ac:dyDescent="0.25">
      <c r="A6997" t="s">
        <v>7057</v>
      </c>
      <c r="B6997" s="1">
        <v>43195</v>
      </c>
      <c r="C6997" t="s">
        <v>85</v>
      </c>
      <c r="D6997" t="s">
        <v>36</v>
      </c>
      <c r="E6997" t="s">
        <v>19</v>
      </c>
      <c r="F6997" s="4">
        <v>515.15</v>
      </c>
      <c r="G6997" s="4">
        <v>796.76</v>
      </c>
      <c r="H6997">
        <v>5</v>
      </c>
      <c r="I6997" s="4">
        <v>3983.8</v>
      </c>
      <c r="J6997" t="s">
        <v>20</v>
      </c>
      <c r="K6997" t="s">
        <v>21</v>
      </c>
      <c r="L6997" t="s">
        <v>30</v>
      </c>
      <c r="M6997" t="s">
        <v>23</v>
      </c>
      <c r="N6997" s="4">
        <v>1408.05</v>
      </c>
      <c r="O6997" t="s">
        <v>76</v>
      </c>
      <c r="P6997" t="s">
        <v>33</v>
      </c>
      <c r="Q6997">
        <v>2018</v>
      </c>
    </row>
    <row r="6998" spans="1:17" x14ac:dyDescent="0.25">
      <c r="A6998" t="s">
        <v>7058</v>
      </c>
      <c r="B6998" s="1">
        <v>43127</v>
      </c>
      <c r="C6998" t="s">
        <v>17</v>
      </c>
      <c r="D6998" t="s">
        <v>18</v>
      </c>
      <c r="E6998" t="s">
        <v>43</v>
      </c>
      <c r="F6998" s="4">
        <v>2112.7600000000002</v>
      </c>
      <c r="G6998" s="4">
        <v>2986.8</v>
      </c>
      <c r="H6998">
        <v>8</v>
      </c>
      <c r="I6998" s="4">
        <v>23894.400000000001</v>
      </c>
      <c r="J6998" t="s">
        <v>28</v>
      </c>
      <c r="K6998" t="s">
        <v>29</v>
      </c>
      <c r="L6998" t="s">
        <v>30</v>
      </c>
      <c r="M6998" t="s">
        <v>23</v>
      </c>
      <c r="N6998" s="4">
        <v>6992.32</v>
      </c>
      <c r="O6998" t="s">
        <v>61</v>
      </c>
      <c r="P6998" t="s">
        <v>39</v>
      </c>
      <c r="Q6998">
        <v>2018</v>
      </c>
    </row>
    <row r="6999" spans="1:17" x14ac:dyDescent="0.25">
      <c r="A6999" t="s">
        <v>7059</v>
      </c>
      <c r="B6999" s="1">
        <v>43719</v>
      </c>
      <c r="C6999" t="s">
        <v>82</v>
      </c>
      <c r="D6999" t="s">
        <v>36</v>
      </c>
      <c r="E6999" t="s">
        <v>37</v>
      </c>
      <c r="F6999" s="4">
        <v>418.01</v>
      </c>
      <c r="G6999" s="4">
        <v>553.84</v>
      </c>
      <c r="H6999">
        <v>8</v>
      </c>
      <c r="I6999" s="4">
        <v>4430.72</v>
      </c>
      <c r="J6999" t="s">
        <v>44</v>
      </c>
      <c r="K6999" t="s">
        <v>45</v>
      </c>
      <c r="L6999" t="s">
        <v>22</v>
      </c>
      <c r="M6999" t="s">
        <v>55</v>
      </c>
      <c r="N6999" s="4">
        <v>1086.6400000000001</v>
      </c>
      <c r="O6999" t="s">
        <v>32</v>
      </c>
      <c r="P6999" t="s">
        <v>49</v>
      </c>
      <c r="Q6999">
        <v>2019</v>
      </c>
    </row>
    <row r="7000" spans="1:17" x14ac:dyDescent="0.25">
      <c r="A7000" t="s">
        <v>7060</v>
      </c>
      <c r="B7000" s="1">
        <v>44914</v>
      </c>
      <c r="C7000" t="s">
        <v>17</v>
      </c>
      <c r="D7000" t="s">
        <v>18</v>
      </c>
      <c r="E7000" t="s">
        <v>43</v>
      </c>
      <c r="F7000" s="4">
        <v>1542.94</v>
      </c>
      <c r="G7000" s="4">
        <v>2489.8200000000002</v>
      </c>
      <c r="H7000">
        <v>18</v>
      </c>
      <c r="I7000" s="4">
        <v>44816.76</v>
      </c>
      <c r="J7000" t="s">
        <v>28</v>
      </c>
      <c r="K7000" t="s">
        <v>29</v>
      </c>
      <c r="L7000" t="s">
        <v>30</v>
      </c>
      <c r="M7000" t="s">
        <v>23</v>
      </c>
      <c r="N7000" s="4">
        <v>16589.41</v>
      </c>
      <c r="O7000" t="s">
        <v>78</v>
      </c>
      <c r="P7000" t="s">
        <v>25</v>
      </c>
      <c r="Q7000">
        <v>2022</v>
      </c>
    </row>
    <row r="7001" spans="1:17" x14ac:dyDescent="0.25">
      <c r="A7001" t="s">
        <v>7061</v>
      </c>
      <c r="B7001" s="1">
        <v>44547</v>
      </c>
      <c r="C7001" t="s">
        <v>17</v>
      </c>
      <c r="D7001" t="s">
        <v>18</v>
      </c>
      <c r="E7001" t="s">
        <v>19</v>
      </c>
      <c r="F7001" s="4">
        <v>1710.99</v>
      </c>
      <c r="G7001" s="4">
        <v>2314.89</v>
      </c>
      <c r="H7001">
        <v>16</v>
      </c>
      <c r="I7001" s="4">
        <v>37038.239999999998</v>
      </c>
      <c r="J7001" t="s">
        <v>28</v>
      </c>
      <c r="K7001" t="s">
        <v>29</v>
      </c>
      <c r="L7001" t="s">
        <v>30</v>
      </c>
      <c r="M7001" t="s">
        <v>55</v>
      </c>
      <c r="N7001" s="4">
        <v>9275.4699999999993</v>
      </c>
      <c r="O7001" t="s">
        <v>78</v>
      </c>
      <c r="P7001" t="s">
        <v>47</v>
      </c>
      <c r="Q7001">
        <v>2021</v>
      </c>
    </row>
    <row r="7002" spans="1:17" x14ac:dyDescent="0.25">
      <c r="A7002" t="s">
        <v>7062</v>
      </c>
      <c r="B7002" s="1">
        <v>43501</v>
      </c>
      <c r="C7002" t="s">
        <v>85</v>
      </c>
      <c r="D7002" t="s">
        <v>36</v>
      </c>
      <c r="E7002" t="s">
        <v>27</v>
      </c>
      <c r="F7002" s="4">
        <v>2769.87</v>
      </c>
      <c r="G7002" s="4">
        <v>3590.21</v>
      </c>
      <c r="H7002">
        <v>1</v>
      </c>
      <c r="I7002" s="4">
        <v>3590.21</v>
      </c>
      <c r="J7002" t="s">
        <v>44</v>
      </c>
      <c r="K7002" t="s">
        <v>45</v>
      </c>
      <c r="L7002" t="s">
        <v>22</v>
      </c>
      <c r="M7002" t="s">
        <v>23</v>
      </c>
      <c r="N7002" s="4">
        <v>368.8</v>
      </c>
      <c r="O7002" t="s">
        <v>53</v>
      </c>
      <c r="P7002" t="s">
        <v>56</v>
      </c>
      <c r="Q7002">
        <v>2019</v>
      </c>
    </row>
    <row r="7003" spans="1:17" x14ac:dyDescent="0.25">
      <c r="A7003" t="s">
        <v>7063</v>
      </c>
      <c r="B7003" s="1">
        <v>43504</v>
      </c>
      <c r="C7003" t="s">
        <v>68</v>
      </c>
      <c r="D7003" t="s">
        <v>42</v>
      </c>
      <c r="E7003" t="s">
        <v>43</v>
      </c>
      <c r="F7003" s="4">
        <v>3486.33</v>
      </c>
      <c r="G7003" s="4">
        <v>4780.8100000000004</v>
      </c>
      <c r="H7003">
        <v>14</v>
      </c>
      <c r="I7003" s="4">
        <v>66931.34</v>
      </c>
      <c r="J7003" t="s">
        <v>44</v>
      </c>
      <c r="K7003" t="s">
        <v>45</v>
      </c>
      <c r="L7003" t="s">
        <v>22</v>
      </c>
      <c r="M7003" t="s">
        <v>23</v>
      </c>
      <c r="N7003" s="4">
        <v>17953.310000000001</v>
      </c>
      <c r="O7003" t="s">
        <v>53</v>
      </c>
      <c r="P7003" t="s">
        <v>47</v>
      </c>
      <c r="Q7003">
        <v>2019</v>
      </c>
    </row>
    <row r="7004" spans="1:17" x14ac:dyDescent="0.25">
      <c r="A7004" t="s">
        <v>7064</v>
      </c>
      <c r="B7004" s="1">
        <v>44308</v>
      </c>
      <c r="C7004" t="s">
        <v>35</v>
      </c>
      <c r="D7004" t="s">
        <v>36</v>
      </c>
      <c r="E7004" t="s">
        <v>27</v>
      </c>
      <c r="F7004" s="4">
        <v>2989.66</v>
      </c>
      <c r="G7004" s="4">
        <v>4769.99</v>
      </c>
      <c r="H7004">
        <v>10</v>
      </c>
      <c r="I7004" s="4">
        <v>47699.9</v>
      </c>
      <c r="J7004" t="s">
        <v>28</v>
      </c>
      <c r="K7004" t="s">
        <v>29</v>
      </c>
      <c r="L7004" t="s">
        <v>22</v>
      </c>
      <c r="M7004" t="s">
        <v>23</v>
      </c>
      <c r="N7004" s="4">
        <v>17770.400000000001</v>
      </c>
      <c r="O7004" t="s">
        <v>76</v>
      </c>
      <c r="P7004" t="s">
        <v>33</v>
      </c>
      <c r="Q7004">
        <v>2021</v>
      </c>
    </row>
    <row r="7005" spans="1:17" x14ac:dyDescent="0.25">
      <c r="A7005" t="s">
        <v>7065</v>
      </c>
      <c r="B7005" s="1">
        <v>44393</v>
      </c>
      <c r="C7005" t="s">
        <v>17</v>
      </c>
      <c r="D7005" t="s">
        <v>18</v>
      </c>
      <c r="E7005" t="s">
        <v>27</v>
      </c>
      <c r="F7005" s="4">
        <v>2938.18</v>
      </c>
      <c r="G7005" s="4">
        <v>3960.82</v>
      </c>
      <c r="H7005">
        <v>8</v>
      </c>
      <c r="I7005" s="4">
        <v>31686.560000000001</v>
      </c>
      <c r="J7005" t="s">
        <v>44</v>
      </c>
      <c r="K7005" t="s">
        <v>45</v>
      </c>
      <c r="L7005" t="s">
        <v>30</v>
      </c>
      <c r="M7005" t="s">
        <v>23</v>
      </c>
      <c r="N7005" s="4">
        <v>8181.12</v>
      </c>
      <c r="O7005" t="s">
        <v>58</v>
      </c>
      <c r="P7005" t="s">
        <v>47</v>
      </c>
      <c r="Q7005">
        <v>2021</v>
      </c>
    </row>
    <row r="7006" spans="1:17" x14ac:dyDescent="0.25">
      <c r="A7006" t="s">
        <v>7066</v>
      </c>
      <c r="B7006" s="1">
        <v>43178</v>
      </c>
      <c r="C7006" t="s">
        <v>17</v>
      </c>
      <c r="D7006" t="s">
        <v>18</v>
      </c>
      <c r="E7006" t="s">
        <v>43</v>
      </c>
      <c r="F7006" s="4">
        <v>2055.42</v>
      </c>
      <c r="G7006" s="4">
        <v>2610.9699999999998</v>
      </c>
      <c r="H7006">
        <v>4</v>
      </c>
      <c r="I7006" s="4">
        <v>10443.879999999999</v>
      </c>
      <c r="J7006" t="s">
        <v>20</v>
      </c>
      <c r="K7006" t="s">
        <v>21</v>
      </c>
      <c r="L7006" t="s">
        <v>30</v>
      </c>
      <c r="M7006" t="s">
        <v>23</v>
      </c>
      <c r="N7006" s="4">
        <v>2222.1999999999998</v>
      </c>
      <c r="O7006" t="s">
        <v>72</v>
      </c>
      <c r="P7006" t="s">
        <v>25</v>
      </c>
      <c r="Q7006">
        <v>2018</v>
      </c>
    </row>
    <row r="7007" spans="1:17" x14ac:dyDescent="0.25">
      <c r="A7007" t="s">
        <v>7067</v>
      </c>
      <c r="B7007" s="1">
        <v>43889</v>
      </c>
      <c r="C7007" t="s">
        <v>17</v>
      </c>
      <c r="D7007" t="s">
        <v>18</v>
      </c>
      <c r="E7007" t="s">
        <v>27</v>
      </c>
      <c r="F7007" s="4">
        <v>3365.82</v>
      </c>
      <c r="G7007" s="4">
        <v>4541.99</v>
      </c>
      <c r="H7007">
        <v>11</v>
      </c>
      <c r="I7007" s="4">
        <v>49961.89</v>
      </c>
      <c r="J7007" t="s">
        <v>20</v>
      </c>
      <c r="K7007" t="s">
        <v>21</v>
      </c>
      <c r="L7007" t="s">
        <v>22</v>
      </c>
      <c r="M7007" t="s">
        <v>23</v>
      </c>
      <c r="N7007" s="4">
        <v>12937.87</v>
      </c>
      <c r="O7007" t="s">
        <v>53</v>
      </c>
      <c r="P7007" t="s">
        <v>47</v>
      </c>
      <c r="Q7007">
        <v>2020</v>
      </c>
    </row>
    <row r="7008" spans="1:17" x14ac:dyDescent="0.25">
      <c r="A7008" t="s">
        <v>7068</v>
      </c>
      <c r="B7008" s="1">
        <v>43796</v>
      </c>
      <c r="C7008" t="s">
        <v>82</v>
      </c>
      <c r="D7008" t="s">
        <v>36</v>
      </c>
      <c r="E7008" t="s">
        <v>27</v>
      </c>
      <c r="F7008" s="4">
        <v>719.24</v>
      </c>
      <c r="G7008" s="4">
        <v>1036.3399999999999</v>
      </c>
      <c r="H7008">
        <v>4</v>
      </c>
      <c r="I7008" s="4">
        <v>4145.3599999999997</v>
      </c>
      <c r="J7008" t="s">
        <v>28</v>
      </c>
      <c r="K7008" t="s">
        <v>29</v>
      </c>
      <c r="L7008" t="s">
        <v>22</v>
      </c>
      <c r="M7008" t="s">
        <v>23</v>
      </c>
      <c r="N7008" s="4">
        <v>1039.1300000000001</v>
      </c>
      <c r="O7008" t="s">
        <v>69</v>
      </c>
      <c r="P7008" t="s">
        <v>49</v>
      </c>
      <c r="Q7008">
        <v>2019</v>
      </c>
    </row>
    <row r="7009" spans="1:17" x14ac:dyDescent="0.25">
      <c r="A7009" t="s">
        <v>7069</v>
      </c>
      <c r="B7009" s="1">
        <v>44125</v>
      </c>
      <c r="C7009" t="s">
        <v>17</v>
      </c>
      <c r="D7009" t="s">
        <v>18</v>
      </c>
      <c r="E7009" t="s">
        <v>37</v>
      </c>
      <c r="F7009" s="4">
        <v>1822.2</v>
      </c>
      <c r="G7009" s="4">
        <v>2513.46</v>
      </c>
      <c r="H7009">
        <v>14</v>
      </c>
      <c r="I7009" s="4">
        <v>35188.44</v>
      </c>
      <c r="J7009" t="s">
        <v>51</v>
      </c>
      <c r="K7009" t="s">
        <v>52</v>
      </c>
      <c r="L7009" t="s">
        <v>22</v>
      </c>
      <c r="M7009" t="s">
        <v>23</v>
      </c>
      <c r="N7009" s="4">
        <v>9677.64</v>
      </c>
      <c r="O7009" t="s">
        <v>46</v>
      </c>
      <c r="P7009" t="s">
        <v>49</v>
      </c>
      <c r="Q7009">
        <v>2020</v>
      </c>
    </row>
    <row r="7010" spans="1:17" x14ac:dyDescent="0.25">
      <c r="A7010" t="s">
        <v>7070</v>
      </c>
      <c r="B7010" s="1">
        <v>44106</v>
      </c>
      <c r="C7010" t="s">
        <v>17</v>
      </c>
      <c r="D7010" t="s">
        <v>18</v>
      </c>
      <c r="E7010" t="s">
        <v>19</v>
      </c>
      <c r="F7010" s="4">
        <v>2859.29</v>
      </c>
      <c r="G7010" s="4">
        <v>3970.18</v>
      </c>
      <c r="H7010">
        <v>20</v>
      </c>
      <c r="I7010" s="4">
        <v>79403.600000000006</v>
      </c>
      <c r="J7010" t="s">
        <v>28</v>
      </c>
      <c r="K7010" t="s">
        <v>29</v>
      </c>
      <c r="L7010" t="s">
        <v>30</v>
      </c>
      <c r="M7010" t="s">
        <v>23</v>
      </c>
      <c r="N7010" s="4">
        <v>22123.3</v>
      </c>
      <c r="O7010" t="s">
        <v>46</v>
      </c>
      <c r="P7010" t="s">
        <v>47</v>
      </c>
      <c r="Q7010">
        <v>2020</v>
      </c>
    </row>
    <row r="7011" spans="1:17" x14ac:dyDescent="0.25">
      <c r="A7011" t="s">
        <v>7071</v>
      </c>
      <c r="B7011" s="1">
        <v>43985</v>
      </c>
      <c r="C7011" t="s">
        <v>17</v>
      </c>
      <c r="D7011" t="s">
        <v>18</v>
      </c>
      <c r="E7011" t="s">
        <v>43</v>
      </c>
      <c r="F7011" s="4">
        <v>1557.27</v>
      </c>
      <c r="G7011" s="4">
        <v>2423.1799999999998</v>
      </c>
      <c r="H7011">
        <v>4</v>
      </c>
      <c r="I7011" s="4">
        <v>9692.7199999999993</v>
      </c>
      <c r="J7011" t="s">
        <v>28</v>
      </c>
      <c r="K7011" t="s">
        <v>29</v>
      </c>
      <c r="L7011" t="s">
        <v>30</v>
      </c>
      <c r="M7011" t="s">
        <v>55</v>
      </c>
      <c r="N7011" s="4">
        <v>3463.64</v>
      </c>
      <c r="O7011" t="s">
        <v>38</v>
      </c>
      <c r="P7011" t="s">
        <v>49</v>
      </c>
      <c r="Q7011">
        <v>2020</v>
      </c>
    </row>
    <row r="7012" spans="1:17" x14ac:dyDescent="0.25">
      <c r="A7012" t="s">
        <v>7072</v>
      </c>
      <c r="B7012" s="1">
        <v>43648</v>
      </c>
      <c r="C7012" t="s">
        <v>17</v>
      </c>
      <c r="D7012" t="s">
        <v>18</v>
      </c>
      <c r="E7012" t="s">
        <v>27</v>
      </c>
      <c r="F7012" s="4">
        <v>2354.84</v>
      </c>
      <c r="G7012" s="4">
        <v>3571.23</v>
      </c>
      <c r="H7012">
        <v>16</v>
      </c>
      <c r="I7012" s="4">
        <v>57139.68</v>
      </c>
      <c r="J7012" t="s">
        <v>20</v>
      </c>
      <c r="K7012" t="s">
        <v>21</v>
      </c>
      <c r="L7012" t="s">
        <v>22</v>
      </c>
      <c r="M7012" t="s">
        <v>31</v>
      </c>
      <c r="N7012" s="4">
        <v>19204.18</v>
      </c>
      <c r="O7012" t="s">
        <v>58</v>
      </c>
      <c r="P7012" t="s">
        <v>56</v>
      </c>
      <c r="Q7012">
        <v>2019</v>
      </c>
    </row>
    <row r="7013" spans="1:17" x14ac:dyDescent="0.25">
      <c r="A7013" t="s">
        <v>7073</v>
      </c>
      <c r="B7013" s="1">
        <v>44283</v>
      </c>
      <c r="C7013" t="s">
        <v>17</v>
      </c>
      <c r="D7013" t="s">
        <v>18</v>
      </c>
      <c r="E7013" t="s">
        <v>37</v>
      </c>
      <c r="F7013" s="4">
        <v>1667.98</v>
      </c>
      <c r="G7013" s="4">
        <v>2238.9299999999998</v>
      </c>
      <c r="H7013">
        <v>10</v>
      </c>
      <c r="I7013" s="4">
        <v>22389.3</v>
      </c>
      <c r="J7013" t="s">
        <v>28</v>
      </c>
      <c r="K7013" t="s">
        <v>29</v>
      </c>
      <c r="L7013" t="s">
        <v>22</v>
      </c>
      <c r="M7013" t="s">
        <v>23</v>
      </c>
      <c r="N7013" s="4">
        <v>5339.57</v>
      </c>
      <c r="O7013" t="s">
        <v>72</v>
      </c>
      <c r="P7013" t="s">
        <v>63</v>
      </c>
      <c r="Q7013">
        <v>2021</v>
      </c>
    </row>
    <row r="7014" spans="1:17" x14ac:dyDescent="0.25">
      <c r="A7014" t="s">
        <v>7074</v>
      </c>
      <c r="B7014" s="1">
        <v>44601</v>
      </c>
      <c r="C7014" t="s">
        <v>17</v>
      </c>
      <c r="D7014" t="s">
        <v>18</v>
      </c>
      <c r="E7014" t="s">
        <v>27</v>
      </c>
      <c r="F7014" s="4">
        <v>2894.89</v>
      </c>
      <c r="G7014" s="4">
        <v>4771.37</v>
      </c>
      <c r="H7014">
        <v>8</v>
      </c>
      <c r="I7014" s="4">
        <v>38170.959999999999</v>
      </c>
      <c r="J7014" t="s">
        <v>51</v>
      </c>
      <c r="K7014" t="s">
        <v>52</v>
      </c>
      <c r="L7014" t="s">
        <v>22</v>
      </c>
      <c r="M7014" t="s">
        <v>31</v>
      </c>
      <c r="N7014" s="4">
        <v>14524.71</v>
      </c>
      <c r="O7014" t="s">
        <v>53</v>
      </c>
      <c r="P7014" t="s">
        <v>49</v>
      </c>
      <c r="Q7014">
        <v>2022</v>
      </c>
    </row>
    <row r="7015" spans="1:17" x14ac:dyDescent="0.25">
      <c r="A7015" t="s">
        <v>7075</v>
      </c>
      <c r="B7015" s="1">
        <v>44623</v>
      </c>
      <c r="C7015" t="s">
        <v>82</v>
      </c>
      <c r="D7015" t="s">
        <v>36</v>
      </c>
      <c r="E7015" t="s">
        <v>37</v>
      </c>
      <c r="F7015" s="4">
        <v>578.15</v>
      </c>
      <c r="G7015" s="4">
        <v>769.12</v>
      </c>
      <c r="H7015">
        <v>3</v>
      </c>
      <c r="I7015" s="4">
        <v>2307.36</v>
      </c>
      <c r="J7015" t="s">
        <v>44</v>
      </c>
      <c r="K7015" t="s">
        <v>45</v>
      </c>
      <c r="L7015" t="s">
        <v>30</v>
      </c>
      <c r="M7015" t="s">
        <v>55</v>
      </c>
      <c r="N7015" s="4">
        <v>139.34</v>
      </c>
      <c r="O7015" t="s">
        <v>72</v>
      </c>
      <c r="P7015" t="s">
        <v>33</v>
      </c>
      <c r="Q7015">
        <v>2022</v>
      </c>
    </row>
    <row r="7016" spans="1:17" x14ac:dyDescent="0.25">
      <c r="A7016" t="s">
        <v>7076</v>
      </c>
      <c r="B7016" s="1">
        <v>44683</v>
      </c>
      <c r="C7016" t="s">
        <v>17</v>
      </c>
      <c r="D7016" t="s">
        <v>18</v>
      </c>
      <c r="E7016" t="s">
        <v>43</v>
      </c>
      <c r="F7016" s="4">
        <v>3516.44</v>
      </c>
      <c r="G7016" s="4">
        <v>4565.7299999999996</v>
      </c>
      <c r="H7016">
        <v>14</v>
      </c>
      <c r="I7016" s="4">
        <v>63920.22</v>
      </c>
      <c r="J7016" t="s">
        <v>51</v>
      </c>
      <c r="K7016" t="s">
        <v>52</v>
      </c>
      <c r="L7016" t="s">
        <v>22</v>
      </c>
      <c r="M7016" t="s">
        <v>31</v>
      </c>
      <c r="N7016" s="4">
        <v>14618.65</v>
      </c>
      <c r="O7016" t="s">
        <v>24</v>
      </c>
      <c r="P7016" t="s">
        <v>25</v>
      </c>
      <c r="Q7016">
        <v>2022</v>
      </c>
    </row>
    <row r="7017" spans="1:17" x14ac:dyDescent="0.25">
      <c r="A7017" t="s">
        <v>7077</v>
      </c>
      <c r="B7017" s="1">
        <v>43779</v>
      </c>
      <c r="C7017" t="s">
        <v>41</v>
      </c>
      <c r="D7017" t="s">
        <v>42</v>
      </c>
      <c r="E7017" t="s">
        <v>37</v>
      </c>
      <c r="F7017" s="4">
        <v>671.92</v>
      </c>
      <c r="G7017" s="4">
        <v>867.45</v>
      </c>
      <c r="H7017">
        <v>14</v>
      </c>
      <c r="I7017" s="4">
        <v>12144.3</v>
      </c>
      <c r="J7017" t="s">
        <v>28</v>
      </c>
      <c r="K7017" t="s">
        <v>29</v>
      </c>
      <c r="L7017" t="s">
        <v>22</v>
      </c>
      <c r="M7017" t="s">
        <v>55</v>
      </c>
      <c r="N7017" s="4">
        <v>2309.41</v>
      </c>
      <c r="O7017" t="s">
        <v>69</v>
      </c>
      <c r="P7017" t="s">
        <v>63</v>
      </c>
      <c r="Q7017">
        <v>2019</v>
      </c>
    </row>
    <row r="7018" spans="1:17" x14ac:dyDescent="0.25">
      <c r="A7018" t="s">
        <v>7078</v>
      </c>
      <c r="B7018" s="1">
        <v>44705</v>
      </c>
      <c r="C7018" t="s">
        <v>82</v>
      </c>
      <c r="D7018" t="s">
        <v>36</v>
      </c>
      <c r="E7018" t="s">
        <v>27</v>
      </c>
      <c r="F7018" s="4">
        <v>2343.27</v>
      </c>
      <c r="G7018" s="4">
        <v>3226.68</v>
      </c>
      <c r="H7018">
        <v>6</v>
      </c>
      <c r="I7018" s="4">
        <v>19360.080000000002</v>
      </c>
      <c r="J7018" t="s">
        <v>51</v>
      </c>
      <c r="K7018" t="s">
        <v>52</v>
      </c>
      <c r="L7018" t="s">
        <v>30</v>
      </c>
      <c r="M7018" t="s">
        <v>55</v>
      </c>
      <c r="N7018" s="4">
        <v>5300.46</v>
      </c>
      <c r="O7018" t="s">
        <v>24</v>
      </c>
      <c r="P7018" t="s">
        <v>56</v>
      </c>
      <c r="Q7018">
        <v>2022</v>
      </c>
    </row>
    <row r="7019" spans="1:17" x14ac:dyDescent="0.25">
      <c r="A7019" t="s">
        <v>7079</v>
      </c>
      <c r="B7019" s="1">
        <v>44834</v>
      </c>
      <c r="C7019" t="s">
        <v>17</v>
      </c>
      <c r="D7019" t="s">
        <v>18</v>
      </c>
      <c r="E7019" t="s">
        <v>19</v>
      </c>
      <c r="F7019" s="4">
        <v>600.51</v>
      </c>
      <c r="G7019" s="4">
        <v>1000.46</v>
      </c>
      <c r="H7019">
        <v>19</v>
      </c>
      <c r="I7019" s="4">
        <v>19008.740000000002</v>
      </c>
      <c r="J7019" t="s">
        <v>28</v>
      </c>
      <c r="K7019" t="s">
        <v>29</v>
      </c>
      <c r="L7019" t="s">
        <v>30</v>
      </c>
      <c r="M7019" t="s">
        <v>31</v>
      </c>
      <c r="N7019" s="4">
        <v>7599.05</v>
      </c>
      <c r="O7019" t="s">
        <v>32</v>
      </c>
      <c r="P7019" t="s">
        <v>47</v>
      </c>
      <c r="Q7019">
        <v>2022</v>
      </c>
    </row>
    <row r="7020" spans="1:17" x14ac:dyDescent="0.25">
      <c r="A7020" t="s">
        <v>7080</v>
      </c>
      <c r="B7020" s="1">
        <v>44845</v>
      </c>
      <c r="C7020" t="s">
        <v>17</v>
      </c>
      <c r="D7020" t="s">
        <v>18</v>
      </c>
      <c r="E7020" t="s">
        <v>27</v>
      </c>
      <c r="F7020" s="4">
        <v>3628.54</v>
      </c>
      <c r="G7020" s="4">
        <v>4746.01</v>
      </c>
      <c r="H7020">
        <v>5</v>
      </c>
      <c r="I7020" s="4">
        <v>23730.05</v>
      </c>
      <c r="J7020" t="s">
        <v>28</v>
      </c>
      <c r="K7020" t="s">
        <v>29</v>
      </c>
      <c r="L7020" t="s">
        <v>30</v>
      </c>
      <c r="M7020" t="s">
        <v>55</v>
      </c>
      <c r="N7020" s="4">
        <v>5587.35</v>
      </c>
      <c r="O7020" t="s">
        <v>46</v>
      </c>
      <c r="P7020" t="s">
        <v>56</v>
      </c>
      <c r="Q7020">
        <v>2022</v>
      </c>
    </row>
    <row r="7021" spans="1:17" x14ac:dyDescent="0.25">
      <c r="A7021" t="s">
        <v>7081</v>
      </c>
      <c r="B7021" s="1">
        <v>43247</v>
      </c>
      <c r="C7021" t="s">
        <v>85</v>
      </c>
      <c r="D7021" t="s">
        <v>36</v>
      </c>
      <c r="E7021" t="s">
        <v>37</v>
      </c>
      <c r="F7021" s="4">
        <v>1665.18</v>
      </c>
      <c r="G7021" s="4">
        <v>2344.0700000000002</v>
      </c>
      <c r="H7021">
        <v>6</v>
      </c>
      <c r="I7021" s="4">
        <v>14064.42</v>
      </c>
      <c r="J7021" t="s">
        <v>44</v>
      </c>
      <c r="K7021" t="s">
        <v>45</v>
      </c>
      <c r="L7021" t="s">
        <v>22</v>
      </c>
      <c r="M7021" t="s">
        <v>23</v>
      </c>
      <c r="N7021" s="4">
        <v>3858.36</v>
      </c>
      <c r="O7021" t="s">
        <v>24</v>
      </c>
      <c r="P7021" t="s">
        <v>63</v>
      </c>
      <c r="Q7021">
        <v>2018</v>
      </c>
    </row>
    <row r="7022" spans="1:17" x14ac:dyDescent="0.25">
      <c r="A7022" t="s">
        <v>7082</v>
      </c>
      <c r="B7022" s="1">
        <v>43880</v>
      </c>
      <c r="C7022" t="s">
        <v>17</v>
      </c>
      <c r="D7022" t="s">
        <v>18</v>
      </c>
      <c r="E7022" t="s">
        <v>19</v>
      </c>
      <c r="F7022" s="4">
        <v>3337.29</v>
      </c>
      <c r="G7022" s="4">
        <v>4937.54</v>
      </c>
      <c r="H7022">
        <v>13</v>
      </c>
      <c r="I7022" s="4">
        <v>64188.02</v>
      </c>
      <c r="J7022" t="s">
        <v>44</v>
      </c>
      <c r="K7022" t="s">
        <v>45</v>
      </c>
      <c r="L7022" t="s">
        <v>30</v>
      </c>
      <c r="M7022" t="s">
        <v>31</v>
      </c>
      <c r="N7022" s="4">
        <v>20568.71</v>
      </c>
      <c r="O7022" t="s">
        <v>53</v>
      </c>
      <c r="P7022" t="s">
        <v>49</v>
      </c>
      <c r="Q7022">
        <v>2020</v>
      </c>
    </row>
    <row r="7023" spans="1:17" x14ac:dyDescent="0.25">
      <c r="A7023" t="s">
        <v>7083</v>
      </c>
      <c r="B7023" s="1">
        <v>44917</v>
      </c>
      <c r="C7023" t="s">
        <v>17</v>
      </c>
      <c r="D7023" t="s">
        <v>18</v>
      </c>
      <c r="E7023" t="s">
        <v>27</v>
      </c>
      <c r="F7023" s="4">
        <v>3113.91</v>
      </c>
      <c r="G7023" s="4">
        <v>4078.8</v>
      </c>
      <c r="H7023">
        <v>3</v>
      </c>
      <c r="I7023" s="4">
        <v>12236.4</v>
      </c>
      <c r="J7023" t="s">
        <v>28</v>
      </c>
      <c r="K7023" t="s">
        <v>29</v>
      </c>
      <c r="L7023" t="s">
        <v>22</v>
      </c>
      <c r="M7023" t="s">
        <v>55</v>
      </c>
      <c r="N7023" s="4">
        <v>2894.67</v>
      </c>
      <c r="O7023" t="s">
        <v>78</v>
      </c>
      <c r="P7023" t="s">
        <v>33</v>
      </c>
      <c r="Q7023">
        <v>2022</v>
      </c>
    </row>
    <row r="7024" spans="1:17" x14ac:dyDescent="0.25">
      <c r="A7024" t="s">
        <v>7084</v>
      </c>
      <c r="B7024" s="1">
        <v>44377</v>
      </c>
      <c r="C7024" t="s">
        <v>41</v>
      </c>
      <c r="D7024" t="s">
        <v>42</v>
      </c>
      <c r="E7024" t="s">
        <v>37</v>
      </c>
      <c r="F7024" s="4">
        <v>1401.83</v>
      </c>
      <c r="G7024" s="4">
        <v>1854.6</v>
      </c>
      <c r="H7024">
        <v>12</v>
      </c>
      <c r="I7024" s="4">
        <v>22255.200000000001</v>
      </c>
      <c r="J7024" t="s">
        <v>20</v>
      </c>
      <c r="K7024" t="s">
        <v>21</v>
      </c>
      <c r="L7024" t="s">
        <v>22</v>
      </c>
      <c r="M7024" t="s">
        <v>31</v>
      </c>
      <c r="N7024" s="4">
        <v>5433.24</v>
      </c>
      <c r="O7024" t="s">
        <v>38</v>
      </c>
      <c r="P7024" t="s">
        <v>49</v>
      </c>
      <c r="Q7024">
        <v>2021</v>
      </c>
    </row>
    <row r="7025" spans="1:17" x14ac:dyDescent="0.25">
      <c r="A7025" t="s">
        <v>7085</v>
      </c>
      <c r="B7025" s="1">
        <v>43184</v>
      </c>
      <c r="C7025" t="s">
        <v>68</v>
      </c>
      <c r="D7025" t="s">
        <v>42</v>
      </c>
      <c r="E7025" t="s">
        <v>43</v>
      </c>
      <c r="F7025" s="4">
        <v>1723.63</v>
      </c>
      <c r="G7025" s="4">
        <v>2438.19</v>
      </c>
      <c r="H7025">
        <v>6</v>
      </c>
      <c r="I7025" s="4">
        <v>14629.14</v>
      </c>
      <c r="J7025" t="s">
        <v>20</v>
      </c>
      <c r="K7025" t="s">
        <v>21</v>
      </c>
      <c r="L7025" t="s">
        <v>22</v>
      </c>
      <c r="M7025" t="s">
        <v>23</v>
      </c>
      <c r="N7025" s="4">
        <v>3983.88</v>
      </c>
      <c r="O7025" t="s">
        <v>72</v>
      </c>
      <c r="P7025" t="s">
        <v>63</v>
      </c>
      <c r="Q7025">
        <v>2018</v>
      </c>
    </row>
    <row r="7026" spans="1:17" x14ac:dyDescent="0.25">
      <c r="A7026" t="s">
        <v>7086</v>
      </c>
      <c r="B7026" s="1">
        <v>43559</v>
      </c>
      <c r="C7026" t="s">
        <v>60</v>
      </c>
      <c r="D7026" t="s">
        <v>36</v>
      </c>
      <c r="E7026" t="s">
        <v>19</v>
      </c>
      <c r="F7026" s="4">
        <v>2341.9299999999998</v>
      </c>
      <c r="G7026" s="4">
        <v>3223.82</v>
      </c>
      <c r="H7026">
        <v>14</v>
      </c>
      <c r="I7026" s="4">
        <v>45133.48</v>
      </c>
      <c r="J7026" t="s">
        <v>44</v>
      </c>
      <c r="K7026" t="s">
        <v>45</v>
      </c>
      <c r="L7026" t="s">
        <v>30</v>
      </c>
      <c r="M7026" t="s">
        <v>31</v>
      </c>
      <c r="N7026" s="4">
        <v>12272.51</v>
      </c>
      <c r="O7026" t="s">
        <v>76</v>
      </c>
      <c r="P7026" t="s">
        <v>33</v>
      </c>
      <c r="Q7026">
        <v>2019</v>
      </c>
    </row>
    <row r="7027" spans="1:17" x14ac:dyDescent="0.25">
      <c r="A7027" t="s">
        <v>7087</v>
      </c>
      <c r="B7027" s="1">
        <v>44207</v>
      </c>
      <c r="C7027" t="s">
        <v>60</v>
      </c>
      <c r="D7027" t="s">
        <v>36</v>
      </c>
      <c r="E7027" t="s">
        <v>37</v>
      </c>
      <c r="F7027" s="4">
        <v>1414.25</v>
      </c>
      <c r="G7027" s="4">
        <v>2002.27</v>
      </c>
      <c r="H7027">
        <v>10</v>
      </c>
      <c r="I7027" s="4">
        <v>20022.7</v>
      </c>
      <c r="J7027" t="s">
        <v>44</v>
      </c>
      <c r="K7027" t="s">
        <v>45</v>
      </c>
      <c r="L7027" t="s">
        <v>30</v>
      </c>
      <c r="M7027" t="s">
        <v>23</v>
      </c>
      <c r="N7027" s="4">
        <v>5880.2</v>
      </c>
      <c r="O7027" t="s">
        <v>61</v>
      </c>
      <c r="P7027" t="s">
        <v>25</v>
      </c>
      <c r="Q7027">
        <v>2021</v>
      </c>
    </row>
    <row r="7028" spans="1:17" x14ac:dyDescent="0.25">
      <c r="A7028" t="s">
        <v>7088</v>
      </c>
      <c r="B7028" s="1">
        <v>43970</v>
      </c>
      <c r="C7028" t="s">
        <v>17</v>
      </c>
      <c r="D7028" t="s">
        <v>18</v>
      </c>
      <c r="E7028" t="s">
        <v>27</v>
      </c>
      <c r="F7028" s="4">
        <v>1073.2</v>
      </c>
      <c r="G7028" s="4">
        <v>1368.49</v>
      </c>
      <c r="H7028">
        <v>20</v>
      </c>
      <c r="I7028" s="4">
        <v>27369.8</v>
      </c>
      <c r="J7028" t="s">
        <v>28</v>
      </c>
      <c r="K7028" t="s">
        <v>29</v>
      </c>
      <c r="L7028" t="s">
        <v>30</v>
      </c>
      <c r="M7028" t="s">
        <v>31</v>
      </c>
      <c r="N7028" s="4">
        <v>5905.8</v>
      </c>
      <c r="O7028" t="s">
        <v>24</v>
      </c>
      <c r="P7028" t="s">
        <v>56</v>
      </c>
      <c r="Q7028">
        <v>2020</v>
      </c>
    </row>
    <row r="7029" spans="1:17" x14ac:dyDescent="0.25">
      <c r="A7029" t="s">
        <v>7089</v>
      </c>
      <c r="B7029" s="1">
        <v>44076</v>
      </c>
      <c r="C7029" t="s">
        <v>17</v>
      </c>
      <c r="D7029" t="s">
        <v>18</v>
      </c>
      <c r="E7029" t="s">
        <v>43</v>
      </c>
      <c r="F7029" s="4">
        <v>1797.37</v>
      </c>
      <c r="G7029" s="4">
        <v>2334.5</v>
      </c>
      <c r="H7029">
        <v>11</v>
      </c>
      <c r="I7029" s="4">
        <v>25679.5</v>
      </c>
      <c r="J7029" t="s">
        <v>20</v>
      </c>
      <c r="K7029" t="s">
        <v>21</v>
      </c>
      <c r="L7029" t="s">
        <v>30</v>
      </c>
      <c r="M7029" t="s">
        <v>23</v>
      </c>
      <c r="N7029" s="4">
        <v>5908.43</v>
      </c>
      <c r="O7029" t="s">
        <v>32</v>
      </c>
      <c r="P7029" t="s">
        <v>49</v>
      </c>
      <c r="Q7029">
        <v>2020</v>
      </c>
    </row>
    <row r="7030" spans="1:17" x14ac:dyDescent="0.25">
      <c r="A7030" t="s">
        <v>7090</v>
      </c>
      <c r="B7030" s="1">
        <v>43807</v>
      </c>
      <c r="C7030" t="s">
        <v>60</v>
      </c>
      <c r="D7030" t="s">
        <v>36</v>
      </c>
      <c r="E7030" t="s">
        <v>43</v>
      </c>
      <c r="F7030" s="4">
        <v>2381.34</v>
      </c>
      <c r="G7030" s="4">
        <v>3674.61</v>
      </c>
      <c r="H7030">
        <v>20</v>
      </c>
      <c r="I7030" s="4">
        <v>73492.2</v>
      </c>
      <c r="J7030" t="s">
        <v>28</v>
      </c>
      <c r="K7030" t="s">
        <v>29</v>
      </c>
      <c r="L7030" t="s">
        <v>30</v>
      </c>
      <c r="M7030" t="s">
        <v>55</v>
      </c>
      <c r="N7030" s="4">
        <v>25634.63</v>
      </c>
      <c r="O7030" t="s">
        <v>78</v>
      </c>
      <c r="P7030" t="s">
        <v>63</v>
      </c>
      <c r="Q7030">
        <v>2019</v>
      </c>
    </row>
    <row r="7031" spans="1:17" x14ac:dyDescent="0.25">
      <c r="A7031" t="s">
        <v>7091</v>
      </c>
      <c r="B7031" s="1">
        <v>43896</v>
      </c>
      <c r="C7031" t="s">
        <v>82</v>
      </c>
      <c r="D7031" t="s">
        <v>36</v>
      </c>
      <c r="E7031" t="s">
        <v>19</v>
      </c>
      <c r="F7031" s="4">
        <v>817.09</v>
      </c>
      <c r="G7031" s="4">
        <v>1124.58</v>
      </c>
      <c r="H7031">
        <v>19</v>
      </c>
      <c r="I7031" s="4">
        <v>21367.02</v>
      </c>
      <c r="J7031" t="s">
        <v>28</v>
      </c>
      <c r="K7031" t="s">
        <v>29</v>
      </c>
      <c r="L7031" t="s">
        <v>30</v>
      </c>
      <c r="M7031" t="s">
        <v>23</v>
      </c>
      <c r="N7031" s="4">
        <v>5381.71</v>
      </c>
      <c r="O7031" t="s">
        <v>72</v>
      </c>
      <c r="P7031" t="s">
        <v>47</v>
      </c>
      <c r="Q7031">
        <v>2020</v>
      </c>
    </row>
    <row r="7032" spans="1:17" x14ac:dyDescent="0.25">
      <c r="A7032" t="s">
        <v>7092</v>
      </c>
      <c r="B7032" s="1">
        <v>43481</v>
      </c>
      <c r="C7032" t="s">
        <v>17</v>
      </c>
      <c r="D7032" t="s">
        <v>18</v>
      </c>
      <c r="E7032" t="s">
        <v>37</v>
      </c>
      <c r="F7032" s="4">
        <v>1208.2</v>
      </c>
      <c r="G7032" s="4">
        <v>1954.5</v>
      </c>
      <c r="H7032">
        <v>20</v>
      </c>
      <c r="I7032" s="4">
        <v>39090</v>
      </c>
      <c r="J7032" t="s">
        <v>20</v>
      </c>
      <c r="K7032" t="s">
        <v>21</v>
      </c>
      <c r="L7032" t="s">
        <v>30</v>
      </c>
      <c r="M7032" t="s">
        <v>55</v>
      </c>
      <c r="N7032" s="4">
        <v>14926</v>
      </c>
      <c r="O7032" t="s">
        <v>61</v>
      </c>
      <c r="P7032" t="s">
        <v>49</v>
      </c>
      <c r="Q7032">
        <v>2019</v>
      </c>
    </row>
    <row r="7033" spans="1:17" x14ac:dyDescent="0.25">
      <c r="A7033" t="s">
        <v>7093</v>
      </c>
      <c r="B7033" s="1">
        <v>44769</v>
      </c>
      <c r="C7033" t="s">
        <v>35</v>
      </c>
      <c r="D7033" t="s">
        <v>36</v>
      </c>
      <c r="E7033" t="s">
        <v>27</v>
      </c>
      <c r="F7033" s="4">
        <v>3431.29</v>
      </c>
      <c r="G7033" s="4">
        <v>4658.41</v>
      </c>
      <c r="H7033">
        <v>5</v>
      </c>
      <c r="I7033" s="4">
        <v>23292.05</v>
      </c>
      <c r="J7033" t="s">
        <v>44</v>
      </c>
      <c r="K7033" t="s">
        <v>45</v>
      </c>
      <c r="L7033" t="s">
        <v>22</v>
      </c>
      <c r="M7033" t="s">
        <v>55</v>
      </c>
      <c r="N7033" s="4">
        <v>6135.6</v>
      </c>
      <c r="O7033" t="s">
        <v>58</v>
      </c>
      <c r="P7033" t="s">
        <v>49</v>
      </c>
      <c r="Q7033">
        <v>2022</v>
      </c>
    </row>
    <row r="7034" spans="1:17" x14ac:dyDescent="0.25">
      <c r="A7034" t="s">
        <v>7094</v>
      </c>
      <c r="B7034" s="1">
        <v>43946</v>
      </c>
      <c r="C7034" t="s">
        <v>17</v>
      </c>
      <c r="D7034" t="s">
        <v>18</v>
      </c>
      <c r="E7034" t="s">
        <v>43</v>
      </c>
      <c r="F7034" s="4">
        <v>508.32</v>
      </c>
      <c r="G7034" s="4">
        <v>769.57</v>
      </c>
      <c r="H7034">
        <v>5</v>
      </c>
      <c r="I7034" s="4">
        <v>3847.85</v>
      </c>
      <c r="J7034" t="s">
        <v>44</v>
      </c>
      <c r="K7034" t="s">
        <v>45</v>
      </c>
      <c r="L7034" t="s">
        <v>22</v>
      </c>
      <c r="M7034" t="s">
        <v>31</v>
      </c>
      <c r="N7034" s="4">
        <v>1306.25</v>
      </c>
      <c r="O7034" t="s">
        <v>76</v>
      </c>
      <c r="P7034" t="s">
        <v>39</v>
      </c>
      <c r="Q7034">
        <v>2020</v>
      </c>
    </row>
    <row r="7035" spans="1:17" x14ac:dyDescent="0.25">
      <c r="A7035" t="s">
        <v>7095</v>
      </c>
      <c r="B7035" s="1">
        <v>43298</v>
      </c>
      <c r="C7035" t="s">
        <v>60</v>
      </c>
      <c r="D7035" t="s">
        <v>36</v>
      </c>
      <c r="E7035" t="s">
        <v>27</v>
      </c>
      <c r="F7035" s="4">
        <v>3352.86</v>
      </c>
      <c r="G7035" s="4">
        <v>4998.05</v>
      </c>
      <c r="H7035">
        <v>8</v>
      </c>
      <c r="I7035" s="4">
        <v>39984.400000000001</v>
      </c>
      <c r="J7035" t="s">
        <v>20</v>
      </c>
      <c r="K7035" t="s">
        <v>21</v>
      </c>
      <c r="L7035" t="s">
        <v>22</v>
      </c>
      <c r="M7035" t="s">
        <v>23</v>
      </c>
      <c r="N7035" s="4">
        <v>12848.23</v>
      </c>
      <c r="O7035" t="s">
        <v>58</v>
      </c>
      <c r="P7035" t="s">
        <v>56</v>
      </c>
      <c r="Q7035">
        <v>2018</v>
      </c>
    </row>
    <row r="7036" spans="1:17" x14ac:dyDescent="0.25">
      <c r="A7036" t="s">
        <v>7096</v>
      </c>
      <c r="B7036" s="1">
        <v>43213</v>
      </c>
      <c r="C7036" t="s">
        <v>41</v>
      </c>
      <c r="D7036" t="s">
        <v>42</v>
      </c>
      <c r="E7036" t="s">
        <v>37</v>
      </c>
      <c r="F7036" s="4">
        <v>2097.2600000000002</v>
      </c>
      <c r="G7036" s="4">
        <v>2790.28</v>
      </c>
      <c r="H7036">
        <v>10</v>
      </c>
      <c r="I7036" s="4">
        <v>27902.799999999999</v>
      </c>
      <c r="J7036" t="s">
        <v>44</v>
      </c>
      <c r="K7036" t="s">
        <v>45</v>
      </c>
      <c r="L7036" t="s">
        <v>22</v>
      </c>
      <c r="M7036" t="s">
        <v>31</v>
      </c>
      <c r="N7036" s="4">
        <v>6930.2</v>
      </c>
      <c r="O7036" t="s">
        <v>76</v>
      </c>
      <c r="P7036" t="s">
        <v>25</v>
      </c>
      <c r="Q7036">
        <v>2018</v>
      </c>
    </row>
    <row r="7037" spans="1:17" x14ac:dyDescent="0.25">
      <c r="A7037" t="s">
        <v>7097</v>
      </c>
      <c r="B7037" s="1">
        <v>43854</v>
      </c>
      <c r="C7037" t="s">
        <v>17</v>
      </c>
      <c r="D7037" t="s">
        <v>18</v>
      </c>
      <c r="E7037" t="s">
        <v>27</v>
      </c>
      <c r="F7037" s="4">
        <v>2489.61</v>
      </c>
      <c r="G7037" s="4">
        <v>3985.92</v>
      </c>
      <c r="H7037">
        <v>3</v>
      </c>
      <c r="I7037" s="4">
        <v>11957.76</v>
      </c>
      <c r="J7037" t="s">
        <v>28</v>
      </c>
      <c r="K7037" t="s">
        <v>29</v>
      </c>
      <c r="L7037" t="s">
        <v>30</v>
      </c>
      <c r="M7037" t="s">
        <v>55</v>
      </c>
      <c r="N7037" s="4">
        <v>4323.05</v>
      </c>
      <c r="O7037" t="s">
        <v>61</v>
      </c>
      <c r="P7037" t="s">
        <v>47</v>
      </c>
      <c r="Q7037">
        <v>2020</v>
      </c>
    </row>
    <row r="7038" spans="1:17" x14ac:dyDescent="0.25">
      <c r="A7038" t="s">
        <v>7098</v>
      </c>
      <c r="B7038" s="1">
        <v>44527</v>
      </c>
      <c r="C7038" t="s">
        <v>17</v>
      </c>
      <c r="D7038" t="s">
        <v>18</v>
      </c>
      <c r="E7038" t="s">
        <v>27</v>
      </c>
      <c r="F7038" s="4">
        <v>1858.9</v>
      </c>
      <c r="G7038" s="4">
        <v>2812.84</v>
      </c>
      <c r="H7038">
        <v>4</v>
      </c>
      <c r="I7038" s="4">
        <v>11251.36</v>
      </c>
      <c r="J7038" t="s">
        <v>51</v>
      </c>
      <c r="K7038" t="s">
        <v>52</v>
      </c>
      <c r="L7038" t="s">
        <v>22</v>
      </c>
      <c r="M7038" t="s">
        <v>31</v>
      </c>
      <c r="N7038" s="4">
        <v>3815.76</v>
      </c>
      <c r="O7038" t="s">
        <v>69</v>
      </c>
      <c r="P7038" t="s">
        <v>39</v>
      </c>
      <c r="Q7038">
        <v>2021</v>
      </c>
    </row>
    <row r="7039" spans="1:17" x14ac:dyDescent="0.25">
      <c r="A7039" t="s">
        <v>7099</v>
      </c>
      <c r="B7039" s="1">
        <v>43672</v>
      </c>
      <c r="C7039" t="s">
        <v>41</v>
      </c>
      <c r="D7039" t="s">
        <v>42</v>
      </c>
      <c r="E7039" t="s">
        <v>19</v>
      </c>
      <c r="F7039" s="4">
        <v>2404.1999999999998</v>
      </c>
      <c r="G7039" s="4">
        <v>3182.87</v>
      </c>
      <c r="H7039">
        <v>16</v>
      </c>
      <c r="I7039" s="4">
        <v>50925.919999999998</v>
      </c>
      <c r="J7039" t="s">
        <v>28</v>
      </c>
      <c r="K7039" t="s">
        <v>29</v>
      </c>
      <c r="L7039" t="s">
        <v>22</v>
      </c>
      <c r="M7039" t="s">
        <v>23</v>
      </c>
      <c r="N7039" s="4">
        <v>12458.72</v>
      </c>
      <c r="O7039" t="s">
        <v>58</v>
      </c>
      <c r="P7039" t="s">
        <v>47</v>
      </c>
      <c r="Q7039">
        <v>2019</v>
      </c>
    </row>
    <row r="7040" spans="1:17" x14ac:dyDescent="0.25">
      <c r="A7040" t="s">
        <v>7100</v>
      </c>
      <c r="B7040" s="1">
        <v>44253</v>
      </c>
      <c r="C7040" t="s">
        <v>82</v>
      </c>
      <c r="D7040" t="s">
        <v>36</v>
      </c>
      <c r="E7040" t="s">
        <v>19</v>
      </c>
      <c r="F7040" s="4">
        <v>969.43</v>
      </c>
      <c r="G7040" s="4">
        <v>1569.09</v>
      </c>
      <c r="H7040">
        <v>19</v>
      </c>
      <c r="I7040" s="4">
        <v>29812.71</v>
      </c>
      <c r="J7040" t="s">
        <v>20</v>
      </c>
      <c r="K7040" t="s">
        <v>21</v>
      </c>
      <c r="L7040" t="s">
        <v>22</v>
      </c>
      <c r="M7040" t="s">
        <v>55</v>
      </c>
      <c r="N7040" s="4">
        <v>11393.54</v>
      </c>
      <c r="O7040" t="s">
        <v>53</v>
      </c>
      <c r="P7040" t="s">
        <v>47</v>
      </c>
      <c r="Q7040">
        <v>2021</v>
      </c>
    </row>
    <row r="7041" spans="1:17" x14ac:dyDescent="0.25">
      <c r="A7041" t="s">
        <v>7101</v>
      </c>
      <c r="B7041" s="1">
        <v>44272</v>
      </c>
      <c r="C7041" t="s">
        <v>17</v>
      </c>
      <c r="D7041" t="s">
        <v>18</v>
      </c>
      <c r="E7041" t="s">
        <v>19</v>
      </c>
      <c r="F7041" s="4">
        <v>2107.69</v>
      </c>
      <c r="G7041" s="4">
        <v>2825.77</v>
      </c>
      <c r="H7041">
        <v>9</v>
      </c>
      <c r="I7041" s="4">
        <v>25431.93</v>
      </c>
      <c r="J7041" t="s">
        <v>44</v>
      </c>
      <c r="K7041" t="s">
        <v>45</v>
      </c>
      <c r="L7041" t="s">
        <v>30</v>
      </c>
      <c r="M7041" t="s">
        <v>31</v>
      </c>
      <c r="N7041" s="4">
        <v>6462.72</v>
      </c>
      <c r="O7041" t="s">
        <v>72</v>
      </c>
      <c r="P7041" t="s">
        <v>49</v>
      </c>
      <c r="Q7041">
        <v>2021</v>
      </c>
    </row>
    <row r="7042" spans="1:17" x14ac:dyDescent="0.25">
      <c r="A7042" t="s">
        <v>7102</v>
      </c>
      <c r="B7042" s="1">
        <v>44225</v>
      </c>
      <c r="C7042" t="s">
        <v>60</v>
      </c>
      <c r="D7042" t="s">
        <v>36</v>
      </c>
      <c r="E7042" t="s">
        <v>43</v>
      </c>
      <c r="F7042" s="4">
        <v>386.43</v>
      </c>
      <c r="G7042" s="4">
        <v>624.39</v>
      </c>
      <c r="H7042">
        <v>14</v>
      </c>
      <c r="I7042" s="4">
        <v>8741.4599999999991</v>
      </c>
      <c r="J7042" t="s">
        <v>20</v>
      </c>
      <c r="K7042" t="s">
        <v>21</v>
      </c>
      <c r="L7042" t="s">
        <v>30</v>
      </c>
      <c r="M7042" t="s">
        <v>55</v>
      </c>
      <c r="N7042" s="4">
        <v>3331.44</v>
      </c>
      <c r="O7042" t="s">
        <v>61</v>
      </c>
      <c r="P7042" t="s">
        <v>47</v>
      </c>
      <c r="Q7042">
        <v>2021</v>
      </c>
    </row>
    <row r="7043" spans="1:17" x14ac:dyDescent="0.25">
      <c r="A7043" t="s">
        <v>7103</v>
      </c>
      <c r="B7043" s="1">
        <v>43289</v>
      </c>
      <c r="C7043" t="s">
        <v>68</v>
      </c>
      <c r="D7043" t="s">
        <v>42</v>
      </c>
      <c r="E7043" t="s">
        <v>37</v>
      </c>
      <c r="F7043" s="4">
        <v>1147.3</v>
      </c>
      <c r="G7043" s="4">
        <v>1599.5</v>
      </c>
      <c r="H7043">
        <v>13</v>
      </c>
      <c r="I7043" s="4">
        <v>20793.5</v>
      </c>
      <c r="J7043" t="s">
        <v>28</v>
      </c>
      <c r="K7043" t="s">
        <v>29</v>
      </c>
      <c r="L7043" t="s">
        <v>30</v>
      </c>
      <c r="M7043" t="s">
        <v>55</v>
      </c>
      <c r="N7043" s="4">
        <v>5756.37</v>
      </c>
      <c r="O7043" t="s">
        <v>58</v>
      </c>
      <c r="P7043" t="s">
        <v>63</v>
      </c>
      <c r="Q7043">
        <v>2018</v>
      </c>
    </row>
    <row r="7044" spans="1:17" x14ac:dyDescent="0.25">
      <c r="A7044" t="s">
        <v>7104</v>
      </c>
      <c r="B7044" s="1">
        <v>43377</v>
      </c>
      <c r="C7044" t="s">
        <v>82</v>
      </c>
      <c r="D7044" t="s">
        <v>36</v>
      </c>
      <c r="E7044" t="s">
        <v>27</v>
      </c>
      <c r="F7044" s="4">
        <v>1102.19</v>
      </c>
      <c r="G7044" s="4">
        <v>1823.58</v>
      </c>
      <c r="H7044">
        <v>17</v>
      </c>
      <c r="I7044" s="4">
        <v>31000.86</v>
      </c>
      <c r="J7044" t="s">
        <v>20</v>
      </c>
      <c r="K7044" t="s">
        <v>21</v>
      </c>
      <c r="L7044" t="s">
        <v>22</v>
      </c>
      <c r="M7044" t="s">
        <v>31</v>
      </c>
      <c r="N7044" s="4">
        <v>12263.63</v>
      </c>
      <c r="O7044" t="s">
        <v>46</v>
      </c>
      <c r="P7044" t="s">
        <v>33</v>
      </c>
      <c r="Q7044">
        <v>2018</v>
      </c>
    </row>
    <row r="7045" spans="1:17" x14ac:dyDescent="0.25">
      <c r="A7045" t="s">
        <v>7105</v>
      </c>
      <c r="B7045" s="1">
        <v>43209</v>
      </c>
      <c r="C7045" t="s">
        <v>85</v>
      </c>
      <c r="D7045" t="s">
        <v>36</v>
      </c>
      <c r="E7045" t="s">
        <v>43</v>
      </c>
      <c r="F7045" s="4">
        <v>2612.91</v>
      </c>
      <c r="G7045" s="4">
        <v>3597.32</v>
      </c>
      <c r="H7045">
        <v>1</v>
      </c>
      <c r="I7045" s="4">
        <v>3597.32</v>
      </c>
      <c r="J7045" t="s">
        <v>44</v>
      </c>
      <c r="K7045" t="s">
        <v>45</v>
      </c>
      <c r="L7045" t="s">
        <v>30</v>
      </c>
      <c r="M7045" t="s">
        <v>31</v>
      </c>
      <c r="N7045" s="4">
        <v>533.19000000000005</v>
      </c>
      <c r="O7045" t="s">
        <v>76</v>
      </c>
      <c r="P7045" t="s">
        <v>33</v>
      </c>
      <c r="Q7045">
        <v>2018</v>
      </c>
    </row>
    <row r="7046" spans="1:17" x14ac:dyDescent="0.25">
      <c r="A7046" t="s">
        <v>7106</v>
      </c>
      <c r="B7046" s="1">
        <v>43995</v>
      </c>
      <c r="C7046" t="s">
        <v>35</v>
      </c>
      <c r="D7046" t="s">
        <v>36</v>
      </c>
      <c r="E7046" t="s">
        <v>19</v>
      </c>
      <c r="F7046" s="4">
        <v>539.79999999999995</v>
      </c>
      <c r="G7046" s="4">
        <v>825.33</v>
      </c>
      <c r="H7046">
        <v>15</v>
      </c>
      <c r="I7046" s="4">
        <v>12379.95</v>
      </c>
      <c r="J7046" t="s">
        <v>20</v>
      </c>
      <c r="K7046" t="s">
        <v>21</v>
      </c>
      <c r="L7046" t="s">
        <v>22</v>
      </c>
      <c r="M7046" t="s">
        <v>31</v>
      </c>
      <c r="N7046" s="4">
        <v>4282.95</v>
      </c>
      <c r="O7046" t="s">
        <v>38</v>
      </c>
      <c r="P7046" t="s">
        <v>39</v>
      </c>
      <c r="Q7046">
        <v>2020</v>
      </c>
    </row>
    <row r="7047" spans="1:17" x14ac:dyDescent="0.25">
      <c r="A7047" t="s">
        <v>7107</v>
      </c>
      <c r="B7047" s="1">
        <v>43778</v>
      </c>
      <c r="C7047" t="s">
        <v>17</v>
      </c>
      <c r="D7047" t="s">
        <v>18</v>
      </c>
      <c r="E7047" t="s">
        <v>37</v>
      </c>
      <c r="F7047" s="4">
        <v>689.91</v>
      </c>
      <c r="G7047" s="4">
        <v>920.2</v>
      </c>
      <c r="H7047">
        <v>16</v>
      </c>
      <c r="I7047" s="4">
        <v>14723.2</v>
      </c>
      <c r="J7047" t="s">
        <v>28</v>
      </c>
      <c r="K7047" t="s">
        <v>29</v>
      </c>
      <c r="L7047" t="s">
        <v>30</v>
      </c>
      <c r="M7047" t="s">
        <v>23</v>
      </c>
      <c r="N7047" s="4">
        <v>3618.7</v>
      </c>
      <c r="O7047" t="s">
        <v>69</v>
      </c>
      <c r="P7047" t="s">
        <v>39</v>
      </c>
      <c r="Q7047">
        <v>2019</v>
      </c>
    </row>
    <row r="7048" spans="1:17" x14ac:dyDescent="0.25">
      <c r="A7048" t="s">
        <v>7108</v>
      </c>
      <c r="B7048" s="1">
        <v>44438</v>
      </c>
      <c r="C7048" t="s">
        <v>35</v>
      </c>
      <c r="D7048" t="s">
        <v>36</v>
      </c>
      <c r="E7048" t="s">
        <v>19</v>
      </c>
      <c r="F7048" s="4">
        <v>3180.31</v>
      </c>
      <c r="G7048" s="4">
        <v>4917.12</v>
      </c>
      <c r="H7048">
        <v>13</v>
      </c>
      <c r="I7048" s="4">
        <v>63922.559999999998</v>
      </c>
      <c r="J7048" t="s">
        <v>20</v>
      </c>
      <c r="K7048" t="s">
        <v>21</v>
      </c>
      <c r="L7048" t="s">
        <v>22</v>
      </c>
      <c r="M7048" t="s">
        <v>23</v>
      </c>
      <c r="N7048" s="4">
        <v>22578.53</v>
      </c>
      <c r="O7048" t="s">
        <v>80</v>
      </c>
      <c r="P7048" t="s">
        <v>25</v>
      </c>
      <c r="Q7048">
        <v>2021</v>
      </c>
    </row>
    <row r="7049" spans="1:17" x14ac:dyDescent="0.25">
      <c r="A7049" t="s">
        <v>7109</v>
      </c>
      <c r="B7049" s="1">
        <v>44184</v>
      </c>
      <c r="C7049" t="s">
        <v>17</v>
      </c>
      <c r="D7049" t="s">
        <v>18</v>
      </c>
      <c r="E7049" t="s">
        <v>37</v>
      </c>
      <c r="F7049" s="4">
        <v>502.19</v>
      </c>
      <c r="G7049" s="4">
        <v>733.24</v>
      </c>
      <c r="H7049">
        <v>9</v>
      </c>
      <c r="I7049" s="4">
        <v>6599.16</v>
      </c>
      <c r="J7049" t="s">
        <v>28</v>
      </c>
      <c r="K7049" t="s">
        <v>29</v>
      </c>
      <c r="L7049" t="s">
        <v>22</v>
      </c>
      <c r="M7049" t="s">
        <v>55</v>
      </c>
      <c r="N7049" s="4">
        <v>1804.04</v>
      </c>
      <c r="O7049" t="s">
        <v>78</v>
      </c>
      <c r="P7049" t="s">
        <v>39</v>
      </c>
      <c r="Q7049">
        <v>2020</v>
      </c>
    </row>
    <row r="7050" spans="1:17" x14ac:dyDescent="0.25">
      <c r="A7050" t="s">
        <v>7110</v>
      </c>
      <c r="B7050" s="1">
        <v>44441</v>
      </c>
      <c r="C7050" t="s">
        <v>82</v>
      </c>
      <c r="D7050" t="s">
        <v>36</v>
      </c>
      <c r="E7050" t="s">
        <v>37</v>
      </c>
      <c r="F7050" s="4">
        <v>2602.3200000000002</v>
      </c>
      <c r="G7050" s="4">
        <v>4324.79</v>
      </c>
      <c r="H7050">
        <v>6</v>
      </c>
      <c r="I7050" s="4">
        <v>25948.74</v>
      </c>
      <c r="J7050" t="s">
        <v>44</v>
      </c>
      <c r="K7050" t="s">
        <v>45</v>
      </c>
      <c r="L7050" t="s">
        <v>30</v>
      </c>
      <c r="M7050" t="s">
        <v>55</v>
      </c>
      <c r="N7050" s="4">
        <v>10334.82</v>
      </c>
      <c r="O7050" t="s">
        <v>32</v>
      </c>
      <c r="P7050" t="s">
        <v>33</v>
      </c>
      <c r="Q7050">
        <v>2021</v>
      </c>
    </row>
    <row r="7051" spans="1:17" x14ac:dyDescent="0.25">
      <c r="A7051" t="s">
        <v>7111</v>
      </c>
      <c r="B7051" s="1">
        <v>43396</v>
      </c>
      <c r="C7051" t="s">
        <v>85</v>
      </c>
      <c r="D7051" t="s">
        <v>36</v>
      </c>
      <c r="E7051" t="s">
        <v>19</v>
      </c>
      <c r="F7051" s="4">
        <v>3459.59</v>
      </c>
      <c r="G7051" s="4">
        <v>4989.6099999999997</v>
      </c>
      <c r="H7051">
        <v>18</v>
      </c>
      <c r="I7051" s="4">
        <v>89812.98</v>
      </c>
      <c r="J7051" t="s">
        <v>51</v>
      </c>
      <c r="K7051" t="s">
        <v>52</v>
      </c>
      <c r="L7051" t="s">
        <v>30</v>
      </c>
      <c r="M7051" t="s">
        <v>31</v>
      </c>
      <c r="N7051" s="4">
        <v>27540.36</v>
      </c>
      <c r="O7051" t="s">
        <v>46</v>
      </c>
      <c r="P7051" t="s">
        <v>56</v>
      </c>
      <c r="Q7051">
        <v>2018</v>
      </c>
    </row>
    <row r="7052" spans="1:17" x14ac:dyDescent="0.25">
      <c r="A7052" t="s">
        <v>7112</v>
      </c>
      <c r="B7052" s="1">
        <v>43160</v>
      </c>
      <c r="C7052" t="s">
        <v>35</v>
      </c>
      <c r="D7052" t="s">
        <v>36</v>
      </c>
      <c r="E7052" t="s">
        <v>43</v>
      </c>
      <c r="F7052" s="4">
        <v>2116.3200000000002</v>
      </c>
      <c r="G7052" s="4">
        <v>2789.62</v>
      </c>
      <c r="H7052">
        <v>17</v>
      </c>
      <c r="I7052" s="4">
        <v>47423.54</v>
      </c>
      <c r="J7052" t="s">
        <v>28</v>
      </c>
      <c r="K7052" t="s">
        <v>29</v>
      </c>
      <c r="L7052" t="s">
        <v>30</v>
      </c>
      <c r="M7052" t="s">
        <v>31</v>
      </c>
      <c r="N7052" s="4">
        <v>11446.1</v>
      </c>
      <c r="O7052" t="s">
        <v>72</v>
      </c>
      <c r="P7052" t="s">
        <v>33</v>
      </c>
      <c r="Q7052">
        <v>2018</v>
      </c>
    </row>
    <row r="7053" spans="1:17" x14ac:dyDescent="0.25">
      <c r="A7053" t="s">
        <v>7113</v>
      </c>
      <c r="B7053" s="1">
        <v>43856</v>
      </c>
      <c r="C7053" t="s">
        <v>17</v>
      </c>
      <c r="D7053" t="s">
        <v>18</v>
      </c>
      <c r="E7053" t="s">
        <v>43</v>
      </c>
      <c r="F7053" s="4">
        <v>2156.9699999999998</v>
      </c>
      <c r="G7053" s="4">
        <v>3224.71</v>
      </c>
      <c r="H7053">
        <v>11</v>
      </c>
      <c r="I7053" s="4">
        <v>35471.81</v>
      </c>
      <c r="J7053" t="s">
        <v>20</v>
      </c>
      <c r="K7053" t="s">
        <v>21</v>
      </c>
      <c r="L7053" t="s">
        <v>30</v>
      </c>
      <c r="M7053" t="s">
        <v>23</v>
      </c>
      <c r="N7053" s="4">
        <v>11473.15</v>
      </c>
      <c r="O7053" t="s">
        <v>61</v>
      </c>
      <c r="P7053" t="s">
        <v>63</v>
      </c>
      <c r="Q7053">
        <v>2020</v>
      </c>
    </row>
    <row r="7054" spans="1:17" x14ac:dyDescent="0.25">
      <c r="A7054" t="s">
        <v>7114</v>
      </c>
      <c r="B7054" s="1">
        <v>44779</v>
      </c>
      <c r="C7054" t="s">
        <v>17</v>
      </c>
      <c r="D7054" t="s">
        <v>18</v>
      </c>
      <c r="E7054" t="s">
        <v>43</v>
      </c>
      <c r="F7054" s="4">
        <v>2144.59</v>
      </c>
      <c r="G7054" s="4">
        <v>3461.63</v>
      </c>
      <c r="H7054">
        <v>2</v>
      </c>
      <c r="I7054" s="4">
        <v>6923.26</v>
      </c>
      <c r="J7054" t="s">
        <v>20</v>
      </c>
      <c r="K7054" t="s">
        <v>21</v>
      </c>
      <c r="L7054" t="s">
        <v>22</v>
      </c>
      <c r="M7054" t="s">
        <v>23</v>
      </c>
      <c r="N7054" s="4">
        <v>2634.08</v>
      </c>
      <c r="O7054" t="s">
        <v>80</v>
      </c>
      <c r="P7054" t="s">
        <v>39</v>
      </c>
      <c r="Q7054">
        <v>2022</v>
      </c>
    </row>
    <row r="7055" spans="1:17" x14ac:dyDescent="0.25">
      <c r="A7055" t="s">
        <v>7115</v>
      </c>
      <c r="B7055" s="1">
        <v>43105</v>
      </c>
      <c r="C7055" t="s">
        <v>68</v>
      </c>
      <c r="D7055" t="s">
        <v>42</v>
      </c>
      <c r="E7055" t="s">
        <v>37</v>
      </c>
      <c r="F7055" s="4">
        <v>1803.91</v>
      </c>
      <c r="G7055" s="4">
        <v>2757.96</v>
      </c>
      <c r="H7055">
        <v>7</v>
      </c>
      <c r="I7055" s="4">
        <v>19305.72</v>
      </c>
      <c r="J7055" t="s">
        <v>51</v>
      </c>
      <c r="K7055" t="s">
        <v>52</v>
      </c>
      <c r="L7055" t="s">
        <v>30</v>
      </c>
      <c r="M7055" t="s">
        <v>23</v>
      </c>
      <c r="N7055" s="4">
        <v>6244.03</v>
      </c>
      <c r="O7055" t="s">
        <v>61</v>
      </c>
      <c r="P7055" t="s">
        <v>47</v>
      </c>
      <c r="Q7055">
        <v>2018</v>
      </c>
    </row>
    <row r="7056" spans="1:17" x14ac:dyDescent="0.25">
      <c r="A7056" t="s">
        <v>7116</v>
      </c>
      <c r="B7056" s="1">
        <v>44579</v>
      </c>
      <c r="C7056" t="s">
        <v>41</v>
      </c>
      <c r="D7056" t="s">
        <v>42</v>
      </c>
      <c r="E7056" t="s">
        <v>43</v>
      </c>
      <c r="F7056" s="4">
        <v>3300.8</v>
      </c>
      <c r="G7056" s="4">
        <v>4521.21</v>
      </c>
      <c r="H7056">
        <v>9</v>
      </c>
      <c r="I7056" s="4">
        <v>40690.89</v>
      </c>
      <c r="J7056" t="s">
        <v>20</v>
      </c>
      <c r="K7056" t="s">
        <v>21</v>
      </c>
      <c r="L7056" t="s">
        <v>30</v>
      </c>
      <c r="M7056" t="s">
        <v>55</v>
      </c>
      <c r="N7056" s="4">
        <v>10983.69</v>
      </c>
      <c r="O7056" t="s">
        <v>61</v>
      </c>
      <c r="P7056" t="s">
        <v>56</v>
      </c>
      <c r="Q7056">
        <v>2022</v>
      </c>
    </row>
    <row r="7057" spans="1:17" x14ac:dyDescent="0.25">
      <c r="A7057" t="s">
        <v>7117</v>
      </c>
      <c r="B7057" s="1">
        <v>43805</v>
      </c>
      <c r="C7057" t="s">
        <v>41</v>
      </c>
      <c r="D7057" t="s">
        <v>42</v>
      </c>
      <c r="E7057" t="s">
        <v>37</v>
      </c>
      <c r="F7057" s="4">
        <v>2960.41</v>
      </c>
      <c r="G7057" s="4">
        <v>4116.37</v>
      </c>
      <c r="H7057">
        <v>8</v>
      </c>
      <c r="I7057" s="4">
        <v>32930.959999999999</v>
      </c>
      <c r="J7057" t="s">
        <v>20</v>
      </c>
      <c r="K7057" t="s">
        <v>21</v>
      </c>
      <c r="L7057" t="s">
        <v>30</v>
      </c>
      <c r="M7057" t="s">
        <v>31</v>
      </c>
      <c r="N7057" s="4">
        <v>9247.68</v>
      </c>
      <c r="O7057" t="s">
        <v>78</v>
      </c>
      <c r="P7057" t="s">
        <v>47</v>
      </c>
      <c r="Q7057">
        <v>2019</v>
      </c>
    </row>
    <row r="7058" spans="1:17" x14ac:dyDescent="0.25">
      <c r="A7058" t="s">
        <v>7118</v>
      </c>
      <c r="B7058" s="1">
        <v>44673</v>
      </c>
      <c r="C7058" t="s">
        <v>41</v>
      </c>
      <c r="D7058" t="s">
        <v>42</v>
      </c>
      <c r="E7058" t="s">
        <v>37</v>
      </c>
      <c r="F7058" s="4">
        <v>2071.87</v>
      </c>
      <c r="G7058" s="4">
        <v>2623.09</v>
      </c>
      <c r="H7058">
        <v>14</v>
      </c>
      <c r="I7058" s="4">
        <v>36723.26</v>
      </c>
      <c r="J7058" t="s">
        <v>51</v>
      </c>
      <c r="K7058" t="s">
        <v>52</v>
      </c>
      <c r="L7058" t="s">
        <v>22</v>
      </c>
      <c r="M7058" t="s">
        <v>55</v>
      </c>
      <c r="N7058" s="4">
        <v>7582.33</v>
      </c>
      <c r="O7058" t="s">
        <v>76</v>
      </c>
      <c r="P7058" t="s">
        <v>47</v>
      </c>
      <c r="Q7058">
        <v>2022</v>
      </c>
    </row>
    <row r="7059" spans="1:17" x14ac:dyDescent="0.25">
      <c r="A7059" t="s">
        <v>7119</v>
      </c>
      <c r="B7059" s="1">
        <v>43298</v>
      </c>
      <c r="C7059" t="s">
        <v>85</v>
      </c>
      <c r="D7059" t="s">
        <v>36</v>
      </c>
      <c r="E7059" t="s">
        <v>27</v>
      </c>
      <c r="F7059" s="4">
        <v>2876.49</v>
      </c>
      <c r="G7059" s="4">
        <v>3872.41</v>
      </c>
      <c r="H7059">
        <v>9</v>
      </c>
      <c r="I7059" s="4">
        <v>34851.69</v>
      </c>
      <c r="J7059" t="s">
        <v>44</v>
      </c>
      <c r="K7059" t="s">
        <v>45</v>
      </c>
      <c r="L7059" t="s">
        <v>30</v>
      </c>
      <c r="M7059" t="s">
        <v>55</v>
      </c>
      <c r="N7059" s="4">
        <v>8615.01</v>
      </c>
      <c r="O7059" t="s">
        <v>58</v>
      </c>
      <c r="P7059" t="s">
        <v>56</v>
      </c>
      <c r="Q7059">
        <v>2018</v>
      </c>
    </row>
    <row r="7060" spans="1:17" x14ac:dyDescent="0.25">
      <c r="A7060" t="s">
        <v>7120</v>
      </c>
      <c r="B7060" s="1">
        <v>44734</v>
      </c>
      <c r="C7060" t="s">
        <v>17</v>
      </c>
      <c r="D7060" t="s">
        <v>18</v>
      </c>
      <c r="E7060" t="s">
        <v>43</v>
      </c>
      <c r="F7060" s="4">
        <v>2189.7800000000002</v>
      </c>
      <c r="G7060" s="4">
        <v>2931.41</v>
      </c>
      <c r="H7060">
        <v>4</v>
      </c>
      <c r="I7060" s="4">
        <v>11725.64</v>
      </c>
      <c r="J7060" t="s">
        <v>44</v>
      </c>
      <c r="K7060" t="s">
        <v>45</v>
      </c>
      <c r="L7060" t="s">
        <v>30</v>
      </c>
      <c r="M7060" t="s">
        <v>55</v>
      </c>
      <c r="N7060" s="4">
        <v>2594.73</v>
      </c>
      <c r="O7060" t="s">
        <v>38</v>
      </c>
      <c r="P7060" t="s">
        <v>49</v>
      </c>
      <c r="Q7060">
        <v>2022</v>
      </c>
    </row>
    <row r="7061" spans="1:17" x14ac:dyDescent="0.25">
      <c r="A7061" t="s">
        <v>7121</v>
      </c>
      <c r="B7061" s="1">
        <v>43690</v>
      </c>
      <c r="C7061" t="s">
        <v>17</v>
      </c>
      <c r="D7061" t="s">
        <v>18</v>
      </c>
      <c r="E7061" t="s">
        <v>27</v>
      </c>
      <c r="F7061" s="4">
        <v>2780.42</v>
      </c>
      <c r="G7061" s="4">
        <v>4261.08</v>
      </c>
      <c r="H7061">
        <v>10</v>
      </c>
      <c r="I7061" s="4">
        <v>42610.8</v>
      </c>
      <c r="J7061" t="s">
        <v>20</v>
      </c>
      <c r="K7061" t="s">
        <v>21</v>
      </c>
      <c r="L7061" t="s">
        <v>30</v>
      </c>
      <c r="M7061" t="s">
        <v>55</v>
      </c>
      <c r="N7061" s="4">
        <v>14806.6</v>
      </c>
      <c r="O7061" t="s">
        <v>80</v>
      </c>
      <c r="P7061" t="s">
        <v>56</v>
      </c>
      <c r="Q7061">
        <v>2019</v>
      </c>
    </row>
    <row r="7062" spans="1:17" x14ac:dyDescent="0.25">
      <c r="A7062" t="s">
        <v>7122</v>
      </c>
      <c r="B7062" s="1">
        <v>44238</v>
      </c>
      <c r="C7062" t="s">
        <v>17</v>
      </c>
      <c r="D7062" t="s">
        <v>18</v>
      </c>
      <c r="E7062" t="s">
        <v>19</v>
      </c>
      <c r="F7062" s="4">
        <v>1436.01</v>
      </c>
      <c r="G7062" s="4">
        <v>2093.37</v>
      </c>
      <c r="H7062">
        <v>18</v>
      </c>
      <c r="I7062" s="4">
        <v>37680.660000000003</v>
      </c>
      <c r="J7062" t="s">
        <v>20</v>
      </c>
      <c r="K7062" t="s">
        <v>21</v>
      </c>
      <c r="L7062" t="s">
        <v>22</v>
      </c>
      <c r="M7062" t="s">
        <v>55</v>
      </c>
      <c r="N7062" s="4">
        <v>11762.43</v>
      </c>
      <c r="O7062" t="s">
        <v>53</v>
      </c>
      <c r="P7062" t="s">
        <v>33</v>
      </c>
      <c r="Q7062">
        <v>2021</v>
      </c>
    </row>
    <row r="7063" spans="1:17" x14ac:dyDescent="0.25">
      <c r="A7063" t="s">
        <v>7123</v>
      </c>
      <c r="B7063" s="1">
        <v>44470</v>
      </c>
      <c r="C7063" t="s">
        <v>68</v>
      </c>
      <c r="D7063" t="s">
        <v>42</v>
      </c>
      <c r="E7063" t="s">
        <v>43</v>
      </c>
      <c r="F7063" s="4">
        <v>2397.86</v>
      </c>
      <c r="G7063" s="4">
        <v>3220.03</v>
      </c>
      <c r="H7063">
        <v>5</v>
      </c>
      <c r="I7063" s="4">
        <v>16100.15</v>
      </c>
      <c r="J7063" t="s">
        <v>51</v>
      </c>
      <c r="K7063" t="s">
        <v>52</v>
      </c>
      <c r="L7063" t="s">
        <v>22</v>
      </c>
      <c r="M7063" t="s">
        <v>31</v>
      </c>
      <c r="N7063" s="4">
        <v>3776.21</v>
      </c>
      <c r="O7063" t="s">
        <v>46</v>
      </c>
      <c r="P7063" t="s">
        <v>47</v>
      </c>
      <c r="Q7063">
        <v>2021</v>
      </c>
    </row>
    <row r="7064" spans="1:17" x14ac:dyDescent="0.25">
      <c r="A7064" t="s">
        <v>7124</v>
      </c>
      <c r="B7064" s="1">
        <v>44442</v>
      </c>
      <c r="C7064" t="s">
        <v>82</v>
      </c>
      <c r="D7064" t="s">
        <v>36</v>
      </c>
      <c r="E7064" t="s">
        <v>43</v>
      </c>
      <c r="F7064" s="4">
        <v>3299.25</v>
      </c>
      <c r="G7064" s="4">
        <v>4280.88</v>
      </c>
      <c r="H7064">
        <v>10</v>
      </c>
      <c r="I7064" s="4">
        <v>42808.800000000003</v>
      </c>
      <c r="J7064" t="s">
        <v>20</v>
      </c>
      <c r="K7064" t="s">
        <v>21</v>
      </c>
      <c r="L7064" t="s">
        <v>30</v>
      </c>
      <c r="M7064" t="s">
        <v>31</v>
      </c>
      <c r="N7064" s="4">
        <v>9816.2999999999993</v>
      </c>
      <c r="O7064" t="s">
        <v>32</v>
      </c>
      <c r="P7064" t="s">
        <v>47</v>
      </c>
      <c r="Q7064">
        <v>2021</v>
      </c>
    </row>
    <row r="7065" spans="1:17" x14ac:dyDescent="0.25">
      <c r="A7065" t="s">
        <v>7125</v>
      </c>
      <c r="B7065" s="1">
        <v>43792</v>
      </c>
      <c r="C7065" t="s">
        <v>82</v>
      </c>
      <c r="D7065" t="s">
        <v>36</v>
      </c>
      <c r="E7065" t="s">
        <v>43</v>
      </c>
      <c r="F7065" s="4">
        <v>1577.33</v>
      </c>
      <c r="G7065" s="4">
        <v>2129.0700000000002</v>
      </c>
      <c r="H7065">
        <v>8</v>
      </c>
      <c r="I7065" s="4">
        <v>17032.560000000001</v>
      </c>
      <c r="J7065" t="s">
        <v>28</v>
      </c>
      <c r="K7065" t="s">
        <v>29</v>
      </c>
      <c r="L7065" t="s">
        <v>22</v>
      </c>
      <c r="M7065" t="s">
        <v>23</v>
      </c>
      <c r="N7065" s="4">
        <v>3988</v>
      </c>
      <c r="O7065" t="s">
        <v>69</v>
      </c>
      <c r="P7065" t="s">
        <v>39</v>
      </c>
      <c r="Q7065">
        <v>2019</v>
      </c>
    </row>
    <row r="7066" spans="1:17" x14ac:dyDescent="0.25">
      <c r="A7066" t="s">
        <v>7126</v>
      </c>
      <c r="B7066" s="1">
        <v>43826</v>
      </c>
      <c r="C7066" t="s">
        <v>17</v>
      </c>
      <c r="D7066" t="s">
        <v>18</v>
      </c>
      <c r="E7066" t="s">
        <v>27</v>
      </c>
      <c r="F7066" s="4">
        <v>3193.72</v>
      </c>
      <c r="G7066" s="4">
        <v>4014.72</v>
      </c>
      <c r="H7066">
        <v>17</v>
      </c>
      <c r="I7066" s="4">
        <v>68250.240000000005</v>
      </c>
      <c r="J7066" t="s">
        <v>51</v>
      </c>
      <c r="K7066" t="s">
        <v>52</v>
      </c>
      <c r="L7066" t="s">
        <v>30</v>
      </c>
      <c r="M7066" t="s">
        <v>31</v>
      </c>
      <c r="N7066" s="4">
        <v>13503.06</v>
      </c>
      <c r="O7066" t="s">
        <v>78</v>
      </c>
      <c r="P7066" t="s">
        <v>47</v>
      </c>
      <c r="Q7066">
        <v>2019</v>
      </c>
    </row>
    <row r="7067" spans="1:17" x14ac:dyDescent="0.25">
      <c r="A7067" t="s">
        <v>7127</v>
      </c>
      <c r="B7067" s="1">
        <v>43677</v>
      </c>
      <c r="C7067" t="s">
        <v>17</v>
      </c>
      <c r="D7067" t="s">
        <v>18</v>
      </c>
      <c r="E7067" t="s">
        <v>19</v>
      </c>
      <c r="F7067" s="4">
        <v>2716.32</v>
      </c>
      <c r="G7067" s="4">
        <v>4113.87</v>
      </c>
      <c r="H7067">
        <v>5</v>
      </c>
      <c r="I7067" s="4">
        <v>20569.349999999999</v>
      </c>
      <c r="J7067" t="s">
        <v>51</v>
      </c>
      <c r="K7067" t="s">
        <v>52</v>
      </c>
      <c r="L7067" t="s">
        <v>22</v>
      </c>
      <c r="M7067" t="s">
        <v>55</v>
      </c>
      <c r="N7067" s="4">
        <v>6774.48</v>
      </c>
      <c r="O7067" t="s">
        <v>58</v>
      </c>
      <c r="P7067" t="s">
        <v>49</v>
      </c>
      <c r="Q7067">
        <v>2019</v>
      </c>
    </row>
    <row r="7068" spans="1:17" x14ac:dyDescent="0.25">
      <c r="A7068" t="s">
        <v>7128</v>
      </c>
      <c r="B7068" s="1">
        <v>44044</v>
      </c>
      <c r="C7068" t="s">
        <v>85</v>
      </c>
      <c r="D7068" t="s">
        <v>36</v>
      </c>
      <c r="E7068" t="s">
        <v>27</v>
      </c>
      <c r="F7068" s="4">
        <v>1051.94</v>
      </c>
      <c r="G7068" s="4">
        <v>1508.15</v>
      </c>
      <c r="H7068">
        <v>7</v>
      </c>
      <c r="I7068" s="4">
        <v>10557.05</v>
      </c>
      <c r="J7068" t="s">
        <v>20</v>
      </c>
      <c r="K7068" t="s">
        <v>21</v>
      </c>
      <c r="L7068" t="s">
        <v>30</v>
      </c>
      <c r="M7068" t="s">
        <v>31</v>
      </c>
      <c r="N7068" s="4">
        <v>2741.06</v>
      </c>
      <c r="O7068" t="s">
        <v>80</v>
      </c>
      <c r="P7068" t="s">
        <v>39</v>
      </c>
      <c r="Q7068">
        <v>2020</v>
      </c>
    </row>
    <row r="7069" spans="1:17" x14ac:dyDescent="0.25">
      <c r="A7069" t="s">
        <v>7129</v>
      </c>
      <c r="B7069" s="1">
        <v>43455</v>
      </c>
      <c r="C7069" t="s">
        <v>68</v>
      </c>
      <c r="D7069" t="s">
        <v>42</v>
      </c>
      <c r="E7069" t="s">
        <v>19</v>
      </c>
      <c r="F7069" s="4">
        <v>3053.44</v>
      </c>
      <c r="G7069" s="4">
        <v>4431.04</v>
      </c>
      <c r="H7069">
        <v>6</v>
      </c>
      <c r="I7069" s="4">
        <v>26586.240000000002</v>
      </c>
      <c r="J7069" t="s">
        <v>51</v>
      </c>
      <c r="K7069" t="s">
        <v>52</v>
      </c>
      <c r="L7069" t="s">
        <v>30</v>
      </c>
      <c r="M7069" t="s">
        <v>31</v>
      </c>
      <c r="N7069" s="4">
        <v>8265.6</v>
      </c>
      <c r="O7069" t="s">
        <v>78</v>
      </c>
      <c r="P7069" t="s">
        <v>47</v>
      </c>
      <c r="Q7069">
        <v>2018</v>
      </c>
    </row>
    <row r="7070" spans="1:17" x14ac:dyDescent="0.25">
      <c r="A7070" t="s">
        <v>7130</v>
      </c>
      <c r="B7070" s="1">
        <v>44700</v>
      </c>
      <c r="C7070" t="s">
        <v>85</v>
      </c>
      <c r="D7070" t="s">
        <v>36</v>
      </c>
      <c r="E7070" t="s">
        <v>43</v>
      </c>
      <c r="F7070" s="4">
        <v>2588.23</v>
      </c>
      <c r="G7070" s="4">
        <v>3354.12</v>
      </c>
      <c r="H7070">
        <v>3</v>
      </c>
      <c r="I7070" s="4">
        <v>10062.36</v>
      </c>
      <c r="J7070" t="s">
        <v>44</v>
      </c>
      <c r="K7070" t="s">
        <v>45</v>
      </c>
      <c r="L7070" t="s">
        <v>22</v>
      </c>
      <c r="M7070" t="s">
        <v>31</v>
      </c>
      <c r="N7070" s="4">
        <v>2297.67</v>
      </c>
      <c r="O7070" t="s">
        <v>24</v>
      </c>
      <c r="P7070" t="s">
        <v>33</v>
      </c>
      <c r="Q7070">
        <v>2022</v>
      </c>
    </row>
    <row r="7071" spans="1:17" x14ac:dyDescent="0.25">
      <c r="A7071" t="s">
        <v>7131</v>
      </c>
      <c r="B7071" s="1">
        <v>43144</v>
      </c>
      <c r="C7071" t="s">
        <v>82</v>
      </c>
      <c r="D7071" t="s">
        <v>36</v>
      </c>
      <c r="E7071" t="s">
        <v>43</v>
      </c>
      <c r="F7071" s="4">
        <v>2109.91</v>
      </c>
      <c r="G7071" s="4">
        <v>3293.95</v>
      </c>
      <c r="H7071">
        <v>20</v>
      </c>
      <c r="I7071" s="4">
        <v>65879</v>
      </c>
      <c r="J7071" t="s">
        <v>51</v>
      </c>
      <c r="K7071" t="s">
        <v>52</v>
      </c>
      <c r="L7071" t="s">
        <v>30</v>
      </c>
      <c r="M7071" t="s">
        <v>31</v>
      </c>
      <c r="N7071" s="4">
        <v>23203.03</v>
      </c>
      <c r="O7071" t="s">
        <v>53</v>
      </c>
      <c r="P7071" t="s">
        <v>56</v>
      </c>
      <c r="Q7071">
        <v>2018</v>
      </c>
    </row>
    <row r="7072" spans="1:17" x14ac:dyDescent="0.25">
      <c r="A7072" t="s">
        <v>7132</v>
      </c>
      <c r="B7072" s="1">
        <v>44577</v>
      </c>
      <c r="C7072" t="s">
        <v>17</v>
      </c>
      <c r="D7072" t="s">
        <v>18</v>
      </c>
      <c r="E7072" t="s">
        <v>19</v>
      </c>
      <c r="F7072" s="4">
        <v>1072.1099999999999</v>
      </c>
      <c r="G7072" s="4">
        <v>1625.03</v>
      </c>
      <c r="H7072">
        <v>11</v>
      </c>
      <c r="I7072" s="4">
        <v>17875.330000000002</v>
      </c>
      <c r="J7072" t="s">
        <v>44</v>
      </c>
      <c r="K7072" t="s">
        <v>45</v>
      </c>
      <c r="L7072" t="s">
        <v>30</v>
      </c>
      <c r="M7072" t="s">
        <v>23</v>
      </c>
      <c r="N7072" s="4">
        <v>5950.51</v>
      </c>
      <c r="O7072" t="s">
        <v>61</v>
      </c>
      <c r="P7072" t="s">
        <v>63</v>
      </c>
      <c r="Q7072">
        <v>2022</v>
      </c>
    </row>
    <row r="7073" spans="1:17" x14ac:dyDescent="0.25">
      <c r="A7073" t="s">
        <v>7133</v>
      </c>
      <c r="B7073" s="1">
        <v>43198</v>
      </c>
      <c r="C7073" t="s">
        <v>60</v>
      </c>
      <c r="D7073" t="s">
        <v>36</v>
      </c>
      <c r="E7073" t="s">
        <v>27</v>
      </c>
      <c r="F7073" s="4">
        <v>467</v>
      </c>
      <c r="G7073" s="4">
        <v>673.15</v>
      </c>
      <c r="H7073">
        <v>3</v>
      </c>
      <c r="I7073" s="4">
        <v>2019.45</v>
      </c>
      <c r="J7073" t="s">
        <v>20</v>
      </c>
      <c r="K7073" t="s">
        <v>21</v>
      </c>
      <c r="L7073" t="s">
        <v>30</v>
      </c>
      <c r="M7073" t="s">
        <v>31</v>
      </c>
      <c r="N7073" s="4">
        <v>618.45000000000005</v>
      </c>
      <c r="O7073" t="s">
        <v>76</v>
      </c>
      <c r="P7073" t="s">
        <v>63</v>
      </c>
      <c r="Q7073">
        <v>2018</v>
      </c>
    </row>
    <row r="7074" spans="1:17" x14ac:dyDescent="0.25">
      <c r="A7074" t="s">
        <v>7134</v>
      </c>
      <c r="B7074" s="1">
        <v>43490</v>
      </c>
      <c r="C7074" t="s">
        <v>68</v>
      </c>
      <c r="D7074" t="s">
        <v>42</v>
      </c>
      <c r="E7074" t="s">
        <v>19</v>
      </c>
      <c r="F7074" s="4">
        <v>3426.24</v>
      </c>
      <c r="G7074" s="4">
        <v>4858.03</v>
      </c>
      <c r="H7074">
        <v>5</v>
      </c>
      <c r="I7074" s="4">
        <v>24290.15</v>
      </c>
      <c r="J7074" t="s">
        <v>28</v>
      </c>
      <c r="K7074" t="s">
        <v>29</v>
      </c>
      <c r="L7074" t="s">
        <v>30</v>
      </c>
      <c r="M7074" t="s">
        <v>31</v>
      </c>
      <c r="N7074" s="4">
        <v>7158.95</v>
      </c>
      <c r="O7074" t="s">
        <v>61</v>
      </c>
      <c r="P7074" t="s">
        <v>47</v>
      </c>
      <c r="Q7074">
        <v>2019</v>
      </c>
    </row>
    <row r="7075" spans="1:17" x14ac:dyDescent="0.25">
      <c r="A7075" t="s">
        <v>7135</v>
      </c>
      <c r="B7075" s="1">
        <v>44235</v>
      </c>
      <c r="C7075" t="s">
        <v>82</v>
      </c>
      <c r="D7075" t="s">
        <v>36</v>
      </c>
      <c r="E7075" t="s">
        <v>43</v>
      </c>
      <c r="F7075" s="4">
        <v>1516</v>
      </c>
      <c r="G7075" s="4">
        <v>2483.0700000000002</v>
      </c>
      <c r="H7075">
        <v>5</v>
      </c>
      <c r="I7075" s="4">
        <v>12415.35</v>
      </c>
      <c r="J7075" t="s">
        <v>28</v>
      </c>
      <c r="K7075" t="s">
        <v>29</v>
      </c>
      <c r="L7075" t="s">
        <v>22</v>
      </c>
      <c r="M7075" t="s">
        <v>55</v>
      </c>
      <c r="N7075" s="4">
        <v>4835.3500000000004</v>
      </c>
      <c r="O7075" t="s">
        <v>53</v>
      </c>
      <c r="P7075" t="s">
        <v>25</v>
      </c>
      <c r="Q7075">
        <v>2021</v>
      </c>
    </row>
    <row r="7076" spans="1:17" x14ac:dyDescent="0.25">
      <c r="A7076" t="s">
        <v>7136</v>
      </c>
      <c r="B7076" s="1">
        <v>43858</v>
      </c>
      <c r="C7076" t="s">
        <v>17</v>
      </c>
      <c r="D7076" t="s">
        <v>18</v>
      </c>
      <c r="E7076" t="s">
        <v>37</v>
      </c>
      <c r="F7076" s="4">
        <v>591.34</v>
      </c>
      <c r="G7076" s="4">
        <v>934.48</v>
      </c>
      <c r="H7076">
        <v>6</v>
      </c>
      <c r="I7076" s="4">
        <v>5606.88</v>
      </c>
      <c r="J7076" t="s">
        <v>51</v>
      </c>
      <c r="K7076" t="s">
        <v>52</v>
      </c>
      <c r="L7076" t="s">
        <v>30</v>
      </c>
      <c r="M7076" t="s">
        <v>23</v>
      </c>
      <c r="N7076" s="4">
        <v>2058.84</v>
      </c>
      <c r="O7076" t="s">
        <v>61</v>
      </c>
      <c r="P7076" t="s">
        <v>56</v>
      </c>
      <c r="Q7076">
        <v>2020</v>
      </c>
    </row>
    <row r="7077" spans="1:17" x14ac:dyDescent="0.25">
      <c r="A7077" t="s">
        <v>7137</v>
      </c>
      <c r="B7077" s="1">
        <v>43457</v>
      </c>
      <c r="C7077" t="s">
        <v>82</v>
      </c>
      <c r="D7077" t="s">
        <v>36</v>
      </c>
      <c r="E7077" t="s">
        <v>27</v>
      </c>
      <c r="F7077" s="4">
        <v>3389.32</v>
      </c>
      <c r="G7077" s="4">
        <v>4506.51</v>
      </c>
      <c r="H7077">
        <v>1</v>
      </c>
      <c r="I7077" s="4">
        <v>4506.51</v>
      </c>
      <c r="J7077" t="s">
        <v>51</v>
      </c>
      <c r="K7077" t="s">
        <v>52</v>
      </c>
      <c r="L7077" t="s">
        <v>22</v>
      </c>
      <c r="M7077" t="s">
        <v>31</v>
      </c>
      <c r="N7077" s="4">
        <v>1117.19</v>
      </c>
      <c r="O7077" t="s">
        <v>78</v>
      </c>
      <c r="P7077" t="s">
        <v>63</v>
      </c>
      <c r="Q7077">
        <v>2018</v>
      </c>
    </row>
    <row r="7078" spans="1:17" x14ac:dyDescent="0.25">
      <c r="A7078" t="s">
        <v>7138</v>
      </c>
      <c r="B7078" s="1">
        <v>44330</v>
      </c>
      <c r="C7078" t="s">
        <v>17</v>
      </c>
      <c r="D7078" t="s">
        <v>18</v>
      </c>
      <c r="E7078" t="s">
        <v>43</v>
      </c>
      <c r="F7078" s="4">
        <v>1019.24</v>
      </c>
      <c r="G7078" s="4">
        <v>1640.54</v>
      </c>
      <c r="H7078">
        <v>4</v>
      </c>
      <c r="I7078" s="4">
        <v>6562.16</v>
      </c>
      <c r="J7078" t="s">
        <v>20</v>
      </c>
      <c r="K7078" t="s">
        <v>21</v>
      </c>
      <c r="L7078" t="s">
        <v>22</v>
      </c>
      <c r="M7078" t="s">
        <v>55</v>
      </c>
      <c r="N7078" s="4">
        <v>2485.1999999999998</v>
      </c>
      <c r="O7078" t="s">
        <v>24</v>
      </c>
      <c r="P7078" t="s">
        <v>47</v>
      </c>
      <c r="Q7078">
        <v>2021</v>
      </c>
    </row>
    <row r="7079" spans="1:17" x14ac:dyDescent="0.25">
      <c r="A7079" t="s">
        <v>7139</v>
      </c>
      <c r="B7079" s="1">
        <v>44263</v>
      </c>
      <c r="C7079" t="s">
        <v>41</v>
      </c>
      <c r="D7079" t="s">
        <v>42</v>
      </c>
      <c r="E7079" t="s">
        <v>27</v>
      </c>
      <c r="F7079" s="4">
        <v>2224.4499999999998</v>
      </c>
      <c r="G7079" s="4">
        <v>2804.34</v>
      </c>
      <c r="H7079">
        <v>1</v>
      </c>
      <c r="I7079" s="4">
        <v>2804.34</v>
      </c>
      <c r="J7079" t="s">
        <v>44</v>
      </c>
      <c r="K7079" t="s">
        <v>45</v>
      </c>
      <c r="L7079" t="s">
        <v>22</v>
      </c>
      <c r="M7079" t="s">
        <v>31</v>
      </c>
      <c r="N7079" s="4">
        <v>579.89</v>
      </c>
      <c r="O7079" t="s">
        <v>72</v>
      </c>
      <c r="P7079" t="s">
        <v>25</v>
      </c>
      <c r="Q7079">
        <v>2021</v>
      </c>
    </row>
    <row r="7080" spans="1:17" x14ac:dyDescent="0.25">
      <c r="A7080" t="s">
        <v>7140</v>
      </c>
      <c r="B7080" s="1">
        <v>43116</v>
      </c>
      <c r="C7080" t="s">
        <v>68</v>
      </c>
      <c r="D7080" t="s">
        <v>42</v>
      </c>
      <c r="E7080" t="s">
        <v>43</v>
      </c>
      <c r="F7080" s="4">
        <v>2572.7399999999998</v>
      </c>
      <c r="G7080" s="4">
        <v>3841.44</v>
      </c>
      <c r="H7080">
        <v>19</v>
      </c>
      <c r="I7080" s="4">
        <v>72987.360000000001</v>
      </c>
      <c r="J7080" t="s">
        <v>28</v>
      </c>
      <c r="K7080" t="s">
        <v>29</v>
      </c>
      <c r="L7080" t="s">
        <v>22</v>
      </c>
      <c r="M7080" t="s">
        <v>23</v>
      </c>
      <c r="N7080" s="4">
        <v>24105.3</v>
      </c>
      <c r="O7080" t="s">
        <v>61</v>
      </c>
      <c r="P7080" t="s">
        <v>56</v>
      </c>
      <c r="Q7080">
        <v>2018</v>
      </c>
    </row>
    <row r="7081" spans="1:17" x14ac:dyDescent="0.25">
      <c r="A7081" t="s">
        <v>7141</v>
      </c>
      <c r="B7081" s="1">
        <v>43579</v>
      </c>
      <c r="C7081" t="s">
        <v>85</v>
      </c>
      <c r="D7081" t="s">
        <v>36</v>
      </c>
      <c r="E7081" t="s">
        <v>37</v>
      </c>
      <c r="F7081" s="4">
        <v>2934.68</v>
      </c>
      <c r="G7081" s="4">
        <v>4242.6000000000004</v>
      </c>
      <c r="H7081">
        <v>5</v>
      </c>
      <c r="I7081" s="4">
        <v>21213</v>
      </c>
      <c r="J7081" t="s">
        <v>44</v>
      </c>
      <c r="K7081" t="s">
        <v>45</v>
      </c>
      <c r="L7081" t="s">
        <v>30</v>
      </c>
      <c r="M7081" t="s">
        <v>23</v>
      </c>
      <c r="N7081" s="4">
        <v>6127.58</v>
      </c>
      <c r="O7081" t="s">
        <v>76</v>
      </c>
      <c r="P7081" t="s">
        <v>49</v>
      </c>
      <c r="Q7081">
        <v>2019</v>
      </c>
    </row>
    <row r="7082" spans="1:17" x14ac:dyDescent="0.25">
      <c r="A7082" t="s">
        <v>7142</v>
      </c>
      <c r="B7082" s="1">
        <v>44331</v>
      </c>
      <c r="C7082" t="s">
        <v>35</v>
      </c>
      <c r="D7082" t="s">
        <v>36</v>
      </c>
      <c r="E7082" t="s">
        <v>37</v>
      </c>
      <c r="F7082" s="4">
        <v>3268.55</v>
      </c>
      <c r="G7082" s="4">
        <v>4165.83</v>
      </c>
      <c r="H7082">
        <v>2</v>
      </c>
      <c r="I7082" s="4">
        <v>8331.66</v>
      </c>
      <c r="J7082" t="s">
        <v>51</v>
      </c>
      <c r="K7082" t="s">
        <v>52</v>
      </c>
      <c r="L7082" t="s">
        <v>22</v>
      </c>
      <c r="M7082" t="s">
        <v>55</v>
      </c>
      <c r="N7082" s="4">
        <v>1794.56</v>
      </c>
      <c r="O7082" t="s">
        <v>24</v>
      </c>
      <c r="P7082" t="s">
        <v>39</v>
      </c>
      <c r="Q7082">
        <v>2021</v>
      </c>
    </row>
    <row r="7083" spans="1:17" x14ac:dyDescent="0.25">
      <c r="A7083" t="s">
        <v>7143</v>
      </c>
      <c r="B7083" s="1">
        <v>43916</v>
      </c>
      <c r="C7083" t="s">
        <v>17</v>
      </c>
      <c r="D7083" t="s">
        <v>18</v>
      </c>
      <c r="E7083" t="s">
        <v>43</v>
      </c>
      <c r="F7083" s="4">
        <v>2196.9699999999998</v>
      </c>
      <c r="G7083" s="4">
        <v>2986.33</v>
      </c>
      <c r="H7083">
        <v>6</v>
      </c>
      <c r="I7083" s="4">
        <v>17917.98</v>
      </c>
      <c r="J7083" t="s">
        <v>20</v>
      </c>
      <c r="K7083" t="s">
        <v>21</v>
      </c>
      <c r="L7083" t="s">
        <v>22</v>
      </c>
      <c r="M7083" t="s">
        <v>55</v>
      </c>
      <c r="N7083" s="4">
        <v>4736.16</v>
      </c>
      <c r="O7083" t="s">
        <v>72</v>
      </c>
      <c r="P7083" t="s">
        <v>33</v>
      </c>
      <c r="Q7083">
        <v>2020</v>
      </c>
    </row>
    <row r="7084" spans="1:17" x14ac:dyDescent="0.25">
      <c r="A7084" t="s">
        <v>7144</v>
      </c>
      <c r="B7084" s="1">
        <v>44092</v>
      </c>
      <c r="C7084" t="s">
        <v>68</v>
      </c>
      <c r="D7084" t="s">
        <v>42</v>
      </c>
      <c r="E7084" t="s">
        <v>27</v>
      </c>
      <c r="F7084" s="4">
        <v>1112.71</v>
      </c>
      <c r="G7084" s="4">
        <v>1526.5</v>
      </c>
      <c r="H7084">
        <v>19</v>
      </c>
      <c r="I7084" s="4">
        <v>29003.5</v>
      </c>
      <c r="J7084" t="s">
        <v>28</v>
      </c>
      <c r="K7084" t="s">
        <v>29</v>
      </c>
      <c r="L7084" t="s">
        <v>22</v>
      </c>
      <c r="M7084" t="s">
        <v>31</v>
      </c>
      <c r="N7084" s="4">
        <v>7470.28</v>
      </c>
      <c r="O7084" t="s">
        <v>32</v>
      </c>
      <c r="P7084" t="s">
        <v>47</v>
      </c>
      <c r="Q7084">
        <v>2020</v>
      </c>
    </row>
    <row r="7085" spans="1:17" x14ac:dyDescent="0.25">
      <c r="A7085" t="s">
        <v>7145</v>
      </c>
      <c r="B7085" s="1">
        <v>43925</v>
      </c>
      <c r="C7085" t="s">
        <v>17</v>
      </c>
      <c r="D7085" t="s">
        <v>18</v>
      </c>
      <c r="E7085" t="s">
        <v>43</v>
      </c>
      <c r="F7085" s="4">
        <v>870.91</v>
      </c>
      <c r="G7085" s="4">
        <v>1128.46</v>
      </c>
      <c r="H7085">
        <v>7</v>
      </c>
      <c r="I7085" s="4">
        <v>7899.22</v>
      </c>
      <c r="J7085" t="s">
        <v>51</v>
      </c>
      <c r="K7085" t="s">
        <v>52</v>
      </c>
      <c r="L7085" t="s">
        <v>30</v>
      </c>
      <c r="M7085" t="s">
        <v>55</v>
      </c>
      <c r="N7085" s="4">
        <v>1802.85</v>
      </c>
      <c r="O7085" t="s">
        <v>76</v>
      </c>
      <c r="P7085" t="s">
        <v>39</v>
      </c>
      <c r="Q7085">
        <v>2020</v>
      </c>
    </row>
    <row r="7086" spans="1:17" x14ac:dyDescent="0.25">
      <c r="A7086" t="s">
        <v>7146</v>
      </c>
      <c r="B7086" s="1">
        <v>44463</v>
      </c>
      <c r="C7086" t="s">
        <v>85</v>
      </c>
      <c r="D7086" t="s">
        <v>36</v>
      </c>
      <c r="E7086" t="s">
        <v>27</v>
      </c>
      <c r="F7086" s="4">
        <v>615.67999999999995</v>
      </c>
      <c r="G7086" s="4">
        <v>1019.01</v>
      </c>
      <c r="H7086">
        <v>12</v>
      </c>
      <c r="I7086" s="4">
        <v>12228.12</v>
      </c>
      <c r="J7086" t="s">
        <v>51</v>
      </c>
      <c r="K7086" t="s">
        <v>52</v>
      </c>
      <c r="L7086" t="s">
        <v>30</v>
      </c>
      <c r="M7086" t="s">
        <v>55</v>
      </c>
      <c r="N7086" s="4">
        <v>4508.09</v>
      </c>
      <c r="O7086" t="s">
        <v>32</v>
      </c>
      <c r="P7086" t="s">
        <v>47</v>
      </c>
      <c r="Q7086">
        <v>2021</v>
      </c>
    </row>
    <row r="7087" spans="1:17" x14ac:dyDescent="0.25">
      <c r="A7087" t="s">
        <v>7147</v>
      </c>
      <c r="B7087" s="1">
        <v>43858</v>
      </c>
      <c r="C7087" t="s">
        <v>68</v>
      </c>
      <c r="D7087" t="s">
        <v>42</v>
      </c>
      <c r="E7087" t="s">
        <v>43</v>
      </c>
      <c r="F7087" s="4">
        <v>501.03</v>
      </c>
      <c r="G7087" s="4">
        <v>662.04</v>
      </c>
      <c r="H7087">
        <v>3</v>
      </c>
      <c r="I7087" s="4">
        <v>1986.12</v>
      </c>
      <c r="J7087" t="s">
        <v>28</v>
      </c>
      <c r="K7087" t="s">
        <v>29</v>
      </c>
      <c r="L7087" t="s">
        <v>30</v>
      </c>
      <c r="M7087" t="s">
        <v>55</v>
      </c>
      <c r="N7087" s="4">
        <v>483.03</v>
      </c>
      <c r="O7087" t="s">
        <v>61</v>
      </c>
      <c r="P7087" t="s">
        <v>56</v>
      </c>
      <c r="Q7087">
        <v>2020</v>
      </c>
    </row>
    <row r="7088" spans="1:17" x14ac:dyDescent="0.25">
      <c r="A7088" t="s">
        <v>7148</v>
      </c>
      <c r="B7088" s="1">
        <v>44251</v>
      </c>
      <c r="C7088" t="s">
        <v>85</v>
      </c>
      <c r="D7088" t="s">
        <v>36</v>
      </c>
      <c r="E7088" t="s">
        <v>27</v>
      </c>
      <c r="F7088" s="4">
        <v>915.22</v>
      </c>
      <c r="G7088" s="4">
        <v>1312.11</v>
      </c>
      <c r="H7088">
        <v>7</v>
      </c>
      <c r="I7088" s="4">
        <v>9184.77</v>
      </c>
      <c r="J7088" t="s">
        <v>44</v>
      </c>
      <c r="K7088" t="s">
        <v>45</v>
      </c>
      <c r="L7088" t="s">
        <v>22</v>
      </c>
      <c r="M7088" t="s">
        <v>31</v>
      </c>
      <c r="N7088" s="4">
        <v>2778.23</v>
      </c>
      <c r="O7088" t="s">
        <v>53</v>
      </c>
      <c r="P7088" t="s">
        <v>49</v>
      </c>
      <c r="Q7088">
        <v>2021</v>
      </c>
    </row>
    <row r="7089" spans="1:17" x14ac:dyDescent="0.25">
      <c r="A7089" t="s">
        <v>7149</v>
      </c>
      <c r="B7089" s="1">
        <v>44124</v>
      </c>
      <c r="C7089" t="s">
        <v>82</v>
      </c>
      <c r="D7089" t="s">
        <v>36</v>
      </c>
      <c r="E7089" t="s">
        <v>27</v>
      </c>
      <c r="F7089" s="4">
        <v>1282.5999999999999</v>
      </c>
      <c r="G7089" s="4">
        <v>1840.24</v>
      </c>
      <c r="H7089">
        <v>18</v>
      </c>
      <c r="I7089" s="4">
        <v>33124.32</v>
      </c>
      <c r="J7089" t="s">
        <v>28</v>
      </c>
      <c r="K7089" t="s">
        <v>29</v>
      </c>
      <c r="L7089" t="s">
        <v>30</v>
      </c>
      <c r="M7089" t="s">
        <v>31</v>
      </c>
      <c r="N7089" s="4">
        <v>10011.379999999999</v>
      </c>
      <c r="O7089" t="s">
        <v>46</v>
      </c>
      <c r="P7089" t="s">
        <v>56</v>
      </c>
      <c r="Q7089">
        <v>2020</v>
      </c>
    </row>
    <row r="7090" spans="1:17" x14ac:dyDescent="0.25">
      <c r="A7090" t="s">
        <v>7150</v>
      </c>
      <c r="B7090" s="1">
        <v>43270</v>
      </c>
      <c r="C7090" t="s">
        <v>17</v>
      </c>
      <c r="D7090" t="s">
        <v>18</v>
      </c>
      <c r="E7090" t="s">
        <v>27</v>
      </c>
      <c r="F7090" s="4">
        <v>3159.67</v>
      </c>
      <c r="G7090" s="4">
        <v>4286.37</v>
      </c>
      <c r="H7090">
        <v>8</v>
      </c>
      <c r="I7090" s="4">
        <v>34290.959999999999</v>
      </c>
      <c r="J7090" t="s">
        <v>51</v>
      </c>
      <c r="K7090" t="s">
        <v>52</v>
      </c>
      <c r="L7090" t="s">
        <v>22</v>
      </c>
      <c r="M7090" t="s">
        <v>23</v>
      </c>
      <c r="N7090" s="4">
        <v>9013.6</v>
      </c>
      <c r="O7090" t="s">
        <v>38</v>
      </c>
      <c r="P7090" t="s">
        <v>56</v>
      </c>
      <c r="Q7090">
        <v>2018</v>
      </c>
    </row>
    <row r="7091" spans="1:17" x14ac:dyDescent="0.25">
      <c r="A7091" t="s">
        <v>7151</v>
      </c>
      <c r="B7091" s="1">
        <v>43703</v>
      </c>
      <c r="C7091" t="s">
        <v>82</v>
      </c>
      <c r="D7091" t="s">
        <v>36</v>
      </c>
      <c r="E7091" t="s">
        <v>43</v>
      </c>
      <c r="F7091" s="4">
        <v>2323.1</v>
      </c>
      <c r="G7091" s="4">
        <v>3542.28</v>
      </c>
      <c r="H7091">
        <v>15</v>
      </c>
      <c r="I7091" s="4">
        <v>53134.2</v>
      </c>
      <c r="J7091" t="s">
        <v>20</v>
      </c>
      <c r="K7091" t="s">
        <v>21</v>
      </c>
      <c r="L7091" t="s">
        <v>30</v>
      </c>
      <c r="M7091" t="s">
        <v>55</v>
      </c>
      <c r="N7091" s="4">
        <v>18200.57</v>
      </c>
      <c r="O7091" t="s">
        <v>80</v>
      </c>
      <c r="P7091" t="s">
        <v>25</v>
      </c>
      <c r="Q7091">
        <v>2019</v>
      </c>
    </row>
    <row r="7092" spans="1:17" x14ac:dyDescent="0.25">
      <c r="A7092" t="s">
        <v>7152</v>
      </c>
      <c r="B7092" s="1">
        <v>43993</v>
      </c>
      <c r="C7092" t="s">
        <v>17</v>
      </c>
      <c r="D7092" t="s">
        <v>18</v>
      </c>
      <c r="E7092" t="s">
        <v>19</v>
      </c>
      <c r="F7092" s="4">
        <v>2834.23</v>
      </c>
      <c r="G7092" s="4">
        <v>3797.33</v>
      </c>
      <c r="H7092">
        <v>3</v>
      </c>
      <c r="I7092" s="4">
        <v>11391.99</v>
      </c>
      <c r="J7092" t="s">
        <v>20</v>
      </c>
      <c r="K7092" t="s">
        <v>21</v>
      </c>
      <c r="L7092" t="s">
        <v>22</v>
      </c>
      <c r="M7092" t="s">
        <v>23</v>
      </c>
      <c r="N7092" s="4">
        <v>2646.1</v>
      </c>
      <c r="O7092" t="s">
        <v>38</v>
      </c>
      <c r="P7092" t="s">
        <v>33</v>
      </c>
      <c r="Q7092">
        <v>2020</v>
      </c>
    </row>
    <row r="7093" spans="1:17" x14ac:dyDescent="0.25">
      <c r="A7093" t="s">
        <v>7153</v>
      </c>
      <c r="B7093" s="1">
        <v>44451</v>
      </c>
      <c r="C7093" t="s">
        <v>41</v>
      </c>
      <c r="D7093" t="s">
        <v>42</v>
      </c>
      <c r="E7093" t="s">
        <v>19</v>
      </c>
      <c r="F7093" s="4">
        <v>2484.0500000000002</v>
      </c>
      <c r="G7093" s="4">
        <v>3661.74</v>
      </c>
      <c r="H7093">
        <v>18</v>
      </c>
      <c r="I7093" s="4">
        <v>65911.320000000007</v>
      </c>
      <c r="J7093" t="s">
        <v>28</v>
      </c>
      <c r="K7093" t="s">
        <v>29</v>
      </c>
      <c r="L7093" t="s">
        <v>22</v>
      </c>
      <c r="M7093" t="s">
        <v>23</v>
      </c>
      <c r="N7093" s="4">
        <v>20733.88</v>
      </c>
      <c r="O7093" t="s">
        <v>32</v>
      </c>
      <c r="P7093" t="s">
        <v>63</v>
      </c>
      <c r="Q7093">
        <v>2021</v>
      </c>
    </row>
    <row r="7094" spans="1:17" x14ac:dyDescent="0.25">
      <c r="A7094" t="s">
        <v>7154</v>
      </c>
      <c r="B7094" s="1">
        <v>44828</v>
      </c>
      <c r="C7094" t="s">
        <v>68</v>
      </c>
      <c r="D7094" t="s">
        <v>42</v>
      </c>
      <c r="E7094" t="s">
        <v>37</v>
      </c>
      <c r="F7094" s="4">
        <v>812.86</v>
      </c>
      <c r="G7094" s="4">
        <v>1022.48</v>
      </c>
      <c r="H7094">
        <v>8</v>
      </c>
      <c r="I7094" s="4">
        <v>8179.84</v>
      </c>
      <c r="J7094" t="s">
        <v>44</v>
      </c>
      <c r="K7094" t="s">
        <v>45</v>
      </c>
      <c r="L7094" t="s">
        <v>22</v>
      </c>
      <c r="M7094" t="s">
        <v>55</v>
      </c>
      <c r="N7094" s="4">
        <v>1509.59</v>
      </c>
      <c r="O7094" t="s">
        <v>32</v>
      </c>
      <c r="P7094" t="s">
        <v>39</v>
      </c>
      <c r="Q7094">
        <v>2022</v>
      </c>
    </row>
    <row r="7095" spans="1:17" x14ac:dyDescent="0.25">
      <c r="A7095" t="s">
        <v>7155</v>
      </c>
      <c r="B7095" s="1">
        <v>43315</v>
      </c>
      <c r="C7095" t="s">
        <v>60</v>
      </c>
      <c r="D7095" t="s">
        <v>36</v>
      </c>
      <c r="E7095" t="s">
        <v>19</v>
      </c>
      <c r="F7095" s="4">
        <v>2144.35</v>
      </c>
      <c r="G7095" s="4">
        <v>2735.21</v>
      </c>
      <c r="H7095">
        <v>20</v>
      </c>
      <c r="I7095" s="4">
        <v>54704.2</v>
      </c>
      <c r="J7095" t="s">
        <v>44</v>
      </c>
      <c r="K7095" t="s">
        <v>45</v>
      </c>
      <c r="L7095" t="s">
        <v>22</v>
      </c>
      <c r="M7095" t="s">
        <v>23</v>
      </c>
      <c r="N7095" s="4">
        <v>11482.19</v>
      </c>
      <c r="O7095" t="s">
        <v>80</v>
      </c>
      <c r="P7095" t="s">
        <v>47</v>
      </c>
      <c r="Q7095">
        <v>2018</v>
      </c>
    </row>
    <row r="7096" spans="1:17" x14ac:dyDescent="0.25">
      <c r="A7096" t="s">
        <v>7156</v>
      </c>
      <c r="B7096" s="1">
        <v>44300</v>
      </c>
      <c r="C7096" t="s">
        <v>60</v>
      </c>
      <c r="D7096" t="s">
        <v>36</v>
      </c>
      <c r="E7096" t="s">
        <v>43</v>
      </c>
      <c r="F7096" s="4">
        <v>1855.11</v>
      </c>
      <c r="G7096" s="4">
        <v>2559.8200000000002</v>
      </c>
      <c r="H7096">
        <v>12</v>
      </c>
      <c r="I7096" s="4">
        <v>30717.84</v>
      </c>
      <c r="J7096" t="s">
        <v>20</v>
      </c>
      <c r="K7096" t="s">
        <v>21</v>
      </c>
      <c r="L7096" t="s">
        <v>30</v>
      </c>
      <c r="M7096" t="s">
        <v>23</v>
      </c>
      <c r="N7096" s="4">
        <v>8108.45</v>
      </c>
      <c r="O7096" t="s">
        <v>76</v>
      </c>
      <c r="P7096" t="s">
        <v>49</v>
      </c>
      <c r="Q7096">
        <v>2021</v>
      </c>
    </row>
    <row r="7097" spans="1:17" x14ac:dyDescent="0.25">
      <c r="A7097" t="s">
        <v>7157</v>
      </c>
      <c r="B7097" s="1">
        <v>44415</v>
      </c>
      <c r="C7097" t="s">
        <v>85</v>
      </c>
      <c r="D7097" t="s">
        <v>36</v>
      </c>
      <c r="E7097" t="s">
        <v>19</v>
      </c>
      <c r="F7097" s="4">
        <v>2374.54</v>
      </c>
      <c r="G7097" s="4">
        <v>3848.71</v>
      </c>
      <c r="H7097">
        <v>7</v>
      </c>
      <c r="I7097" s="4">
        <v>26940.97</v>
      </c>
      <c r="J7097" t="s">
        <v>51</v>
      </c>
      <c r="K7097" t="s">
        <v>52</v>
      </c>
      <c r="L7097" t="s">
        <v>22</v>
      </c>
      <c r="M7097" t="s">
        <v>23</v>
      </c>
      <c r="N7097" s="4">
        <v>10036.06</v>
      </c>
      <c r="O7097" t="s">
        <v>80</v>
      </c>
      <c r="P7097" t="s">
        <v>39</v>
      </c>
      <c r="Q7097">
        <v>2021</v>
      </c>
    </row>
    <row r="7098" spans="1:17" x14ac:dyDescent="0.25">
      <c r="A7098" t="s">
        <v>7158</v>
      </c>
      <c r="B7098" s="1">
        <v>44435</v>
      </c>
      <c r="C7098" t="s">
        <v>17</v>
      </c>
      <c r="D7098" t="s">
        <v>18</v>
      </c>
      <c r="E7098" t="s">
        <v>37</v>
      </c>
      <c r="F7098" s="4">
        <v>3826.91</v>
      </c>
      <c r="G7098" s="4">
        <v>4957.1400000000003</v>
      </c>
      <c r="H7098">
        <v>20</v>
      </c>
      <c r="I7098" s="4">
        <v>99142.8</v>
      </c>
      <c r="J7098" t="s">
        <v>28</v>
      </c>
      <c r="K7098" t="s">
        <v>29</v>
      </c>
      <c r="L7098" t="s">
        <v>22</v>
      </c>
      <c r="M7098" t="s">
        <v>31</v>
      </c>
      <c r="N7098" s="4">
        <v>22604.6</v>
      </c>
      <c r="O7098" t="s">
        <v>80</v>
      </c>
      <c r="P7098" t="s">
        <v>47</v>
      </c>
      <c r="Q7098">
        <v>2021</v>
      </c>
    </row>
    <row r="7099" spans="1:17" x14ac:dyDescent="0.25">
      <c r="A7099" t="s">
        <v>7159</v>
      </c>
      <c r="B7099" s="1">
        <v>43617</v>
      </c>
      <c r="C7099" t="s">
        <v>85</v>
      </c>
      <c r="D7099" t="s">
        <v>36</v>
      </c>
      <c r="E7099" t="s">
        <v>37</v>
      </c>
      <c r="F7099" s="4">
        <v>2117.2800000000002</v>
      </c>
      <c r="G7099" s="4">
        <v>3340.26</v>
      </c>
      <c r="H7099">
        <v>19</v>
      </c>
      <c r="I7099" s="4">
        <v>63464.94</v>
      </c>
      <c r="J7099" t="s">
        <v>51</v>
      </c>
      <c r="K7099" t="s">
        <v>52</v>
      </c>
      <c r="L7099" t="s">
        <v>30</v>
      </c>
      <c r="M7099" t="s">
        <v>55</v>
      </c>
      <c r="N7099" s="4">
        <v>23236.62</v>
      </c>
      <c r="O7099" t="s">
        <v>38</v>
      </c>
      <c r="P7099" t="s">
        <v>39</v>
      </c>
      <c r="Q7099">
        <v>2019</v>
      </c>
    </row>
    <row r="7100" spans="1:17" x14ac:dyDescent="0.25">
      <c r="A7100" t="s">
        <v>7160</v>
      </c>
      <c r="B7100" s="1">
        <v>43902</v>
      </c>
      <c r="C7100" t="s">
        <v>41</v>
      </c>
      <c r="D7100" t="s">
        <v>42</v>
      </c>
      <c r="E7100" t="s">
        <v>19</v>
      </c>
      <c r="F7100" s="4">
        <v>1653.99</v>
      </c>
      <c r="G7100" s="4">
        <v>2605.84</v>
      </c>
      <c r="H7100">
        <v>16</v>
      </c>
      <c r="I7100" s="4">
        <v>41693.440000000002</v>
      </c>
      <c r="J7100" t="s">
        <v>28</v>
      </c>
      <c r="K7100" t="s">
        <v>29</v>
      </c>
      <c r="L7100" t="s">
        <v>22</v>
      </c>
      <c r="M7100" t="s">
        <v>31</v>
      </c>
      <c r="N7100" s="4">
        <v>15229.6</v>
      </c>
      <c r="O7100" t="s">
        <v>72</v>
      </c>
      <c r="P7100" t="s">
        <v>33</v>
      </c>
      <c r="Q7100">
        <v>2020</v>
      </c>
    </row>
    <row r="7101" spans="1:17" x14ac:dyDescent="0.25">
      <c r="A7101" t="s">
        <v>7161</v>
      </c>
      <c r="B7101" s="1">
        <v>43564</v>
      </c>
      <c r="C7101" t="s">
        <v>17</v>
      </c>
      <c r="D7101" t="s">
        <v>18</v>
      </c>
      <c r="E7101" t="s">
        <v>27</v>
      </c>
      <c r="F7101" s="4">
        <v>1694.08</v>
      </c>
      <c r="G7101" s="4">
        <v>2584.9299999999998</v>
      </c>
      <c r="H7101">
        <v>14</v>
      </c>
      <c r="I7101" s="4">
        <v>36189.019999999997</v>
      </c>
      <c r="J7101" t="s">
        <v>51</v>
      </c>
      <c r="K7101" t="s">
        <v>52</v>
      </c>
      <c r="L7101" t="s">
        <v>30</v>
      </c>
      <c r="M7101" t="s">
        <v>31</v>
      </c>
      <c r="N7101" s="4">
        <v>12460.16</v>
      </c>
      <c r="O7101" t="s">
        <v>76</v>
      </c>
      <c r="P7101" t="s">
        <v>56</v>
      </c>
      <c r="Q7101">
        <v>2019</v>
      </c>
    </row>
    <row r="7102" spans="1:17" x14ac:dyDescent="0.25">
      <c r="A7102" t="s">
        <v>7162</v>
      </c>
      <c r="B7102" s="1">
        <v>44816</v>
      </c>
      <c r="C7102" t="s">
        <v>68</v>
      </c>
      <c r="D7102" t="s">
        <v>42</v>
      </c>
      <c r="E7102" t="s">
        <v>43</v>
      </c>
      <c r="F7102" s="4">
        <v>1887.99</v>
      </c>
      <c r="G7102" s="4">
        <v>2420.54</v>
      </c>
      <c r="H7102">
        <v>11</v>
      </c>
      <c r="I7102" s="4">
        <v>26625.94</v>
      </c>
      <c r="J7102" t="s">
        <v>51</v>
      </c>
      <c r="K7102" t="s">
        <v>52</v>
      </c>
      <c r="L7102" t="s">
        <v>22</v>
      </c>
      <c r="M7102" t="s">
        <v>23</v>
      </c>
      <c r="N7102" s="4">
        <v>5494.11</v>
      </c>
      <c r="O7102" t="s">
        <v>32</v>
      </c>
      <c r="P7102" t="s">
        <v>25</v>
      </c>
      <c r="Q7102">
        <v>2022</v>
      </c>
    </row>
    <row r="7103" spans="1:17" x14ac:dyDescent="0.25">
      <c r="A7103" t="s">
        <v>7163</v>
      </c>
      <c r="B7103" s="1">
        <v>43920</v>
      </c>
      <c r="C7103" t="s">
        <v>17</v>
      </c>
      <c r="D7103" t="s">
        <v>18</v>
      </c>
      <c r="E7103" t="s">
        <v>27</v>
      </c>
      <c r="F7103" s="4">
        <v>582.66</v>
      </c>
      <c r="G7103" s="4">
        <v>728.59</v>
      </c>
      <c r="H7103">
        <v>1</v>
      </c>
      <c r="I7103" s="4">
        <v>728.59</v>
      </c>
      <c r="J7103" t="s">
        <v>20</v>
      </c>
      <c r="K7103" t="s">
        <v>21</v>
      </c>
      <c r="L7103" t="s">
        <v>30</v>
      </c>
      <c r="M7103" t="s">
        <v>23</v>
      </c>
      <c r="N7103" s="4">
        <v>145.93</v>
      </c>
      <c r="O7103" t="s">
        <v>72</v>
      </c>
      <c r="P7103" t="s">
        <v>25</v>
      </c>
      <c r="Q7103">
        <v>2020</v>
      </c>
    </row>
    <row r="7104" spans="1:17" x14ac:dyDescent="0.25">
      <c r="A7104" t="s">
        <v>7164</v>
      </c>
      <c r="B7104" s="1">
        <v>43388</v>
      </c>
      <c r="C7104" t="s">
        <v>17</v>
      </c>
      <c r="D7104" t="s">
        <v>18</v>
      </c>
      <c r="E7104" t="s">
        <v>19</v>
      </c>
      <c r="F7104" s="4">
        <v>2975.76</v>
      </c>
      <c r="G7104" s="4">
        <v>3828.65</v>
      </c>
      <c r="H7104">
        <v>18</v>
      </c>
      <c r="I7104" s="4">
        <v>68915.7</v>
      </c>
      <c r="J7104" t="s">
        <v>44</v>
      </c>
      <c r="K7104" t="s">
        <v>45</v>
      </c>
      <c r="L7104" t="s">
        <v>30</v>
      </c>
      <c r="M7104" t="s">
        <v>55</v>
      </c>
      <c r="N7104" s="4">
        <v>15352.02</v>
      </c>
      <c r="O7104" t="s">
        <v>46</v>
      </c>
      <c r="P7104" t="s">
        <v>25</v>
      </c>
      <c r="Q7104">
        <v>2018</v>
      </c>
    </row>
    <row r="7105" spans="1:17" x14ac:dyDescent="0.25">
      <c r="A7105" t="s">
        <v>7165</v>
      </c>
      <c r="B7105" s="1">
        <v>44386</v>
      </c>
      <c r="C7105" t="s">
        <v>17</v>
      </c>
      <c r="D7105" t="s">
        <v>18</v>
      </c>
      <c r="E7105" t="s">
        <v>19</v>
      </c>
      <c r="F7105" s="4">
        <v>2927.05</v>
      </c>
      <c r="G7105" s="4">
        <v>4017.42</v>
      </c>
      <c r="H7105">
        <v>16</v>
      </c>
      <c r="I7105" s="4">
        <v>64278.720000000001</v>
      </c>
      <c r="J7105" t="s">
        <v>28</v>
      </c>
      <c r="K7105" t="s">
        <v>29</v>
      </c>
      <c r="L7105" t="s">
        <v>22</v>
      </c>
      <c r="M7105" t="s">
        <v>23</v>
      </c>
      <c r="N7105" s="4">
        <v>17445.919999999998</v>
      </c>
      <c r="O7105" t="s">
        <v>58</v>
      </c>
      <c r="P7105" t="s">
        <v>47</v>
      </c>
      <c r="Q7105">
        <v>2021</v>
      </c>
    </row>
    <row r="7106" spans="1:17" x14ac:dyDescent="0.25">
      <c r="A7106" t="s">
        <v>7166</v>
      </c>
      <c r="B7106" s="1">
        <v>44350</v>
      </c>
      <c r="C7106" t="s">
        <v>60</v>
      </c>
      <c r="D7106" t="s">
        <v>36</v>
      </c>
      <c r="E7106" t="s">
        <v>27</v>
      </c>
      <c r="F7106" s="4">
        <v>2343.7199999999998</v>
      </c>
      <c r="G7106" s="4">
        <v>3588.92</v>
      </c>
      <c r="H7106">
        <v>2</v>
      </c>
      <c r="I7106" s="4">
        <v>7177.84</v>
      </c>
      <c r="J7106" t="s">
        <v>28</v>
      </c>
      <c r="K7106" t="s">
        <v>29</v>
      </c>
      <c r="L7106" t="s">
        <v>30</v>
      </c>
      <c r="M7106" t="s">
        <v>55</v>
      </c>
      <c r="N7106" s="4">
        <v>2490.4</v>
      </c>
      <c r="O7106" t="s">
        <v>38</v>
      </c>
      <c r="P7106" t="s">
        <v>33</v>
      </c>
      <c r="Q7106">
        <v>2021</v>
      </c>
    </row>
    <row r="7107" spans="1:17" x14ac:dyDescent="0.25">
      <c r="A7107" t="s">
        <v>7167</v>
      </c>
      <c r="B7107" s="1">
        <v>44791</v>
      </c>
      <c r="C7107" t="s">
        <v>17</v>
      </c>
      <c r="D7107" t="s">
        <v>18</v>
      </c>
      <c r="E7107" t="s">
        <v>43</v>
      </c>
      <c r="F7107" s="4">
        <v>1059.1199999999999</v>
      </c>
      <c r="G7107" s="4">
        <v>1410.91</v>
      </c>
      <c r="H7107">
        <v>10</v>
      </c>
      <c r="I7107" s="4">
        <v>14109.1</v>
      </c>
      <c r="J7107" t="s">
        <v>28</v>
      </c>
      <c r="K7107" t="s">
        <v>29</v>
      </c>
      <c r="L7107" t="s">
        <v>22</v>
      </c>
      <c r="M7107" t="s">
        <v>23</v>
      </c>
      <c r="N7107" s="4">
        <v>3058.34</v>
      </c>
      <c r="O7107" t="s">
        <v>80</v>
      </c>
      <c r="P7107" t="s">
        <v>33</v>
      </c>
      <c r="Q7107">
        <v>2022</v>
      </c>
    </row>
    <row r="7108" spans="1:17" x14ac:dyDescent="0.25">
      <c r="A7108" t="s">
        <v>7168</v>
      </c>
      <c r="B7108" s="1">
        <v>43350</v>
      </c>
      <c r="C7108" t="s">
        <v>82</v>
      </c>
      <c r="D7108" t="s">
        <v>36</v>
      </c>
      <c r="E7108" t="s">
        <v>27</v>
      </c>
      <c r="F7108" s="4">
        <v>3420.14</v>
      </c>
      <c r="G7108" s="4">
        <v>4803.43</v>
      </c>
      <c r="H7108">
        <v>18</v>
      </c>
      <c r="I7108" s="4">
        <v>86461.74</v>
      </c>
      <c r="J7108" t="s">
        <v>20</v>
      </c>
      <c r="K7108" t="s">
        <v>21</v>
      </c>
      <c r="L7108" t="s">
        <v>30</v>
      </c>
      <c r="M7108" t="s">
        <v>23</v>
      </c>
      <c r="N7108" s="4">
        <v>24899.22</v>
      </c>
      <c r="O7108" t="s">
        <v>32</v>
      </c>
      <c r="P7108" t="s">
        <v>47</v>
      </c>
      <c r="Q7108">
        <v>2018</v>
      </c>
    </row>
    <row r="7109" spans="1:17" x14ac:dyDescent="0.25">
      <c r="A7109" t="s">
        <v>7169</v>
      </c>
      <c r="B7109" s="1">
        <v>43310</v>
      </c>
      <c r="C7109" t="s">
        <v>82</v>
      </c>
      <c r="D7109" t="s">
        <v>36</v>
      </c>
      <c r="E7109" t="s">
        <v>27</v>
      </c>
      <c r="F7109" s="4">
        <v>3226.36</v>
      </c>
      <c r="G7109" s="4">
        <v>4129.55</v>
      </c>
      <c r="H7109">
        <v>1</v>
      </c>
      <c r="I7109" s="4">
        <v>4129.55</v>
      </c>
      <c r="J7109" t="s">
        <v>44</v>
      </c>
      <c r="K7109" t="s">
        <v>45</v>
      </c>
      <c r="L7109" t="s">
        <v>22</v>
      </c>
      <c r="M7109" t="s">
        <v>31</v>
      </c>
      <c r="N7109" s="4">
        <v>903.19</v>
      </c>
      <c r="O7109" t="s">
        <v>58</v>
      </c>
      <c r="P7109" t="s">
        <v>63</v>
      </c>
      <c r="Q7109">
        <v>2018</v>
      </c>
    </row>
    <row r="7110" spans="1:17" x14ac:dyDescent="0.25">
      <c r="A7110" t="s">
        <v>7170</v>
      </c>
      <c r="B7110" s="1">
        <v>44044</v>
      </c>
      <c r="C7110" t="s">
        <v>85</v>
      </c>
      <c r="D7110" t="s">
        <v>36</v>
      </c>
      <c r="E7110" t="s">
        <v>19</v>
      </c>
      <c r="F7110" s="4">
        <v>1325.21</v>
      </c>
      <c r="G7110" s="4">
        <v>1712.65</v>
      </c>
      <c r="H7110">
        <v>17</v>
      </c>
      <c r="I7110" s="4">
        <v>29115.05</v>
      </c>
      <c r="J7110" t="s">
        <v>51</v>
      </c>
      <c r="K7110" t="s">
        <v>52</v>
      </c>
      <c r="L7110" t="s">
        <v>22</v>
      </c>
      <c r="M7110" t="s">
        <v>31</v>
      </c>
      <c r="N7110" s="4">
        <v>6586.48</v>
      </c>
      <c r="O7110" t="s">
        <v>80</v>
      </c>
      <c r="P7110" t="s">
        <v>39</v>
      </c>
      <c r="Q7110">
        <v>2020</v>
      </c>
    </row>
    <row r="7111" spans="1:17" x14ac:dyDescent="0.25">
      <c r="A7111" t="s">
        <v>7171</v>
      </c>
      <c r="B7111" s="1">
        <v>43511</v>
      </c>
      <c r="C7111" t="s">
        <v>17</v>
      </c>
      <c r="D7111" t="s">
        <v>18</v>
      </c>
      <c r="E7111" t="s">
        <v>27</v>
      </c>
      <c r="F7111" s="4">
        <v>2996.5</v>
      </c>
      <c r="G7111" s="4">
        <v>3900.01</v>
      </c>
      <c r="H7111">
        <v>15</v>
      </c>
      <c r="I7111" s="4">
        <v>58500.15</v>
      </c>
      <c r="J7111" t="s">
        <v>20</v>
      </c>
      <c r="K7111" t="s">
        <v>21</v>
      </c>
      <c r="L7111" t="s">
        <v>22</v>
      </c>
      <c r="M7111" t="s">
        <v>55</v>
      </c>
      <c r="N7111" s="4">
        <v>13241.34</v>
      </c>
      <c r="O7111" t="s">
        <v>53</v>
      </c>
      <c r="P7111" t="s">
        <v>47</v>
      </c>
      <c r="Q7111">
        <v>2019</v>
      </c>
    </row>
    <row r="7112" spans="1:17" x14ac:dyDescent="0.25">
      <c r="A7112" t="s">
        <v>7172</v>
      </c>
      <c r="B7112" s="1">
        <v>43811</v>
      </c>
      <c r="C7112" t="s">
        <v>41</v>
      </c>
      <c r="D7112" t="s">
        <v>42</v>
      </c>
      <c r="E7112" t="s">
        <v>43</v>
      </c>
      <c r="F7112" s="4">
        <v>3269.16</v>
      </c>
      <c r="G7112" s="4">
        <v>4687.51</v>
      </c>
      <c r="H7112">
        <v>20</v>
      </c>
      <c r="I7112" s="4">
        <v>93750.2</v>
      </c>
      <c r="J7112" t="s">
        <v>51</v>
      </c>
      <c r="K7112" t="s">
        <v>52</v>
      </c>
      <c r="L7112" t="s">
        <v>22</v>
      </c>
      <c r="M7112" t="s">
        <v>55</v>
      </c>
      <c r="N7112" s="4">
        <v>28367</v>
      </c>
      <c r="O7112" t="s">
        <v>78</v>
      </c>
      <c r="P7112" t="s">
        <v>33</v>
      </c>
      <c r="Q7112">
        <v>2019</v>
      </c>
    </row>
    <row r="7113" spans="1:17" x14ac:dyDescent="0.25">
      <c r="A7113" t="s">
        <v>7173</v>
      </c>
      <c r="B7113" s="1">
        <v>43827</v>
      </c>
      <c r="C7113" t="s">
        <v>17</v>
      </c>
      <c r="D7113" t="s">
        <v>18</v>
      </c>
      <c r="E7113" t="s">
        <v>43</v>
      </c>
      <c r="F7113" s="4">
        <v>570.57000000000005</v>
      </c>
      <c r="G7113" s="4">
        <v>816.4</v>
      </c>
      <c r="H7113">
        <v>18</v>
      </c>
      <c r="I7113" s="4">
        <v>14695.2</v>
      </c>
      <c r="J7113" t="s">
        <v>28</v>
      </c>
      <c r="K7113" t="s">
        <v>29</v>
      </c>
      <c r="L7113" t="s">
        <v>22</v>
      </c>
      <c r="M7113" t="s">
        <v>55</v>
      </c>
      <c r="N7113" s="4">
        <v>4424.9399999999996</v>
      </c>
      <c r="O7113" t="s">
        <v>78</v>
      </c>
      <c r="P7113" t="s">
        <v>39</v>
      </c>
      <c r="Q7113">
        <v>2019</v>
      </c>
    </row>
    <row r="7114" spans="1:17" x14ac:dyDescent="0.25">
      <c r="A7114" t="s">
        <v>7174</v>
      </c>
      <c r="B7114" s="1">
        <v>43327</v>
      </c>
      <c r="C7114" t="s">
        <v>41</v>
      </c>
      <c r="D7114" t="s">
        <v>42</v>
      </c>
      <c r="E7114" t="s">
        <v>19</v>
      </c>
      <c r="F7114" s="4">
        <v>691.8</v>
      </c>
      <c r="G7114" s="4">
        <v>1048.69</v>
      </c>
      <c r="H7114">
        <v>4</v>
      </c>
      <c r="I7114" s="4">
        <v>4194.76</v>
      </c>
      <c r="J7114" t="s">
        <v>51</v>
      </c>
      <c r="K7114" t="s">
        <v>52</v>
      </c>
      <c r="L7114" t="s">
        <v>30</v>
      </c>
      <c r="M7114" t="s">
        <v>55</v>
      </c>
      <c r="N7114" s="4">
        <v>1427.56</v>
      </c>
      <c r="O7114" t="s">
        <v>80</v>
      </c>
      <c r="P7114" t="s">
        <v>49</v>
      </c>
      <c r="Q7114">
        <v>2018</v>
      </c>
    </row>
    <row r="7115" spans="1:17" x14ac:dyDescent="0.25">
      <c r="A7115" t="s">
        <v>7175</v>
      </c>
      <c r="B7115" s="1">
        <v>43897</v>
      </c>
      <c r="C7115" t="s">
        <v>85</v>
      </c>
      <c r="D7115" t="s">
        <v>36</v>
      </c>
      <c r="E7115" t="s">
        <v>19</v>
      </c>
      <c r="F7115" s="4">
        <v>602.02</v>
      </c>
      <c r="G7115" s="4">
        <v>810.97</v>
      </c>
      <c r="H7115">
        <v>1</v>
      </c>
      <c r="I7115" s="4">
        <v>810.97</v>
      </c>
      <c r="J7115" t="s">
        <v>20</v>
      </c>
      <c r="K7115" t="s">
        <v>21</v>
      </c>
      <c r="L7115" t="s">
        <v>22</v>
      </c>
      <c r="M7115" t="s">
        <v>23</v>
      </c>
      <c r="N7115" s="4">
        <v>208.95</v>
      </c>
      <c r="O7115" t="s">
        <v>72</v>
      </c>
      <c r="P7115" t="s">
        <v>39</v>
      </c>
      <c r="Q7115">
        <v>2020</v>
      </c>
    </row>
    <row r="7116" spans="1:17" x14ac:dyDescent="0.25">
      <c r="A7116" t="s">
        <v>7176</v>
      </c>
      <c r="B7116" s="1">
        <v>43918</v>
      </c>
      <c r="C7116" t="s">
        <v>35</v>
      </c>
      <c r="D7116" t="s">
        <v>36</v>
      </c>
      <c r="E7116" t="s">
        <v>43</v>
      </c>
      <c r="F7116" s="4">
        <v>3536.76</v>
      </c>
      <c r="G7116" s="4">
        <v>4555.47</v>
      </c>
      <c r="H7116">
        <v>12</v>
      </c>
      <c r="I7116" s="4">
        <v>54665.64</v>
      </c>
      <c r="J7116" t="s">
        <v>28</v>
      </c>
      <c r="K7116" t="s">
        <v>29</v>
      </c>
      <c r="L7116" t="s">
        <v>22</v>
      </c>
      <c r="M7116" t="s">
        <v>55</v>
      </c>
      <c r="N7116" s="4">
        <v>12224.52</v>
      </c>
      <c r="O7116" t="s">
        <v>72</v>
      </c>
      <c r="P7116" t="s">
        <v>39</v>
      </c>
      <c r="Q7116">
        <v>2020</v>
      </c>
    </row>
    <row r="7117" spans="1:17" x14ac:dyDescent="0.25">
      <c r="A7117" t="s">
        <v>7177</v>
      </c>
      <c r="B7117" s="1">
        <v>43821</v>
      </c>
      <c r="C7117" t="s">
        <v>17</v>
      </c>
      <c r="D7117" t="s">
        <v>18</v>
      </c>
      <c r="E7117" t="s">
        <v>43</v>
      </c>
      <c r="F7117" s="4">
        <v>2039.74</v>
      </c>
      <c r="G7117" s="4">
        <v>3340.44</v>
      </c>
      <c r="H7117">
        <v>14</v>
      </c>
      <c r="I7117" s="4">
        <v>46766.16</v>
      </c>
      <c r="J7117" t="s">
        <v>28</v>
      </c>
      <c r="K7117" t="s">
        <v>29</v>
      </c>
      <c r="L7117" t="s">
        <v>30</v>
      </c>
      <c r="M7117" t="s">
        <v>23</v>
      </c>
      <c r="N7117" s="4">
        <v>17740.53</v>
      </c>
      <c r="O7117" t="s">
        <v>78</v>
      </c>
      <c r="P7117" t="s">
        <v>63</v>
      </c>
      <c r="Q7117">
        <v>2019</v>
      </c>
    </row>
    <row r="7118" spans="1:17" x14ac:dyDescent="0.25">
      <c r="A7118" t="s">
        <v>7178</v>
      </c>
      <c r="B7118" s="1">
        <v>44858</v>
      </c>
      <c r="C7118" t="s">
        <v>17</v>
      </c>
      <c r="D7118" t="s">
        <v>18</v>
      </c>
      <c r="E7118" t="s">
        <v>19</v>
      </c>
      <c r="F7118" s="4">
        <v>1504.77</v>
      </c>
      <c r="G7118" s="4">
        <v>1887.07</v>
      </c>
      <c r="H7118">
        <v>5</v>
      </c>
      <c r="I7118" s="4">
        <v>9435.35</v>
      </c>
      <c r="J7118" t="s">
        <v>20</v>
      </c>
      <c r="K7118" t="s">
        <v>21</v>
      </c>
      <c r="L7118" t="s">
        <v>22</v>
      </c>
      <c r="M7118" t="s">
        <v>23</v>
      </c>
      <c r="N7118" s="4">
        <v>1911.5</v>
      </c>
      <c r="O7118" t="s">
        <v>46</v>
      </c>
      <c r="P7118" t="s">
        <v>25</v>
      </c>
      <c r="Q7118">
        <v>2022</v>
      </c>
    </row>
    <row r="7119" spans="1:17" x14ac:dyDescent="0.25">
      <c r="A7119" t="s">
        <v>7179</v>
      </c>
      <c r="B7119" s="1">
        <v>44854</v>
      </c>
      <c r="C7119" t="s">
        <v>41</v>
      </c>
      <c r="D7119" t="s">
        <v>42</v>
      </c>
      <c r="E7119" t="s">
        <v>43</v>
      </c>
      <c r="F7119" s="4">
        <v>1430.45</v>
      </c>
      <c r="G7119" s="4">
        <v>1859.59</v>
      </c>
      <c r="H7119">
        <v>6</v>
      </c>
      <c r="I7119" s="4">
        <v>11157.54</v>
      </c>
      <c r="J7119" t="s">
        <v>44</v>
      </c>
      <c r="K7119" t="s">
        <v>45</v>
      </c>
      <c r="L7119" t="s">
        <v>22</v>
      </c>
      <c r="M7119" t="s">
        <v>31</v>
      </c>
      <c r="N7119" s="4">
        <v>2574.84</v>
      </c>
      <c r="O7119" t="s">
        <v>46</v>
      </c>
      <c r="P7119" t="s">
        <v>33</v>
      </c>
      <c r="Q7119">
        <v>2022</v>
      </c>
    </row>
    <row r="7120" spans="1:17" x14ac:dyDescent="0.25">
      <c r="A7120" t="s">
        <v>7180</v>
      </c>
      <c r="B7120" s="1">
        <v>44860</v>
      </c>
      <c r="C7120" t="s">
        <v>41</v>
      </c>
      <c r="D7120" t="s">
        <v>42</v>
      </c>
      <c r="E7120" t="s">
        <v>43</v>
      </c>
      <c r="F7120" s="4">
        <v>2328.9899999999998</v>
      </c>
      <c r="G7120" s="4">
        <v>2951.51</v>
      </c>
      <c r="H7120">
        <v>6</v>
      </c>
      <c r="I7120" s="4">
        <v>17709.060000000001</v>
      </c>
      <c r="J7120" t="s">
        <v>51</v>
      </c>
      <c r="K7120" t="s">
        <v>52</v>
      </c>
      <c r="L7120" t="s">
        <v>30</v>
      </c>
      <c r="M7120" t="s">
        <v>23</v>
      </c>
      <c r="N7120" s="4">
        <v>3735.12</v>
      </c>
      <c r="O7120" t="s">
        <v>46</v>
      </c>
      <c r="P7120" t="s">
        <v>49</v>
      </c>
      <c r="Q7120">
        <v>2022</v>
      </c>
    </row>
    <row r="7121" spans="1:17" x14ac:dyDescent="0.25">
      <c r="A7121" t="s">
        <v>7181</v>
      </c>
      <c r="B7121" s="1">
        <v>44027</v>
      </c>
      <c r="C7121" t="s">
        <v>17</v>
      </c>
      <c r="D7121" t="s">
        <v>18</v>
      </c>
      <c r="E7121" t="s">
        <v>37</v>
      </c>
      <c r="F7121" s="4">
        <v>478.53</v>
      </c>
      <c r="G7121" s="4">
        <v>768.94</v>
      </c>
      <c r="H7121">
        <v>5</v>
      </c>
      <c r="I7121" s="4">
        <v>3844.7</v>
      </c>
      <c r="J7121" t="s">
        <v>44</v>
      </c>
      <c r="K7121" t="s">
        <v>45</v>
      </c>
      <c r="L7121" t="s">
        <v>22</v>
      </c>
      <c r="M7121" t="s">
        <v>23</v>
      </c>
      <c r="N7121" s="4">
        <v>1452.05</v>
      </c>
      <c r="O7121" t="s">
        <v>58</v>
      </c>
      <c r="P7121" t="s">
        <v>49</v>
      </c>
      <c r="Q7121">
        <v>2020</v>
      </c>
    </row>
    <row r="7122" spans="1:17" x14ac:dyDescent="0.25">
      <c r="A7122" t="s">
        <v>7182</v>
      </c>
      <c r="B7122" s="1">
        <v>44132</v>
      </c>
      <c r="C7122" t="s">
        <v>17</v>
      </c>
      <c r="D7122" t="s">
        <v>18</v>
      </c>
      <c r="E7122" t="s">
        <v>19</v>
      </c>
      <c r="F7122" s="4">
        <v>2287.14</v>
      </c>
      <c r="G7122" s="4">
        <v>2925.02</v>
      </c>
      <c r="H7122">
        <v>17</v>
      </c>
      <c r="I7122" s="4">
        <v>49725.34</v>
      </c>
      <c r="J7122" t="s">
        <v>44</v>
      </c>
      <c r="K7122" t="s">
        <v>45</v>
      </c>
      <c r="L7122" t="s">
        <v>22</v>
      </c>
      <c r="M7122" t="s">
        <v>31</v>
      </c>
      <c r="N7122" s="4">
        <v>10843.96</v>
      </c>
      <c r="O7122" t="s">
        <v>46</v>
      </c>
      <c r="P7122" t="s">
        <v>49</v>
      </c>
      <c r="Q7122">
        <v>2020</v>
      </c>
    </row>
    <row r="7123" spans="1:17" x14ac:dyDescent="0.25">
      <c r="A7123" t="s">
        <v>7183</v>
      </c>
      <c r="B7123" s="1">
        <v>43927</v>
      </c>
      <c r="C7123" t="s">
        <v>68</v>
      </c>
      <c r="D7123" t="s">
        <v>42</v>
      </c>
      <c r="E7123" t="s">
        <v>43</v>
      </c>
      <c r="F7123" s="4">
        <v>560.25</v>
      </c>
      <c r="G7123" s="4">
        <v>756.16</v>
      </c>
      <c r="H7123">
        <v>9</v>
      </c>
      <c r="I7123" s="4">
        <v>6805.44</v>
      </c>
      <c r="J7123" t="s">
        <v>44</v>
      </c>
      <c r="K7123" t="s">
        <v>45</v>
      </c>
      <c r="L7123" t="s">
        <v>22</v>
      </c>
      <c r="M7123" t="s">
        <v>23</v>
      </c>
      <c r="N7123" s="4">
        <v>1302.3</v>
      </c>
      <c r="O7123" t="s">
        <v>76</v>
      </c>
      <c r="P7123" t="s">
        <v>25</v>
      </c>
      <c r="Q7123">
        <v>2020</v>
      </c>
    </row>
    <row r="7124" spans="1:17" x14ac:dyDescent="0.25">
      <c r="A7124" t="s">
        <v>7184</v>
      </c>
      <c r="B7124" s="1">
        <v>43941</v>
      </c>
      <c r="C7124" t="s">
        <v>85</v>
      </c>
      <c r="D7124" t="s">
        <v>36</v>
      </c>
      <c r="E7124" t="s">
        <v>37</v>
      </c>
      <c r="F7124" s="4">
        <v>1617.56</v>
      </c>
      <c r="G7124" s="4">
        <v>2641.62</v>
      </c>
      <c r="H7124">
        <v>17</v>
      </c>
      <c r="I7124" s="4">
        <v>44907.54</v>
      </c>
      <c r="J7124" t="s">
        <v>28</v>
      </c>
      <c r="K7124" t="s">
        <v>29</v>
      </c>
      <c r="L7124" t="s">
        <v>30</v>
      </c>
      <c r="M7124" t="s">
        <v>55</v>
      </c>
      <c r="N7124" s="4">
        <v>17409.02</v>
      </c>
      <c r="O7124" t="s">
        <v>76</v>
      </c>
      <c r="P7124" t="s">
        <v>25</v>
      </c>
      <c r="Q7124">
        <v>2020</v>
      </c>
    </row>
    <row r="7125" spans="1:17" x14ac:dyDescent="0.25">
      <c r="A7125" t="s">
        <v>7185</v>
      </c>
      <c r="B7125" s="1">
        <v>44349</v>
      </c>
      <c r="C7125" t="s">
        <v>68</v>
      </c>
      <c r="D7125" t="s">
        <v>42</v>
      </c>
      <c r="E7125" t="s">
        <v>19</v>
      </c>
      <c r="F7125" s="4">
        <v>3447.49</v>
      </c>
      <c r="G7125" s="4">
        <v>4870.6499999999996</v>
      </c>
      <c r="H7125">
        <v>18</v>
      </c>
      <c r="I7125" s="4">
        <v>87671.7</v>
      </c>
      <c r="J7125" t="s">
        <v>28</v>
      </c>
      <c r="K7125" t="s">
        <v>29</v>
      </c>
      <c r="L7125" t="s">
        <v>30</v>
      </c>
      <c r="M7125" t="s">
        <v>23</v>
      </c>
      <c r="N7125" s="4">
        <v>25616.880000000001</v>
      </c>
      <c r="O7125" t="s">
        <v>38</v>
      </c>
      <c r="P7125" t="s">
        <v>49</v>
      </c>
      <c r="Q7125">
        <v>2021</v>
      </c>
    </row>
    <row r="7126" spans="1:17" x14ac:dyDescent="0.25">
      <c r="A7126" t="s">
        <v>7186</v>
      </c>
      <c r="B7126" s="1">
        <v>44373</v>
      </c>
      <c r="C7126" t="s">
        <v>41</v>
      </c>
      <c r="D7126" t="s">
        <v>42</v>
      </c>
      <c r="E7126" t="s">
        <v>43</v>
      </c>
      <c r="F7126" s="4">
        <v>3372.07</v>
      </c>
      <c r="G7126" s="4">
        <v>4950.74</v>
      </c>
      <c r="H7126">
        <v>10</v>
      </c>
      <c r="I7126" s="4">
        <v>49507.4</v>
      </c>
      <c r="J7126" t="s">
        <v>51</v>
      </c>
      <c r="K7126" t="s">
        <v>52</v>
      </c>
      <c r="L7126" t="s">
        <v>22</v>
      </c>
      <c r="M7126" t="s">
        <v>55</v>
      </c>
      <c r="N7126" s="4">
        <v>15695.25</v>
      </c>
      <c r="O7126" t="s">
        <v>38</v>
      </c>
      <c r="P7126" t="s">
        <v>39</v>
      </c>
      <c r="Q7126">
        <v>2021</v>
      </c>
    </row>
    <row r="7127" spans="1:17" x14ac:dyDescent="0.25">
      <c r="A7127" t="s">
        <v>7187</v>
      </c>
      <c r="B7127" s="1">
        <v>43711</v>
      </c>
      <c r="C7127" t="s">
        <v>41</v>
      </c>
      <c r="D7127" t="s">
        <v>42</v>
      </c>
      <c r="E7127" t="s">
        <v>27</v>
      </c>
      <c r="F7127" s="4">
        <v>1866.64</v>
      </c>
      <c r="G7127" s="4">
        <v>2737.51</v>
      </c>
      <c r="H7127">
        <v>16</v>
      </c>
      <c r="I7127" s="4">
        <v>43800.160000000003</v>
      </c>
      <c r="J7127" t="s">
        <v>44</v>
      </c>
      <c r="K7127" t="s">
        <v>45</v>
      </c>
      <c r="L7127" t="s">
        <v>30</v>
      </c>
      <c r="M7127" t="s">
        <v>55</v>
      </c>
      <c r="N7127" s="4">
        <v>13523.76</v>
      </c>
      <c r="O7127" t="s">
        <v>32</v>
      </c>
      <c r="P7127" t="s">
        <v>56</v>
      </c>
      <c r="Q7127">
        <v>2019</v>
      </c>
    </row>
    <row r="7128" spans="1:17" x14ac:dyDescent="0.25">
      <c r="A7128" t="s">
        <v>7188</v>
      </c>
      <c r="B7128" s="1">
        <v>44883</v>
      </c>
      <c r="C7128" t="s">
        <v>82</v>
      </c>
      <c r="D7128" t="s">
        <v>36</v>
      </c>
      <c r="E7128" t="s">
        <v>27</v>
      </c>
      <c r="F7128" s="4">
        <v>2236.19</v>
      </c>
      <c r="G7128" s="4">
        <v>3371.95</v>
      </c>
      <c r="H7128">
        <v>11</v>
      </c>
      <c r="I7128" s="4">
        <v>37091.449999999997</v>
      </c>
      <c r="J7128" t="s">
        <v>44</v>
      </c>
      <c r="K7128" t="s">
        <v>45</v>
      </c>
      <c r="L7128" t="s">
        <v>22</v>
      </c>
      <c r="M7128" t="s">
        <v>55</v>
      </c>
      <c r="N7128" s="4">
        <v>12493.36</v>
      </c>
      <c r="O7128" t="s">
        <v>69</v>
      </c>
      <c r="P7128" t="s">
        <v>47</v>
      </c>
      <c r="Q7128">
        <v>2022</v>
      </c>
    </row>
    <row r="7129" spans="1:17" x14ac:dyDescent="0.25">
      <c r="A7129" t="s">
        <v>7189</v>
      </c>
      <c r="B7129" s="1">
        <v>44729</v>
      </c>
      <c r="C7129" t="s">
        <v>17</v>
      </c>
      <c r="D7129" t="s">
        <v>18</v>
      </c>
      <c r="E7129" t="s">
        <v>27</v>
      </c>
      <c r="F7129" s="4">
        <v>3117.94</v>
      </c>
      <c r="G7129" s="4">
        <v>4146.22</v>
      </c>
      <c r="H7129">
        <v>3</v>
      </c>
      <c r="I7129" s="4">
        <v>12438.66</v>
      </c>
      <c r="J7129" t="s">
        <v>51</v>
      </c>
      <c r="K7129" t="s">
        <v>52</v>
      </c>
      <c r="L7129" t="s">
        <v>22</v>
      </c>
      <c r="M7129" t="s">
        <v>55</v>
      </c>
      <c r="N7129" s="4">
        <v>3084.84</v>
      </c>
      <c r="O7129" t="s">
        <v>38</v>
      </c>
      <c r="P7129" t="s">
        <v>47</v>
      </c>
      <c r="Q7129">
        <v>2022</v>
      </c>
    </row>
    <row r="7130" spans="1:17" x14ac:dyDescent="0.25">
      <c r="A7130" t="s">
        <v>7190</v>
      </c>
      <c r="B7130" s="1">
        <v>44371</v>
      </c>
      <c r="C7130" t="s">
        <v>82</v>
      </c>
      <c r="D7130" t="s">
        <v>36</v>
      </c>
      <c r="E7130" t="s">
        <v>19</v>
      </c>
      <c r="F7130" s="4">
        <v>2065.12</v>
      </c>
      <c r="G7130" s="4">
        <v>2958.84</v>
      </c>
      <c r="H7130">
        <v>5</v>
      </c>
      <c r="I7130" s="4">
        <v>14794.2</v>
      </c>
      <c r="J7130" t="s">
        <v>28</v>
      </c>
      <c r="K7130" t="s">
        <v>29</v>
      </c>
      <c r="L7130" t="s">
        <v>30</v>
      </c>
      <c r="M7130" t="s">
        <v>55</v>
      </c>
      <c r="N7130" s="4">
        <v>4463.09</v>
      </c>
      <c r="O7130" t="s">
        <v>38</v>
      </c>
      <c r="P7130" t="s">
        <v>33</v>
      </c>
      <c r="Q7130">
        <v>2021</v>
      </c>
    </row>
    <row r="7131" spans="1:17" x14ac:dyDescent="0.25">
      <c r="A7131" t="s">
        <v>7191</v>
      </c>
      <c r="B7131" s="1">
        <v>44576</v>
      </c>
      <c r="C7131" t="s">
        <v>68</v>
      </c>
      <c r="D7131" t="s">
        <v>42</v>
      </c>
      <c r="E7131" t="s">
        <v>27</v>
      </c>
      <c r="F7131" s="4">
        <v>2544.6</v>
      </c>
      <c r="G7131" s="4">
        <v>3563.93</v>
      </c>
      <c r="H7131">
        <v>11</v>
      </c>
      <c r="I7131" s="4">
        <v>39203.230000000003</v>
      </c>
      <c r="J7131" t="s">
        <v>44</v>
      </c>
      <c r="K7131" t="s">
        <v>45</v>
      </c>
      <c r="L7131" t="s">
        <v>22</v>
      </c>
      <c r="M7131" t="s">
        <v>23</v>
      </c>
      <c r="N7131" s="4">
        <v>11169.47</v>
      </c>
      <c r="O7131" t="s">
        <v>61</v>
      </c>
      <c r="P7131" t="s">
        <v>39</v>
      </c>
      <c r="Q7131">
        <v>2022</v>
      </c>
    </row>
    <row r="7132" spans="1:17" x14ac:dyDescent="0.25">
      <c r="A7132" t="s">
        <v>7192</v>
      </c>
      <c r="B7132" s="1">
        <v>44418</v>
      </c>
      <c r="C7132" t="s">
        <v>41</v>
      </c>
      <c r="D7132" t="s">
        <v>42</v>
      </c>
      <c r="E7132" t="s">
        <v>43</v>
      </c>
      <c r="F7132" s="4">
        <v>3093.41</v>
      </c>
      <c r="G7132" s="4">
        <v>4873.55</v>
      </c>
      <c r="H7132">
        <v>9</v>
      </c>
      <c r="I7132" s="4">
        <v>43861.95</v>
      </c>
      <c r="J7132" t="s">
        <v>44</v>
      </c>
      <c r="K7132" t="s">
        <v>45</v>
      </c>
      <c r="L7132" t="s">
        <v>22</v>
      </c>
      <c r="M7132" t="s">
        <v>23</v>
      </c>
      <c r="N7132" s="4">
        <v>15825.86</v>
      </c>
      <c r="O7132" t="s">
        <v>80</v>
      </c>
      <c r="P7132" t="s">
        <v>56</v>
      </c>
      <c r="Q7132">
        <v>2021</v>
      </c>
    </row>
    <row r="7133" spans="1:17" x14ac:dyDescent="0.25">
      <c r="A7133" t="s">
        <v>7193</v>
      </c>
      <c r="B7133" s="1">
        <v>44017</v>
      </c>
      <c r="C7133" t="s">
        <v>41</v>
      </c>
      <c r="D7133" t="s">
        <v>42</v>
      </c>
      <c r="E7133" t="s">
        <v>43</v>
      </c>
      <c r="F7133" s="4">
        <v>3036.27</v>
      </c>
      <c r="G7133" s="4">
        <v>4067.2</v>
      </c>
      <c r="H7133">
        <v>11</v>
      </c>
      <c r="I7133" s="4">
        <v>44739.199999999997</v>
      </c>
      <c r="J7133" t="s">
        <v>44</v>
      </c>
      <c r="K7133" t="s">
        <v>45</v>
      </c>
      <c r="L7133" t="s">
        <v>30</v>
      </c>
      <c r="M7133" t="s">
        <v>23</v>
      </c>
      <c r="N7133" s="4">
        <v>10859.27</v>
      </c>
      <c r="O7133" t="s">
        <v>58</v>
      </c>
      <c r="P7133" t="s">
        <v>63</v>
      </c>
      <c r="Q7133">
        <v>2020</v>
      </c>
    </row>
    <row r="7134" spans="1:17" x14ac:dyDescent="0.25">
      <c r="A7134" t="s">
        <v>7194</v>
      </c>
      <c r="B7134" s="1">
        <v>44041</v>
      </c>
      <c r="C7134" t="s">
        <v>41</v>
      </c>
      <c r="D7134" t="s">
        <v>42</v>
      </c>
      <c r="E7134" t="s">
        <v>19</v>
      </c>
      <c r="F7134" s="4">
        <v>2783.93</v>
      </c>
      <c r="G7134" s="4">
        <v>4094.06</v>
      </c>
      <c r="H7134">
        <v>15</v>
      </c>
      <c r="I7134" s="4">
        <v>61410.9</v>
      </c>
      <c r="J7134" t="s">
        <v>51</v>
      </c>
      <c r="K7134" t="s">
        <v>52</v>
      </c>
      <c r="L7134" t="s">
        <v>30</v>
      </c>
      <c r="M7134" t="s">
        <v>55</v>
      </c>
      <c r="N7134" s="4">
        <v>19651.95</v>
      </c>
      <c r="O7134" t="s">
        <v>58</v>
      </c>
      <c r="P7134" t="s">
        <v>49</v>
      </c>
      <c r="Q7134">
        <v>2020</v>
      </c>
    </row>
    <row r="7135" spans="1:17" x14ac:dyDescent="0.25">
      <c r="A7135" t="s">
        <v>7195</v>
      </c>
      <c r="B7135" s="1">
        <v>43643</v>
      </c>
      <c r="C7135" t="s">
        <v>68</v>
      </c>
      <c r="D7135" t="s">
        <v>42</v>
      </c>
      <c r="E7135" t="s">
        <v>19</v>
      </c>
      <c r="F7135" s="4">
        <v>3916.36</v>
      </c>
      <c r="G7135" s="4">
        <v>4992.21</v>
      </c>
      <c r="H7135">
        <v>20</v>
      </c>
      <c r="I7135" s="4">
        <v>99844.2</v>
      </c>
      <c r="J7135" t="s">
        <v>51</v>
      </c>
      <c r="K7135" t="s">
        <v>52</v>
      </c>
      <c r="L7135" t="s">
        <v>22</v>
      </c>
      <c r="M7135" t="s">
        <v>23</v>
      </c>
      <c r="N7135" s="4">
        <v>21101.82</v>
      </c>
      <c r="O7135" t="s">
        <v>38</v>
      </c>
      <c r="P7135" t="s">
        <v>33</v>
      </c>
      <c r="Q7135">
        <v>2019</v>
      </c>
    </row>
    <row r="7136" spans="1:17" x14ac:dyDescent="0.25">
      <c r="A7136" t="s">
        <v>7196</v>
      </c>
      <c r="B7136" s="1">
        <v>44873</v>
      </c>
      <c r="C7136" t="s">
        <v>41</v>
      </c>
      <c r="D7136" t="s">
        <v>42</v>
      </c>
      <c r="E7136" t="s">
        <v>37</v>
      </c>
      <c r="F7136" s="4">
        <v>2300.85</v>
      </c>
      <c r="G7136" s="4">
        <v>2930.9</v>
      </c>
      <c r="H7136">
        <v>9</v>
      </c>
      <c r="I7136" s="4">
        <v>26378.1</v>
      </c>
      <c r="J7136" t="s">
        <v>44</v>
      </c>
      <c r="K7136" t="s">
        <v>45</v>
      </c>
      <c r="L7136" t="s">
        <v>22</v>
      </c>
      <c r="M7136" t="s">
        <v>23</v>
      </c>
      <c r="N7136" s="4">
        <v>5670.45</v>
      </c>
      <c r="O7136" t="s">
        <v>69</v>
      </c>
      <c r="P7136" t="s">
        <v>56</v>
      </c>
      <c r="Q7136">
        <v>2022</v>
      </c>
    </row>
    <row r="7137" spans="1:17" x14ac:dyDescent="0.25">
      <c r="A7137" t="s">
        <v>7197</v>
      </c>
      <c r="B7137" s="1">
        <v>44325</v>
      </c>
      <c r="C7137" t="s">
        <v>17</v>
      </c>
      <c r="D7137" t="s">
        <v>18</v>
      </c>
      <c r="E7137" t="s">
        <v>43</v>
      </c>
      <c r="F7137" s="4">
        <v>443.82</v>
      </c>
      <c r="G7137" s="4">
        <v>726</v>
      </c>
      <c r="H7137">
        <v>14</v>
      </c>
      <c r="I7137" s="4">
        <v>10164</v>
      </c>
      <c r="J7137" t="s">
        <v>28</v>
      </c>
      <c r="K7137" t="s">
        <v>29</v>
      </c>
      <c r="L7137" t="s">
        <v>22</v>
      </c>
      <c r="M7137" t="s">
        <v>31</v>
      </c>
      <c r="N7137" s="4">
        <v>3950.52</v>
      </c>
      <c r="O7137" t="s">
        <v>24</v>
      </c>
      <c r="P7137" t="s">
        <v>63</v>
      </c>
      <c r="Q7137">
        <v>2021</v>
      </c>
    </row>
    <row r="7138" spans="1:17" x14ac:dyDescent="0.25">
      <c r="A7138" t="s">
        <v>7198</v>
      </c>
      <c r="B7138" s="1">
        <v>43407</v>
      </c>
      <c r="C7138" t="s">
        <v>17</v>
      </c>
      <c r="D7138" t="s">
        <v>18</v>
      </c>
      <c r="E7138" t="s">
        <v>27</v>
      </c>
      <c r="F7138" s="4">
        <v>3437.23</v>
      </c>
      <c r="G7138" s="4">
        <v>4666.16</v>
      </c>
      <c r="H7138">
        <v>16</v>
      </c>
      <c r="I7138" s="4">
        <v>74658.559999999998</v>
      </c>
      <c r="J7138" t="s">
        <v>20</v>
      </c>
      <c r="K7138" t="s">
        <v>21</v>
      </c>
      <c r="L7138" t="s">
        <v>30</v>
      </c>
      <c r="M7138" t="s">
        <v>55</v>
      </c>
      <c r="N7138" s="4">
        <v>19662.88</v>
      </c>
      <c r="O7138" t="s">
        <v>69</v>
      </c>
      <c r="P7138" t="s">
        <v>39</v>
      </c>
      <c r="Q7138">
        <v>2018</v>
      </c>
    </row>
    <row r="7139" spans="1:17" x14ac:dyDescent="0.25">
      <c r="A7139" t="s">
        <v>7199</v>
      </c>
      <c r="B7139" s="1">
        <v>43357</v>
      </c>
      <c r="C7139" t="s">
        <v>17</v>
      </c>
      <c r="D7139" t="s">
        <v>18</v>
      </c>
      <c r="E7139" t="s">
        <v>43</v>
      </c>
      <c r="F7139" s="4">
        <v>1773.25</v>
      </c>
      <c r="G7139" s="4">
        <v>2329.13</v>
      </c>
      <c r="H7139">
        <v>2</v>
      </c>
      <c r="I7139" s="4">
        <v>4658.26</v>
      </c>
      <c r="J7139" t="s">
        <v>44</v>
      </c>
      <c r="K7139" t="s">
        <v>45</v>
      </c>
      <c r="L7139" t="s">
        <v>22</v>
      </c>
      <c r="M7139" t="s">
        <v>31</v>
      </c>
      <c r="N7139" s="4">
        <v>642.16</v>
      </c>
      <c r="O7139" t="s">
        <v>32</v>
      </c>
      <c r="P7139" t="s">
        <v>47</v>
      </c>
      <c r="Q7139">
        <v>2018</v>
      </c>
    </row>
    <row r="7140" spans="1:17" x14ac:dyDescent="0.25">
      <c r="A7140" t="s">
        <v>7200</v>
      </c>
      <c r="B7140" s="1">
        <v>43417</v>
      </c>
      <c r="C7140" t="s">
        <v>85</v>
      </c>
      <c r="D7140" t="s">
        <v>36</v>
      </c>
      <c r="E7140" t="s">
        <v>19</v>
      </c>
      <c r="F7140" s="4">
        <v>2329.94</v>
      </c>
      <c r="G7140" s="4">
        <v>3332.22</v>
      </c>
      <c r="H7140">
        <v>19</v>
      </c>
      <c r="I7140" s="4">
        <v>63312.18</v>
      </c>
      <c r="J7140" t="s">
        <v>20</v>
      </c>
      <c r="K7140" t="s">
        <v>21</v>
      </c>
      <c r="L7140" t="s">
        <v>22</v>
      </c>
      <c r="M7140" t="s">
        <v>23</v>
      </c>
      <c r="N7140" s="4">
        <v>19043.32</v>
      </c>
      <c r="O7140" t="s">
        <v>69</v>
      </c>
      <c r="P7140" t="s">
        <v>56</v>
      </c>
      <c r="Q7140">
        <v>2018</v>
      </c>
    </row>
    <row r="7141" spans="1:17" x14ac:dyDescent="0.25">
      <c r="A7141" t="s">
        <v>7201</v>
      </c>
      <c r="B7141" s="1">
        <v>43616</v>
      </c>
      <c r="C7141" t="s">
        <v>17</v>
      </c>
      <c r="D7141" t="s">
        <v>18</v>
      </c>
      <c r="E7141" t="s">
        <v>27</v>
      </c>
      <c r="F7141" s="4">
        <v>3110.76</v>
      </c>
      <c r="G7141" s="4">
        <v>4306.55</v>
      </c>
      <c r="H7141">
        <v>4</v>
      </c>
      <c r="I7141" s="4">
        <v>17226.2</v>
      </c>
      <c r="J7141" t="s">
        <v>28</v>
      </c>
      <c r="K7141" t="s">
        <v>29</v>
      </c>
      <c r="L7141" t="s">
        <v>30</v>
      </c>
      <c r="M7141" t="s">
        <v>55</v>
      </c>
      <c r="N7141" s="4">
        <v>4783.16</v>
      </c>
      <c r="O7141" t="s">
        <v>24</v>
      </c>
      <c r="P7141" t="s">
        <v>47</v>
      </c>
      <c r="Q7141">
        <v>2019</v>
      </c>
    </row>
    <row r="7142" spans="1:17" x14ac:dyDescent="0.25">
      <c r="A7142" t="s">
        <v>7202</v>
      </c>
      <c r="B7142" s="1">
        <v>44157</v>
      </c>
      <c r="C7142" t="s">
        <v>82</v>
      </c>
      <c r="D7142" t="s">
        <v>36</v>
      </c>
      <c r="E7142" t="s">
        <v>19</v>
      </c>
      <c r="F7142" s="4">
        <v>3024.19</v>
      </c>
      <c r="G7142" s="4">
        <v>4835.42</v>
      </c>
      <c r="H7142">
        <v>13</v>
      </c>
      <c r="I7142" s="4">
        <v>62860.46</v>
      </c>
      <c r="J7142" t="s">
        <v>20</v>
      </c>
      <c r="K7142" t="s">
        <v>21</v>
      </c>
      <c r="L7142" t="s">
        <v>22</v>
      </c>
      <c r="M7142" t="s">
        <v>55</v>
      </c>
      <c r="N7142" s="4">
        <v>23545.99</v>
      </c>
      <c r="O7142" t="s">
        <v>69</v>
      </c>
      <c r="P7142" t="s">
        <v>63</v>
      </c>
      <c r="Q7142">
        <v>2020</v>
      </c>
    </row>
    <row r="7143" spans="1:17" x14ac:dyDescent="0.25">
      <c r="A7143" t="s">
        <v>7203</v>
      </c>
      <c r="B7143" s="1">
        <v>43137</v>
      </c>
      <c r="C7143" t="s">
        <v>82</v>
      </c>
      <c r="D7143" t="s">
        <v>36</v>
      </c>
      <c r="E7143" t="s">
        <v>19</v>
      </c>
      <c r="F7143" s="4">
        <v>506.41</v>
      </c>
      <c r="G7143" s="4">
        <v>724.67</v>
      </c>
      <c r="H7143">
        <v>19</v>
      </c>
      <c r="I7143" s="4">
        <v>13768.73</v>
      </c>
      <c r="J7143" t="s">
        <v>20</v>
      </c>
      <c r="K7143" t="s">
        <v>21</v>
      </c>
      <c r="L7143" t="s">
        <v>22</v>
      </c>
      <c r="M7143" t="s">
        <v>31</v>
      </c>
      <c r="N7143" s="4">
        <v>4146.9399999999996</v>
      </c>
      <c r="O7143" t="s">
        <v>53</v>
      </c>
      <c r="P7143" t="s">
        <v>56</v>
      </c>
      <c r="Q7143">
        <v>2018</v>
      </c>
    </row>
    <row r="7144" spans="1:17" x14ac:dyDescent="0.25">
      <c r="A7144" t="s">
        <v>7204</v>
      </c>
      <c r="B7144" s="1">
        <v>44575</v>
      </c>
      <c r="C7144" t="s">
        <v>60</v>
      </c>
      <c r="D7144" t="s">
        <v>36</v>
      </c>
      <c r="E7144" t="s">
        <v>27</v>
      </c>
      <c r="F7144" s="4">
        <v>3475.06</v>
      </c>
      <c r="G7144" s="4">
        <v>4675.0200000000004</v>
      </c>
      <c r="H7144">
        <v>3</v>
      </c>
      <c r="I7144" s="4">
        <v>14025.06</v>
      </c>
      <c r="J7144" t="s">
        <v>20</v>
      </c>
      <c r="K7144" t="s">
        <v>21</v>
      </c>
      <c r="L7144" t="s">
        <v>30</v>
      </c>
      <c r="M7144" t="s">
        <v>31</v>
      </c>
      <c r="N7144" s="4">
        <v>3417.03</v>
      </c>
      <c r="O7144" t="s">
        <v>61</v>
      </c>
      <c r="P7144" t="s">
        <v>47</v>
      </c>
      <c r="Q7144">
        <v>2022</v>
      </c>
    </row>
    <row r="7145" spans="1:17" x14ac:dyDescent="0.25">
      <c r="A7145" t="s">
        <v>7205</v>
      </c>
      <c r="B7145" s="1">
        <v>44727</v>
      </c>
      <c r="C7145" t="s">
        <v>17</v>
      </c>
      <c r="D7145" t="s">
        <v>18</v>
      </c>
      <c r="E7145" t="s">
        <v>43</v>
      </c>
      <c r="F7145" s="4">
        <v>1927.92</v>
      </c>
      <c r="G7145" s="4">
        <v>2847.38</v>
      </c>
      <c r="H7145">
        <v>11</v>
      </c>
      <c r="I7145" s="4">
        <v>31321.18</v>
      </c>
      <c r="J7145" t="s">
        <v>20</v>
      </c>
      <c r="K7145" t="s">
        <v>21</v>
      </c>
      <c r="L7145" t="s">
        <v>22</v>
      </c>
      <c r="M7145" t="s">
        <v>23</v>
      </c>
      <c r="N7145" s="4">
        <v>10067.59</v>
      </c>
      <c r="O7145" t="s">
        <v>38</v>
      </c>
      <c r="P7145" t="s">
        <v>49</v>
      </c>
      <c r="Q7145">
        <v>2022</v>
      </c>
    </row>
    <row r="7146" spans="1:17" x14ac:dyDescent="0.25">
      <c r="A7146" t="s">
        <v>7206</v>
      </c>
      <c r="B7146" s="1">
        <v>43750</v>
      </c>
      <c r="C7146" t="s">
        <v>17</v>
      </c>
      <c r="D7146" t="s">
        <v>18</v>
      </c>
      <c r="E7146" t="s">
        <v>37</v>
      </c>
      <c r="F7146" s="4">
        <v>2745.47</v>
      </c>
      <c r="G7146" s="4">
        <v>3896.5</v>
      </c>
      <c r="H7146">
        <v>7</v>
      </c>
      <c r="I7146" s="4">
        <v>27275.5</v>
      </c>
      <c r="J7146" t="s">
        <v>28</v>
      </c>
      <c r="K7146" t="s">
        <v>29</v>
      </c>
      <c r="L7146" t="s">
        <v>30</v>
      </c>
      <c r="M7146" t="s">
        <v>55</v>
      </c>
      <c r="N7146" s="4">
        <v>8057.21</v>
      </c>
      <c r="O7146" t="s">
        <v>46</v>
      </c>
      <c r="P7146" t="s">
        <v>39</v>
      </c>
      <c r="Q7146">
        <v>2019</v>
      </c>
    </row>
    <row r="7147" spans="1:17" x14ac:dyDescent="0.25">
      <c r="A7147" t="s">
        <v>7207</v>
      </c>
      <c r="B7147" s="1">
        <v>43837</v>
      </c>
      <c r="C7147" t="s">
        <v>68</v>
      </c>
      <c r="D7147" t="s">
        <v>42</v>
      </c>
      <c r="E7147" t="s">
        <v>43</v>
      </c>
      <c r="F7147" s="4">
        <v>3332.07</v>
      </c>
      <c r="G7147" s="4">
        <v>4545.82</v>
      </c>
      <c r="H7147">
        <v>6</v>
      </c>
      <c r="I7147" s="4">
        <v>27274.92</v>
      </c>
      <c r="J7147" t="s">
        <v>51</v>
      </c>
      <c r="K7147" t="s">
        <v>52</v>
      </c>
      <c r="L7147" t="s">
        <v>22</v>
      </c>
      <c r="M7147" t="s">
        <v>23</v>
      </c>
      <c r="N7147" s="4">
        <v>7282.5</v>
      </c>
      <c r="O7147" t="s">
        <v>61</v>
      </c>
      <c r="P7147" t="s">
        <v>56</v>
      </c>
      <c r="Q7147">
        <v>2020</v>
      </c>
    </row>
    <row r="7148" spans="1:17" x14ac:dyDescent="0.25">
      <c r="A7148" t="s">
        <v>7208</v>
      </c>
      <c r="B7148" s="1">
        <v>43340</v>
      </c>
      <c r="C7148" t="s">
        <v>17</v>
      </c>
      <c r="D7148" t="s">
        <v>18</v>
      </c>
      <c r="E7148" t="s">
        <v>27</v>
      </c>
      <c r="F7148" s="4">
        <v>1469.69</v>
      </c>
      <c r="G7148" s="4">
        <v>2073.61</v>
      </c>
      <c r="H7148">
        <v>6</v>
      </c>
      <c r="I7148" s="4">
        <v>12441.66</v>
      </c>
      <c r="J7148" t="s">
        <v>28</v>
      </c>
      <c r="K7148" t="s">
        <v>29</v>
      </c>
      <c r="L7148" t="s">
        <v>22</v>
      </c>
      <c r="M7148" t="s">
        <v>31</v>
      </c>
      <c r="N7148" s="4">
        <v>3623.52</v>
      </c>
      <c r="O7148" t="s">
        <v>80</v>
      </c>
      <c r="P7148" t="s">
        <v>56</v>
      </c>
      <c r="Q7148">
        <v>2018</v>
      </c>
    </row>
    <row r="7149" spans="1:17" x14ac:dyDescent="0.25">
      <c r="A7149" t="s">
        <v>7209</v>
      </c>
      <c r="B7149" s="1">
        <v>44132</v>
      </c>
      <c r="C7149" t="s">
        <v>41</v>
      </c>
      <c r="D7149" t="s">
        <v>42</v>
      </c>
      <c r="E7149" t="s">
        <v>19</v>
      </c>
      <c r="F7149" s="4">
        <v>2372.11</v>
      </c>
      <c r="G7149" s="4">
        <v>3198.72</v>
      </c>
      <c r="H7149">
        <v>8</v>
      </c>
      <c r="I7149" s="4">
        <v>25589.759999999998</v>
      </c>
      <c r="J7149" t="s">
        <v>44</v>
      </c>
      <c r="K7149" t="s">
        <v>45</v>
      </c>
      <c r="L7149" t="s">
        <v>30</v>
      </c>
      <c r="M7149" t="s">
        <v>23</v>
      </c>
      <c r="N7149" s="4">
        <v>6612.88</v>
      </c>
      <c r="O7149" t="s">
        <v>46</v>
      </c>
      <c r="P7149" t="s">
        <v>49</v>
      </c>
      <c r="Q7149">
        <v>2020</v>
      </c>
    </row>
    <row r="7150" spans="1:17" x14ac:dyDescent="0.25">
      <c r="A7150" t="s">
        <v>7210</v>
      </c>
      <c r="B7150" s="1">
        <v>43968</v>
      </c>
      <c r="C7150" t="s">
        <v>60</v>
      </c>
      <c r="D7150" t="s">
        <v>36</v>
      </c>
      <c r="E7150" t="s">
        <v>27</v>
      </c>
      <c r="F7150" s="4">
        <v>2607.79</v>
      </c>
      <c r="G7150" s="4">
        <v>4083.03</v>
      </c>
      <c r="H7150">
        <v>6</v>
      </c>
      <c r="I7150" s="4">
        <v>24498.18</v>
      </c>
      <c r="J7150" t="s">
        <v>20</v>
      </c>
      <c r="K7150" t="s">
        <v>21</v>
      </c>
      <c r="L7150" t="s">
        <v>30</v>
      </c>
      <c r="M7150" t="s">
        <v>31</v>
      </c>
      <c r="N7150" s="4">
        <v>8842.08</v>
      </c>
      <c r="O7150" t="s">
        <v>24</v>
      </c>
      <c r="P7150" t="s">
        <v>63</v>
      </c>
      <c r="Q7150">
        <v>2020</v>
      </c>
    </row>
    <row r="7151" spans="1:17" x14ac:dyDescent="0.25">
      <c r="A7151" t="s">
        <v>7211</v>
      </c>
      <c r="B7151" s="1">
        <v>43541</v>
      </c>
      <c r="C7151" t="s">
        <v>82</v>
      </c>
      <c r="D7151" t="s">
        <v>36</v>
      </c>
      <c r="E7151" t="s">
        <v>43</v>
      </c>
      <c r="F7151" s="4">
        <v>1956.91</v>
      </c>
      <c r="G7151" s="4">
        <v>2574.63</v>
      </c>
      <c r="H7151">
        <v>19</v>
      </c>
      <c r="I7151" s="4">
        <v>48917.97</v>
      </c>
      <c r="J7151" t="s">
        <v>28</v>
      </c>
      <c r="K7151" t="s">
        <v>29</v>
      </c>
      <c r="L7151" t="s">
        <v>22</v>
      </c>
      <c r="M7151" t="s">
        <v>23</v>
      </c>
      <c r="N7151" s="4">
        <v>11315.99</v>
      </c>
      <c r="O7151" t="s">
        <v>72</v>
      </c>
      <c r="P7151" t="s">
        <v>63</v>
      </c>
      <c r="Q7151">
        <v>2019</v>
      </c>
    </row>
    <row r="7152" spans="1:17" x14ac:dyDescent="0.25">
      <c r="A7152" t="s">
        <v>7212</v>
      </c>
      <c r="B7152" s="1">
        <v>44047</v>
      </c>
      <c r="C7152" t="s">
        <v>85</v>
      </c>
      <c r="D7152" t="s">
        <v>36</v>
      </c>
      <c r="E7152" t="s">
        <v>27</v>
      </c>
      <c r="F7152" s="4">
        <v>893.66</v>
      </c>
      <c r="G7152" s="4">
        <v>1125.6600000000001</v>
      </c>
      <c r="H7152">
        <v>10</v>
      </c>
      <c r="I7152" s="4">
        <v>11256.6</v>
      </c>
      <c r="J7152" t="s">
        <v>20</v>
      </c>
      <c r="K7152" t="s">
        <v>21</v>
      </c>
      <c r="L7152" t="s">
        <v>30</v>
      </c>
      <c r="M7152" t="s">
        <v>31</v>
      </c>
      <c r="N7152" s="4">
        <v>2320</v>
      </c>
      <c r="O7152" t="s">
        <v>80</v>
      </c>
      <c r="P7152" t="s">
        <v>56</v>
      </c>
      <c r="Q7152">
        <v>2020</v>
      </c>
    </row>
    <row r="7153" spans="1:17" x14ac:dyDescent="0.25">
      <c r="A7153" t="s">
        <v>7213</v>
      </c>
      <c r="B7153" s="1">
        <v>43822</v>
      </c>
      <c r="C7153" t="s">
        <v>17</v>
      </c>
      <c r="D7153" t="s">
        <v>18</v>
      </c>
      <c r="E7153" t="s">
        <v>37</v>
      </c>
      <c r="F7153" s="4">
        <v>884.3</v>
      </c>
      <c r="G7153" s="4">
        <v>1260.26</v>
      </c>
      <c r="H7153">
        <v>19</v>
      </c>
      <c r="I7153" s="4">
        <v>23944.94</v>
      </c>
      <c r="J7153" t="s">
        <v>28</v>
      </c>
      <c r="K7153" t="s">
        <v>29</v>
      </c>
      <c r="L7153" t="s">
        <v>22</v>
      </c>
      <c r="M7153" t="s">
        <v>31</v>
      </c>
      <c r="N7153" s="4">
        <v>7143.24</v>
      </c>
      <c r="O7153" t="s">
        <v>78</v>
      </c>
      <c r="P7153" t="s">
        <v>25</v>
      </c>
      <c r="Q7153">
        <v>2019</v>
      </c>
    </row>
    <row r="7154" spans="1:17" x14ac:dyDescent="0.25">
      <c r="A7154" t="s">
        <v>7214</v>
      </c>
      <c r="B7154" s="1">
        <v>44745</v>
      </c>
      <c r="C7154" t="s">
        <v>35</v>
      </c>
      <c r="D7154" t="s">
        <v>36</v>
      </c>
      <c r="E7154" t="s">
        <v>19</v>
      </c>
      <c r="F7154" s="4">
        <v>809.19</v>
      </c>
      <c r="G7154" s="4">
        <v>1285.6400000000001</v>
      </c>
      <c r="H7154">
        <v>1</v>
      </c>
      <c r="I7154" s="4">
        <v>1285.6400000000001</v>
      </c>
      <c r="J7154" t="s">
        <v>44</v>
      </c>
      <c r="K7154" t="s">
        <v>45</v>
      </c>
      <c r="L7154" t="s">
        <v>22</v>
      </c>
      <c r="M7154" t="s">
        <v>23</v>
      </c>
      <c r="N7154" s="4">
        <v>355.11</v>
      </c>
      <c r="O7154" t="s">
        <v>58</v>
      </c>
      <c r="P7154" t="s">
        <v>63</v>
      </c>
      <c r="Q7154">
        <v>2022</v>
      </c>
    </row>
    <row r="7155" spans="1:17" x14ac:dyDescent="0.25">
      <c r="A7155" t="s">
        <v>7215</v>
      </c>
      <c r="B7155" s="1">
        <v>44823</v>
      </c>
      <c r="C7155" t="s">
        <v>17</v>
      </c>
      <c r="D7155" t="s">
        <v>18</v>
      </c>
      <c r="E7155" t="s">
        <v>37</v>
      </c>
      <c r="F7155" s="4">
        <v>1419.87</v>
      </c>
      <c r="G7155" s="4">
        <v>2355.0500000000002</v>
      </c>
      <c r="H7155">
        <v>7</v>
      </c>
      <c r="I7155" s="4">
        <v>16485.349999999999</v>
      </c>
      <c r="J7155" t="s">
        <v>51</v>
      </c>
      <c r="K7155" t="s">
        <v>52</v>
      </c>
      <c r="L7155" t="s">
        <v>22</v>
      </c>
      <c r="M7155" t="s">
        <v>31</v>
      </c>
      <c r="N7155" s="4">
        <v>6227.98</v>
      </c>
      <c r="O7155" t="s">
        <v>32</v>
      </c>
      <c r="P7155" t="s">
        <v>25</v>
      </c>
      <c r="Q7155">
        <v>2022</v>
      </c>
    </row>
    <row r="7156" spans="1:17" x14ac:dyDescent="0.25">
      <c r="A7156" t="s">
        <v>7216</v>
      </c>
      <c r="B7156" s="1">
        <v>44892</v>
      </c>
      <c r="C7156" t="s">
        <v>17</v>
      </c>
      <c r="D7156" t="s">
        <v>18</v>
      </c>
      <c r="E7156" t="s">
        <v>43</v>
      </c>
      <c r="F7156" s="4">
        <v>590.03</v>
      </c>
      <c r="G7156" s="4">
        <v>891.74</v>
      </c>
      <c r="H7156">
        <v>20</v>
      </c>
      <c r="I7156" s="4">
        <v>17834.8</v>
      </c>
      <c r="J7156" t="s">
        <v>20</v>
      </c>
      <c r="K7156" t="s">
        <v>21</v>
      </c>
      <c r="L7156" t="s">
        <v>22</v>
      </c>
      <c r="M7156" t="s">
        <v>23</v>
      </c>
      <c r="N7156" s="4">
        <v>5707.34</v>
      </c>
      <c r="O7156" t="s">
        <v>69</v>
      </c>
      <c r="P7156" t="s">
        <v>63</v>
      </c>
      <c r="Q7156">
        <v>2022</v>
      </c>
    </row>
    <row r="7157" spans="1:17" x14ac:dyDescent="0.25">
      <c r="A7157" t="s">
        <v>7217</v>
      </c>
      <c r="B7157" s="1">
        <v>43916</v>
      </c>
      <c r="C7157" t="s">
        <v>17</v>
      </c>
      <c r="D7157" t="s">
        <v>18</v>
      </c>
      <c r="E7157" t="s">
        <v>37</v>
      </c>
      <c r="F7157" s="4">
        <v>907.2</v>
      </c>
      <c r="G7157" s="4">
        <v>1159.0899999999999</v>
      </c>
      <c r="H7157">
        <v>13</v>
      </c>
      <c r="I7157" s="4">
        <v>15068.17</v>
      </c>
      <c r="J7157" t="s">
        <v>51</v>
      </c>
      <c r="K7157" t="s">
        <v>52</v>
      </c>
      <c r="L7157" t="s">
        <v>30</v>
      </c>
      <c r="M7157" t="s">
        <v>55</v>
      </c>
      <c r="N7157" s="4">
        <v>3274.57</v>
      </c>
      <c r="O7157" t="s">
        <v>72</v>
      </c>
      <c r="P7157" t="s">
        <v>33</v>
      </c>
      <c r="Q7157">
        <v>2020</v>
      </c>
    </row>
    <row r="7158" spans="1:17" x14ac:dyDescent="0.25">
      <c r="A7158" t="s">
        <v>7218</v>
      </c>
      <c r="B7158" s="1">
        <v>44419</v>
      </c>
      <c r="C7158" t="s">
        <v>17</v>
      </c>
      <c r="D7158" t="s">
        <v>18</v>
      </c>
      <c r="E7158" t="s">
        <v>37</v>
      </c>
      <c r="F7158" s="4">
        <v>2656.18</v>
      </c>
      <c r="G7158" s="4">
        <v>3750.73</v>
      </c>
      <c r="H7158">
        <v>7</v>
      </c>
      <c r="I7158" s="4">
        <v>26255.11</v>
      </c>
      <c r="J7158" t="s">
        <v>44</v>
      </c>
      <c r="K7158" t="s">
        <v>45</v>
      </c>
      <c r="L7158" t="s">
        <v>22</v>
      </c>
      <c r="M7158" t="s">
        <v>23</v>
      </c>
      <c r="N7158" s="4">
        <v>7209.53</v>
      </c>
      <c r="O7158" t="s">
        <v>80</v>
      </c>
      <c r="P7158" t="s">
        <v>49</v>
      </c>
      <c r="Q7158">
        <v>2021</v>
      </c>
    </row>
    <row r="7159" spans="1:17" x14ac:dyDescent="0.25">
      <c r="A7159" t="s">
        <v>7219</v>
      </c>
      <c r="B7159" s="1">
        <v>43694</v>
      </c>
      <c r="C7159" t="s">
        <v>41</v>
      </c>
      <c r="D7159" t="s">
        <v>42</v>
      </c>
      <c r="E7159" t="s">
        <v>43</v>
      </c>
      <c r="F7159" s="4">
        <v>2045.43</v>
      </c>
      <c r="G7159" s="4">
        <v>3403.21</v>
      </c>
      <c r="H7159">
        <v>13</v>
      </c>
      <c r="I7159" s="4">
        <v>44241.73</v>
      </c>
      <c r="J7159" t="s">
        <v>44</v>
      </c>
      <c r="K7159" t="s">
        <v>45</v>
      </c>
      <c r="L7159" t="s">
        <v>22</v>
      </c>
      <c r="M7159" t="s">
        <v>23</v>
      </c>
      <c r="N7159" s="4">
        <v>17200.18</v>
      </c>
      <c r="O7159" t="s">
        <v>80</v>
      </c>
      <c r="P7159" t="s">
        <v>39</v>
      </c>
      <c r="Q7159">
        <v>2019</v>
      </c>
    </row>
    <row r="7160" spans="1:17" x14ac:dyDescent="0.25">
      <c r="A7160" t="s">
        <v>7220</v>
      </c>
      <c r="B7160" s="1">
        <v>43257</v>
      </c>
      <c r="C7160" t="s">
        <v>82</v>
      </c>
      <c r="D7160" t="s">
        <v>36</v>
      </c>
      <c r="E7160" t="s">
        <v>43</v>
      </c>
      <c r="F7160" s="4">
        <v>2946.71</v>
      </c>
      <c r="G7160" s="4">
        <v>4861.3500000000004</v>
      </c>
      <c r="H7160">
        <v>18</v>
      </c>
      <c r="I7160" s="4">
        <v>87504.3</v>
      </c>
      <c r="J7160" t="s">
        <v>28</v>
      </c>
      <c r="K7160" t="s">
        <v>29</v>
      </c>
      <c r="L7160" t="s">
        <v>22</v>
      </c>
      <c r="M7160" t="s">
        <v>55</v>
      </c>
      <c r="N7160" s="4">
        <v>34463.519999999997</v>
      </c>
      <c r="O7160" t="s">
        <v>38</v>
      </c>
      <c r="P7160" t="s">
        <v>49</v>
      </c>
      <c r="Q7160">
        <v>2018</v>
      </c>
    </row>
    <row r="7161" spans="1:17" x14ac:dyDescent="0.25">
      <c r="A7161" t="s">
        <v>7221</v>
      </c>
      <c r="B7161" s="1">
        <v>44371</v>
      </c>
      <c r="C7161" t="s">
        <v>17</v>
      </c>
      <c r="D7161" t="s">
        <v>18</v>
      </c>
      <c r="E7161" t="s">
        <v>27</v>
      </c>
      <c r="F7161" s="4">
        <v>2437.8000000000002</v>
      </c>
      <c r="G7161" s="4">
        <v>3532.22</v>
      </c>
      <c r="H7161">
        <v>7</v>
      </c>
      <c r="I7161" s="4">
        <v>24725.54</v>
      </c>
      <c r="J7161" t="s">
        <v>44</v>
      </c>
      <c r="K7161" t="s">
        <v>45</v>
      </c>
      <c r="L7161" t="s">
        <v>22</v>
      </c>
      <c r="M7161" t="s">
        <v>55</v>
      </c>
      <c r="N7161" s="4">
        <v>7309.47</v>
      </c>
      <c r="O7161" t="s">
        <v>38</v>
      </c>
      <c r="P7161" t="s">
        <v>33</v>
      </c>
      <c r="Q7161">
        <v>2021</v>
      </c>
    </row>
    <row r="7162" spans="1:17" x14ac:dyDescent="0.25">
      <c r="A7162" t="s">
        <v>7222</v>
      </c>
      <c r="B7162" s="1">
        <v>43669</v>
      </c>
      <c r="C7162" t="s">
        <v>17</v>
      </c>
      <c r="D7162" t="s">
        <v>18</v>
      </c>
      <c r="E7162" t="s">
        <v>19</v>
      </c>
      <c r="F7162" s="4">
        <v>1357.52</v>
      </c>
      <c r="G7162" s="4">
        <v>2147.4</v>
      </c>
      <c r="H7162">
        <v>2</v>
      </c>
      <c r="I7162" s="4">
        <v>4294.8</v>
      </c>
      <c r="J7162" t="s">
        <v>44</v>
      </c>
      <c r="K7162" t="s">
        <v>45</v>
      </c>
      <c r="L7162" t="s">
        <v>22</v>
      </c>
      <c r="M7162" t="s">
        <v>31</v>
      </c>
      <c r="N7162" s="4">
        <v>1362.16</v>
      </c>
      <c r="O7162" t="s">
        <v>58</v>
      </c>
      <c r="P7162" t="s">
        <v>56</v>
      </c>
      <c r="Q7162">
        <v>2019</v>
      </c>
    </row>
    <row r="7163" spans="1:17" x14ac:dyDescent="0.25">
      <c r="A7163" t="s">
        <v>7223</v>
      </c>
      <c r="B7163" s="1">
        <v>44783</v>
      </c>
      <c r="C7163" t="s">
        <v>35</v>
      </c>
      <c r="D7163" t="s">
        <v>36</v>
      </c>
      <c r="E7163" t="s">
        <v>19</v>
      </c>
      <c r="F7163" s="4">
        <v>1267.08</v>
      </c>
      <c r="G7163" s="4">
        <v>1588.04</v>
      </c>
      <c r="H7163">
        <v>1</v>
      </c>
      <c r="I7163" s="4">
        <v>1588.04</v>
      </c>
      <c r="J7163" t="s">
        <v>44</v>
      </c>
      <c r="K7163" t="s">
        <v>45</v>
      </c>
      <c r="L7163" t="s">
        <v>22</v>
      </c>
      <c r="M7163" t="s">
        <v>23</v>
      </c>
      <c r="N7163" s="4">
        <v>319.67</v>
      </c>
      <c r="O7163" t="s">
        <v>80</v>
      </c>
      <c r="P7163" t="s">
        <v>49</v>
      </c>
      <c r="Q7163">
        <v>2022</v>
      </c>
    </row>
    <row r="7164" spans="1:17" x14ac:dyDescent="0.25">
      <c r="A7164" t="s">
        <v>7224</v>
      </c>
      <c r="B7164" s="1">
        <v>44245</v>
      </c>
      <c r="C7164" t="s">
        <v>82</v>
      </c>
      <c r="D7164" t="s">
        <v>36</v>
      </c>
      <c r="E7164" t="s">
        <v>27</v>
      </c>
      <c r="F7164" s="4">
        <v>1002.01</v>
      </c>
      <c r="G7164" s="4">
        <v>1543.5</v>
      </c>
      <c r="H7164">
        <v>12</v>
      </c>
      <c r="I7164" s="4">
        <v>18522</v>
      </c>
      <c r="J7164" t="s">
        <v>51</v>
      </c>
      <c r="K7164" t="s">
        <v>52</v>
      </c>
      <c r="L7164" t="s">
        <v>22</v>
      </c>
      <c r="M7164" t="s">
        <v>55</v>
      </c>
      <c r="N7164" s="4">
        <v>6497.88</v>
      </c>
      <c r="O7164" t="s">
        <v>53</v>
      </c>
      <c r="P7164" t="s">
        <v>33</v>
      </c>
      <c r="Q7164">
        <v>2021</v>
      </c>
    </row>
    <row r="7165" spans="1:17" x14ac:dyDescent="0.25">
      <c r="A7165" t="s">
        <v>7225</v>
      </c>
      <c r="B7165" s="1">
        <v>43811</v>
      </c>
      <c r="C7165" t="s">
        <v>85</v>
      </c>
      <c r="D7165" t="s">
        <v>36</v>
      </c>
      <c r="E7165" t="s">
        <v>43</v>
      </c>
      <c r="F7165" s="4">
        <v>1131.53</v>
      </c>
      <c r="G7165" s="4">
        <v>1679.58</v>
      </c>
      <c r="H7165">
        <v>16</v>
      </c>
      <c r="I7165" s="4">
        <v>26873.279999999999</v>
      </c>
      <c r="J7165" t="s">
        <v>51</v>
      </c>
      <c r="K7165" t="s">
        <v>52</v>
      </c>
      <c r="L7165" t="s">
        <v>30</v>
      </c>
      <c r="M7165" t="s">
        <v>55</v>
      </c>
      <c r="N7165" s="4">
        <v>8768.7999999999993</v>
      </c>
      <c r="O7165" t="s">
        <v>78</v>
      </c>
      <c r="P7165" t="s">
        <v>33</v>
      </c>
      <c r="Q7165">
        <v>2019</v>
      </c>
    </row>
    <row r="7166" spans="1:17" x14ac:dyDescent="0.25">
      <c r="A7166" t="s">
        <v>7226</v>
      </c>
      <c r="B7166" s="1">
        <v>43469</v>
      </c>
      <c r="C7166" t="s">
        <v>68</v>
      </c>
      <c r="D7166" t="s">
        <v>42</v>
      </c>
      <c r="E7166" t="s">
        <v>43</v>
      </c>
      <c r="F7166" s="4">
        <v>3158.62</v>
      </c>
      <c r="G7166" s="4">
        <v>4345.24</v>
      </c>
      <c r="H7166">
        <v>5</v>
      </c>
      <c r="I7166" s="4">
        <v>21726.2</v>
      </c>
      <c r="J7166" t="s">
        <v>20</v>
      </c>
      <c r="K7166" t="s">
        <v>21</v>
      </c>
      <c r="L7166" t="s">
        <v>30</v>
      </c>
      <c r="M7166" t="s">
        <v>31</v>
      </c>
      <c r="N7166" s="4">
        <v>5933.1</v>
      </c>
      <c r="O7166" t="s">
        <v>61</v>
      </c>
      <c r="P7166" t="s">
        <v>47</v>
      </c>
      <c r="Q7166">
        <v>2019</v>
      </c>
    </row>
    <row r="7167" spans="1:17" x14ac:dyDescent="0.25">
      <c r="A7167" t="s">
        <v>7227</v>
      </c>
      <c r="B7167" s="1">
        <v>43146</v>
      </c>
      <c r="C7167" t="s">
        <v>17</v>
      </c>
      <c r="D7167" t="s">
        <v>18</v>
      </c>
      <c r="E7167" t="s">
        <v>37</v>
      </c>
      <c r="F7167" s="4">
        <v>3520.32</v>
      </c>
      <c r="G7167" s="4">
        <v>4401.8999999999996</v>
      </c>
      <c r="H7167">
        <v>18</v>
      </c>
      <c r="I7167" s="4">
        <v>79234.2</v>
      </c>
      <c r="J7167" t="s">
        <v>28</v>
      </c>
      <c r="K7167" t="s">
        <v>29</v>
      </c>
      <c r="L7167" t="s">
        <v>30</v>
      </c>
      <c r="M7167" t="s">
        <v>23</v>
      </c>
      <c r="N7167" s="4">
        <v>15868.44</v>
      </c>
      <c r="O7167" t="s">
        <v>53</v>
      </c>
      <c r="P7167" t="s">
        <v>33</v>
      </c>
      <c r="Q7167">
        <v>2018</v>
      </c>
    </row>
    <row r="7168" spans="1:17" x14ac:dyDescent="0.25">
      <c r="A7168" t="s">
        <v>7228</v>
      </c>
      <c r="B7168" s="1">
        <v>44491</v>
      </c>
      <c r="C7168" t="s">
        <v>17</v>
      </c>
      <c r="D7168" t="s">
        <v>18</v>
      </c>
      <c r="E7168" t="s">
        <v>43</v>
      </c>
      <c r="F7168" s="4">
        <v>1889.09</v>
      </c>
      <c r="G7168" s="4">
        <v>2682.89</v>
      </c>
      <c r="H7168">
        <v>20</v>
      </c>
      <c r="I7168" s="4">
        <v>53657.8</v>
      </c>
      <c r="J7168" t="s">
        <v>20</v>
      </c>
      <c r="K7168" t="s">
        <v>21</v>
      </c>
      <c r="L7168" t="s">
        <v>30</v>
      </c>
      <c r="M7168" t="s">
        <v>55</v>
      </c>
      <c r="N7168" s="4">
        <v>15501.46</v>
      </c>
      <c r="O7168" t="s">
        <v>46</v>
      </c>
      <c r="P7168" t="s">
        <v>47</v>
      </c>
      <c r="Q7168">
        <v>2021</v>
      </c>
    </row>
    <row r="7169" spans="1:17" x14ac:dyDescent="0.25">
      <c r="A7169" t="s">
        <v>7229</v>
      </c>
      <c r="B7169" s="1">
        <v>44556</v>
      </c>
      <c r="C7169" t="s">
        <v>60</v>
      </c>
      <c r="D7169" t="s">
        <v>36</v>
      </c>
      <c r="E7169" t="s">
        <v>43</v>
      </c>
      <c r="F7169" s="4">
        <v>1846.97</v>
      </c>
      <c r="G7169" s="4">
        <v>2416.21</v>
      </c>
      <c r="H7169">
        <v>20</v>
      </c>
      <c r="I7169" s="4">
        <v>48324.2</v>
      </c>
      <c r="J7169" t="s">
        <v>44</v>
      </c>
      <c r="K7169" t="s">
        <v>45</v>
      </c>
      <c r="L7169" t="s">
        <v>30</v>
      </c>
      <c r="M7169" t="s">
        <v>55</v>
      </c>
      <c r="N7169" s="4">
        <v>11384.8</v>
      </c>
      <c r="O7169" t="s">
        <v>78</v>
      </c>
      <c r="P7169" t="s">
        <v>63</v>
      </c>
      <c r="Q7169">
        <v>2021</v>
      </c>
    </row>
    <row r="7170" spans="1:17" x14ac:dyDescent="0.25">
      <c r="A7170" t="s">
        <v>7230</v>
      </c>
      <c r="B7170" s="1">
        <v>43611</v>
      </c>
      <c r="C7170" t="s">
        <v>17</v>
      </c>
      <c r="D7170" t="s">
        <v>18</v>
      </c>
      <c r="E7170" t="s">
        <v>37</v>
      </c>
      <c r="F7170" s="4">
        <v>1281.4100000000001</v>
      </c>
      <c r="G7170" s="4">
        <v>1737.31</v>
      </c>
      <c r="H7170">
        <v>5</v>
      </c>
      <c r="I7170" s="4">
        <v>8686.5499999999993</v>
      </c>
      <c r="J7170" t="s">
        <v>44</v>
      </c>
      <c r="K7170" t="s">
        <v>45</v>
      </c>
      <c r="L7170" t="s">
        <v>30</v>
      </c>
      <c r="M7170" t="s">
        <v>23</v>
      </c>
      <c r="N7170" s="4">
        <v>1918.49</v>
      </c>
      <c r="O7170" t="s">
        <v>24</v>
      </c>
      <c r="P7170" t="s">
        <v>63</v>
      </c>
      <c r="Q7170">
        <v>2019</v>
      </c>
    </row>
    <row r="7171" spans="1:17" x14ac:dyDescent="0.25">
      <c r="A7171" t="s">
        <v>7231</v>
      </c>
      <c r="B7171" s="1">
        <v>44828</v>
      </c>
      <c r="C7171" t="s">
        <v>60</v>
      </c>
      <c r="D7171" t="s">
        <v>36</v>
      </c>
      <c r="E7171" t="s">
        <v>19</v>
      </c>
      <c r="F7171" s="4">
        <v>2880.61</v>
      </c>
      <c r="G7171" s="4">
        <v>3659.31</v>
      </c>
      <c r="H7171">
        <v>8</v>
      </c>
      <c r="I7171" s="4">
        <v>29274.48</v>
      </c>
      <c r="J7171" t="s">
        <v>51</v>
      </c>
      <c r="K7171" t="s">
        <v>52</v>
      </c>
      <c r="L7171" t="s">
        <v>22</v>
      </c>
      <c r="M7171" t="s">
        <v>23</v>
      </c>
      <c r="N7171" s="4">
        <v>6217.96</v>
      </c>
      <c r="O7171" t="s">
        <v>32</v>
      </c>
      <c r="P7171" t="s">
        <v>39</v>
      </c>
      <c r="Q7171">
        <v>2022</v>
      </c>
    </row>
    <row r="7172" spans="1:17" x14ac:dyDescent="0.25">
      <c r="A7172" t="s">
        <v>7232</v>
      </c>
      <c r="B7172" s="1">
        <v>44522</v>
      </c>
      <c r="C7172" t="s">
        <v>17</v>
      </c>
      <c r="D7172" t="s">
        <v>18</v>
      </c>
      <c r="E7172" t="s">
        <v>43</v>
      </c>
      <c r="F7172" s="4">
        <v>3233.59</v>
      </c>
      <c r="G7172" s="4">
        <v>4566.43</v>
      </c>
      <c r="H7172">
        <v>19</v>
      </c>
      <c r="I7172" s="4">
        <v>86762.17</v>
      </c>
      <c r="J7172" t="s">
        <v>51</v>
      </c>
      <c r="K7172" t="s">
        <v>52</v>
      </c>
      <c r="L7172" t="s">
        <v>22</v>
      </c>
      <c r="M7172" t="s">
        <v>23</v>
      </c>
      <c r="N7172" s="4">
        <v>25218.89</v>
      </c>
      <c r="O7172" t="s">
        <v>69</v>
      </c>
      <c r="P7172" t="s">
        <v>25</v>
      </c>
      <c r="Q7172">
        <v>2021</v>
      </c>
    </row>
    <row r="7173" spans="1:17" x14ac:dyDescent="0.25">
      <c r="A7173" t="s">
        <v>7233</v>
      </c>
      <c r="B7173" s="1">
        <v>43664</v>
      </c>
      <c r="C7173" t="s">
        <v>35</v>
      </c>
      <c r="D7173" t="s">
        <v>36</v>
      </c>
      <c r="E7173" t="s">
        <v>19</v>
      </c>
      <c r="F7173" s="4">
        <v>3118.91</v>
      </c>
      <c r="G7173" s="4">
        <v>4248.78</v>
      </c>
      <c r="H7173">
        <v>16</v>
      </c>
      <c r="I7173" s="4">
        <v>67980.479999999996</v>
      </c>
      <c r="J7173" t="s">
        <v>51</v>
      </c>
      <c r="K7173" t="s">
        <v>52</v>
      </c>
      <c r="L7173" t="s">
        <v>30</v>
      </c>
      <c r="M7173" t="s">
        <v>31</v>
      </c>
      <c r="N7173" s="4">
        <v>18077.919999999998</v>
      </c>
      <c r="O7173" t="s">
        <v>58</v>
      </c>
      <c r="P7173" t="s">
        <v>33</v>
      </c>
      <c r="Q7173">
        <v>2019</v>
      </c>
    </row>
    <row r="7174" spans="1:17" x14ac:dyDescent="0.25">
      <c r="A7174" t="s">
        <v>7234</v>
      </c>
      <c r="B7174" s="1">
        <v>43541</v>
      </c>
      <c r="C7174" t="s">
        <v>41</v>
      </c>
      <c r="D7174" t="s">
        <v>42</v>
      </c>
      <c r="E7174" t="s">
        <v>27</v>
      </c>
      <c r="F7174" s="4">
        <v>1653.33</v>
      </c>
      <c r="G7174" s="4">
        <v>2662.52</v>
      </c>
      <c r="H7174">
        <v>6</v>
      </c>
      <c r="I7174" s="4">
        <v>15975.12</v>
      </c>
      <c r="J7174" t="s">
        <v>28</v>
      </c>
      <c r="K7174" t="s">
        <v>29</v>
      </c>
      <c r="L7174" t="s">
        <v>30</v>
      </c>
      <c r="M7174" t="s">
        <v>55</v>
      </c>
      <c r="N7174" s="4">
        <v>6055.14</v>
      </c>
      <c r="O7174" t="s">
        <v>72</v>
      </c>
      <c r="P7174" t="s">
        <v>63</v>
      </c>
      <c r="Q7174">
        <v>2019</v>
      </c>
    </row>
    <row r="7175" spans="1:17" x14ac:dyDescent="0.25">
      <c r="A7175" t="s">
        <v>7235</v>
      </c>
      <c r="B7175" s="1">
        <v>43216</v>
      </c>
      <c r="C7175" t="s">
        <v>41</v>
      </c>
      <c r="D7175" t="s">
        <v>42</v>
      </c>
      <c r="E7175" t="s">
        <v>19</v>
      </c>
      <c r="F7175" s="4">
        <v>2805.53</v>
      </c>
      <c r="G7175" s="4">
        <v>3794.3</v>
      </c>
      <c r="H7175">
        <v>10</v>
      </c>
      <c r="I7175" s="4">
        <v>37943</v>
      </c>
      <c r="J7175" t="s">
        <v>20</v>
      </c>
      <c r="K7175" t="s">
        <v>21</v>
      </c>
      <c r="L7175" t="s">
        <v>30</v>
      </c>
      <c r="M7175" t="s">
        <v>23</v>
      </c>
      <c r="N7175" s="4">
        <v>9732.9699999999993</v>
      </c>
      <c r="O7175" t="s">
        <v>76</v>
      </c>
      <c r="P7175" t="s">
        <v>33</v>
      </c>
      <c r="Q7175">
        <v>2018</v>
      </c>
    </row>
    <row r="7176" spans="1:17" x14ac:dyDescent="0.25">
      <c r="A7176" t="s">
        <v>7236</v>
      </c>
      <c r="B7176" s="1">
        <v>44565</v>
      </c>
      <c r="C7176" t="s">
        <v>82</v>
      </c>
      <c r="D7176" t="s">
        <v>36</v>
      </c>
      <c r="E7176" t="s">
        <v>27</v>
      </c>
      <c r="F7176" s="4">
        <v>1157.03</v>
      </c>
      <c r="G7176" s="4">
        <v>1641.06</v>
      </c>
      <c r="H7176">
        <v>2</v>
      </c>
      <c r="I7176" s="4">
        <v>3282.12</v>
      </c>
      <c r="J7176" t="s">
        <v>20</v>
      </c>
      <c r="K7176" t="s">
        <v>21</v>
      </c>
      <c r="L7176" t="s">
        <v>22</v>
      </c>
      <c r="M7176" t="s">
        <v>31</v>
      </c>
      <c r="N7176" s="4">
        <v>968.06</v>
      </c>
      <c r="O7176" t="s">
        <v>61</v>
      </c>
      <c r="P7176" t="s">
        <v>56</v>
      </c>
      <c r="Q7176">
        <v>2022</v>
      </c>
    </row>
    <row r="7177" spans="1:17" x14ac:dyDescent="0.25">
      <c r="A7177" t="s">
        <v>7237</v>
      </c>
      <c r="B7177" s="1">
        <v>44675</v>
      </c>
      <c r="C7177" t="s">
        <v>41</v>
      </c>
      <c r="D7177" t="s">
        <v>42</v>
      </c>
      <c r="E7177" t="s">
        <v>27</v>
      </c>
      <c r="F7177" s="4">
        <v>587.46</v>
      </c>
      <c r="G7177" s="4">
        <v>886.43</v>
      </c>
      <c r="H7177">
        <v>20</v>
      </c>
      <c r="I7177" s="4">
        <v>17728.599999999999</v>
      </c>
      <c r="J7177" t="s">
        <v>51</v>
      </c>
      <c r="K7177" t="s">
        <v>52</v>
      </c>
      <c r="L7177" t="s">
        <v>30</v>
      </c>
      <c r="M7177" t="s">
        <v>31</v>
      </c>
      <c r="N7177" s="4">
        <v>5979.4</v>
      </c>
      <c r="O7177" t="s">
        <v>76</v>
      </c>
      <c r="P7177" t="s">
        <v>63</v>
      </c>
      <c r="Q7177">
        <v>2022</v>
      </c>
    </row>
    <row r="7178" spans="1:17" x14ac:dyDescent="0.25">
      <c r="A7178" t="s">
        <v>7238</v>
      </c>
      <c r="B7178" s="1">
        <v>44915</v>
      </c>
      <c r="C7178" t="s">
        <v>60</v>
      </c>
      <c r="D7178" t="s">
        <v>36</v>
      </c>
      <c r="E7178" t="s">
        <v>43</v>
      </c>
      <c r="F7178" s="4">
        <v>1513.45</v>
      </c>
      <c r="G7178" s="4">
        <v>2352.9699999999998</v>
      </c>
      <c r="H7178">
        <v>20</v>
      </c>
      <c r="I7178" s="4">
        <v>47059.4</v>
      </c>
      <c r="J7178" t="s">
        <v>51</v>
      </c>
      <c r="K7178" t="s">
        <v>52</v>
      </c>
      <c r="L7178" t="s">
        <v>30</v>
      </c>
      <c r="M7178" t="s">
        <v>55</v>
      </c>
      <c r="N7178" s="4">
        <v>16637.75</v>
      </c>
      <c r="O7178" t="s">
        <v>78</v>
      </c>
      <c r="P7178" t="s">
        <v>56</v>
      </c>
      <c r="Q7178">
        <v>2022</v>
      </c>
    </row>
    <row r="7179" spans="1:17" x14ac:dyDescent="0.25">
      <c r="A7179" t="s">
        <v>7239</v>
      </c>
      <c r="B7179" s="1">
        <v>43375</v>
      </c>
      <c r="C7179" t="s">
        <v>17</v>
      </c>
      <c r="D7179" t="s">
        <v>18</v>
      </c>
      <c r="E7179" t="s">
        <v>43</v>
      </c>
      <c r="F7179" s="4">
        <v>3203.45</v>
      </c>
      <c r="G7179" s="4">
        <v>4604.84</v>
      </c>
      <c r="H7179">
        <v>8</v>
      </c>
      <c r="I7179" s="4">
        <v>36838.720000000001</v>
      </c>
      <c r="J7179" t="s">
        <v>20</v>
      </c>
      <c r="K7179" t="s">
        <v>21</v>
      </c>
      <c r="L7179" t="s">
        <v>22</v>
      </c>
      <c r="M7179" t="s">
        <v>55</v>
      </c>
      <c r="N7179" s="4">
        <v>11211.12</v>
      </c>
      <c r="O7179" t="s">
        <v>46</v>
      </c>
      <c r="P7179" t="s">
        <v>56</v>
      </c>
      <c r="Q7179">
        <v>2018</v>
      </c>
    </row>
    <row r="7180" spans="1:17" x14ac:dyDescent="0.25">
      <c r="A7180" t="s">
        <v>7240</v>
      </c>
      <c r="B7180" s="1">
        <v>43894</v>
      </c>
      <c r="C7180" t="s">
        <v>68</v>
      </c>
      <c r="D7180" t="s">
        <v>42</v>
      </c>
      <c r="E7180" t="s">
        <v>37</v>
      </c>
      <c r="F7180" s="4">
        <v>1272.73</v>
      </c>
      <c r="G7180" s="4">
        <v>1749.63</v>
      </c>
      <c r="H7180">
        <v>9</v>
      </c>
      <c r="I7180" s="4">
        <v>15746.67</v>
      </c>
      <c r="J7180" t="s">
        <v>20</v>
      </c>
      <c r="K7180" t="s">
        <v>21</v>
      </c>
      <c r="L7180" t="s">
        <v>22</v>
      </c>
      <c r="M7180" t="s">
        <v>55</v>
      </c>
      <c r="N7180" s="4">
        <v>4199.3100000000004</v>
      </c>
      <c r="O7180" t="s">
        <v>72</v>
      </c>
      <c r="P7180" t="s">
        <v>49</v>
      </c>
      <c r="Q7180">
        <v>2020</v>
      </c>
    </row>
    <row r="7181" spans="1:17" x14ac:dyDescent="0.25">
      <c r="A7181" t="s">
        <v>7241</v>
      </c>
      <c r="B7181" s="1">
        <v>43740</v>
      </c>
      <c r="C7181" t="s">
        <v>17</v>
      </c>
      <c r="D7181" t="s">
        <v>18</v>
      </c>
      <c r="E7181" t="s">
        <v>37</v>
      </c>
      <c r="F7181" s="4">
        <v>2825.66</v>
      </c>
      <c r="G7181" s="4">
        <v>4164.72</v>
      </c>
      <c r="H7181">
        <v>17</v>
      </c>
      <c r="I7181" s="4">
        <v>70800.240000000005</v>
      </c>
      <c r="J7181" t="s">
        <v>28</v>
      </c>
      <c r="K7181" t="s">
        <v>29</v>
      </c>
      <c r="L7181" t="s">
        <v>30</v>
      </c>
      <c r="M7181" t="s">
        <v>23</v>
      </c>
      <c r="N7181" s="4">
        <v>22764.02</v>
      </c>
      <c r="O7181" t="s">
        <v>46</v>
      </c>
      <c r="P7181" t="s">
        <v>49</v>
      </c>
      <c r="Q7181">
        <v>2019</v>
      </c>
    </row>
    <row r="7182" spans="1:17" x14ac:dyDescent="0.25">
      <c r="A7182" t="s">
        <v>7242</v>
      </c>
      <c r="B7182" s="1">
        <v>43635</v>
      </c>
      <c r="C7182" t="s">
        <v>60</v>
      </c>
      <c r="D7182" t="s">
        <v>36</v>
      </c>
      <c r="E7182" t="s">
        <v>19</v>
      </c>
      <c r="F7182" s="4">
        <v>2195.85</v>
      </c>
      <c r="G7182" s="4">
        <v>2760.31</v>
      </c>
      <c r="H7182">
        <v>4</v>
      </c>
      <c r="I7182" s="4">
        <v>11041.24</v>
      </c>
      <c r="J7182" t="s">
        <v>44</v>
      </c>
      <c r="K7182" t="s">
        <v>45</v>
      </c>
      <c r="L7182" t="s">
        <v>30</v>
      </c>
      <c r="M7182" t="s">
        <v>55</v>
      </c>
      <c r="N7182" s="4">
        <v>2190.9899999999998</v>
      </c>
      <c r="O7182" t="s">
        <v>38</v>
      </c>
      <c r="P7182" t="s">
        <v>49</v>
      </c>
      <c r="Q7182">
        <v>2019</v>
      </c>
    </row>
    <row r="7183" spans="1:17" x14ac:dyDescent="0.25">
      <c r="A7183" t="s">
        <v>7243</v>
      </c>
      <c r="B7183" s="1">
        <v>44257</v>
      </c>
      <c r="C7183" t="s">
        <v>41</v>
      </c>
      <c r="D7183" t="s">
        <v>42</v>
      </c>
      <c r="E7183" t="s">
        <v>19</v>
      </c>
      <c r="F7183" s="4">
        <v>1544.76</v>
      </c>
      <c r="G7183" s="4">
        <v>2011.58</v>
      </c>
      <c r="H7183">
        <v>4</v>
      </c>
      <c r="I7183" s="4">
        <v>8046.32</v>
      </c>
      <c r="J7183" t="s">
        <v>51</v>
      </c>
      <c r="K7183" t="s">
        <v>52</v>
      </c>
      <c r="L7183" t="s">
        <v>22</v>
      </c>
      <c r="M7183" t="s">
        <v>55</v>
      </c>
      <c r="N7183" s="4">
        <v>1565.46</v>
      </c>
      <c r="O7183" t="s">
        <v>72</v>
      </c>
      <c r="P7183" t="s">
        <v>56</v>
      </c>
      <c r="Q7183">
        <v>2021</v>
      </c>
    </row>
    <row r="7184" spans="1:17" x14ac:dyDescent="0.25">
      <c r="A7184" t="s">
        <v>7244</v>
      </c>
      <c r="B7184" s="1">
        <v>44085</v>
      </c>
      <c r="C7184" t="s">
        <v>85</v>
      </c>
      <c r="D7184" t="s">
        <v>36</v>
      </c>
      <c r="E7184" t="s">
        <v>27</v>
      </c>
      <c r="F7184" s="4">
        <v>1558.03</v>
      </c>
      <c r="G7184" s="4">
        <v>2077.39</v>
      </c>
      <c r="H7184">
        <v>18</v>
      </c>
      <c r="I7184" s="4">
        <v>37393.019999999997</v>
      </c>
      <c r="J7184" t="s">
        <v>51</v>
      </c>
      <c r="K7184" t="s">
        <v>52</v>
      </c>
      <c r="L7184" t="s">
        <v>22</v>
      </c>
      <c r="M7184" t="s">
        <v>23</v>
      </c>
      <c r="N7184" s="4">
        <v>9287.25</v>
      </c>
      <c r="O7184" t="s">
        <v>32</v>
      </c>
      <c r="P7184" t="s">
        <v>47</v>
      </c>
      <c r="Q7184">
        <v>2020</v>
      </c>
    </row>
    <row r="7185" spans="1:17" x14ac:dyDescent="0.25">
      <c r="A7185" t="s">
        <v>7245</v>
      </c>
      <c r="B7185" s="1">
        <v>43792</v>
      </c>
      <c r="C7185" t="s">
        <v>68</v>
      </c>
      <c r="D7185" t="s">
        <v>42</v>
      </c>
      <c r="E7185" t="s">
        <v>43</v>
      </c>
      <c r="F7185" s="4">
        <v>378.28</v>
      </c>
      <c r="G7185" s="4">
        <v>573.41999999999996</v>
      </c>
      <c r="H7185">
        <v>12</v>
      </c>
      <c r="I7185" s="4">
        <v>6881.04</v>
      </c>
      <c r="J7185" t="s">
        <v>51</v>
      </c>
      <c r="K7185" t="s">
        <v>52</v>
      </c>
      <c r="L7185" t="s">
        <v>22</v>
      </c>
      <c r="M7185" t="s">
        <v>23</v>
      </c>
      <c r="N7185" s="4">
        <v>2303.87</v>
      </c>
      <c r="O7185" t="s">
        <v>69</v>
      </c>
      <c r="P7185" t="s">
        <v>39</v>
      </c>
      <c r="Q7185">
        <v>2019</v>
      </c>
    </row>
    <row r="7186" spans="1:17" x14ac:dyDescent="0.25">
      <c r="A7186" t="s">
        <v>7246</v>
      </c>
      <c r="B7186" s="1">
        <v>43651</v>
      </c>
      <c r="C7186" t="s">
        <v>82</v>
      </c>
      <c r="D7186" t="s">
        <v>36</v>
      </c>
      <c r="E7186" t="s">
        <v>37</v>
      </c>
      <c r="F7186" s="4">
        <v>1948.78</v>
      </c>
      <c r="G7186" s="4">
        <v>3015.15</v>
      </c>
      <c r="H7186">
        <v>19</v>
      </c>
      <c r="I7186" s="4">
        <v>57287.85</v>
      </c>
      <c r="J7186" t="s">
        <v>44</v>
      </c>
      <c r="K7186" t="s">
        <v>45</v>
      </c>
      <c r="L7186" t="s">
        <v>22</v>
      </c>
      <c r="M7186" t="s">
        <v>31</v>
      </c>
      <c r="N7186" s="4">
        <v>20261.03</v>
      </c>
      <c r="O7186" t="s">
        <v>58</v>
      </c>
      <c r="P7186" t="s">
        <v>47</v>
      </c>
      <c r="Q7186">
        <v>2019</v>
      </c>
    </row>
    <row r="7187" spans="1:17" x14ac:dyDescent="0.25">
      <c r="A7187" t="s">
        <v>7247</v>
      </c>
      <c r="B7187" s="1">
        <v>44332</v>
      </c>
      <c r="C7187" t="s">
        <v>17</v>
      </c>
      <c r="D7187" t="s">
        <v>18</v>
      </c>
      <c r="E7187" t="s">
        <v>27</v>
      </c>
      <c r="F7187" s="4">
        <v>2223.0100000000002</v>
      </c>
      <c r="G7187" s="4">
        <v>3701.89</v>
      </c>
      <c r="H7187">
        <v>19</v>
      </c>
      <c r="I7187" s="4">
        <v>70335.91</v>
      </c>
      <c r="J7187" t="s">
        <v>44</v>
      </c>
      <c r="K7187" t="s">
        <v>45</v>
      </c>
      <c r="L7187" t="s">
        <v>30</v>
      </c>
      <c r="M7187" t="s">
        <v>31</v>
      </c>
      <c r="N7187" s="4">
        <v>28098.720000000001</v>
      </c>
      <c r="O7187" t="s">
        <v>24</v>
      </c>
      <c r="P7187" t="s">
        <v>63</v>
      </c>
      <c r="Q7187">
        <v>2021</v>
      </c>
    </row>
    <row r="7188" spans="1:17" x14ac:dyDescent="0.25">
      <c r="A7188" t="s">
        <v>7248</v>
      </c>
      <c r="B7188" s="1">
        <v>44627</v>
      </c>
      <c r="C7188" t="s">
        <v>68</v>
      </c>
      <c r="D7188" t="s">
        <v>42</v>
      </c>
      <c r="E7188" t="s">
        <v>19</v>
      </c>
      <c r="F7188" s="4">
        <v>754.45</v>
      </c>
      <c r="G7188" s="4">
        <v>1097.52</v>
      </c>
      <c r="H7188">
        <v>3</v>
      </c>
      <c r="I7188" s="4">
        <v>3292.56</v>
      </c>
      <c r="J7188" t="s">
        <v>44</v>
      </c>
      <c r="K7188" t="s">
        <v>45</v>
      </c>
      <c r="L7188" t="s">
        <v>22</v>
      </c>
      <c r="M7188" t="s">
        <v>55</v>
      </c>
      <c r="N7188" s="4">
        <v>1029.21</v>
      </c>
      <c r="O7188" t="s">
        <v>72</v>
      </c>
      <c r="P7188" t="s">
        <v>25</v>
      </c>
      <c r="Q7188">
        <v>2022</v>
      </c>
    </row>
    <row r="7189" spans="1:17" x14ac:dyDescent="0.25">
      <c r="A7189" t="s">
        <v>7249</v>
      </c>
      <c r="B7189" s="1">
        <v>44255</v>
      </c>
      <c r="C7189" t="s">
        <v>35</v>
      </c>
      <c r="D7189" t="s">
        <v>36</v>
      </c>
      <c r="E7189" t="s">
        <v>27</v>
      </c>
      <c r="F7189" s="4">
        <v>2970.26</v>
      </c>
      <c r="G7189" s="4">
        <v>3963.93</v>
      </c>
      <c r="H7189">
        <v>7</v>
      </c>
      <c r="I7189" s="4">
        <v>27747.51</v>
      </c>
      <c r="J7189" t="s">
        <v>20</v>
      </c>
      <c r="K7189" t="s">
        <v>21</v>
      </c>
      <c r="L7189" t="s">
        <v>30</v>
      </c>
      <c r="M7189" t="s">
        <v>23</v>
      </c>
      <c r="N7189" s="4">
        <v>6891.32</v>
      </c>
      <c r="O7189" t="s">
        <v>53</v>
      </c>
      <c r="P7189" t="s">
        <v>63</v>
      </c>
      <c r="Q7189">
        <v>2021</v>
      </c>
    </row>
    <row r="7190" spans="1:17" x14ac:dyDescent="0.25">
      <c r="A7190" t="s">
        <v>7250</v>
      </c>
      <c r="B7190" s="1">
        <v>43340</v>
      </c>
      <c r="C7190" t="s">
        <v>17</v>
      </c>
      <c r="D7190" t="s">
        <v>18</v>
      </c>
      <c r="E7190" t="s">
        <v>27</v>
      </c>
      <c r="F7190" s="4">
        <v>730.22</v>
      </c>
      <c r="G7190" s="4">
        <v>1069.4100000000001</v>
      </c>
      <c r="H7190">
        <v>14</v>
      </c>
      <c r="I7190" s="4">
        <v>14971.74</v>
      </c>
      <c r="J7190" t="s">
        <v>44</v>
      </c>
      <c r="K7190" t="s">
        <v>45</v>
      </c>
      <c r="L7190" t="s">
        <v>22</v>
      </c>
      <c r="M7190" t="s">
        <v>31</v>
      </c>
      <c r="N7190" s="4">
        <v>4748.66</v>
      </c>
      <c r="O7190" t="s">
        <v>80</v>
      </c>
      <c r="P7190" t="s">
        <v>56</v>
      </c>
      <c r="Q7190">
        <v>2018</v>
      </c>
    </row>
    <row r="7191" spans="1:17" x14ac:dyDescent="0.25">
      <c r="A7191" t="s">
        <v>7251</v>
      </c>
      <c r="B7191" s="1">
        <v>44341</v>
      </c>
      <c r="C7191" t="s">
        <v>85</v>
      </c>
      <c r="D7191" t="s">
        <v>36</v>
      </c>
      <c r="E7191" t="s">
        <v>19</v>
      </c>
      <c r="F7191" s="4">
        <v>3023.77</v>
      </c>
      <c r="G7191" s="4">
        <v>4160.08</v>
      </c>
      <c r="H7191">
        <v>4</v>
      </c>
      <c r="I7191" s="4">
        <v>16640.32</v>
      </c>
      <c r="J7191" t="s">
        <v>51</v>
      </c>
      <c r="K7191" t="s">
        <v>52</v>
      </c>
      <c r="L7191" t="s">
        <v>30</v>
      </c>
      <c r="M7191" t="s">
        <v>23</v>
      </c>
      <c r="N7191" s="4">
        <v>4080.86</v>
      </c>
      <c r="O7191" t="s">
        <v>24</v>
      </c>
      <c r="P7191" t="s">
        <v>56</v>
      </c>
      <c r="Q7191">
        <v>2021</v>
      </c>
    </row>
    <row r="7192" spans="1:17" x14ac:dyDescent="0.25">
      <c r="A7192" t="s">
        <v>7252</v>
      </c>
      <c r="B7192" s="1">
        <v>44809</v>
      </c>
      <c r="C7192" t="s">
        <v>17</v>
      </c>
      <c r="D7192" t="s">
        <v>18</v>
      </c>
      <c r="E7192" t="s">
        <v>27</v>
      </c>
      <c r="F7192" s="4">
        <v>3008.68</v>
      </c>
      <c r="G7192" s="4">
        <v>4321.25</v>
      </c>
      <c r="H7192">
        <v>17</v>
      </c>
      <c r="I7192" s="4">
        <v>73461.25</v>
      </c>
      <c r="J7192" t="s">
        <v>51</v>
      </c>
      <c r="K7192" t="s">
        <v>52</v>
      </c>
      <c r="L7192" t="s">
        <v>22</v>
      </c>
      <c r="M7192" t="s">
        <v>55</v>
      </c>
      <c r="N7192" s="4">
        <v>22313.69</v>
      </c>
      <c r="O7192" t="s">
        <v>32</v>
      </c>
      <c r="P7192" t="s">
        <v>25</v>
      </c>
      <c r="Q7192">
        <v>2022</v>
      </c>
    </row>
    <row r="7193" spans="1:17" x14ac:dyDescent="0.25">
      <c r="A7193" t="s">
        <v>7253</v>
      </c>
      <c r="B7193" s="1">
        <v>43634</v>
      </c>
      <c r="C7193" t="s">
        <v>17</v>
      </c>
      <c r="D7193" t="s">
        <v>18</v>
      </c>
      <c r="E7193" t="s">
        <v>43</v>
      </c>
      <c r="F7193" s="4">
        <v>1804.37</v>
      </c>
      <c r="G7193" s="4">
        <v>2495.0300000000002</v>
      </c>
      <c r="H7193">
        <v>10</v>
      </c>
      <c r="I7193" s="4">
        <v>24950.3</v>
      </c>
      <c r="J7193" t="s">
        <v>51</v>
      </c>
      <c r="K7193" t="s">
        <v>52</v>
      </c>
      <c r="L7193" t="s">
        <v>30</v>
      </c>
      <c r="M7193" t="s">
        <v>55</v>
      </c>
      <c r="N7193" s="4">
        <v>6504.26</v>
      </c>
      <c r="O7193" t="s">
        <v>38</v>
      </c>
      <c r="P7193" t="s">
        <v>56</v>
      </c>
      <c r="Q7193">
        <v>2019</v>
      </c>
    </row>
    <row r="7194" spans="1:17" x14ac:dyDescent="0.25">
      <c r="A7194" t="s">
        <v>7254</v>
      </c>
      <c r="B7194" s="1">
        <v>44309</v>
      </c>
      <c r="C7194" t="s">
        <v>60</v>
      </c>
      <c r="D7194" t="s">
        <v>36</v>
      </c>
      <c r="E7194" t="s">
        <v>27</v>
      </c>
      <c r="F7194" s="4">
        <v>788.6</v>
      </c>
      <c r="G7194" s="4">
        <v>1032.94</v>
      </c>
      <c r="H7194">
        <v>20</v>
      </c>
      <c r="I7194" s="4">
        <v>20658.8</v>
      </c>
      <c r="J7194" t="s">
        <v>44</v>
      </c>
      <c r="K7194" t="s">
        <v>45</v>
      </c>
      <c r="L7194" t="s">
        <v>22</v>
      </c>
      <c r="M7194" t="s">
        <v>23</v>
      </c>
      <c r="N7194" s="4">
        <v>4867.8999999999996</v>
      </c>
      <c r="O7194" t="s">
        <v>76</v>
      </c>
      <c r="P7194" t="s">
        <v>47</v>
      </c>
      <c r="Q7194">
        <v>2021</v>
      </c>
    </row>
    <row r="7195" spans="1:17" x14ac:dyDescent="0.25">
      <c r="A7195" t="s">
        <v>7255</v>
      </c>
      <c r="B7195" s="1">
        <v>44114</v>
      </c>
      <c r="C7195" t="s">
        <v>17</v>
      </c>
      <c r="D7195" t="s">
        <v>18</v>
      </c>
      <c r="E7195" t="s">
        <v>37</v>
      </c>
      <c r="F7195" s="4">
        <v>799.92</v>
      </c>
      <c r="G7195" s="4">
        <v>1310.89</v>
      </c>
      <c r="H7195">
        <v>2</v>
      </c>
      <c r="I7195" s="4">
        <v>2621.78</v>
      </c>
      <c r="J7195" t="s">
        <v>44</v>
      </c>
      <c r="K7195" t="s">
        <v>45</v>
      </c>
      <c r="L7195" t="s">
        <v>22</v>
      </c>
      <c r="M7195" t="s">
        <v>31</v>
      </c>
      <c r="N7195" s="4">
        <v>1021.94</v>
      </c>
      <c r="O7195" t="s">
        <v>46</v>
      </c>
      <c r="P7195" t="s">
        <v>39</v>
      </c>
      <c r="Q7195">
        <v>2020</v>
      </c>
    </row>
    <row r="7196" spans="1:17" x14ac:dyDescent="0.25">
      <c r="A7196" t="s">
        <v>7256</v>
      </c>
      <c r="B7196" s="1">
        <v>43631</v>
      </c>
      <c r="C7196" t="s">
        <v>17</v>
      </c>
      <c r="D7196" t="s">
        <v>18</v>
      </c>
      <c r="E7196" t="s">
        <v>19</v>
      </c>
      <c r="F7196" s="4">
        <v>417.63</v>
      </c>
      <c r="G7196" s="4">
        <v>550.29</v>
      </c>
      <c r="H7196">
        <v>5</v>
      </c>
      <c r="I7196" s="4">
        <v>2751.45</v>
      </c>
      <c r="J7196" t="s">
        <v>44</v>
      </c>
      <c r="K7196" t="s">
        <v>45</v>
      </c>
      <c r="L7196" t="s">
        <v>30</v>
      </c>
      <c r="M7196" t="s">
        <v>23</v>
      </c>
      <c r="N7196" s="4">
        <v>552.61</v>
      </c>
      <c r="O7196" t="s">
        <v>38</v>
      </c>
      <c r="P7196" t="s">
        <v>39</v>
      </c>
      <c r="Q7196">
        <v>2019</v>
      </c>
    </row>
    <row r="7197" spans="1:17" x14ac:dyDescent="0.25">
      <c r="A7197" t="s">
        <v>7257</v>
      </c>
      <c r="B7197" s="1">
        <v>43941</v>
      </c>
      <c r="C7197" t="s">
        <v>68</v>
      </c>
      <c r="D7197" t="s">
        <v>42</v>
      </c>
      <c r="E7197" t="s">
        <v>43</v>
      </c>
      <c r="F7197" s="4">
        <v>2833.88</v>
      </c>
      <c r="G7197" s="4">
        <v>3730.12</v>
      </c>
      <c r="H7197">
        <v>13</v>
      </c>
      <c r="I7197" s="4">
        <v>48491.56</v>
      </c>
      <c r="J7197" t="s">
        <v>28</v>
      </c>
      <c r="K7197" t="s">
        <v>29</v>
      </c>
      <c r="L7197" t="s">
        <v>22</v>
      </c>
      <c r="M7197" t="s">
        <v>23</v>
      </c>
      <c r="N7197" s="4">
        <v>11479.28</v>
      </c>
      <c r="O7197" t="s">
        <v>76</v>
      </c>
      <c r="P7197" t="s">
        <v>25</v>
      </c>
      <c r="Q7197">
        <v>2020</v>
      </c>
    </row>
    <row r="7198" spans="1:17" x14ac:dyDescent="0.25">
      <c r="A7198" t="s">
        <v>7258</v>
      </c>
      <c r="B7198" s="1">
        <v>43275</v>
      </c>
      <c r="C7198" t="s">
        <v>82</v>
      </c>
      <c r="D7198" t="s">
        <v>36</v>
      </c>
      <c r="E7198" t="s">
        <v>19</v>
      </c>
      <c r="F7198" s="4">
        <v>436.5</v>
      </c>
      <c r="G7198" s="4">
        <v>588.91999999999996</v>
      </c>
      <c r="H7198">
        <v>7</v>
      </c>
      <c r="I7198" s="4">
        <v>4122.4399999999996</v>
      </c>
      <c r="J7198" t="s">
        <v>20</v>
      </c>
      <c r="K7198" t="s">
        <v>21</v>
      </c>
      <c r="L7198" t="s">
        <v>30</v>
      </c>
      <c r="M7198" t="s">
        <v>31</v>
      </c>
      <c r="N7198" s="4">
        <v>999.88</v>
      </c>
      <c r="O7198" t="s">
        <v>38</v>
      </c>
      <c r="P7198" t="s">
        <v>63</v>
      </c>
      <c r="Q7198">
        <v>2018</v>
      </c>
    </row>
    <row r="7199" spans="1:17" x14ac:dyDescent="0.25">
      <c r="A7199" t="s">
        <v>7259</v>
      </c>
      <c r="B7199" s="1">
        <v>43731</v>
      </c>
      <c r="C7199" t="s">
        <v>17</v>
      </c>
      <c r="D7199" t="s">
        <v>18</v>
      </c>
      <c r="E7199" t="s">
        <v>37</v>
      </c>
      <c r="F7199" s="4">
        <v>1561.34</v>
      </c>
      <c r="G7199" s="4">
        <v>2237.94</v>
      </c>
      <c r="H7199">
        <v>10</v>
      </c>
      <c r="I7199" s="4">
        <v>22379.4</v>
      </c>
      <c r="J7199" t="s">
        <v>44</v>
      </c>
      <c r="K7199" t="s">
        <v>45</v>
      </c>
      <c r="L7199" t="s">
        <v>30</v>
      </c>
      <c r="M7199" t="s">
        <v>23</v>
      </c>
      <c r="N7199" s="4">
        <v>6766</v>
      </c>
      <c r="O7199" t="s">
        <v>32</v>
      </c>
      <c r="P7199" t="s">
        <v>25</v>
      </c>
      <c r="Q7199">
        <v>2019</v>
      </c>
    </row>
    <row r="7200" spans="1:17" x14ac:dyDescent="0.25">
      <c r="A7200" t="s">
        <v>7260</v>
      </c>
      <c r="B7200" s="1">
        <v>44355</v>
      </c>
      <c r="C7200" t="s">
        <v>41</v>
      </c>
      <c r="D7200" t="s">
        <v>42</v>
      </c>
      <c r="E7200" t="s">
        <v>37</v>
      </c>
      <c r="F7200" s="4">
        <v>3272.54</v>
      </c>
      <c r="G7200" s="4">
        <v>4360.8500000000004</v>
      </c>
      <c r="H7200">
        <v>12</v>
      </c>
      <c r="I7200" s="4">
        <v>52330.2</v>
      </c>
      <c r="J7200" t="s">
        <v>51</v>
      </c>
      <c r="K7200" t="s">
        <v>52</v>
      </c>
      <c r="L7200" t="s">
        <v>30</v>
      </c>
      <c r="M7200" t="s">
        <v>23</v>
      </c>
      <c r="N7200" s="4">
        <v>13059.72</v>
      </c>
      <c r="O7200" t="s">
        <v>38</v>
      </c>
      <c r="P7200" t="s">
        <v>56</v>
      </c>
      <c r="Q7200">
        <v>2021</v>
      </c>
    </row>
    <row r="7201" spans="1:17" x14ac:dyDescent="0.25">
      <c r="A7201" t="s">
        <v>7261</v>
      </c>
      <c r="B7201" s="1">
        <v>43873</v>
      </c>
      <c r="C7201" t="s">
        <v>82</v>
      </c>
      <c r="D7201" t="s">
        <v>36</v>
      </c>
      <c r="E7201" t="s">
        <v>27</v>
      </c>
      <c r="F7201" s="4">
        <v>1264.6600000000001</v>
      </c>
      <c r="G7201" s="4">
        <v>1838.6</v>
      </c>
      <c r="H7201">
        <v>18</v>
      </c>
      <c r="I7201" s="4">
        <v>33094.800000000003</v>
      </c>
      <c r="J7201" t="s">
        <v>51</v>
      </c>
      <c r="K7201" t="s">
        <v>52</v>
      </c>
      <c r="L7201" t="s">
        <v>22</v>
      </c>
      <c r="M7201" t="s">
        <v>23</v>
      </c>
      <c r="N7201" s="4">
        <v>9944.2199999999993</v>
      </c>
      <c r="O7201" t="s">
        <v>53</v>
      </c>
      <c r="P7201" t="s">
        <v>49</v>
      </c>
      <c r="Q7201">
        <v>2020</v>
      </c>
    </row>
    <row r="7202" spans="1:17" x14ac:dyDescent="0.25">
      <c r="A7202" t="s">
        <v>7262</v>
      </c>
      <c r="B7202" s="1">
        <v>44819</v>
      </c>
      <c r="C7202" t="s">
        <v>60</v>
      </c>
      <c r="D7202" t="s">
        <v>36</v>
      </c>
      <c r="E7202" t="s">
        <v>43</v>
      </c>
      <c r="F7202" s="4">
        <v>1231.6400000000001</v>
      </c>
      <c r="G7202" s="4">
        <v>1755.53</v>
      </c>
      <c r="H7202">
        <v>3</v>
      </c>
      <c r="I7202" s="4">
        <v>5266.59</v>
      </c>
      <c r="J7202" t="s">
        <v>28</v>
      </c>
      <c r="K7202" t="s">
        <v>29</v>
      </c>
      <c r="L7202" t="s">
        <v>30</v>
      </c>
      <c r="M7202" t="s">
        <v>31</v>
      </c>
      <c r="N7202" s="4">
        <v>1391.38</v>
      </c>
      <c r="O7202" t="s">
        <v>32</v>
      </c>
      <c r="P7202" t="s">
        <v>33</v>
      </c>
      <c r="Q7202">
        <v>2022</v>
      </c>
    </row>
    <row r="7203" spans="1:17" x14ac:dyDescent="0.25">
      <c r="A7203" t="s">
        <v>7263</v>
      </c>
      <c r="B7203" s="1">
        <v>43104</v>
      </c>
      <c r="C7203" t="s">
        <v>17</v>
      </c>
      <c r="D7203" t="s">
        <v>18</v>
      </c>
      <c r="E7203" t="s">
        <v>43</v>
      </c>
      <c r="F7203" s="4">
        <v>2983.53</v>
      </c>
      <c r="G7203" s="4">
        <v>4088.58</v>
      </c>
      <c r="H7203">
        <v>5</v>
      </c>
      <c r="I7203" s="4">
        <v>20442.900000000001</v>
      </c>
      <c r="J7203" t="s">
        <v>44</v>
      </c>
      <c r="K7203" t="s">
        <v>45</v>
      </c>
      <c r="L7203" t="s">
        <v>30</v>
      </c>
      <c r="M7203" t="s">
        <v>23</v>
      </c>
      <c r="N7203" s="4">
        <v>5525.25</v>
      </c>
      <c r="O7203" t="s">
        <v>61</v>
      </c>
      <c r="P7203" t="s">
        <v>33</v>
      </c>
      <c r="Q7203">
        <v>2018</v>
      </c>
    </row>
    <row r="7204" spans="1:17" x14ac:dyDescent="0.25">
      <c r="A7204" t="s">
        <v>7264</v>
      </c>
      <c r="B7204" s="1">
        <v>44329</v>
      </c>
      <c r="C7204" t="s">
        <v>17</v>
      </c>
      <c r="D7204" t="s">
        <v>18</v>
      </c>
      <c r="E7204" t="s">
        <v>43</v>
      </c>
      <c r="F7204" s="4">
        <v>705.72</v>
      </c>
      <c r="G7204" s="4">
        <v>970.6</v>
      </c>
      <c r="H7204">
        <v>17</v>
      </c>
      <c r="I7204" s="4">
        <v>16500.2</v>
      </c>
      <c r="J7204" t="s">
        <v>51</v>
      </c>
      <c r="K7204" t="s">
        <v>52</v>
      </c>
      <c r="L7204" t="s">
        <v>22</v>
      </c>
      <c r="M7204" t="s">
        <v>55</v>
      </c>
      <c r="N7204" s="4">
        <v>4245.78</v>
      </c>
      <c r="O7204" t="s">
        <v>24</v>
      </c>
      <c r="P7204" t="s">
        <v>33</v>
      </c>
      <c r="Q7204">
        <v>2021</v>
      </c>
    </row>
    <row r="7205" spans="1:17" x14ac:dyDescent="0.25">
      <c r="A7205" t="s">
        <v>7265</v>
      </c>
      <c r="B7205" s="1">
        <v>44716</v>
      </c>
      <c r="C7205" t="s">
        <v>68</v>
      </c>
      <c r="D7205" t="s">
        <v>42</v>
      </c>
      <c r="E7205" t="s">
        <v>43</v>
      </c>
      <c r="F7205" s="4">
        <v>2776.81</v>
      </c>
      <c r="G7205" s="4">
        <v>3749.98</v>
      </c>
      <c r="H7205">
        <v>1</v>
      </c>
      <c r="I7205" s="4">
        <v>3749.98</v>
      </c>
      <c r="J7205" t="s">
        <v>44</v>
      </c>
      <c r="K7205" t="s">
        <v>45</v>
      </c>
      <c r="L7205" t="s">
        <v>30</v>
      </c>
      <c r="M7205" t="s">
        <v>23</v>
      </c>
      <c r="N7205" s="4">
        <v>752.4</v>
      </c>
      <c r="O7205" t="s">
        <v>38</v>
      </c>
      <c r="P7205" t="s">
        <v>39</v>
      </c>
      <c r="Q7205">
        <v>2022</v>
      </c>
    </row>
    <row r="7206" spans="1:17" x14ac:dyDescent="0.25">
      <c r="A7206" t="s">
        <v>7266</v>
      </c>
      <c r="B7206" s="1">
        <v>44395</v>
      </c>
      <c r="C7206" t="s">
        <v>85</v>
      </c>
      <c r="D7206" t="s">
        <v>36</v>
      </c>
      <c r="E7206" t="s">
        <v>19</v>
      </c>
      <c r="F7206" s="4">
        <v>1684.18</v>
      </c>
      <c r="G7206" s="4">
        <v>2334.14</v>
      </c>
      <c r="H7206">
        <v>15</v>
      </c>
      <c r="I7206" s="4">
        <v>35012.1</v>
      </c>
      <c r="J7206" t="s">
        <v>51</v>
      </c>
      <c r="K7206" t="s">
        <v>52</v>
      </c>
      <c r="L7206" t="s">
        <v>30</v>
      </c>
      <c r="M7206" t="s">
        <v>55</v>
      </c>
      <c r="N7206" s="4">
        <v>9648.64</v>
      </c>
      <c r="O7206" t="s">
        <v>58</v>
      </c>
      <c r="P7206" t="s">
        <v>63</v>
      </c>
      <c r="Q7206">
        <v>2021</v>
      </c>
    </row>
    <row r="7207" spans="1:17" x14ac:dyDescent="0.25">
      <c r="A7207" t="s">
        <v>7267</v>
      </c>
      <c r="B7207" s="1">
        <v>44281</v>
      </c>
      <c r="C7207" t="s">
        <v>17</v>
      </c>
      <c r="D7207" t="s">
        <v>18</v>
      </c>
      <c r="E7207" t="s">
        <v>19</v>
      </c>
      <c r="F7207" s="4">
        <v>2731.78</v>
      </c>
      <c r="G7207" s="4">
        <v>4322.51</v>
      </c>
      <c r="H7207">
        <v>2</v>
      </c>
      <c r="I7207" s="4">
        <v>8645.02</v>
      </c>
      <c r="J7207" t="s">
        <v>20</v>
      </c>
      <c r="K7207" t="s">
        <v>21</v>
      </c>
      <c r="L7207" t="s">
        <v>30</v>
      </c>
      <c r="M7207" t="s">
        <v>31</v>
      </c>
      <c r="N7207" s="4">
        <v>3181.46</v>
      </c>
      <c r="O7207" t="s">
        <v>72</v>
      </c>
      <c r="P7207" t="s">
        <v>47</v>
      </c>
      <c r="Q7207">
        <v>2021</v>
      </c>
    </row>
    <row r="7208" spans="1:17" x14ac:dyDescent="0.25">
      <c r="A7208" t="s">
        <v>7268</v>
      </c>
      <c r="B7208" s="1">
        <v>44423</v>
      </c>
      <c r="C7208" t="s">
        <v>17</v>
      </c>
      <c r="D7208" t="s">
        <v>18</v>
      </c>
      <c r="E7208" t="s">
        <v>19</v>
      </c>
      <c r="F7208" s="4">
        <v>1990.94</v>
      </c>
      <c r="G7208" s="4">
        <v>3055.75</v>
      </c>
      <c r="H7208">
        <v>13</v>
      </c>
      <c r="I7208" s="4">
        <v>39724.75</v>
      </c>
      <c r="J7208" t="s">
        <v>20</v>
      </c>
      <c r="K7208" t="s">
        <v>21</v>
      </c>
      <c r="L7208" t="s">
        <v>22</v>
      </c>
      <c r="M7208" t="s">
        <v>23</v>
      </c>
      <c r="N7208" s="4">
        <v>13594.56</v>
      </c>
      <c r="O7208" t="s">
        <v>80</v>
      </c>
      <c r="P7208" t="s">
        <v>63</v>
      </c>
      <c r="Q7208">
        <v>2021</v>
      </c>
    </row>
    <row r="7209" spans="1:17" x14ac:dyDescent="0.25">
      <c r="A7209" t="s">
        <v>7269</v>
      </c>
      <c r="B7209" s="1">
        <v>43172</v>
      </c>
      <c r="C7209" t="s">
        <v>17</v>
      </c>
      <c r="D7209" t="s">
        <v>18</v>
      </c>
      <c r="E7209" t="s">
        <v>43</v>
      </c>
      <c r="F7209" s="4">
        <v>1786.27</v>
      </c>
      <c r="G7209" s="4">
        <v>2890.91</v>
      </c>
      <c r="H7209">
        <v>9</v>
      </c>
      <c r="I7209" s="4">
        <v>26018.19</v>
      </c>
      <c r="J7209" t="s">
        <v>20</v>
      </c>
      <c r="K7209" t="s">
        <v>21</v>
      </c>
      <c r="L7209" t="s">
        <v>30</v>
      </c>
      <c r="M7209" t="s">
        <v>31</v>
      </c>
      <c r="N7209" s="4">
        <v>9941.76</v>
      </c>
      <c r="O7209" t="s">
        <v>72</v>
      </c>
      <c r="P7209" t="s">
        <v>56</v>
      </c>
      <c r="Q7209">
        <v>2018</v>
      </c>
    </row>
    <row r="7210" spans="1:17" x14ac:dyDescent="0.25">
      <c r="A7210" t="s">
        <v>7270</v>
      </c>
      <c r="B7210" s="1">
        <v>44447</v>
      </c>
      <c r="C7210" t="s">
        <v>35</v>
      </c>
      <c r="D7210" t="s">
        <v>36</v>
      </c>
      <c r="E7210" t="s">
        <v>43</v>
      </c>
      <c r="F7210" s="4">
        <v>2570.73</v>
      </c>
      <c r="G7210" s="4">
        <v>4133.96</v>
      </c>
      <c r="H7210">
        <v>2</v>
      </c>
      <c r="I7210" s="4">
        <v>8267.92</v>
      </c>
      <c r="J7210" t="s">
        <v>51</v>
      </c>
      <c r="K7210" t="s">
        <v>52</v>
      </c>
      <c r="L7210" t="s">
        <v>22</v>
      </c>
      <c r="M7210" t="s">
        <v>55</v>
      </c>
      <c r="N7210" s="4">
        <v>3126.46</v>
      </c>
      <c r="O7210" t="s">
        <v>32</v>
      </c>
      <c r="P7210" t="s">
        <v>49</v>
      </c>
      <c r="Q7210">
        <v>2021</v>
      </c>
    </row>
    <row r="7211" spans="1:17" x14ac:dyDescent="0.25">
      <c r="A7211" t="s">
        <v>7271</v>
      </c>
      <c r="B7211" s="1">
        <v>43449</v>
      </c>
      <c r="C7211" t="s">
        <v>82</v>
      </c>
      <c r="D7211" t="s">
        <v>36</v>
      </c>
      <c r="E7211" t="s">
        <v>37</v>
      </c>
      <c r="F7211" s="4">
        <v>1886.56</v>
      </c>
      <c r="G7211" s="4">
        <v>2784.23</v>
      </c>
      <c r="H7211">
        <v>15</v>
      </c>
      <c r="I7211" s="4">
        <v>41763.449999999997</v>
      </c>
      <c r="J7211" t="s">
        <v>20</v>
      </c>
      <c r="K7211" t="s">
        <v>21</v>
      </c>
      <c r="L7211" t="s">
        <v>22</v>
      </c>
      <c r="M7211" t="s">
        <v>31</v>
      </c>
      <c r="N7211" s="4">
        <v>13465.05</v>
      </c>
      <c r="O7211" t="s">
        <v>78</v>
      </c>
      <c r="P7211" t="s">
        <v>39</v>
      </c>
      <c r="Q7211">
        <v>2018</v>
      </c>
    </row>
    <row r="7212" spans="1:17" x14ac:dyDescent="0.25">
      <c r="A7212" t="s">
        <v>7272</v>
      </c>
      <c r="B7212" s="1">
        <v>44287</v>
      </c>
      <c r="C7212" t="s">
        <v>17</v>
      </c>
      <c r="D7212" t="s">
        <v>18</v>
      </c>
      <c r="E7212" t="s">
        <v>19</v>
      </c>
      <c r="F7212" s="4">
        <v>2321.4499999999998</v>
      </c>
      <c r="G7212" s="4">
        <v>2965.69</v>
      </c>
      <c r="H7212">
        <v>12</v>
      </c>
      <c r="I7212" s="4">
        <v>35588.28</v>
      </c>
      <c r="J7212" t="s">
        <v>20</v>
      </c>
      <c r="K7212" t="s">
        <v>21</v>
      </c>
      <c r="L7212" t="s">
        <v>22</v>
      </c>
      <c r="M7212" t="s">
        <v>23</v>
      </c>
      <c r="N7212" s="4">
        <v>7730.88</v>
      </c>
      <c r="O7212" t="s">
        <v>76</v>
      </c>
      <c r="P7212" t="s">
        <v>33</v>
      </c>
      <c r="Q7212">
        <v>2021</v>
      </c>
    </row>
    <row r="7213" spans="1:17" x14ac:dyDescent="0.25">
      <c r="A7213" t="s">
        <v>7273</v>
      </c>
      <c r="B7213" s="1">
        <v>43870</v>
      </c>
      <c r="C7213" t="s">
        <v>82</v>
      </c>
      <c r="D7213" t="s">
        <v>36</v>
      </c>
      <c r="E7213" t="s">
        <v>37</v>
      </c>
      <c r="F7213" s="4">
        <v>1375.45</v>
      </c>
      <c r="G7213" s="4">
        <v>1824.18</v>
      </c>
      <c r="H7213">
        <v>10</v>
      </c>
      <c r="I7213" s="4">
        <v>18241.8</v>
      </c>
      <c r="J7213" t="s">
        <v>51</v>
      </c>
      <c r="K7213" t="s">
        <v>52</v>
      </c>
      <c r="L7213" t="s">
        <v>30</v>
      </c>
      <c r="M7213" t="s">
        <v>23</v>
      </c>
      <c r="N7213" s="4">
        <v>4487.3</v>
      </c>
      <c r="O7213" t="s">
        <v>53</v>
      </c>
      <c r="P7213" t="s">
        <v>63</v>
      </c>
      <c r="Q7213">
        <v>2020</v>
      </c>
    </row>
    <row r="7214" spans="1:17" x14ac:dyDescent="0.25">
      <c r="A7214" t="s">
        <v>7274</v>
      </c>
      <c r="B7214" s="1">
        <v>43125</v>
      </c>
      <c r="C7214" t="s">
        <v>85</v>
      </c>
      <c r="D7214" t="s">
        <v>36</v>
      </c>
      <c r="E7214" t="s">
        <v>27</v>
      </c>
      <c r="F7214" s="4">
        <v>1092.47</v>
      </c>
      <c r="G7214" s="4">
        <v>1611.07</v>
      </c>
      <c r="H7214">
        <v>2</v>
      </c>
      <c r="I7214" s="4">
        <v>3222.14</v>
      </c>
      <c r="J7214" t="s">
        <v>28</v>
      </c>
      <c r="K7214" t="s">
        <v>29</v>
      </c>
      <c r="L7214" t="s">
        <v>30</v>
      </c>
      <c r="M7214" t="s">
        <v>23</v>
      </c>
      <c r="N7214" s="4">
        <v>1037.2</v>
      </c>
      <c r="O7214" t="s">
        <v>61</v>
      </c>
      <c r="P7214" t="s">
        <v>33</v>
      </c>
      <c r="Q7214">
        <v>2018</v>
      </c>
    </row>
    <row r="7215" spans="1:17" x14ac:dyDescent="0.25">
      <c r="A7215" t="s">
        <v>7275</v>
      </c>
      <c r="B7215" s="1">
        <v>43910</v>
      </c>
      <c r="C7215" t="s">
        <v>17</v>
      </c>
      <c r="D7215" t="s">
        <v>18</v>
      </c>
      <c r="E7215" t="s">
        <v>43</v>
      </c>
      <c r="F7215" s="4">
        <v>1808.29</v>
      </c>
      <c r="G7215" s="4">
        <v>2587.77</v>
      </c>
      <c r="H7215">
        <v>17</v>
      </c>
      <c r="I7215" s="4">
        <v>43992.09</v>
      </c>
      <c r="J7215" t="s">
        <v>44</v>
      </c>
      <c r="K7215" t="s">
        <v>45</v>
      </c>
      <c r="L7215" t="s">
        <v>22</v>
      </c>
      <c r="M7215" t="s">
        <v>31</v>
      </c>
      <c r="N7215" s="4">
        <v>12861.69</v>
      </c>
      <c r="O7215" t="s">
        <v>72</v>
      </c>
      <c r="P7215" t="s">
        <v>47</v>
      </c>
      <c r="Q7215">
        <v>2020</v>
      </c>
    </row>
    <row r="7216" spans="1:17" x14ac:dyDescent="0.25">
      <c r="A7216" t="s">
        <v>7276</v>
      </c>
      <c r="B7216" s="1">
        <v>43669</v>
      </c>
      <c r="C7216" t="s">
        <v>17</v>
      </c>
      <c r="D7216" t="s">
        <v>18</v>
      </c>
      <c r="E7216" t="s">
        <v>37</v>
      </c>
      <c r="F7216" s="4">
        <v>828.18</v>
      </c>
      <c r="G7216" s="4">
        <v>1105.45</v>
      </c>
      <c r="H7216">
        <v>3</v>
      </c>
      <c r="I7216" s="4">
        <v>3316.35</v>
      </c>
      <c r="J7216" t="s">
        <v>51</v>
      </c>
      <c r="K7216" t="s">
        <v>52</v>
      </c>
      <c r="L7216" t="s">
        <v>22</v>
      </c>
      <c r="M7216" t="s">
        <v>55</v>
      </c>
      <c r="N7216" s="4">
        <v>405.33</v>
      </c>
      <c r="O7216" t="s">
        <v>58</v>
      </c>
      <c r="P7216" t="s">
        <v>56</v>
      </c>
      <c r="Q7216">
        <v>2019</v>
      </c>
    </row>
    <row r="7217" spans="1:17" x14ac:dyDescent="0.25">
      <c r="A7217" t="s">
        <v>7277</v>
      </c>
      <c r="B7217" s="1">
        <v>44372</v>
      </c>
      <c r="C7217" t="s">
        <v>17</v>
      </c>
      <c r="D7217" t="s">
        <v>18</v>
      </c>
      <c r="E7217" t="s">
        <v>27</v>
      </c>
      <c r="F7217" s="4">
        <v>1979.24</v>
      </c>
      <c r="G7217" s="4">
        <v>2761.75</v>
      </c>
      <c r="H7217">
        <v>10</v>
      </c>
      <c r="I7217" s="4">
        <v>27617.5</v>
      </c>
      <c r="J7217" t="s">
        <v>28</v>
      </c>
      <c r="K7217" t="s">
        <v>29</v>
      </c>
      <c r="L7217" t="s">
        <v>30</v>
      </c>
      <c r="M7217" t="s">
        <v>31</v>
      </c>
      <c r="N7217" s="4">
        <v>7825.1</v>
      </c>
      <c r="O7217" t="s">
        <v>38</v>
      </c>
      <c r="P7217" t="s">
        <v>47</v>
      </c>
      <c r="Q7217">
        <v>2021</v>
      </c>
    </row>
    <row r="7218" spans="1:17" x14ac:dyDescent="0.25">
      <c r="A7218" t="s">
        <v>7278</v>
      </c>
      <c r="B7218" s="1">
        <v>43788</v>
      </c>
      <c r="C7218" t="s">
        <v>17</v>
      </c>
      <c r="D7218" t="s">
        <v>18</v>
      </c>
      <c r="E7218" t="s">
        <v>19</v>
      </c>
      <c r="F7218" s="4">
        <v>1870.56</v>
      </c>
      <c r="G7218" s="4">
        <v>2857.99</v>
      </c>
      <c r="H7218">
        <v>7</v>
      </c>
      <c r="I7218" s="4">
        <v>20005.93</v>
      </c>
      <c r="J7218" t="s">
        <v>44</v>
      </c>
      <c r="K7218" t="s">
        <v>45</v>
      </c>
      <c r="L7218" t="s">
        <v>22</v>
      </c>
      <c r="M7218" t="s">
        <v>55</v>
      </c>
      <c r="N7218" s="4">
        <v>6912.01</v>
      </c>
      <c r="O7218" t="s">
        <v>69</v>
      </c>
      <c r="P7218" t="s">
        <v>56</v>
      </c>
      <c r="Q7218">
        <v>2019</v>
      </c>
    </row>
    <row r="7219" spans="1:17" x14ac:dyDescent="0.25">
      <c r="A7219" t="s">
        <v>7279</v>
      </c>
      <c r="B7219" s="1">
        <v>44753</v>
      </c>
      <c r="C7219" t="s">
        <v>60</v>
      </c>
      <c r="D7219" t="s">
        <v>36</v>
      </c>
      <c r="E7219" t="s">
        <v>19</v>
      </c>
      <c r="F7219" s="4">
        <v>490.71</v>
      </c>
      <c r="G7219" s="4">
        <v>627.21</v>
      </c>
      <c r="H7219">
        <v>18</v>
      </c>
      <c r="I7219" s="4">
        <v>11289.78</v>
      </c>
      <c r="J7219" t="s">
        <v>44</v>
      </c>
      <c r="K7219" t="s">
        <v>45</v>
      </c>
      <c r="L7219" t="s">
        <v>22</v>
      </c>
      <c r="M7219" t="s">
        <v>23</v>
      </c>
      <c r="N7219" s="4">
        <v>2097.79</v>
      </c>
      <c r="O7219" t="s">
        <v>58</v>
      </c>
      <c r="P7219" t="s">
        <v>25</v>
      </c>
      <c r="Q7219">
        <v>2022</v>
      </c>
    </row>
    <row r="7220" spans="1:17" x14ac:dyDescent="0.25">
      <c r="A7220" t="s">
        <v>7280</v>
      </c>
      <c r="B7220" s="1">
        <v>43980</v>
      </c>
      <c r="C7220" t="s">
        <v>35</v>
      </c>
      <c r="D7220" t="s">
        <v>36</v>
      </c>
      <c r="E7220" t="s">
        <v>37</v>
      </c>
      <c r="F7220" s="4">
        <v>3471.6</v>
      </c>
      <c r="G7220" s="4">
        <v>4920.3</v>
      </c>
      <c r="H7220">
        <v>10</v>
      </c>
      <c r="I7220" s="4">
        <v>49203</v>
      </c>
      <c r="J7220" t="s">
        <v>51</v>
      </c>
      <c r="K7220" t="s">
        <v>52</v>
      </c>
      <c r="L7220" t="s">
        <v>30</v>
      </c>
      <c r="M7220" t="s">
        <v>55</v>
      </c>
      <c r="N7220" s="4">
        <v>14487</v>
      </c>
      <c r="O7220" t="s">
        <v>24</v>
      </c>
      <c r="P7220" t="s">
        <v>47</v>
      </c>
      <c r="Q7220">
        <v>2020</v>
      </c>
    </row>
    <row r="7221" spans="1:17" x14ac:dyDescent="0.25">
      <c r="A7221" t="s">
        <v>7281</v>
      </c>
      <c r="B7221" s="1">
        <v>44484</v>
      </c>
      <c r="C7221" t="s">
        <v>60</v>
      </c>
      <c r="D7221" t="s">
        <v>36</v>
      </c>
      <c r="E7221" t="s">
        <v>37</v>
      </c>
      <c r="F7221" s="4">
        <v>2712.55</v>
      </c>
      <c r="G7221" s="4">
        <v>4115.1099999999997</v>
      </c>
      <c r="H7221">
        <v>10</v>
      </c>
      <c r="I7221" s="4">
        <v>41151.1</v>
      </c>
      <c r="J7221" t="s">
        <v>28</v>
      </c>
      <c r="K7221" t="s">
        <v>29</v>
      </c>
      <c r="L7221" t="s">
        <v>30</v>
      </c>
      <c r="M7221" t="s">
        <v>55</v>
      </c>
      <c r="N7221" s="4">
        <v>14025.6</v>
      </c>
      <c r="O7221" t="s">
        <v>46</v>
      </c>
      <c r="P7221" t="s">
        <v>47</v>
      </c>
      <c r="Q7221">
        <v>2021</v>
      </c>
    </row>
    <row r="7222" spans="1:17" x14ac:dyDescent="0.25">
      <c r="A7222" t="s">
        <v>7282</v>
      </c>
      <c r="B7222" s="1">
        <v>44860</v>
      </c>
      <c r="C7222" t="s">
        <v>17</v>
      </c>
      <c r="D7222" t="s">
        <v>18</v>
      </c>
      <c r="E7222" t="s">
        <v>19</v>
      </c>
      <c r="F7222" s="4">
        <v>2980.57</v>
      </c>
      <c r="G7222" s="4">
        <v>4537.1099999999997</v>
      </c>
      <c r="H7222">
        <v>12</v>
      </c>
      <c r="I7222" s="4">
        <v>54445.32</v>
      </c>
      <c r="J7222" t="s">
        <v>20</v>
      </c>
      <c r="K7222" t="s">
        <v>21</v>
      </c>
      <c r="L7222" t="s">
        <v>22</v>
      </c>
      <c r="M7222" t="s">
        <v>31</v>
      </c>
      <c r="N7222" s="4">
        <v>18678.48</v>
      </c>
      <c r="O7222" t="s">
        <v>46</v>
      </c>
      <c r="P7222" t="s">
        <v>49</v>
      </c>
      <c r="Q7222">
        <v>2022</v>
      </c>
    </row>
    <row r="7223" spans="1:17" x14ac:dyDescent="0.25">
      <c r="A7223" t="s">
        <v>7283</v>
      </c>
      <c r="B7223" s="1">
        <v>43216</v>
      </c>
      <c r="C7223" t="s">
        <v>17</v>
      </c>
      <c r="D7223" t="s">
        <v>18</v>
      </c>
      <c r="E7223" t="s">
        <v>19</v>
      </c>
      <c r="F7223" s="4">
        <v>3188.92</v>
      </c>
      <c r="G7223" s="4">
        <v>4547.91</v>
      </c>
      <c r="H7223">
        <v>15</v>
      </c>
      <c r="I7223" s="4">
        <v>68218.649999999994</v>
      </c>
      <c r="J7223" t="s">
        <v>20</v>
      </c>
      <c r="K7223" t="s">
        <v>21</v>
      </c>
      <c r="L7223" t="s">
        <v>22</v>
      </c>
      <c r="M7223" t="s">
        <v>31</v>
      </c>
      <c r="N7223" s="4">
        <v>20384.849999999999</v>
      </c>
      <c r="O7223" t="s">
        <v>76</v>
      </c>
      <c r="P7223" t="s">
        <v>33</v>
      </c>
      <c r="Q7223">
        <v>2018</v>
      </c>
    </row>
    <row r="7224" spans="1:17" x14ac:dyDescent="0.25">
      <c r="A7224" t="s">
        <v>7284</v>
      </c>
      <c r="B7224" s="1">
        <v>43356</v>
      </c>
      <c r="C7224" t="s">
        <v>17</v>
      </c>
      <c r="D7224" t="s">
        <v>18</v>
      </c>
      <c r="E7224" t="s">
        <v>27</v>
      </c>
      <c r="F7224" s="4">
        <v>1397.35</v>
      </c>
      <c r="G7224" s="4">
        <v>1857.21</v>
      </c>
      <c r="H7224">
        <v>15</v>
      </c>
      <c r="I7224" s="4">
        <v>27858.15</v>
      </c>
      <c r="J7224" t="s">
        <v>51</v>
      </c>
      <c r="K7224" t="s">
        <v>52</v>
      </c>
      <c r="L7224" t="s">
        <v>22</v>
      </c>
      <c r="M7224" t="s">
        <v>31</v>
      </c>
      <c r="N7224" s="4">
        <v>6510.39</v>
      </c>
      <c r="O7224" t="s">
        <v>32</v>
      </c>
      <c r="P7224" t="s">
        <v>33</v>
      </c>
      <c r="Q7224">
        <v>2018</v>
      </c>
    </row>
    <row r="7225" spans="1:17" x14ac:dyDescent="0.25">
      <c r="A7225" t="s">
        <v>7285</v>
      </c>
      <c r="B7225" s="1">
        <v>44441</v>
      </c>
      <c r="C7225" t="s">
        <v>17</v>
      </c>
      <c r="D7225" t="s">
        <v>18</v>
      </c>
      <c r="E7225" t="s">
        <v>37</v>
      </c>
      <c r="F7225" s="4">
        <v>1636.46</v>
      </c>
      <c r="G7225" s="4">
        <v>2162.75</v>
      </c>
      <c r="H7225">
        <v>15</v>
      </c>
      <c r="I7225" s="4">
        <v>32441.25</v>
      </c>
      <c r="J7225" t="s">
        <v>51</v>
      </c>
      <c r="K7225" t="s">
        <v>52</v>
      </c>
      <c r="L7225" t="s">
        <v>30</v>
      </c>
      <c r="M7225" t="s">
        <v>31</v>
      </c>
      <c r="N7225" s="4">
        <v>7894.35</v>
      </c>
      <c r="O7225" t="s">
        <v>32</v>
      </c>
      <c r="P7225" t="s">
        <v>33</v>
      </c>
      <c r="Q7225">
        <v>2021</v>
      </c>
    </row>
    <row r="7226" spans="1:17" x14ac:dyDescent="0.25">
      <c r="A7226" t="s">
        <v>7286</v>
      </c>
      <c r="B7226" s="1">
        <v>43635</v>
      </c>
      <c r="C7226" t="s">
        <v>60</v>
      </c>
      <c r="D7226" t="s">
        <v>36</v>
      </c>
      <c r="E7226" t="s">
        <v>37</v>
      </c>
      <c r="F7226" s="4">
        <v>1542.57</v>
      </c>
      <c r="G7226" s="4">
        <v>2400.2199999999998</v>
      </c>
      <c r="H7226">
        <v>19</v>
      </c>
      <c r="I7226" s="4">
        <v>45604.18</v>
      </c>
      <c r="J7226" t="s">
        <v>28</v>
      </c>
      <c r="K7226" t="s">
        <v>29</v>
      </c>
      <c r="L7226" t="s">
        <v>22</v>
      </c>
      <c r="M7226" t="s">
        <v>23</v>
      </c>
      <c r="N7226" s="4">
        <v>16295.35</v>
      </c>
      <c r="O7226" t="s">
        <v>38</v>
      </c>
      <c r="P7226" t="s">
        <v>49</v>
      </c>
      <c r="Q7226">
        <v>2019</v>
      </c>
    </row>
    <row r="7227" spans="1:17" x14ac:dyDescent="0.25">
      <c r="A7227" t="s">
        <v>7287</v>
      </c>
      <c r="B7227" s="1">
        <v>44539</v>
      </c>
      <c r="C7227" t="s">
        <v>85</v>
      </c>
      <c r="D7227" t="s">
        <v>36</v>
      </c>
      <c r="E7227" t="s">
        <v>27</v>
      </c>
      <c r="F7227" s="4">
        <v>2840.58</v>
      </c>
      <c r="G7227" s="4">
        <v>4599.3500000000004</v>
      </c>
      <c r="H7227">
        <v>6</v>
      </c>
      <c r="I7227" s="4">
        <v>27596.1</v>
      </c>
      <c r="J7227" t="s">
        <v>51</v>
      </c>
      <c r="K7227" t="s">
        <v>52</v>
      </c>
      <c r="L7227" t="s">
        <v>30</v>
      </c>
      <c r="M7227" t="s">
        <v>55</v>
      </c>
      <c r="N7227" s="4">
        <v>10552.62</v>
      </c>
      <c r="O7227" t="s">
        <v>78</v>
      </c>
      <c r="P7227" t="s">
        <v>33</v>
      </c>
      <c r="Q7227">
        <v>2021</v>
      </c>
    </row>
    <row r="7228" spans="1:17" x14ac:dyDescent="0.25">
      <c r="A7228" t="s">
        <v>7288</v>
      </c>
      <c r="B7228" s="1">
        <v>43622</v>
      </c>
      <c r="C7228" t="s">
        <v>17</v>
      </c>
      <c r="D7228" t="s">
        <v>18</v>
      </c>
      <c r="E7228" t="s">
        <v>43</v>
      </c>
      <c r="F7228" s="4">
        <v>3888.25</v>
      </c>
      <c r="G7228" s="4">
        <v>4997.09</v>
      </c>
      <c r="H7228">
        <v>18</v>
      </c>
      <c r="I7228" s="4">
        <v>89947.62</v>
      </c>
      <c r="J7228" t="s">
        <v>44</v>
      </c>
      <c r="K7228" t="s">
        <v>45</v>
      </c>
      <c r="L7228" t="s">
        <v>30</v>
      </c>
      <c r="M7228" t="s">
        <v>31</v>
      </c>
      <c r="N7228" s="4">
        <v>19615.48</v>
      </c>
      <c r="O7228" t="s">
        <v>38</v>
      </c>
      <c r="P7228" t="s">
        <v>33</v>
      </c>
      <c r="Q7228">
        <v>2019</v>
      </c>
    </row>
    <row r="7229" spans="1:17" x14ac:dyDescent="0.25">
      <c r="A7229" t="s">
        <v>7289</v>
      </c>
      <c r="B7229" s="1">
        <v>44721</v>
      </c>
      <c r="C7229" t="s">
        <v>17</v>
      </c>
      <c r="D7229" t="s">
        <v>18</v>
      </c>
      <c r="E7229" t="s">
        <v>19</v>
      </c>
      <c r="F7229" s="4">
        <v>2389.2800000000002</v>
      </c>
      <c r="G7229" s="4">
        <v>3917.7</v>
      </c>
      <c r="H7229">
        <v>10</v>
      </c>
      <c r="I7229" s="4">
        <v>39177</v>
      </c>
      <c r="J7229" t="s">
        <v>44</v>
      </c>
      <c r="K7229" t="s">
        <v>45</v>
      </c>
      <c r="L7229" t="s">
        <v>30</v>
      </c>
      <c r="M7229" t="s">
        <v>55</v>
      </c>
      <c r="N7229" s="4">
        <v>15284.2</v>
      </c>
      <c r="O7229" t="s">
        <v>38</v>
      </c>
      <c r="P7229" t="s">
        <v>33</v>
      </c>
      <c r="Q7229">
        <v>2022</v>
      </c>
    </row>
    <row r="7230" spans="1:17" x14ac:dyDescent="0.25">
      <c r="A7230" t="s">
        <v>7290</v>
      </c>
      <c r="B7230" s="1">
        <v>44229</v>
      </c>
      <c r="C7230" t="s">
        <v>41</v>
      </c>
      <c r="D7230" t="s">
        <v>42</v>
      </c>
      <c r="E7230" t="s">
        <v>43</v>
      </c>
      <c r="F7230" s="4">
        <v>1146.22</v>
      </c>
      <c r="G7230" s="4">
        <v>1698.4</v>
      </c>
      <c r="H7230">
        <v>8</v>
      </c>
      <c r="I7230" s="4">
        <v>13587.2</v>
      </c>
      <c r="J7230" t="s">
        <v>51</v>
      </c>
      <c r="K7230" t="s">
        <v>52</v>
      </c>
      <c r="L7230" t="s">
        <v>22</v>
      </c>
      <c r="M7230" t="s">
        <v>55</v>
      </c>
      <c r="N7230" s="4">
        <v>4130.8100000000004</v>
      </c>
      <c r="O7230" t="s">
        <v>53</v>
      </c>
      <c r="P7230" t="s">
        <v>56</v>
      </c>
      <c r="Q7230">
        <v>2021</v>
      </c>
    </row>
    <row r="7231" spans="1:17" x14ac:dyDescent="0.25">
      <c r="A7231" t="s">
        <v>7291</v>
      </c>
      <c r="B7231" s="1">
        <v>43903</v>
      </c>
      <c r="C7231" t="s">
        <v>17</v>
      </c>
      <c r="D7231" t="s">
        <v>18</v>
      </c>
      <c r="E7231" t="s">
        <v>37</v>
      </c>
      <c r="F7231" s="4">
        <v>556.82000000000005</v>
      </c>
      <c r="G7231" s="4">
        <v>801.1</v>
      </c>
      <c r="H7231">
        <v>16</v>
      </c>
      <c r="I7231" s="4">
        <v>12817.6</v>
      </c>
      <c r="J7231" t="s">
        <v>28</v>
      </c>
      <c r="K7231" t="s">
        <v>29</v>
      </c>
      <c r="L7231" t="s">
        <v>30</v>
      </c>
      <c r="M7231" t="s">
        <v>31</v>
      </c>
      <c r="N7231" s="4">
        <v>3908.48</v>
      </c>
      <c r="O7231" t="s">
        <v>72</v>
      </c>
      <c r="P7231" t="s">
        <v>47</v>
      </c>
      <c r="Q7231">
        <v>2020</v>
      </c>
    </row>
    <row r="7232" spans="1:17" x14ac:dyDescent="0.25">
      <c r="A7232" t="s">
        <v>7292</v>
      </c>
      <c r="B7232" s="1">
        <v>43367</v>
      </c>
      <c r="C7232" t="s">
        <v>85</v>
      </c>
      <c r="D7232" t="s">
        <v>36</v>
      </c>
      <c r="E7232" t="s">
        <v>37</v>
      </c>
      <c r="F7232" s="4">
        <v>1048.8900000000001</v>
      </c>
      <c r="G7232" s="4">
        <v>1543.87</v>
      </c>
      <c r="H7232">
        <v>12</v>
      </c>
      <c r="I7232" s="4">
        <v>18526.439999999999</v>
      </c>
      <c r="J7232" t="s">
        <v>51</v>
      </c>
      <c r="K7232" t="s">
        <v>52</v>
      </c>
      <c r="L7232" t="s">
        <v>22</v>
      </c>
      <c r="M7232" t="s">
        <v>23</v>
      </c>
      <c r="N7232" s="4">
        <v>5939.76</v>
      </c>
      <c r="O7232" t="s">
        <v>32</v>
      </c>
      <c r="P7232" t="s">
        <v>25</v>
      </c>
      <c r="Q7232">
        <v>2018</v>
      </c>
    </row>
    <row r="7233" spans="1:17" x14ac:dyDescent="0.25">
      <c r="A7233" t="s">
        <v>7293</v>
      </c>
      <c r="B7233" s="1">
        <v>44207</v>
      </c>
      <c r="C7233" t="s">
        <v>82</v>
      </c>
      <c r="D7233" t="s">
        <v>36</v>
      </c>
      <c r="E7233" t="s">
        <v>27</v>
      </c>
      <c r="F7233" s="4">
        <v>997.64</v>
      </c>
      <c r="G7233" s="4">
        <v>1533.2</v>
      </c>
      <c r="H7233">
        <v>13</v>
      </c>
      <c r="I7233" s="4">
        <v>19931.599999999999</v>
      </c>
      <c r="J7233" t="s">
        <v>51</v>
      </c>
      <c r="K7233" t="s">
        <v>52</v>
      </c>
      <c r="L7233" t="s">
        <v>30</v>
      </c>
      <c r="M7233" t="s">
        <v>55</v>
      </c>
      <c r="N7233" s="4">
        <v>6962.28</v>
      </c>
      <c r="O7233" t="s">
        <v>61</v>
      </c>
      <c r="P7233" t="s">
        <v>25</v>
      </c>
      <c r="Q7233">
        <v>2021</v>
      </c>
    </row>
    <row r="7234" spans="1:17" x14ac:dyDescent="0.25">
      <c r="A7234" t="s">
        <v>7294</v>
      </c>
      <c r="B7234" s="1">
        <v>43728</v>
      </c>
      <c r="C7234" t="s">
        <v>82</v>
      </c>
      <c r="D7234" t="s">
        <v>36</v>
      </c>
      <c r="E7234" t="s">
        <v>37</v>
      </c>
      <c r="F7234" s="4">
        <v>2665.31</v>
      </c>
      <c r="G7234" s="4">
        <v>3836.01</v>
      </c>
      <c r="H7234">
        <v>4</v>
      </c>
      <c r="I7234" s="4">
        <v>15344.04</v>
      </c>
      <c r="J7234" t="s">
        <v>44</v>
      </c>
      <c r="K7234" t="s">
        <v>45</v>
      </c>
      <c r="L7234" t="s">
        <v>30</v>
      </c>
      <c r="M7234" t="s">
        <v>23</v>
      </c>
      <c r="N7234" s="4">
        <v>4678.6000000000004</v>
      </c>
      <c r="O7234" t="s">
        <v>32</v>
      </c>
      <c r="P7234" t="s">
        <v>47</v>
      </c>
      <c r="Q7234">
        <v>2019</v>
      </c>
    </row>
    <row r="7235" spans="1:17" x14ac:dyDescent="0.25">
      <c r="A7235" t="s">
        <v>7295</v>
      </c>
      <c r="B7235" s="1">
        <v>43466</v>
      </c>
      <c r="C7235" t="s">
        <v>82</v>
      </c>
      <c r="D7235" t="s">
        <v>36</v>
      </c>
      <c r="E7235" t="s">
        <v>43</v>
      </c>
      <c r="F7235" s="4">
        <v>3713.5</v>
      </c>
      <c r="G7235" s="4">
        <v>4760.8999999999996</v>
      </c>
      <c r="H7235">
        <v>1</v>
      </c>
      <c r="I7235" s="4">
        <v>4760.8999999999996</v>
      </c>
      <c r="J7235" t="s">
        <v>20</v>
      </c>
      <c r="K7235" t="s">
        <v>21</v>
      </c>
      <c r="L7235" t="s">
        <v>30</v>
      </c>
      <c r="M7235" t="s">
        <v>23</v>
      </c>
      <c r="N7235" s="4">
        <v>774.35</v>
      </c>
      <c r="O7235" t="s">
        <v>61</v>
      </c>
      <c r="P7235" t="s">
        <v>56</v>
      </c>
      <c r="Q7235">
        <v>2019</v>
      </c>
    </row>
    <row r="7236" spans="1:17" x14ac:dyDescent="0.25">
      <c r="A7236" t="s">
        <v>7296</v>
      </c>
      <c r="B7236" s="1">
        <v>43289</v>
      </c>
      <c r="C7236" t="s">
        <v>17</v>
      </c>
      <c r="D7236" t="s">
        <v>18</v>
      </c>
      <c r="E7236" t="s">
        <v>37</v>
      </c>
      <c r="F7236" s="4">
        <v>2784.59</v>
      </c>
      <c r="G7236" s="4">
        <v>3497.74</v>
      </c>
      <c r="H7236">
        <v>8</v>
      </c>
      <c r="I7236" s="4">
        <v>27981.919999999998</v>
      </c>
      <c r="J7236" t="s">
        <v>51</v>
      </c>
      <c r="K7236" t="s">
        <v>52</v>
      </c>
      <c r="L7236" t="s">
        <v>30</v>
      </c>
      <c r="M7236" t="s">
        <v>55</v>
      </c>
      <c r="N7236" s="4">
        <v>5503.25</v>
      </c>
      <c r="O7236" t="s">
        <v>58</v>
      </c>
      <c r="P7236" t="s">
        <v>63</v>
      </c>
      <c r="Q7236">
        <v>2018</v>
      </c>
    </row>
    <row r="7237" spans="1:17" x14ac:dyDescent="0.25">
      <c r="A7237" t="s">
        <v>7297</v>
      </c>
      <c r="B7237" s="1">
        <v>44374</v>
      </c>
      <c r="C7237" t="s">
        <v>82</v>
      </c>
      <c r="D7237" t="s">
        <v>36</v>
      </c>
      <c r="E7237" t="s">
        <v>37</v>
      </c>
      <c r="F7237" s="4">
        <v>1048.76</v>
      </c>
      <c r="G7237" s="4">
        <v>1576.5</v>
      </c>
      <c r="H7237">
        <v>3</v>
      </c>
      <c r="I7237" s="4">
        <v>4729.5</v>
      </c>
      <c r="J7237" t="s">
        <v>20</v>
      </c>
      <c r="K7237" t="s">
        <v>21</v>
      </c>
      <c r="L7237" t="s">
        <v>30</v>
      </c>
      <c r="M7237" t="s">
        <v>31</v>
      </c>
      <c r="N7237" s="4">
        <v>1204.76</v>
      </c>
      <c r="O7237" t="s">
        <v>38</v>
      </c>
      <c r="P7237" t="s">
        <v>63</v>
      </c>
      <c r="Q7237">
        <v>2021</v>
      </c>
    </row>
    <row r="7238" spans="1:17" x14ac:dyDescent="0.25">
      <c r="A7238" t="s">
        <v>7298</v>
      </c>
      <c r="B7238" s="1">
        <v>44613</v>
      </c>
      <c r="C7238" t="s">
        <v>17</v>
      </c>
      <c r="D7238" t="s">
        <v>18</v>
      </c>
      <c r="E7238" t="s">
        <v>27</v>
      </c>
      <c r="F7238" s="4">
        <v>2141.79</v>
      </c>
      <c r="G7238" s="4">
        <v>3197.43</v>
      </c>
      <c r="H7238">
        <v>14</v>
      </c>
      <c r="I7238" s="4">
        <v>44764.02</v>
      </c>
      <c r="J7238" t="s">
        <v>51</v>
      </c>
      <c r="K7238" t="s">
        <v>52</v>
      </c>
      <c r="L7238" t="s">
        <v>30</v>
      </c>
      <c r="M7238" t="s">
        <v>31</v>
      </c>
      <c r="N7238" s="4">
        <v>14444.6</v>
      </c>
      <c r="O7238" t="s">
        <v>53</v>
      </c>
      <c r="P7238" t="s">
        <v>25</v>
      </c>
      <c r="Q7238">
        <v>2022</v>
      </c>
    </row>
    <row r="7239" spans="1:17" x14ac:dyDescent="0.25">
      <c r="A7239" t="s">
        <v>7299</v>
      </c>
      <c r="B7239" s="1">
        <v>44750</v>
      </c>
      <c r="C7239" t="s">
        <v>17</v>
      </c>
      <c r="D7239" t="s">
        <v>18</v>
      </c>
      <c r="E7239" t="s">
        <v>19</v>
      </c>
      <c r="F7239" s="4">
        <v>2360.8200000000002</v>
      </c>
      <c r="G7239" s="4">
        <v>3869.74</v>
      </c>
      <c r="H7239">
        <v>18</v>
      </c>
      <c r="I7239" s="4">
        <v>69655.320000000007</v>
      </c>
      <c r="J7239" t="s">
        <v>20</v>
      </c>
      <c r="K7239" t="s">
        <v>21</v>
      </c>
      <c r="L7239" t="s">
        <v>22</v>
      </c>
      <c r="M7239" t="s">
        <v>31</v>
      </c>
      <c r="N7239" s="4">
        <v>26786.44</v>
      </c>
      <c r="O7239" t="s">
        <v>58</v>
      </c>
      <c r="P7239" t="s">
        <v>47</v>
      </c>
      <c r="Q7239">
        <v>2022</v>
      </c>
    </row>
    <row r="7240" spans="1:17" x14ac:dyDescent="0.25">
      <c r="A7240" t="s">
        <v>7300</v>
      </c>
      <c r="B7240" s="1">
        <v>43140</v>
      </c>
      <c r="C7240" t="s">
        <v>60</v>
      </c>
      <c r="D7240" t="s">
        <v>36</v>
      </c>
      <c r="E7240" t="s">
        <v>37</v>
      </c>
      <c r="F7240" s="4">
        <v>1287.17</v>
      </c>
      <c r="G7240" s="4">
        <v>1669.25</v>
      </c>
      <c r="H7240">
        <v>16</v>
      </c>
      <c r="I7240" s="4">
        <v>26708</v>
      </c>
      <c r="J7240" t="s">
        <v>28</v>
      </c>
      <c r="K7240" t="s">
        <v>29</v>
      </c>
      <c r="L7240" t="s">
        <v>22</v>
      </c>
      <c r="M7240" t="s">
        <v>31</v>
      </c>
      <c r="N7240" s="4">
        <v>6113.28</v>
      </c>
      <c r="O7240" t="s">
        <v>53</v>
      </c>
      <c r="P7240" t="s">
        <v>47</v>
      </c>
      <c r="Q7240">
        <v>2018</v>
      </c>
    </row>
    <row r="7241" spans="1:17" x14ac:dyDescent="0.25">
      <c r="A7241" t="s">
        <v>7301</v>
      </c>
      <c r="B7241" s="1">
        <v>43630</v>
      </c>
      <c r="C7241" t="s">
        <v>60</v>
      </c>
      <c r="D7241" t="s">
        <v>36</v>
      </c>
      <c r="E7241" t="s">
        <v>27</v>
      </c>
      <c r="F7241" s="4">
        <v>3449.82</v>
      </c>
      <c r="G7241" s="4">
        <v>4427.8999999999996</v>
      </c>
      <c r="H7241">
        <v>7</v>
      </c>
      <c r="I7241" s="4">
        <v>30995.3</v>
      </c>
      <c r="J7241" t="s">
        <v>28</v>
      </c>
      <c r="K7241" t="s">
        <v>29</v>
      </c>
      <c r="L7241" t="s">
        <v>22</v>
      </c>
      <c r="M7241" t="s">
        <v>23</v>
      </c>
      <c r="N7241" s="4">
        <v>6535.16</v>
      </c>
      <c r="O7241" t="s">
        <v>38</v>
      </c>
      <c r="P7241" t="s">
        <v>47</v>
      </c>
      <c r="Q7241">
        <v>2019</v>
      </c>
    </row>
    <row r="7242" spans="1:17" x14ac:dyDescent="0.25">
      <c r="A7242" t="s">
        <v>7302</v>
      </c>
      <c r="B7242" s="1">
        <v>43833</v>
      </c>
      <c r="C7242" t="s">
        <v>41</v>
      </c>
      <c r="D7242" t="s">
        <v>42</v>
      </c>
      <c r="E7242" t="s">
        <v>43</v>
      </c>
      <c r="F7242" s="4">
        <v>3704.1</v>
      </c>
      <c r="G7242" s="4">
        <v>4987.1099999999997</v>
      </c>
      <c r="H7242">
        <v>11</v>
      </c>
      <c r="I7242" s="4">
        <v>54858.21</v>
      </c>
      <c r="J7242" t="s">
        <v>51</v>
      </c>
      <c r="K7242" t="s">
        <v>52</v>
      </c>
      <c r="L7242" t="s">
        <v>22</v>
      </c>
      <c r="M7242" t="s">
        <v>31</v>
      </c>
      <c r="N7242" s="4">
        <v>14113.11</v>
      </c>
      <c r="O7242" t="s">
        <v>61</v>
      </c>
      <c r="P7242" t="s">
        <v>47</v>
      </c>
      <c r="Q7242">
        <v>2020</v>
      </c>
    </row>
    <row r="7243" spans="1:17" x14ac:dyDescent="0.25">
      <c r="A7243" t="s">
        <v>7303</v>
      </c>
      <c r="B7243" s="1">
        <v>43419</v>
      </c>
      <c r="C7243" t="s">
        <v>60</v>
      </c>
      <c r="D7243" t="s">
        <v>36</v>
      </c>
      <c r="E7243" t="s">
        <v>19</v>
      </c>
      <c r="F7243" s="4">
        <v>2581.36</v>
      </c>
      <c r="G7243" s="4">
        <v>3626.07</v>
      </c>
      <c r="H7243">
        <v>13</v>
      </c>
      <c r="I7243" s="4">
        <v>47138.91</v>
      </c>
      <c r="J7243" t="s">
        <v>51</v>
      </c>
      <c r="K7243" t="s">
        <v>52</v>
      </c>
      <c r="L7243" t="s">
        <v>30</v>
      </c>
      <c r="M7243" t="s">
        <v>23</v>
      </c>
      <c r="N7243" s="4">
        <v>13581.23</v>
      </c>
      <c r="O7243" t="s">
        <v>69</v>
      </c>
      <c r="P7243" t="s">
        <v>33</v>
      </c>
      <c r="Q7243">
        <v>2018</v>
      </c>
    </row>
    <row r="7244" spans="1:17" x14ac:dyDescent="0.25">
      <c r="A7244" t="s">
        <v>7304</v>
      </c>
      <c r="B7244" s="1">
        <v>44718</v>
      </c>
      <c r="C7244" t="s">
        <v>85</v>
      </c>
      <c r="D7244" t="s">
        <v>36</v>
      </c>
      <c r="E7244" t="s">
        <v>43</v>
      </c>
      <c r="F7244" s="4">
        <v>2425.9899999999998</v>
      </c>
      <c r="G7244" s="4">
        <v>3851.71</v>
      </c>
      <c r="H7244">
        <v>19</v>
      </c>
      <c r="I7244" s="4">
        <v>73182.490000000005</v>
      </c>
      <c r="J7244" t="s">
        <v>28</v>
      </c>
      <c r="K7244" t="s">
        <v>29</v>
      </c>
      <c r="L7244" t="s">
        <v>30</v>
      </c>
      <c r="M7244" t="s">
        <v>55</v>
      </c>
      <c r="N7244" s="4">
        <v>27088.68</v>
      </c>
      <c r="O7244" t="s">
        <v>38</v>
      </c>
      <c r="P7244" t="s">
        <v>25</v>
      </c>
      <c r="Q7244">
        <v>2022</v>
      </c>
    </row>
    <row r="7245" spans="1:17" x14ac:dyDescent="0.25">
      <c r="A7245" t="s">
        <v>7305</v>
      </c>
      <c r="B7245" s="1">
        <v>43374</v>
      </c>
      <c r="C7245" t="s">
        <v>41</v>
      </c>
      <c r="D7245" t="s">
        <v>42</v>
      </c>
      <c r="E7245" t="s">
        <v>19</v>
      </c>
      <c r="F7245" s="4">
        <v>1804.9</v>
      </c>
      <c r="G7245" s="4">
        <v>2611.04</v>
      </c>
      <c r="H7245">
        <v>1</v>
      </c>
      <c r="I7245" s="4">
        <v>2611.04</v>
      </c>
      <c r="J7245" t="s">
        <v>20</v>
      </c>
      <c r="K7245" t="s">
        <v>21</v>
      </c>
      <c r="L7245" t="s">
        <v>22</v>
      </c>
      <c r="M7245" t="s">
        <v>23</v>
      </c>
      <c r="N7245" s="4">
        <v>438.74</v>
      </c>
      <c r="O7245" t="s">
        <v>46</v>
      </c>
      <c r="P7245" t="s">
        <v>25</v>
      </c>
      <c r="Q7245">
        <v>2018</v>
      </c>
    </row>
    <row r="7246" spans="1:17" x14ac:dyDescent="0.25">
      <c r="A7246" t="s">
        <v>7306</v>
      </c>
      <c r="B7246" s="1">
        <v>44898</v>
      </c>
      <c r="C7246" t="s">
        <v>35</v>
      </c>
      <c r="D7246" t="s">
        <v>36</v>
      </c>
      <c r="E7246" t="s">
        <v>43</v>
      </c>
      <c r="F7246" s="4">
        <v>3263.59</v>
      </c>
      <c r="G7246" s="4">
        <v>4563.5</v>
      </c>
      <c r="H7246">
        <v>6</v>
      </c>
      <c r="I7246" s="4">
        <v>27381</v>
      </c>
      <c r="J7246" t="s">
        <v>51</v>
      </c>
      <c r="K7246" t="s">
        <v>52</v>
      </c>
      <c r="L7246" t="s">
        <v>30</v>
      </c>
      <c r="M7246" t="s">
        <v>23</v>
      </c>
      <c r="N7246" s="4">
        <v>7799.46</v>
      </c>
      <c r="O7246" t="s">
        <v>78</v>
      </c>
      <c r="P7246" t="s">
        <v>39</v>
      </c>
      <c r="Q7246">
        <v>2022</v>
      </c>
    </row>
    <row r="7247" spans="1:17" x14ac:dyDescent="0.25">
      <c r="A7247" t="s">
        <v>7307</v>
      </c>
      <c r="B7247" s="1">
        <v>44262</v>
      </c>
      <c r="C7247" t="s">
        <v>17</v>
      </c>
      <c r="D7247" t="s">
        <v>18</v>
      </c>
      <c r="E7247" t="s">
        <v>43</v>
      </c>
      <c r="F7247" s="4">
        <v>1954</v>
      </c>
      <c r="G7247" s="4">
        <v>3208.07</v>
      </c>
      <c r="H7247">
        <v>4</v>
      </c>
      <c r="I7247" s="4">
        <v>12832.28</v>
      </c>
      <c r="J7247" t="s">
        <v>28</v>
      </c>
      <c r="K7247" t="s">
        <v>29</v>
      </c>
      <c r="L7247" t="s">
        <v>30</v>
      </c>
      <c r="M7247" t="s">
        <v>55</v>
      </c>
      <c r="N7247" s="4">
        <v>5016.28</v>
      </c>
      <c r="O7247" t="s">
        <v>72</v>
      </c>
      <c r="P7247" t="s">
        <v>63</v>
      </c>
      <c r="Q7247">
        <v>2021</v>
      </c>
    </row>
    <row r="7248" spans="1:17" x14ac:dyDescent="0.25">
      <c r="A7248" t="s">
        <v>7308</v>
      </c>
      <c r="B7248" s="1">
        <v>44644</v>
      </c>
      <c r="C7248" t="s">
        <v>17</v>
      </c>
      <c r="D7248" t="s">
        <v>18</v>
      </c>
      <c r="E7248" t="s">
        <v>37</v>
      </c>
      <c r="F7248" s="4">
        <v>1513.85</v>
      </c>
      <c r="G7248" s="4">
        <v>1971.41</v>
      </c>
      <c r="H7248">
        <v>16</v>
      </c>
      <c r="I7248" s="4">
        <v>31542.560000000001</v>
      </c>
      <c r="J7248" t="s">
        <v>28</v>
      </c>
      <c r="K7248" t="s">
        <v>29</v>
      </c>
      <c r="L7248" t="s">
        <v>30</v>
      </c>
      <c r="M7248" t="s">
        <v>23</v>
      </c>
      <c r="N7248" s="4">
        <v>6964.16</v>
      </c>
      <c r="O7248" t="s">
        <v>72</v>
      </c>
      <c r="P7248" t="s">
        <v>33</v>
      </c>
      <c r="Q7248">
        <v>2022</v>
      </c>
    </row>
    <row r="7249" spans="1:17" x14ac:dyDescent="0.25">
      <c r="A7249" t="s">
        <v>7309</v>
      </c>
      <c r="B7249" s="1">
        <v>43589</v>
      </c>
      <c r="C7249" t="s">
        <v>68</v>
      </c>
      <c r="D7249" t="s">
        <v>42</v>
      </c>
      <c r="E7249" t="s">
        <v>37</v>
      </c>
      <c r="F7249" s="4">
        <v>3358.69</v>
      </c>
      <c r="G7249" s="4">
        <v>4653.46</v>
      </c>
      <c r="H7249">
        <v>17</v>
      </c>
      <c r="I7249" s="4">
        <v>79108.820000000007</v>
      </c>
      <c r="J7249" t="s">
        <v>28</v>
      </c>
      <c r="K7249" t="s">
        <v>29</v>
      </c>
      <c r="L7249" t="s">
        <v>22</v>
      </c>
      <c r="M7249" t="s">
        <v>31</v>
      </c>
      <c r="N7249" s="4">
        <v>21888.81</v>
      </c>
      <c r="O7249" t="s">
        <v>24</v>
      </c>
      <c r="P7249" t="s">
        <v>39</v>
      </c>
      <c r="Q7249">
        <v>2019</v>
      </c>
    </row>
    <row r="7250" spans="1:17" x14ac:dyDescent="0.25">
      <c r="A7250" t="s">
        <v>7310</v>
      </c>
      <c r="B7250" s="1">
        <v>44478</v>
      </c>
      <c r="C7250" t="s">
        <v>35</v>
      </c>
      <c r="D7250" t="s">
        <v>36</v>
      </c>
      <c r="E7250" t="s">
        <v>43</v>
      </c>
      <c r="F7250" s="4">
        <v>1669.38</v>
      </c>
      <c r="G7250" s="4">
        <v>2350.0700000000002</v>
      </c>
      <c r="H7250">
        <v>15</v>
      </c>
      <c r="I7250" s="4">
        <v>35251.050000000003</v>
      </c>
      <c r="J7250" t="s">
        <v>28</v>
      </c>
      <c r="K7250" t="s">
        <v>29</v>
      </c>
      <c r="L7250" t="s">
        <v>30</v>
      </c>
      <c r="M7250" t="s">
        <v>55</v>
      </c>
      <c r="N7250" s="4">
        <v>10210.35</v>
      </c>
      <c r="O7250" t="s">
        <v>46</v>
      </c>
      <c r="P7250" t="s">
        <v>39</v>
      </c>
      <c r="Q7250">
        <v>2021</v>
      </c>
    </row>
    <row r="7251" spans="1:17" x14ac:dyDescent="0.25">
      <c r="A7251" t="s">
        <v>7311</v>
      </c>
      <c r="B7251" s="1">
        <v>43979</v>
      </c>
      <c r="C7251" t="s">
        <v>85</v>
      </c>
      <c r="D7251" t="s">
        <v>36</v>
      </c>
      <c r="E7251" t="s">
        <v>37</v>
      </c>
      <c r="F7251" s="4">
        <v>1079.56</v>
      </c>
      <c r="G7251" s="4">
        <v>1420.77</v>
      </c>
      <c r="H7251">
        <v>10</v>
      </c>
      <c r="I7251" s="4">
        <v>14207.7</v>
      </c>
      <c r="J7251" t="s">
        <v>28</v>
      </c>
      <c r="K7251" t="s">
        <v>29</v>
      </c>
      <c r="L7251" t="s">
        <v>30</v>
      </c>
      <c r="M7251" t="s">
        <v>23</v>
      </c>
      <c r="N7251" s="4">
        <v>3412.1</v>
      </c>
      <c r="O7251" t="s">
        <v>24</v>
      </c>
      <c r="P7251" t="s">
        <v>33</v>
      </c>
      <c r="Q7251">
        <v>2020</v>
      </c>
    </row>
    <row r="7252" spans="1:17" x14ac:dyDescent="0.25">
      <c r="A7252" t="s">
        <v>7312</v>
      </c>
      <c r="B7252" s="1">
        <v>43902</v>
      </c>
      <c r="C7252" t="s">
        <v>17</v>
      </c>
      <c r="D7252" t="s">
        <v>18</v>
      </c>
      <c r="E7252" t="s">
        <v>43</v>
      </c>
      <c r="F7252" s="4">
        <v>761.8</v>
      </c>
      <c r="G7252" s="4">
        <v>972.05</v>
      </c>
      <c r="H7252">
        <v>17</v>
      </c>
      <c r="I7252" s="4">
        <v>16524.849999999999</v>
      </c>
      <c r="J7252" t="s">
        <v>51</v>
      </c>
      <c r="K7252" t="s">
        <v>52</v>
      </c>
      <c r="L7252" t="s">
        <v>22</v>
      </c>
      <c r="M7252" t="s">
        <v>31</v>
      </c>
      <c r="N7252" s="4">
        <v>3574.25</v>
      </c>
      <c r="O7252" t="s">
        <v>72</v>
      </c>
      <c r="P7252" t="s">
        <v>33</v>
      </c>
      <c r="Q7252">
        <v>2020</v>
      </c>
    </row>
    <row r="7253" spans="1:17" x14ac:dyDescent="0.25">
      <c r="A7253" t="s">
        <v>7313</v>
      </c>
      <c r="B7253" s="1">
        <v>44476</v>
      </c>
      <c r="C7253" t="s">
        <v>82</v>
      </c>
      <c r="D7253" t="s">
        <v>36</v>
      </c>
      <c r="E7253" t="s">
        <v>27</v>
      </c>
      <c r="F7253" s="4">
        <v>2270.39</v>
      </c>
      <c r="G7253" s="4">
        <v>3326.2</v>
      </c>
      <c r="H7253">
        <v>20</v>
      </c>
      <c r="I7253" s="4">
        <v>66524</v>
      </c>
      <c r="J7253" t="s">
        <v>44</v>
      </c>
      <c r="K7253" t="s">
        <v>45</v>
      </c>
      <c r="L7253" t="s">
        <v>30</v>
      </c>
      <c r="M7253" t="s">
        <v>31</v>
      </c>
      <c r="N7253" s="4">
        <v>21116.2</v>
      </c>
      <c r="O7253" t="s">
        <v>46</v>
      </c>
      <c r="P7253" t="s">
        <v>33</v>
      </c>
      <c r="Q7253">
        <v>2021</v>
      </c>
    </row>
    <row r="7254" spans="1:17" x14ac:dyDescent="0.25">
      <c r="A7254" t="s">
        <v>7314</v>
      </c>
      <c r="B7254" s="1">
        <v>43746</v>
      </c>
      <c r="C7254" t="s">
        <v>35</v>
      </c>
      <c r="D7254" t="s">
        <v>36</v>
      </c>
      <c r="E7254" t="s">
        <v>27</v>
      </c>
      <c r="F7254" s="4">
        <v>2026.2</v>
      </c>
      <c r="G7254" s="4">
        <v>2578.36</v>
      </c>
      <c r="H7254">
        <v>11</v>
      </c>
      <c r="I7254" s="4">
        <v>28361.96</v>
      </c>
      <c r="J7254" t="s">
        <v>51</v>
      </c>
      <c r="K7254" t="s">
        <v>52</v>
      </c>
      <c r="L7254" t="s">
        <v>30</v>
      </c>
      <c r="M7254" t="s">
        <v>23</v>
      </c>
      <c r="N7254" s="4">
        <v>5966.24</v>
      </c>
      <c r="O7254" t="s">
        <v>46</v>
      </c>
      <c r="P7254" t="s">
        <v>56</v>
      </c>
      <c r="Q7254">
        <v>2019</v>
      </c>
    </row>
    <row r="7255" spans="1:17" x14ac:dyDescent="0.25">
      <c r="A7255" t="s">
        <v>7315</v>
      </c>
      <c r="B7255" s="1">
        <v>44470</v>
      </c>
      <c r="C7255" t="s">
        <v>17</v>
      </c>
      <c r="D7255" t="s">
        <v>18</v>
      </c>
      <c r="E7255" t="s">
        <v>19</v>
      </c>
      <c r="F7255" s="4">
        <v>1364.35</v>
      </c>
      <c r="G7255" s="4">
        <v>1769.76</v>
      </c>
      <c r="H7255">
        <v>10</v>
      </c>
      <c r="I7255" s="4">
        <v>17697.599999999999</v>
      </c>
      <c r="J7255" t="s">
        <v>20</v>
      </c>
      <c r="K7255" t="s">
        <v>21</v>
      </c>
      <c r="L7255" t="s">
        <v>22</v>
      </c>
      <c r="M7255" t="s">
        <v>31</v>
      </c>
      <c r="N7255" s="4">
        <v>3585.57</v>
      </c>
      <c r="O7255" t="s">
        <v>46</v>
      </c>
      <c r="P7255" t="s">
        <v>47</v>
      </c>
      <c r="Q7255">
        <v>2021</v>
      </c>
    </row>
    <row r="7256" spans="1:17" x14ac:dyDescent="0.25">
      <c r="A7256" t="s">
        <v>7316</v>
      </c>
      <c r="B7256" s="1">
        <v>43751</v>
      </c>
      <c r="C7256" t="s">
        <v>60</v>
      </c>
      <c r="D7256" t="s">
        <v>36</v>
      </c>
      <c r="E7256" t="s">
        <v>43</v>
      </c>
      <c r="F7256" s="4">
        <v>1901.5</v>
      </c>
      <c r="G7256" s="4">
        <v>3132.16</v>
      </c>
      <c r="H7256">
        <v>12</v>
      </c>
      <c r="I7256" s="4">
        <v>37585.919999999998</v>
      </c>
      <c r="J7256" t="s">
        <v>44</v>
      </c>
      <c r="K7256" t="s">
        <v>45</v>
      </c>
      <c r="L7256" t="s">
        <v>30</v>
      </c>
      <c r="M7256" t="s">
        <v>23</v>
      </c>
      <c r="N7256" s="4">
        <v>14767.92</v>
      </c>
      <c r="O7256" t="s">
        <v>46</v>
      </c>
      <c r="P7256" t="s">
        <v>63</v>
      </c>
      <c r="Q7256">
        <v>2019</v>
      </c>
    </row>
    <row r="7257" spans="1:17" x14ac:dyDescent="0.25">
      <c r="A7257" t="s">
        <v>7317</v>
      </c>
      <c r="B7257" s="1">
        <v>43139</v>
      </c>
      <c r="C7257" t="s">
        <v>17</v>
      </c>
      <c r="D7257" t="s">
        <v>18</v>
      </c>
      <c r="E7257" t="s">
        <v>37</v>
      </c>
      <c r="F7257" s="4">
        <v>2112.31</v>
      </c>
      <c r="G7257" s="4">
        <v>2712.5</v>
      </c>
      <c r="H7257">
        <v>14</v>
      </c>
      <c r="I7257" s="4">
        <v>37975</v>
      </c>
      <c r="J7257" t="s">
        <v>51</v>
      </c>
      <c r="K7257" t="s">
        <v>52</v>
      </c>
      <c r="L7257" t="s">
        <v>30</v>
      </c>
      <c r="M7257" t="s">
        <v>55</v>
      </c>
      <c r="N7257" s="4">
        <v>8363.89</v>
      </c>
      <c r="O7257" t="s">
        <v>53</v>
      </c>
      <c r="P7257" t="s">
        <v>33</v>
      </c>
      <c r="Q7257">
        <v>2018</v>
      </c>
    </row>
    <row r="7258" spans="1:17" x14ac:dyDescent="0.25">
      <c r="A7258" t="s">
        <v>7318</v>
      </c>
      <c r="B7258" s="1">
        <v>43735</v>
      </c>
      <c r="C7258" t="s">
        <v>60</v>
      </c>
      <c r="D7258" t="s">
        <v>36</v>
      </c>
      <c r="E7258" t="s">
        <v>27</v>
      </c>
      <c r="F7258" s="4">
        <v>2235</v>
      </c>
      <c r="G7258" s="4">
        <v>3319.36</v>
      </c>
      <c r="H7258">
        <v>14</v>
      </c>
      <c r="I7258" s="4">
        <v>46471.040000000001</v>
      </c>
      <c r="J7258" t="s">
        <v>28</v>
      </c>
      <c r="K7258" t="s">
        <v>29</v>
      </c>
      <c r="L7258" t="s">
        <v>22</v>
      </c>
      <c r="M7258" t="s">
        <v>23</v>
      </c>
      <c r="N7258" s="4">
        <v>15181.04</v>
      </c>
      <c r="O7258" t="s">
        <v>32</v>
      </c>
      <c r="P7258" t="s">
        <v>47</v>
      </c>
      <c r="Q7258">
        <v>2019</v>
      </c>
    </row>
    <row r="7259" spans="1:17" x14ac:dyDescent="0.25">
      <c r="A7259" t="s">
        <v>7319</v>
      </c>
      <c r="B7259" s="1">
        <v>44056</v>
      </c>
      <c r="C7259" t="s">
        <v>68</v>
      </c>
      <c r="D7259" t="s">
        <v>42</v>
      </c>
      <c r="E7259" t="s">
        <v>37</v>
      </c>
      <c r="F7259" s="4">
        <v>1981.42</v>
      </c>
      <c r="G7259" s="4">
        <v>2719.79</v>
      </c>
      <c r="H7259">
        <v>16</v>
      </c>
      <c r="I7259" s="4">
        <v>43516.639999999999</v>
      </c>
      <c r="J7259" t="s">
        <v>28</v>
      </c>
      <c r="K7259" t="s">
        <v>29</v>
      </c>
      <c r="L7259" t="s">
        <v>30</v>
      </c>
      <c r="M7259" t="s">
        <v>55</v>
      </c>
      <c r="N7259" s="4">
        <v>11813.92</v>
      </c>
      <c r="O7259" t="s">
        <v>80</v>
      </c>
      <c r="P7259" t="s">
        <v>33</v>
      </c>
      <c r="Q7259">
        <v>2020</v>
      </c>
    </row>
    <row r="7260" spans="1:17" x14ac:dyDescent="0.25">
      <c r="A7260" t="s">
        <v>7320</v>
      </c>
      <c r="B7260" s="1">
        <v>43852</v>
      </c>
      <c r="C7260" t="s">
        <v>85</v>
      </c>
      <c r="D7260" t="s">
        <v>36</v>
      </c>
      <c r="E7260" t="s">
        <v>43</v>
      </c>
      <c r="F7260" s="4">
        <v>1509.11</v>
      </c>
      <c r="G7260" s="4">
        <v>1988.65</v>
      </c>
      <c r="H7260">
        <v>11</v>
      </c>
      <c r="I7260" s="4">
        <v>21875.15</v>
      </c>
      <c r="J7260" t="s">
        <v>44</v>
      </c>
      <c r="K7260" t="s">
        <v>45</v>
      </c>
      <c r="L7260" t="s">
        <v>22</v>
      </c>
      <c r="M7260" t="s">
        <v>55</v>
      </c>
      <c r="N7260" s="4">
        <v>5108.26</v>
      </c>
      <c r="O7260" t="s">
        <v>61</v>
      </c>
      <c r="P7260" t="s">
        <v>49</v>
      </c>
      <c r="Q7260">
        <v>2020</v>
      </c>
    </row>
    <row r="7261" spans="1:17" x14ac:dyDescent="0.25">
      <c r="A7261" t="s">
        <v>7321</v>
      </c>
      <c r="B7261" s="1">
        <v>44389</v>
      </c>
      <c r="C7261" t="s">
        <v>41</v>
      </c>
      <c r="D7261" t="s">
        <v>42</v>
      </c>
      <c r="E7261" t="s">
        <v>43</v>
      </c>
      <c r="F7261" s="4">
        <v>2106.67</v>
      </c>
      <c r="G7261" s="4">
        <v>2991.76</v>
      </c>
      <c r="H7261">
        <v>5</v>
      </c>
      <c r="I7261" s="4">
        <v>14958.8</v>
      </c>
      <c r="J7261" t="s">
        <v>51</v>
      </c>
      <c r="K7261" t="s">
        <v>52</v>
      </c>
      <c r="L7261" t="s">
        <v>30</v>
      </c>
      <c r="M7261" t="s">
        <v>55</v>
      </c>
      <c r="N7261" s="4">
        <v>4009.49</v>
      </c>
      <c r="O7261" t="s">
        <v>58</v>
      </c>
      <c r="P7261" t="s">
        <v>25</v>
      </c>
      <c r="Q7261">
        <v>2021</v>
      </c>
    </row>
    <row r="7262" spans="1:17" x14ac:dyDescent="0.25">
      <c r="A7262" t="s">
        <v>7322</v>
      </c>
      <c r="B7262" s="1">
        <v>44389</v>
      </c>
      <c r="C7262" t="s">
        <v>82</v>
      </c>
      <c r="D7262" t="s">
        <v>36</v>
      </c>
      <c r="E7262" t="s">
        <v>19</v>
      </c>
      <c r="F7262" s="4">
        <v>445.08</v>
      </c>
      <c r="G7262" s="4">
        <v>672.46</v>
      </c>
      <c r="H7262">
        <v>19</v>
      </c>
      <c r="I7262" s="4">
        <v>12776.74</v>
      </c>
      <c r="J7262" t="s">
        <v>20</v>
      </c>
      <c r="K7262" t="s">
        <v>21</v>
      </c>
      <c r="L7262" t="s">
        <v>30</v>
      </c>
      <c r="M7262" t="s">
        <v>31</v>
      </c>
      <c r="N7262" s="4">
        <v>3850.13</v>
      </c>
      <c r="O7262" t="s">
        <v>58</v>
      </c>
      <c r="P7262" t="s">
        <v>25</v>
      </c>
      <c r="Q7262">
        <v>2021</v>
      </c>
    </row>
    <row r="7263" spans="1:17" x14ac:dyDescent="0.25">
      <c r="A7263" t="s">
        <v>7323</v>
      </c>
      <c r="B7263" s="1">
        <v>44338</v>
      </c>
      <c r="C7263" t="s">
        <v>85</v>
      </c>
      <c r="D7263" t="s">
        <v>36</v>
      </c>
      <c r="E7263" t="s">
        <v>37</v>
      </c>
      <c r="F7263" s="4">
        <v>2209.64</v>
      </c>
      <c r="G7263" s="4">
        <v>3095.3</v>
      </c>
      <c r="H7263">
        <v>9</v>
      </c>
      <c r="I7263" s="4">
        <v>27857.7</v>
      </c>
      <c r="J7263" t="s">
        <v>28</v>
      </c>
      <c r="K7263" t="s">
        <v>29</v>
      </c>
      <c r="L7263" t="s">
        <v>30</v>
      </c>
      <c r="M7263" t="s">
        <v>23</v>
      </c>
      <c r="N7263" s="4">
        <v>7970.94</v>
      </c>
      <c r="O7263" t="s">
        <v>24</v>
      </c>
      <c r="P7263" t="s">
        <v>39</v>
      </c>
      <c r="Q7263">
        <v>2021</v>
      </c>
    </row>
    <row r="7264" spans="1:17" x14ac:dyDescent="0.25">
      <c r="A7264" t="s">
        <v>7324</v>
      </c>
      <c r="B7264" s="1">
        <v>43874</v>
      </c>
      <c r="C7264" t="s">
        <v>17</v>
      </c>
      <c r="D7264" t="s">
        <v>18</v>
      </c>
      <c r="E7264" t="s">
        <v>43</v>
      </c>
      <c r="F7264" s="4">
        <v>3038.98</v>
      </c>
      <c r="G7264" s="4">
        <v>3899.92</v>
      </c>
      <c r="H7264">
        <v>8</v>
      </c>
      <c r="I7264" s="4">
        <v>31199.360000000001</v>
      </c>
      <c r="J7264" t="s">
        <v>51</v>
      </c>
      <c r="K7264" t="s">
        <v>52</v>
      </c>
      <c r="L7264" t="s">
        <v>30</v>
      </c>
      <c r="M7264" t="s">
        <v>31</v>
      </c>
      <c r="N7264" s="4">
        <v>6517.33</v>
      </c>
      <c r="O7264" t="s">
        <v>53</v>
      </c>
      <c r="P7264" t="s">
        <v>33</v>
      </c>
      <c r="Q7264">
        <v>2020</v>
      </c>
    </row>
    <row r="7265" spans="1:17" x14ac:dyDescent="0.25">
      <c r="A7265" t="s">
        <v>7325</v>
      </c>
      <c r="B7265" s="1">
        <v>43195</v>
      </c>
      <c r="C7265" t="s">
        <v>17</v>
      </c>
      <c r="D7265" t="s">
        <v>18</v>
      </c>
      <c r="E7265" t="s">
        <v>37</v>
      </c>
      <c r="F7265" s="4">
        <v>1063.18</v>
      </c>
      <c r="G7265" s="4">
        <v>1364.37</v>
      </c>
      <c r="H7265">
        <v>17</v>
      </c>
      <c r="I7265" s="4">
        <v>23194.29</v>
      </c>
      <c r="J7265" t="s">
        <v>51</v>
      </c>
      <c r="K7265" t="s">
        <v>52</v>
      </c>
      <c r="L7265" t="s">
        <v>22</v>
      </c>
      <c r="M7265" t="s">
        <v>31</v>
      </c>
      <c r="N7265" s="4">
        <v>5097.2700000000004</v>
      </c>
      <c r="O7265" t="s">
        <v>76</v>
      </c>
      <c r="P7265" t="s">
        <v>33</v>
      </c>
      <c r="Q7265">
        <v>2018</v>
      </c>
    </row>
    <row r="7266" spans="1:17" x14ac:dyDescent="0.25">
      <c r="A7266" t="s">
        <v>7326</v>
      </c>
      <c r="B7266" s="1">
        <v>43597</v>
      </c>
      <c r="C7266" t="s">
        <v>41</v>
      </c>
      <c r="D7266" t="s">
        <v>42</v>
      </c>
      <c r="E7266" t="s">
        <v>19</v>
      </c>
      <c r="F7266" s="4">
        <v>2730.43</v>
      </c>
      <c r="G7266" s="4">
        <v>3744.8</v>
      </c>
      <c r="H7266">
        <v>18</v>
      </c>
      <c r="I7266" s="4">
        <v>67406.399999999994</v>
      </c>
      <c r="J7266" t="s">
        <v>51</v>
      </c>
      <c r="K7266" t="s">
        <v>52</v>
      </c>
      <c r="L7266" t="s">
        <v>22</v>
      </c>
      <c r="M7266" t="s">
        <v>23</v>
      </c>
      <c r="N7266" s="4">
        <v>17865</v>
      </c>
      <c r="O7266" t="s">
        <v>24</v>
      </c>
      <c r="P7266" t="s">
        <v>63</v>
      </c>
      <c r="Q7266">
        <v>2019</v>
      </c>
    </row>
    <row r="7267" spans="1:17" x14ac:dyDescent="0.25">
      <c r="A7267" t="s">
        <v>7327</v>
      </c>
      <c r="B7267" s="1">
        <v>43846</v>
      </c>
      <c r="C7267" t="s">
        <v>60</v>
      </c>
      <c r="D7267" t="s">
        <v>36</v>
      </c>
      <c r="E7267" t="s">
        <v>19</v>
      </c>
      <c r="F7267" s="4">
        <v>2474.44</v>
      </c>
      <c r="G7267" s="4">
        <v>3452.97</v>
      </c>
      <c r="H7267">
        <v>12</v>
      </c>
      <c r="I7267" s="4">
        <v>41435.64</v>
      </c>
      <c r="J7267" t="s">
        <v>44</v>
      </c>
      <c r="K7267" t="s">
        <v>45</v>
      </c>
      <c r="L7267" t="s">
        <v>30</v>
      </c>
      <c r="M7267" t="s">
        <v>31</v>
      </c>
      <c r="N7267" s="4">
        <v>11742.36</v>
      </c>
      <c r="O7267" t="s">
        <v>61</v>
      </c>
      <c r="P7267" t="s">
        <v>33</v>
      </c>
      <c r="Q7267">
        <v>2020</v>
      </c>
    </row>
    <row r="7268" spans="1:17" x14ac:dyDescent="0.25">
      <c r="A7268" t="s">
        <v>7328</v>
      </c>
      <c r="B7268" s="1">
        <v>44753</v>
      </c>
      <c r="C7268" t="s">
        <v>60</v>
      </c>
      <c r="D7268" t="s">
        <v>36</v>
      </c>
      <c r="E7268" t="s">
        <v>27</v>
      </c>
      <c r="F7268" s="4">
        <v>2649.45</v>
      </c>
      <c r="G7268" s="4">
        <v>3563.75</v>
      </c>
      <c r="H7268">
        <v>19</v>
      </c>
      <c r="I7268" s="4">
        <v>67711.25</v>
      </c>
      <c r="J7268" t="s">
        <v>51</v>
      </c>
      <c r="K7268" t="s">
        <v>52</v>
      </c>
      <c r="L7268" t="s">
        <v>22</v>
      </c>
      <c r="M7268" t="s">
        <v>23</v>
      </c>
      <c r="N7268" s="4">
        <v>17371.7</v>
      </c>
      <c r="O7268" t="s">
        <v>58</v>
      </c>
      <c r="P7268" t="s">
        <v>25</v>
      </c>
      <c r="Q7268">
        <v>2022</v>
      </c>
    </row>
    <row r="7269" spans="1:17" x14ac:dyDescent="0.25">
      <c r="A7269" t="s">
        <v>7329</v>
      </c>
      <c r="B7269" s="1">
        <v>43723</v>
      </c>
      <c r="C7269" t="s">
        <v>17</v>
      </c>
      <c r="D7269" t="s">
        <v>18</v>
      </c>
      <c r="E7269" t="s">
        <v>43</v>
      </c>
      <c r="F7269" s="4">
        <v>3325.76</v>
      </c>
      <c r="G7269" s="4">
        <v>4798.92</v>
      </c>
      <c r="H7269">
        <v>11</v>
      </c>
      <c r="I7269" s="4">
        <v>52788.12</v>
      </c>
      <c r="J7269" t="s">
        <v>28</v>
      </c>
      <c r="K7269" t="s">
        <v>29</v>
      </c>
      <c r="L7269" t="s">
        <v>22</v>
      </c>
      <c r="M7269" t="s">
        <v>55</v>
      </c>
      <c r="N7269" s="4">
        <v>16204.76</v>
      </c>
      <c r="O7269" t="s">
        <v>32</v>
      </c>
      <c r="P7269" t="s">
        <v>63</v>
      </c>
      <c r="Q7269">
        <v>2019</v>
      </c>
    </row>
    <row r="7270" spans="1:17" x14ac:dyDescent="0.25">
      <c r="A7270" t="s">
        <v>7330</v>
      </c>
      <c r="B7270" s="1">
        <v>43884</v>
      </c>
      <c r="C7270" t="s">
        <v>17</v>
      </c>
      <c r="D7270" t="s">
        <v>18</v>
      </c>
      <c r="E7270" t="s">
        <v>37</v>
      </c>
      <c r="F7270" s="4">
        <v>2089.29</v>
      </c>
      <c r="G7270" s="4">
        <v>2820.09</v>
      </c>
      <c r="H7270">
        <v>4</v>
      </c>
      <c r="I7270" s="4">
        <v>11280.36</v>
      </c>
      <c r="J7270" t="s">
        <v>20</v>
      </c>
      <c r="K7270" t="s">
        <v>21</v>
      </c>
      <c r="L7270" t="s">
        <v>30</v>
      </c>
      <c r="M7270" t="s">
        <v>55</v>
      </c>
      <c r="N7270" s="4">
        <v>2923.2</v>
      </c>
      <c r="O7270" t="s">
        <v>53</v>
      </c>
      <c r="P7270" t="s">
        <v>63</v>
      </c>
      <c r="Q7270">
        <v>2020</v>
      </c>
    </row>
    <row r="7271" spans="1:17" x14ac:dyDescent="0.25">
      <c r="A7271" t="s">
        <v>7331</v>
      </c>
      <c r="B7271" s="1">
        <v>44113</v>
      </c>
      <c r="C7271" t="s">
        <v>85</v>
      </c>
      <c r="D7271" t="s">
        <v>36</v>
      </c>
      <c r="E7271" t="s">
        <v>43</v>
      </c>
      <c r="F7271" s="4">
        <v>1348.67</v>
      </c>
      <c r="G7271" s="4">
        <v>2223.46</v>
      </c>
      <c r="H7271">
        <v>7</v>
      </c>
      <c r="I7271" s="4">
        <v>15564.22</v>
      </c>
      <c r="J7271" t="s">
        <v>20</v>
      </c>
      <c r="K7271" t="s">
        <v>21</v>
      </c>
      <c r="L7271" t="s">
        <v>30</v>
      </c>
      <c r="M7271" t="s">
        <v>31</v>
      </c>
      <c r="N7271" s="4">
        <v>6123.53</v>
      </c>
      <c r="O7271" t="s">
        <v>46</v>
      </c>
      <c r="P7271" t="s">
        <v>47</v>
      </c>
      <c r="Q7271">
        <v>2020</v>
      </c>
    </row>
    <row r="7272" spans="1:17" x14ac:dyDescent="0.25">
      <c r="A7272" t="s">
        <v>7332</v>
      </c>
      <c r="B7272" s="1">
        <v>43829</v>
      </c>
      <c r="C7272" t="s">
        <v>82</v>
      </c>
      <c r="D7272" t="s">
        <v>36</v>
      </c>
      <c r="E7272" t="s">
        <v>43</v>
      </c>
      <c r="F7272" s="4">
        <v>2525.3200000000002</v>
      </c>
      <c r="G7272" s="4">
        <v>3963.79</v>
      </c>
      <c r="H7272">
        <v>20</v>
      </c>
      <c r="I7272" s="4">
        <v>79275.8</v>
      </c>
      <c r="J7272" t="s">
        <v>44</v>
      </c>
      <c r="K7272" t="s">
        <v>45</v>
      </c>
      <c r="L7272" t="s">
        <v>30</v>
      </c>
      <c r="M7272" t="s">
        <v>31</v>
      </c>
      <c r="N7272" s="4">
        <v>28769.4</v>
      </c>
      <c r="O7272" t="s">
        <v>78</v>
      </c>
      <c r="P7272" t="s">
        <v>25</v>
      </c>
      <c r="Q7272">
        <v>2019</v>
      </c>
    </row>
    <row r="7273" spans="1:17" x14ac:dyDescent="0.25">
      <c r="A7273" t="s">
        <v>7333</v>
      </c>
      <c r="B7273" s="1">
        <v>43197</v>
      </c>
      <c r="C7273" t="s">
        <v>68</v>
      </c>
      <c r="D7273" t="s">
        <v>42</v>
      </c>
      <c r="E7273" t="s">
        <v>27</v>
      </c>
      <c r="F7273" s="4">
        <v>517.29999999999995</v>
      </c>
      <c r="G7273" s="4">
        <v>834.8</v>
      </c>
      <c r="H7273">
        <v>3</v>
      </c>
      <c r="I7273" s="4">
        <v>2504.4</v>
      </c>
      <c r="J7273" t="s">
        <v>44</v>
      </c>
      <c r="K7273" t="s">
        <v>45</v>
      </c>
      <c r="L7273" t="s">
        <v>22</v>
      </c>
      <c r="M7273" t="s">
        <v>23</v>
      </c>
      <c r="N7273" s="4">
        <v>758.01</v>
      </c>
      <c r="O7273" t="s">
        <v>76</v>
      </c>
      <c r="P7273" t="s">
        <v>39</v>
      </c>
      <c r="Q7273">
        <v>2018</v>
      </c>
    </row>
    <row r="7274" spans="1:17" x14ac:dyDescent="0.25">
      <c r="A7274" t="s">
        <v>7334</v>
      </c>
      <c r="B7274" s="1">
        <v>43484</v>
      </c>
      <c r="C7274" t="s">
        <v>35</v>
      </c>
      <c r="D7274" t="s">
        <v>36</v>
      </c>
      <c r="E7274" t="s">
        <v>43</v>
      </c>
      <c r="F7274" s="4">
        <v>1286.8399999999999</v>
      </c>
      <c r="G7274" s="4">
        <v>1667.04</v>
      </c>
      <c r="H7274">
        <v>12</v>
      </c>
      <c r="I7274" s="4">
        <v>20004.48</v>
      </c>
      <c r="J7274" t="s">
        <v>28</v>
      </c>
      <c r="K7274" t="s">
        <v>29</v>
      </c>
      <c r="L7274" t="s">
        <v>22</v>
      </c>
      <c r="M7274" t="s">
        <v>31</v>
      </c>
      <c r="N7274" s="4">
        <v>4432.45</v>
      </c>
      <c r="O7274" t="s">
        <v>61</v>
      </c>
      <c r="P7274" t="s">
        <v>39</v>
      </c>
      <c r="Q7274">
        <v>2019</v>
      </c>
    </row>
    <row r="7275" spans="1:17" x14ac:dyDescent="0.25">
      <c r="A7275" t="s">
        <v>7335</v>
      </c>
      <c r="B7275" s="1">
        <v>44622</v>
      </c>
      <c r="C7275" t="s">
        <v>85</v>
      </c>
      <c r="D7275" t="s">
        <v>36</v>
      </c>
      <c r="E7275" t="s">
        <v>37</v>
      </c>
      <c r="F7275" s="4">
        <v>2975.14</v>
      </c>
      <c r="G7275" s="4">
        <v>4742.84</v>
      </c>
      <c r="H7275">
        <v>13</v>
      </c>
      <c r="I7275" s="4">
        <v>61656.92</v>
      </c>
      <c r="J7275" t="s">
        <v>51</v>
      </c>
      <c r="K7275" t="s">
        <v>52</v>
      </c>
      <c r="L7275" t="s">
        <v>22</v>
      </c>
      <c r="M7275" t="s">
        <v>55</v>
      </c>
      <c r="N7275" s="4">
        <v>22980.1</v>
      </c>
      <c r="O7275" t="s">
        <v>72</v>
      </c>
      <c r="P7275" t="s">
        <v>49</v>
      </c>
      <c r="Q7275">
        <v>2022</v>
      </c>
    </row>
    <row r="7276" spans="1:17" x14ac:dyDescent="0.25">
      <c r="A7276" t="s">
        <v>7336</v>
      </c>
      <c r="B7276" s="1">
        <v>43119</v>
      </c>
      <c r="C7276" t="s">
        <v>82</v>
      </c>
      <c r="D7276" t="s">
        <v>36</v>
      </c>
      <c r="E7276" t="s">
        <v>19</v>
      </c>
      <c r="F7276" s="4">
        <v>1037.6600000000001</v>
      </c>
      <c r="G7276" s="4">
        <v>1522.49</v>
      </c>
      <c r="H7276">
        <v>13</v>
      </c>
      <c r="I7276" s="4">
        <v>19792.37</v>
      </c>
      <c r="J7276" t="s">
        <v>28</v>
      </c>
      <c r="K7276" t="s">
        <v>29</v>
      </c>
      <c r="L7276" t="s">
        <v>30</v>
      </c>
      <c r="M7276" t="s">
        <v>55</v>
      </c>
      <c r="N7276" s="4">
        <v>6302.79</v>
      </c>
      <c r="O7276" t="s">
        <v>61</v>
      </c>
      <c r="P7276" t="s">
        <v>47</v>
      </c>
      <c r="Q7276">
        <v>2018</v>
      </c>
    </row>
    <row r="7277" spans="1:17" x14ac:dyDescent="0.25">
      <c r="A7277" t="s">
        <v>7337</v>
      </c>
      <c r="B7277" s="1">
        <v>44378</v>
      </c>
      <c r="C7277" t="s">
        <v>82</v>
      </c>
      <c r="D7277" t="s">
        <v>36</v>
      </c>
      <c r="E7277" t="s">
        <v>27</v>
      </c>
      <c r="F7277" s="4">
        <v>2744.14</v>
      </c>
      <c r="G7277" s="4">
        <v>4264.43</v>
      </c>
      <c r="H7277">
        <v>6</v>
      </c>
      <c r="I7277" s="4">
        <v>25586.58</v>
      </c>
      <c r="J7277" t="s">
        <v>44</v>
      </c>
      <c r="K7277" t="s">
        <v>45</v>
      </c>
      <c r="L7277" t="s">
        <v>22</v>
      </c>
      <c r="M7277" t="s">
        <v>31</v>
      </c>
      <c r="N7277" s="4">
        <v>9121.74</v>
      </c>
      <c r="O7277" t="s">
        <v>58</v>
      </c>
      <c r="P7277" t="s">
        <v>33</v>
      </c>
      <c r="Q7277">
        <v>2021</v>
      </c>
    </row>
    <row r="7278" spans="1:17" x14ac:dyDescent="0.25">
      <c r="A7278" t="s">
        <v>7338</v>
      </c>
      <c r="B7278" s="1">
        <v>43170</v>
      </c>
      <c r="C7278" t="s">
        <v>41</v>
      </c>
      <c r="D7278" t="s">
        <v>42</v>
      </c>
      <c r="E7278" t="s">
        <v>27</v>
      </c>
      <c r="F7278" s="4">
        <v>395.68</v>
      </c>
      <c r="G7278" s="4">
        <v>621</v>
      </c>
      <c r="H7278">
        <v>7</v>
      </c>
      <c r="I7278" s="4">
        <v>4347</v>
      </c>
      <c r="J7278" t="s">
        <v>28</v>
      </c>
      <c r="K7278" t="s">
        <v>29</v>
      </c>
      <c r="L7278" t="s">
        <v>30</v>
      </c>
      <c r="M7278" t="s">
        <v>23</v>
      </c>
      <c r="N7278" s="4">
        <v>1191.06</v>
      </c>
      <c r="O7278" t="s">
        <v>72</v>
      </c>
      <c r="P7278" t="s">
        <v>63</v>
      </c>
      <c r="Q7278">
        <v>2018</v>
      </c>
    </row>
    <row r="7279" spans="1:17" x14ac:dyDescent="0.25">
      <c r="A7279" t="s">
        <v>7339</v>
      </c>
      <c r="B7279" s="1">
        <v>44540</v>
      </c>
      <c r="C7279" t="s">
        <v>17</v>
      </c>
      <c r="D7279" t="s">
        <v>18</v>
      </c>
      <c r="E7279" t="s">
        <v>37</v>
      </c>
      <c r="F7279" s="4">
        <v>1130.01</v>
      </c>
      <c r="G7279" s="4">
        <v>1875.66</v>
      </c>
      <c r="H7279">
        <v>11</v>
      </c>
      <c r="I7279" s="4">
        <v>20632.259999999998</v>
      </c>
      <c r="J7279" t="s">
        <v>44</v>
      </c>
      <c r="K7279" t="s">
        <v>45</v>
      </c>
      <c r="L7279" t="s">
        <v>30</v>
      </c>
      <c r="M7279" t="s">
        <v>31</v>
      </c>
      <c r="N7279" s="4">
        <v>8202.15</v>
      </c>
      <c r="O7279" t="s">
        <v>78</v>
      </c>
      <c r="P7279" t="s">
        <v>47</v>
      </c>
      <c r="Q7279">
        <v>2021</v>
      </c>
    </row>
    <row r="7280" spans="1:17" x14ac:dyDescent="0.25">
      <c r="A7280" t="s">
        <v>7340</v>
      </c>
      <c r="B7280" s="1">
        <v>44306</v>
      </c>
      <c r="C7280" t="s">
        <v>82</v>
      </c>
      <c r="D7280" t="s">
        <v>36</v>
      </c>
      <c r="E7280" t="s">
        <v>37</v>
      </c>
      <c r="F7280" s="4">
        <v>2132.0500000000002</v>
      </c>
      <c r="G7280" s="4">
        <v>3407.89</v>
      </c>
      <c r="H7280">
        <v>15</v>
      </c>
      <c r="I7280" s="4">
        <v>51118.35</v>
      </c>
      <c r="J7280" t="s">
        <v>20</v>
      </c>
      <c r="K7280" t="s">
        <v>21</v>
      </c>
      <c r="L7280" t="s">
        <v>30</v>
      </c>
      <c r="M7280" t="s">
        <v>23</v>
      </c>
      <c r="N7280" s="4">
        <v>19137.599999999999</v>
      </c>
      <c r="O7280" t="s">
        <v>76</v>
      </c>
      <c r="P7280" t="s">
        <v>56</v>
      </c>
      <c r="Q7280">
        <v>2021</v>
      </c>
    </row>
    <row r="7281" spans="1:17" x14ac:dyDescent="0.25">
      <c r="A7281" t="s">
        <v>7341</v>
      </c>
      <c r="B7281" s="1">
        <v>44238</v>
      </c>
      <c r="C7281" t="s">
        <v>35</v>
      </c>
      <c r="D7281" t="s">
        <v>36</v>
      </c>
      <c r="E7281" t="s">
        <v>27</v>
      </c>
      <c r="F7281" s="4">
        <v>2217.8200000000002</v>
      </c>
      <c r="G7281" s="4">
        <v>3365.93</v>
      </c>
      <c r="H7281">
        <v>7</v>
      </c>
      <c r="I7281" s="4">
        <v>23561.51</v>
      </c>
      <c r="J7281" t="s">
        <v>44</v>
      </c>
      <c r="K7281" t="s">
        <v>45</v>
      </c>
      <c r="L7281" t="s">
        <v>22</v>
      </c>
      <c r="M7281" t="s">
        <v>31</v>
      </c>
      <c r="N7281" s="4">
        <v>7715.74</v>
      </c>
      <c r="O7281" t="s">
        <v>53</v>
      </c>
      <c r="P7281" t="s">
        <v>33</v>
      </c>
      <c r="Q7281">
        <v>2021</v>
      </c>
    </row>
    <row r="7282" spans="1:17" x14ac:dyDescent="0.25">
      <c r="A7282" t="s">
        <v>7342</v>
      </c>
      <c r="B7282" s="1">
        <v>43470</v>
      </c>
      <c r="C7282" t="s">
        <v>41</v>
      </c>
      <c r="D7282" t="s">
        <v>42</v>
      </c>
      <c r="E7282" t="s">
        <v>37</v>
      </c>
      <c r="F7282" s="4">
        <v>1941.35</v>
      </c>
      <c r="G7282" s="4">
        <v>2574.96</v>
      </c>
      <c r="H7282">
        <v>19</v>
      </c>
      <c r="I7282" s="4">
        <v>48924.24</v>
      </c>
      <c r="J7282" t="s">
        <v>28</v>
      </c>
      <c r="K7282" t="s">
        <v>29</v>
      </c>
      <c r="L7282" t="s">
        <v>30</v>
      </c>
      <c r="M7282" t="s">
        <v>31</v>
      </c>
      <c r="N7282" s="4">
        <v>12038.59</v>
      </c>
      <c r="O7282" t="s">
        <v>61</v>
      </c>
      <c r="P7282" t="s">
        <v>39</v>
      </c>
      <c r="Q7282">
        <v>2019</v>
      </c>
    </row>
    <row r="7283" spans="1:17" x14ac:dyDescent="0.25">
      <c r="A7283" t="s">
        <v>7343</v>
      </c>
      <c r="B7283" s="1">
        <v>43321</v>
      </c>
      <c r="C7283" t="s">
        <v>17</v>
      </c>
      <c r="D7283" t="s">
        <v>18</v>
      </c>
      <c r="E7283" t="s">
        <v>37</v>
      </c>
      <c r="F7283" s="4">
        <v>1646.38</v>
      </c>
      <c r="G7283" s="4">
        <v>2735.81</v>
      </c>
      <c r="H7283">
        <v>12</v>
      </c>
      <c r="I7283" s="4">
        <v>32829.72</v>
      </c>
      <c r="J7283" t="s">
        <v>44</v>
      </c>
      <c r="K7283" t="s">
        <v>45</v>
      </c>
      <c r="L7283" t="s">
        <v>22</v>
      </c>
      <c r="M7283" t="s">
        <v>31</v>
      </c>
      <c r="N7283" s="4">
        <v>12664.13</v>
      </c>
      <c r="O7283" t="s">
        <v>80</v>
      </c>
      <c r="P7283" t="s">
        <v>33</v>
      </c>
      <c r="Q7283">
        <v>2018</v>
      </c>
    </row>
    <row r="7284" spans="1:17" x14ac:dyDescent="0.25">
      <c r="A7284" t="s">
        <v>7344</v>
      </c>
      <c r="B7284" s="1">
        <v>43198</v>
      </c>
      <c r="C7284" t="s">
        <v>85</v>
      </c>
      <c r="D7284" t="s">
        <v>36</v>
      </c>
      <c r="E7284" t="s">
        <v>43</v>
      </c>
      <c r="F7284" s="4">
        <v>2357.65</v>
      </c>
      <c r="G7284" s="4">
        <v>3885.13</v>
      </c>
      <c r="H7284">
        <v>7</v>
      </c>
      <c r="I7284" s="4">
        <v>27195.91</v>
      </c>
      <c r="J7284" t="s">
        <v>28</v>
      </c>
      <c r="K7284" t="s">
        <v>29</v>
      </c>
      <c r="L7284" t="s">
        <v>30</v>
      </c>
      <c r="M7284" t="s">
        <v>31</v>
      </c>
      <c r="N7284" s="4">
        <v>10438.700000000001</v>
      </c>
      <c r="O7284" t="s">
        <v>76</v>
      </c>
      <c r="P7284" t="s">
        <v>63</v>
      </c>
      <c r="Q7284">
        <v>2018</v>
      </c>
    </row>
    <row r="7285" spans="1:17" x14ac:dyDescent="0.25">
      <c r="A7285" t="s">
        <v>7345</v>
      </c>
      <c r="B7285" s="1">
        <v>44847</v>
      </c>
      <c r="C7285" t="s">
        <v>17</v>
      </c>
      <c r="D7285" t="s">
        <v>18</v>
      </c>
      <c r="E7285" t="s">
        <v>27</v>
      </c>
      <c r="F7285" s="4">
        <v>1675.02</v>
      </c>
      <c r="G7285" s="4">
        <v>2426.63</v>
      </c>
      <c r="H7285">
        <v>17</v>
      </c>
      <c r="I7285" s="4">
        <v>41252.71</v>
      </c>
      <c r="J7285" t="s">
        <v>44</v>
      </c>
      <c r="K7285" t="s">
        <v>45</v>
      </c>
      <c r="L7285" t="s">
        <v>22</v>
      </c>
      <c r="M7285" t="s">
        <v>55</v>
      </c>
      <c r="N7285" s="4">
        <v>12777.37</v>
      </c>
      <c r="O7285" t="s">
        <v>46</v>
      </c>
      <c r="P7285" t="s">
        <v>33</v>
      </c>
      <c r="Q7285">
        <v>2022</v>
      </c>
    </row>
    <row r="7286" spans="1:17" x14ac:dyDescent="0.25">
      <c r="A7286" t="s">
        <v>7346</v>
      </c>
      <c r="B7286" s="1">
        <v>44549</v>
      </c>
      <c r="C7286" t="s">
        <v>60</v>
      </c>
      <c r="D7286" t="s">
        <v>36</v>
      </c>
      <c r="E7286" t="s">
        <v>27</v>
      </c>
      <c r="F7286" s="4">
        <v>1873.47</v>
      </c>
      <c r="G7286" s="4">
        <v>2751.38</v>
      </c>
      <c r="H7286">
        <v>6</v>
      </c>
      <c r="I7286" s="4">
        <v>16508.28</v>
      </c>
      <c r="J7286" t="s">
        <v>44</v>
      </c>
      <c r="K7286" t="s">
        <v>45</v>
      </c>
      <c r="L7286" t="s">
        <v>30</v>
      </c>
      <c r="M7286" t="s">
        <v>23</v>
      </c>
      <c r="N7286" s="4">
        <v>5267.46</v>
      </c>
      <c r="O7286" t="s">
        <v>78</v>
      </c>
      <c r="P7286" t="s">
        <v>63</v>
      </c>
      <c r="Q7286">
        <v>2021</v>
      </c>
    </row>
    <row r="7287" spans="1:17" x14ac:dyDescent="0.25">
      <c r="A7287" t="s">
        <v>7347</v>
      </c>
      <c r="B7287" s="1">
        <v>44715</v>
      </c>
      <c r="C7287" t="s">
        <v>17</v>
      </c>
      <c r="D7287" t="s">
        <v>18</v>
      </c>
      <c r="E7287" t="s">
        <v>43</v>
      </c>
      <c r="F7287" s="4">
        <v>2122.73</v>
      </c>
      <c r="G7287" s="4">
        <v>2934.29</v>
      </c>
      <c r="H7287">
        <v>5</v>
      </c>
      <c r="I7287" s="4">
        <v>14671.45</v>
      </c>
      <c r="J7287" t="s">
        <v>44</v>
      </c>
      <c r="K7287" t="s">
        <v>45</v>
      </c>
      <c r="L7287" t="s">
        <v>22</v>
      </c>
      <c r="M7287" t="s">
        <v>55</v>
      </c>
      <c r="N7287" s="4">
        <v>4049.09</v>
      </c>
      <c r="O7287" t="s">
        <v>38</v>
      </c>
      <c r="P7287" t="s">
        <v>47</v>
      </c>
      <c r="Q7287">
        <v>2022</v>
      </c>
    </row>
    <row r="7288" spans="1:17" x14ac:dyDescent="0.25">
      <c r="A7288" t="s">
        <v>7348</v>
      </c>
      <c r="B7288" s="1">
        <v>44558</v>
      </c>
      <c r="C7288" t="s">
        <v>85</v>
      </c>
      <c r="D7288" t="s">
        <v>36</v>
      </c>
      <c r="E7288" t="s">
        <v>43</v>
      </c>
      <c r="F7288" s="4">
        <v>2272.33</v>
      </c>
      <c r="G7288" s="4">
        <v>3191.36</v>
      </c>
      <c r="H7288">
        <v>17</v>
      </c>
      <c r="I7288" s="4">
        <v>54253.120000000003</v>
      </c>
      <c r="J7288" t="s">
        <v>44</v>
      </c>
      <c r="K7288" t="s">
        <v>45</v>
      </c>
      <c r="L7288" t="s">
        <v>22</v>
      </c>
      <c r="M7288" t="s">
        <v>23</v>
      </c>
      <c r="N7288" s="4">
        <v>15623.51</v>
      </c>
      <c r="O7288" t="s">
        <v>78</v>
      </c>
      <c r="P7288" t="s">
        <v>56</v>
      </c>
      <c r="Q7288">
        <v>2021</v>
      </c>
    </row>
    <row r="7289" spans="1:17" x14ac:dyDescent="0.25">
      <c r="A7289" t="s">
        <v>7349</v>
      </c>
      <c r="B7289" s="1">
        <v>44560</v>
      </c>
      <c r="C7289" t="s">
        <v>17</v>
      </c>
      <c r="D7289" t="s">
        <v>18</v>
      </c>
      <c r="E7289" t="s">
        <v>19</v>
      </c>
      <c r="F7289" s="4">
        <v>573.80999999999995</v>
      </c>
      <c r="G7289" s="4">
        <v>877.59</v>
      </c>
      <c r="H7289">
        <v>7</v>
      </c>
      <c r="I7289" s="4">
        <v>6143.13</v>
      </c>
      <c r="J7289" t="s">
        <v>20</v>
      </c>
      <c r="K7289" t="s">
        <v>21</v>
      </c>
      <c r="L7289" t="s">
        <v>22</v>
      </c>
      <c r="M7289" t="s">
        <v>23</v>
      </c>
      <c r="N7289" s="4">
        <v>1839.72</v>
      </c>
      <c r="O7289" t="s">
        <v>78</v>
      </c>
      <c r="P7289" t="s">
        <v>33</v>
      </c>
      <c r="Q7289">
        <v>2021</v>
      </c>
    </row>
    <row r="7290" spans="1:17" x14ac:dyDescent="0.25">
      <c r="A7290" t="s">
        <v>7350</v>
      </c>
      <c r="B7290" s="1">
        <v>43301</v>
      </c>
      <c r="C7290" t="s">
        <v>41</v>
      </c>
      <c r="D7290" t="s">
        <v>42</v>
      </c>
      <c r="E7290" t="s">
        <v>27</v>
      </c>
      <c r="F7290" s="4">
        <v>3468.42</v>
      </c>
      <c r="G7290" s="4">
        <v>4719.8900000000003</v>
      </c>
      <c r="H7290">
        <v>12</v>
      </c>
      <c r="I7290" s="4">
        <v>56638.68</v>
      </c>
      <c r="J7290" t="s">
        <v>44</v>
      </c>
      <c r="K7290" t="s">
        <v>45</v>
      </c>
      <c r="L7290" t="s">
        <v>30</v>
      </c>
      <c r="M7290" t="s">
        <v>23</v>
      </c>
      <c r="N7290" s="4">
        <v>14537.84</v>
      </c>
      <c r="O7290" t="s">
        <v>58</v>
      </c>
      <c r="P7290" t="s">
        <v>47</v>
      </c>
      <c r="Q7290">
        <v>2018</v>
      </c>
    </row>
    <row r="7291" spans="1:17" x14ac:dyDescent="0.25">
      <c r="A7291" t="s">
        <v>7351</v>
      </c>
      <c r="B7291" s="1">
        <v>44808</v>
      </c>
      <c r="C7291" t="s">
        <v>17</v>
      </c>
      <c r="D7291" t="s">
        <v>18</v>
      </c>
      <c r="E7291" t="s">
        <v>43</v>
      </c>
      <c r="F7291" s="4">
        <v>1403.19</v>
      </c>
      <c r="G7291" s="4">
        <v>1789.02</v>
      </c>
      <c r="H7291">
        <v>19</v>
      </c>
      <c r="I7291" s="4">
        <v>33991.379999999997</v>
      </c>
      <c r="J7291" t="s">
        <v>44</v>
      </c>
      <c r="K7291" t="s">
        <v>45</v>
      </c>
      <c r="L7291" t="s">
        <v>22</v>
      </c>
      <c r="M7291" t="s">
        <v>55</v>
      </c>
      <c r="N7291" s="4">
        <v>7014.22</v>
      </c>
      <c r="O7291" t="s">
        <v>32</v>
      </c>
      <c r="P7291" t="s">
        <v>63</v>
      </c>
      <c r="Q7291">
        <v>2022</v>
      </c>
    </row>
    <row r="7292" spans="1:17" x14ac:dyDescent="0.25">
      <c r="A7292" t="s">
        <v>7352</v>
      </c>
      <c r="B7292" s="1">
        <v>44197</v>
      </c>
      <c r="C7292" t="s">
        <v>85</v>
      </c>
      <c r="D7292" t="s">
        <v>36</v>
      </c>
      <c r="E7292" t="s">
        <v>19</v>
      </c>
      <c r="F7292" s="4">
        <v>3634.92</v>
      </c>
      <c r="G7292" s="4">
        <v>4865.13</v>
      </c>
      <c r="H7292">
        <v>15</v>
      </c>
      <c r="I7292" s="4">
        <v>72976.95</v>
      </c>
      <c r="J7292" t="s">
        <v>51</v>
      </c>
      <c r="K7292" t="s">
        <v>52</v>
      </c>
      <c r="L7292" t="s">
        <v>30</v>
      </c>
      <c r="M7292" t="s">
        <v>31</v>
      </c>
      <c r="N7292" s="4">
        <v>18453.150000000001</v>
      </c>
      <c r="O7292" t="s">
        <v>61</v>
      </c>
      <c r="P7292" t="s">
        <v>47</v>
      </c>
      <c r="Q7292">
        <v>2021</v>
      </c>
    </row>
    <row r="7293" spans="1:17" x14ac:dyDescent="0.25">
      <c r="A7293" t="s">
        <v>7353</v>
      </c>
      <c r="B7293" s="1">
        <v>44853</v>
      </c>
      <c r="C7293" t="s">
        <v>68</v>
      </c>
      <c r="D7293" t="s">
        <v>42</v>
      </c>
      <c r="E7293" t="s">
        <v>27</v>
      </c>
      <c r="F7293" s="4">
        <v>2163.58</v>
      </c>
      <c r="G7293" s="4">
        <v>3363.64</v>
      </c>
      <c r="H7293">
        <v>9</v>
      </c>
      <c r="I7293" s="4">
        <v>30272.76</v>
      </c>
      <c r="J7293" t="s">
        <v>44</v>
      </c>
      <c r="K7293" t="s">
        <v>45</v>
      </c>
      <c r="L7293" t="s">
        <v>30</v>
      </c>
      <c r="M7293" t="s">
        <v>31</v>
      </c>
      <c r="N7293" s="4">
        <v>10449.299999999999</v>
      </c>
      <c r="O7293" t="s">
        <v>46</v>
      </c>
      <c r="P7293" t="s">
        <v>49</v>
      </c>
      <c r="Q7293">
        <v>2022</v>
      </c>
    </row>
    <row r="7294" spans="1:17" x14ac:dyDescent="0.25">
      <c r="A7294" t="s">
        <v>7354</v>
      </c>
      <c r="B7294" s="1">
        <v>43760</v>
      </c>
      <c r="C7294" t="s">
        <v>35</v>
      </c>
      <c r="D7294" t="s">
        <v>36</v>
      </c>
      <c r="E7294" t="s">
        <v>19</v>
      </c>
      <c r="F7294" s="4">
        <v>3008.86</v>
      </c>
      <c r="G7294" s="4">
        <v>4999.4399999999996</v>
      </c>
      <c r="H7294">
        <v>6</v>
      </c>
      <c r="I7294" s="4">
        <v>29996.639999999999</v>
      </c>
      <c r="J7294" t="s">
        <v>51</v>
      </c>
      <c r="K7294" t="s">
        <v>52</v>
      </c>
      <c r="L7294" t="s">
        <v>30</v>
      </c>
      <c r="M7294" t="s">
        <v>23</v>
      </c>
      <c r="N7294" s="4">
        <v>11943.48</v>
      </c>
      <c r="O7294" t="s">
        <v>46</v>
      </c>
      <c r="P7294" t="s">
        <v>56</v>
      </c>
      <c r="Q7294">
        <v>2019</v>
      </c>
    </row>
    <row r="7295" spans="1:17" x14ac:dyDescent="0.25">
      <c r="A7295" t="s">
        <v>7355</v>
      </c>
      <c r="B7295" s="1">
        <v>44087</v>
      </c>
      <c r="C7295" t="s">
        <v>17</v>
      </c>
      <c r="D7295" t="s">
        <v>18</v>
      </c>
      <c r="E7295" t="s">
        <v>19</v>
      </c>
      <c r="F7295" s="4">
        <v>2635.34</v>
      </c>
      <c r="G7295" s="4">
        <v>4381.34</v>
      </c>
      <c r="H7295">
        <v>16</v>
      </c>
      <c r="I7295" s="4">
        <v>70101.440000000002</v>
      </c>
      <c r="J7295" t="s">
        <v>20</v>
      </c>
      <c r="K7295" t="s">
        <v>21</v>
      </c>
      <c r="L7295" t="s">
        <v>30</v>
      </c>
      <c r="M7295" t="s">
        <v>31</v>
      </c>
      <c r="N7295" s="4">
        <v>27655.62</v>
      </c>
      <c r="O7295" t="s">
        <v>32</v>
      </c>
      <c r="P7295" t="s">
        <v>63</v>
      </c>
      <c r="Q7295">
        <v>2020</v>
      </c>
    </row>
    <row r="7296" spans="1:17" x14ac:dyDescent="0.25">
      <c r="A7296" t="s">
        <v>7356</v>
      </c>
      <c r="B7296" s="1">
        <v>44325</v>
      </c>
      <c r="C7296" t="s">
        <v>17</v>
      </c>
      <c r="D7296" t="s">
        <v>18</v>
      </c>
      <c r="E7296" t="s">
        <v>27</v>
      </c>
      <c r="F7296" s="4">
        <v>1492.65</v>
      </c>
      <c r="G7296" s="4">
        <v>2098.84</v>
      </c>
      <c r="H7296">
        <v>20</v>
      </c>
      <c r="I7296" s="4">
        <v>41976.800000000003</v>
      </c>
      <c r="J7296" t="s">
        <v>44</v>
      </c>
      <c r="K7296" t="s">
        <v>45</v>
      </c>
      <c r="L7296" t="s">
        <v>22</v>
      </c>
      <c r="M7296" t="s">
        <v>23</v>
      </c>
      <c r="N7296" s="4">
        <v>12104.61</v>
      </c>
      <c r="O7296" t="s">
        <v>24</v>
      </c>
      <c r="P7296" t="s">
        <v>63</v>
      </c>
      <c r="Q7296">
        <v>2021</v>
      </c>
    </row>
    <row r="7297" spans="1:17" x14ac:dyDescent="0.25">
      <c r="A7297" t="s">
        <v>7357</v>
      </c>
      <c r="B7297" s="1">
        <v>43203</v>
      </c>
      <c r="C7297" t="s">
        <v>60</v>
      </c>
      <c r="D7297" t="s">
        <v>36</v>
      </c>
      <c r="E7297" t="s">
        <v>27</v>
      </c>
      <c r="F7297" s="4">
        <v>611.44000000000005</v>
      </c>
      <c r="G7297" s="4">
        <v>893.85</v>
      </c>
      <c r="H7297">
        <v>9</v>
      </c>
      <c r="I7297" s="4">
        <v>8044.65</v>
      </c>
      <c r="J7297" t="s">
        <v>28</v>
      </c>
      <c r="K7297" t="s">
        <v>29</v>
      </c>
      <c r="L7297" t="s">
        <v>22</v>
      </c>
      <c r="M7297" t="s">
        <v>31</v>
      </c>
      <c r="N7297" s="4">
        <v>2107.81</v>
      </c>
      <c r="O7297" t="s">
        <v>76</v>
      </c>
      <c r="P7297" t="s">
        <v>47</v>
      </c>
      <c r="Q7297">
        <v>2018</v>
      </c>
    </row>
    <row r="7298" spans="1:17" x14ac:dyDescent="0.25">
      <c r="A7298" t="s">
        <v>7358</v>
      </c>
      <c r="B7298" s="1">
        <v>43670</v>
      </c>
      <c r="C7298" t="s">
        <v>17</v>
      </c>
      <c r="D7298" t="s">
        <v>18</v>
      </c>
      <c r="E7298" t="s">
        <v>37</v>
      </c>
      <c r="F7298" s="4">
        <v>1105.8800000000001</v>
      </c>
      <c r="G7298" s="4">
        <v>1571.92</v>
      </c>
      <c r="H7298">
        <v>8</v>
      </c>
      <c r="I7298" s="4">
        <v>12575.36</v>
      </c>
      <c r="J7298" t="s">
        <v>20</v>
      </c>
      <c r="K7298" t="s">
        <v>21</v>
      </c>
      <c r="L7298" t="s">
        <v>30</v>
      </c>
      <c r="M7298" t="s">
        <v>55</v>
      </c>
      <c r="N7298" s="4">
        <v>3728.32</v>
      </c>
      <c r="O7298" t="s">
        <v>58</v>
      </c>
      <c r="P7298" t="s">
        <v>49</v>
      </c>
      <c r="Q7298">
        <v>2019</v>
      </c>
    </row>
    <row r="7299" spans="1:17" x14ac:dyDescent="0.25">
      <c r="A7299" t="s">
        <v>7359</v>
      </c>
      <c r="B7299" s="1">
        <v>44423</v>
      </c>
      <c r="C7299" t="s">
        <v>85</v>
      </c>
      <c r="D7299" t="s">
        <v>36</v>
      </c>
      <c r="E7299" t="s">
        <v>43</v>
      </c>
      <c r="F7299" s="4">
        <v>1096.57</v>
      </c>
      <c r="G7299" s="4">
        <v>1372.97</v>
      </c>
      <c r="H7299">
        <v>10</v>
      </c>
      <c r="I7299" s="4">
        <v>13729.7</v>
      </c>
      <c r="J7299" t="s">
        <v>28</v>
      </c>
      <c r="K7299" t="s">
        <v>29</v>
      </c>
      <c r="L7299" t="s">
        <v>22</v>
      </c>
      <c r="M7299" t="s">
        <v>31</v>
      </c>
      <c r="N7299" s="4">
        <v>2764</v>
      </c>
      <c r="O7299" t="s">
        <v>80</v>
      </c>
      <c r="P7299" t="s">
        <v>63</v>
      </c>
      <c r="Q7299">
        <v>2021</v>
      </c>
    </row>
    <row r="7300" spans="1:17" x14ac:dyDescent="0.25">
      <c r="A7300" t="s">
        <v>7360</v>
      </c>
      <c r="B7300" s="1">
        <v>44392</v>
      </c>
      <c r="C7300" t="s">
        <v>35</v>
      </c>
      <c r="D7300" t="s">
        <v>36</v>
      </c>
      <c r="E7300" t="s">
        <v>27</v>
      </c>
      <c r="F7300" s="4">
        <v>2116.39</v>
      </c>
      <c r="G7300" s="4">
        <v>2657.95</v>
      </c>
      <c r="H7300">
        <v>12</v>
      </c>
      <c r="I7300" s="4">
        <v>31895.4</v>
      </c>
      <c r="J7300" t="s">
        <v>44</v>
      </c>
      <c r="K7300" t="s">
        <v>45</v>
      </c>
      <c r="L7300" t="s">
        <v>30</v>
      </c>
      <c r="M7300" t="s">
        <v>55</v>
      </c>
      <c r="N7300" s="4">
        <v>6097.44</v>
      </c>
      <c r="O7300" t="s">
        <v>58</v>
      </c>
      <c r="P7300" t="s">
        <v>33</v>
      </c>
      <c r="Q7300">
        <v>2021</v>
      </c>
    </row>
    <row r="7301" spans="1:17" x14ac:dyDescent="0.25">
      <c r="A7301" t="s">
        <v>7361</v>
      </c>
      <c r="B7301" s="1">
        <v>44559</v>
      </c>
      <c r="C7301" t="s">
        <v>17</v>
      </c>
      <c r="D7301" t="s">
        <v>18</v>
      </c>
      <c r="E7301" t="s">
        <v>27</v>
      </c>
      <c r="F7301" s="4">
        <v>1230.83</v>
      </c>
      <c r="G7301" s="4">
        <v>1937.56</v>
      </c>
      <c r="H7301">
        <v>10</v>
      </c>
      <c r="I7301" s="4">
        <v>19375.599999999999</v>
      </c>
      <c r="J7301" t="s">
        <v>51</v>
      </c>
      <c r="K7301" t="s">
        <v>52</v>
      </c>
      <c r="L7301" t="s">
        <v>30</v>
      </c>
      <c r="M7301" t="s">
        <v>31</v>
      </c>
      <c r="N7301" s="4">
        <v>7067.3</v>
      </c>
      <c r="O7301" t="s">
        <v>78</v>
      </c>
      <c r="P7301" t="s">
        <v>49</v>
      </c>
      <c r="Q7301">
        <v>2021</v>
      </c>
    </row>
    <row r="7302" spans="1:17" x14ac:dyDescent="0.25">
      <c r="A7302" t="s">
        <v>7362</v>
      </c>
      <c r="B7302" s="1">
        <v>43244</v>
      </c>
      <c r="C7302" t="s">
        <v>60</v>
      </c>
      <c r="D7302" t="s">
        <v>36</v>
      </c>
      <c r="E7302" t="s">
        <v>43</v>
      </c>
      <c r="F7302" s="4">
        <v>3256.43</v>
      </c>
      <c r="G7302" s="4">
        <v>4984.18</v>
      </c>
      <c r="H7302">
        <v>11</v>
      </c>
      <c r="I7302" s="4">
        <v>54825.98</v>
      </c>
      <c r="J7302" t="s">
        <v>51</v>
      </c>
      <c r="K7302" t="s">
        <v>52</v>
      </c>
      <c r="L7302" t="s">
        <v>22</v>
      </c>
      <c r="M7302" t="s">
        <v>23</v>
      </c>
      <c r="N7302" s="4">
        <v>18536.75</v>
      </c>
      <c r="O7302" t="s">
        <v>24</v>
      </c>
      <c r="P7302" t="s">
        <v>33</v>
      </c>
      <c r="Q7302">
        <v>2018</v>
      </c>
    </row>
    <row r="7303" spans="1:17" x14ac:dyDescent="0.25">
      <c r="A7303" t="s">
        <v>7363</v>
      </c>
      <c r="B7303" s="1">
        <v>44428</v>
      </c>
      <c r="C7303" t="s">
        <v>41</v>
      </c>
      <c r="D7303" t="s">
        <v>42</v>
      </c>
      <c r="E7303" t="s">
        <v>19</v>
      </c>
      <c r="F7303" s="4">
        <v>1639.66</v>
      </c>
      <c r="G7303" s="4">
        <v>2707.96</v>
      </c>
      <c r="H7303">
        <v>10</v>
      </c>
      <c r="I7303" s="4">
        <v>27079.599999999999</v>
      </c>
      <c r="J7303" t="s">
        <v>28</v>
      </c>
      <c r="K7303" t="s">
        <v>29</v>
      </c>
      <c r="L7303" t="s">
        <v>22</v>
      </c>
      <c r="M7303" t="s">
        <v>55</v>
      </c>
      <c r="N7303" s="4">
        <v>10605.07</v>
      </c>
      <c r="O7303" t="s">
        <v>80</v>
      </c>
      <c r="P7303" t="s">
        <v>47</v>
      </c>
      <c r="Q7303">
        <v>2021</v>
      </c>
    </row>
    <row r="7304" spans="1:17" x14ac:dyDescent="0.25">
      <c r="A7304" t="s">
        <v>7364</v>
      </c>
      <c r="B7304" s="1">
        <v>43380</v>
      </c>
      <c r="C7304" t="s">
        <v>85</v>
      </c>
      <c r="D7304" t="s">
        <v>36</v>
      </c>
      <c r="E7304" t="s">
        <v>27</v>
      </c>
      <c r="F7304" s="4">
        <v>3715.33</v>
      </c>
      <c r="G7304" s="4">
        <v>4754.84</v>
      </c>
      <c r="H7304">
        <v>7</v>
      </c>
      <c r="I7304" s="4">
        <v>33283.879999999997</v>
      </c>
      <c r="J7304" t="s">
        <v>51</v>
      </c>
      <c r="K7304" t="s">
        <v>52</v>
      </c>
      <c r="L7304" t="s">
        <v>22</v>
      </c>
      <c r="M7304" t="s">
        <v>23</v>
      </c>
      <c r="N7304" s="4">
        <v>7276.57</v>
      </c>
      <c r="O7304" t="s">
        <v>46</v>
      </c>
      <c r="P7304" t="s">
        <v>63</v>
      </c>
      <c r="Q7304">
        <v>2018</v>
      </c>
    </row>
    <row r="7305" spans="1:17" x14ac:dyDescent="0.25">
      <c r="A7305" t="s">
        <v>7365</v>
      </c>
      <c r="B7305" s="1">
        <v>44352</v>
      </c>
      <c r="C7305" t="s">
        <v>17</v>
      </c>
      <c r="D7305" t="s">
        <v>18</v>
      </c>
      <c r="E7305" t="s">
        <v>19</v>
      </c>
      <c r="F7305" s="4">
        <v>1694.11</v>
      </c>
      <c r="G7305" s="4">
        <v>2791.8</v>
      </c>
      <c r="H7305">
        <v>3</v>
      </c>
      <c r="I7305" s="4">
        <v>8375.4</v>
      </c>
      <c r="J7305" t="s">
        <v>51</v>
      </c>
      <c r="K7305" t="s">
        <v>52</v>
      </c>
      <c r="L7305" t="s">
        <v>22</v>
      </c>
      <c r="M7305" t="s">
        <v>55</v>
      </c>
      <c r="N7305" s="4">
        <v>3293.07</v>
      </c>
      <c r="O7305" t="s">
        <v>38</v>
      </c>
      <c r="P7305" t="s">
        <v>39</v>
      </c>
      <c r="Q7305">
        <v>2021</v>
      </c>
    </row>
    <row r="7306" spans="1:17" x14ac:dyDescent="0.25">
      <c r="A7306" t="s">
        <v>7366</v>
      </c>
      <c r="B7306" s="1">
        <v>43565</v>
      </c>
      <c r="C7306" t="s">
        <v>68</v>
      </c>
      <c r="D7306" t="s">
        <v>42</v>
      </c>
      <c r="E7306" t="s">
        <v>43</v>
      </c>
      <c r="F7306" s="4">
        <v>1839.67</v>
      </c>
      <c r="G7306" s="4">
        <v>2648.44</v>
      </c>
      <c r="H7306">
        <v>10</v>
      </c>
      <c r="I7306" s="4">
        <v>26484.400000000001</v>
      </c>
      <c r="J7306" t="s">
        <v>28</v>
      </c>
      <c r="K7306" t="s">
        <v>29</v>
      </c>
      <c r="L7306" t="s">
        <v>22</v>
      </c>
      <c r="M7306" t="s">
        <v>55</v>
      </c>
      <c r="N7306" s="4">
        <v>8087.7</v>
      </c>
      <c r="O7306" t="s">
        <v>76</v>
      </c>
      <c r="P7306" t="s">
        <v>49</v>
      </c>
      <c r="Q7306">
        <v>2019</v>
      </c>
    </row>
    <row r="7307" spans="1:17" x14ac:dyDescent="0.25">
      <c r="A7307" t="s">
        <v>7367</v>
      </c>
      <c r="B7307" s="1">
        <v>44842</v>
      </c>
      <c r="C7307" t="s">
        <v>17</v>
      </c>
      <c r="D7307" t="s">
        <v>18</v>
      </c>
      <c r="E7307" t="s">
        <v>27</v>
      </c>
      <c r="F7307" s="4">
        <v>1798.98</v>
      </c>
      <c r="G7307" s="4">
        <v>2543.4</v>
      </c>
      <c r="H7307">
        <v>19</v>
      </c>
      <c r="I7307" s="4">
        <v>48324.6</v>
      </c>
      <c r="J7307" t="s">
        <v>51</v>
      </c>
      <c r="K7307" t="s">
        <v>52</v>
      </c>
      <c r="L7307" t="s">
        <v>22</v>
      </c>
      <c r="M7307" t="s">
        <v>23</v>
      </c>
      <c r="N7307" s="4">
        <v>14143.98</v>
      </c>
      <c r="O7307" t="s">
        <v>46</v>
      </c>
      <c r="P7307" t="s">
        <v>39</v>
      </c>
      <c r="Q7307">
        <v>2022</v>
      </c>
    </row>
    <row r="7308" spans="1:17" x14ac:dyDescent="0.25">
      <c r="A7308" t="s">
        <v>7368</v>
      </c>
      <c r="B7308" s="1">
        <v>43257</v>
      </c>
      <c r="C7308" t="s">
        <v>82</v>
      </c>
      <c r="D7308" t="s">
        <v>36</v>
      </c>
      <c r="E7308" t="s">
        <v>27</v>
      </c>
      <c r="F7308" s="4">
        <v>398.94</v>
      </c>
      <c r="G7308" s="4">
        <v>559.78</v>
      </c>
      <c r="H7308">
        <v>16</v>
      </c>
      <c r="I7308" s="4">
        <v>8956.48</v>
      </c>
      <c r="J7308" t="s">
        <v>51</v>
      </c>
      <c r="K7308" t="s">
        <v>52</v>
      </c>
      <c r="L7308" t="s">
        <v>22</v>
      </c>
      <c r="M7308" t="s">
        <v>55</v>
      </c>
      <c r="N7308" s="4">
        <v>2552.21</v>
      </c>
      <c r="O7308" t="s">
        <v>38</v>
      </c>
      <c r="P7308" t="s">
        <v>49</v>
      </c>
      <c r="Q7308">
        <v>2018</v>
      </c>
    </row>
    <row r="7309" spans="1:17" x14ac:dyDescent="0.25">
      <c r="A7309" t="s">
        <v>7369</v>
      </c>
      <c r="B7309" s="1">
        <v>43486</v>
      </c>
      <c r="C7309" t="s">
        <v>82</v>
      </c>
      <c r="D7309" t="s">
        <v>36</v>
      </c>
      <c r="E7309" t="s">
        <v>19</v>
      </c>
      <c r="F7309" s="4">
        <v>871.12</v>
      </c>
      <c r="G7309" s="4">
        <v>1303.6400000000001</v>
      </c>
      <c r="H7309">
        <v>5</v>
      </c>
      <c r="I7309" s="4">
        <v>6518.2</v>
      </c>
      <c r="J7309" t="s">
        <v>51</v>
      </c>
      <c r="K7309" t="s">
        <v>52</v>
      </c>
      <c r="L7309" t="s">
        <v>30</v>
      </c>
      <c r="M7309" t="s">
        <v>31</v>
      </c>
      <c r="N7309" s="4">
        <v>1812.77</v>
      </c>
      <c r="O7309" t="s">
        <v>61</v>
      </c>
      <c r="P7309" t="s">
        <v>25</v>
      </c>
      <c r="Q7309">
        <v>2019</v>
      </c>
    </row>
    <row r="7310" spans="1:17" x14ac:dyDescent="0.25">
      <c r="A7310" t="s">
        <v>7370</v>
      </c>
      <c r="B7310" s="1">
        <v>44241</v>
      </c>
      <c r="C7310" t="s">
        <v>17</v>
      </c>
      <c r="D7310" t="s">
        <v>18</v>
      </c>
      <c r="E7310" t="s">
        <v>43</v>
      </c>
      <c r="F7310" s="4">
        <v>916.53</v>
      </c>
      <c r="G7310" s="4">
        <v>1415.03</v>
      </c>
      <c r="H7310">
        <v>5</v>
      </c>
      <c r="I7310" s="4">
        <v>7075.15</v>
      </c>
      <c r="J7310" t="s">
        <v>20</v>
      </c>
      <c r="K7310" t="s">
        <v>21</v>
      </c>
      <c r="L7310" t="s">
        <v>30</v>
      </c>
      <c r="M7310" t="s">
        <v>31</v>
      </c>
      <c r="N7310" s="4">
        <v>2492.5</v>
      </c>
      <c r="O7310" t="s">
        <v>53</v>
      </c>
      <c r="P7310" t="s">
        <v>63</v>
      </c>
      <c r="Q7310">
        <v>2021</v>
      </c>
    </row>
    <row r="7311" spans="1:17" x14ac:dyDescent="0.25">
      <c r="A7311" t="s">
        <v>7371</v>
      </c>
      <c r="B7311" s="1">
        <v>43226</v>
      </c>
      <c r="C7311" t="s">
        <v>17</v>
      </c>
      <c r="D7311" t="s">
        <v>18</v>
      </c>
      <c r="E7311" t="s">
        <v>43</v>
      </c>
      <c r="F7311" s="4">
        <v>3093.08</v>
      </c>
      <c r="G7311" s="4">
        <v>4380.07</v>
      </c>
      <c r="H7311">
        <v>13</v>
      </c>
      <c r="I7311" s="4">
        <v>56940.91</v>
      </c>
      <c r="J7311" t="s">
        <v>20</v>
      </c>
      <c r="K7311" t="s">
        <v>21</v>
      </c>
      <c r="L7311" t="s">
        <v>30</v>
      </c>
      <c r="M7311" t="s">
        <v>23</v>
      </c>
      <c r="N7311" s="4">
        <v>16424.52</v>
      </c>
      <c r="O7311" t="s">
        <v>24</v>
      </c>
      <c r="P7311" t="s">
        <v>63</v>
      </c>
      <c r="Q7311">
        <v>2018</v>
      </c>
    </row>
    <row r="7312" spans="1:17" x14ac:dyDescent="0.25">
      <c r="A7312" t="s">
        <v>7372</v>
      </c>
      <c r="B7312" s="1">
        <v>43575</v>
      </c>
      <c r="C7312" t="s">
        <v>17</v>
      </c>
      <c r="D7312" t="s">
        <v>18</v>
      </c>
      <c r="E7312" t="s">
        <v>43</v>
      </c>
      <c r="F7312" s="4">
        <v>3312.61</v>
      </c>
      <c r="G7312" s="4">
        <v>4227.5</v>
      </c>
      <c r="H7312">
        <v>17</v>
      </c>
      <c r="I7312" s="4">
        <v>71867.5</v>
      </c>
      <c r="J7312" t="s">
        <v>28</v>
      </c>
      <c r="K7312" t="s">
        <v>29</v>
      </c>
      <c r="L7312" t="s">
        <v>22</v>
      </c>
      <c r="M7312" t="s">
        <v>23</v>
      </c>
      <c r="N7312" s="4">
        <v>15089.34</v>
      </c>
      <c r="O7312" t="s">
        <v>76</v>
      </c>
      <c r="P7312" t="s">
        <v>39</v>
      </c>
      <c r="Q7312">
        <v>2019</v>
      </c>
    </row>
    <row r="7313" spans="1:17" x14ac:dyDescent="0.25">
      <c r="A7313" t="s">
        <v>7373</v>
      </c>
      <c r="B7313" s="1">
        <v>44652</v>
      </c>
      <c r="C7313" t="s">
        <v>60</v>
      </c>
      <c r="D7313" t="s">
        <v>36</v>
      </c>
      <c r="E7313" t="s">
        <v>37</v>
      </c>
      <c r="F7313" s="4">
        <v>1743.83</v>
      </c>
      <c r="G7313" s="4">
        <v>2695.41</v>
      </c>
      <c r="H7313">
        <v>2</v>
      </c>
      <c r="I7313" s="4">
        <v>5390.82</v>
      </c>
      <c r="J7313" t="s">
        <v>51</v>
      </c>
      <c r="K7313" t="s">
        <v>52</v>
      </c>
      <c r="L7313" t="s">
        <v>22</v>
      </c>
      <c r="M7313" t="s">
        <v>23</v>
      </c>
      <c r="N7313" s="4">
        <v>1818.41</v>
      </c>
      <c r="O7313" t="s">
        <v>76</v>
      </c>
      <c r="P7313" t="s">
        <v>47</v>
      </c>
      <c r="Q7313">
        <v>2022</v>
      </c>
    </row>
    <row r="7314" spans="1:17" x14ac:dyDescent="0.25">
      <c r="A7314" t="s">
        <v>7374</v>
      </c>
      <c r="B7314" s="1">
        <v>44575</v>
      </c>
      <c r="C7314" t="s">
        <v>41</v>
      </c>
      <c r="D7314" t="s">
        <v>42</v>
      </c>
      <c r="E7314" t="s">
        <v>19</v>
      </c>
      <c r="F7314" s="4">
        <v>724.87</v>
      </c>
      <c r="G7314" s="4">
        <v>962.33</v>
      </c>
      <c r="H7314">
        <v>9</v>
      </c>
      <c r="I7314" s="4">
        <v>8660.9699999999993</v>
      </c>
      <c r="J7314" t="s">
        <v>44</v>
      </c>
      <c r="K7314" t="s">
        <v>45</v>
      </c>
      <c r="L7314" t="s">
        <v>22</v>
      </c>
      <c r="M7314" t="s">
        <v>31</v>
      </c>
      <c r="N7314" s="4">
        <v>2137.14</v>
      </c>
      <c r="O7314" t="s">
        <v>61</v>
      </c>
      <c r="P7314" t="s">
        <v>47</v>
      </c>
      <c r="Q7314">
        <v>2022</v>
      </c>
    </row>
    <row r="7315" spans="1:17" x14ac:dyDescent="0.25">
      <c r="A7315" t="s">
        <v>7375</v>
      </c>
      <c r="B7315" s="1">
        <v>43461</v>
      </c>
      <c r="C7315" t="s">
        <v>41</v>
      </c>
      <c r="D7315" t="s">
        <v>42</v>
      </c>
      <c r="E7315" t="s">
        <v>37</v>
      </c>
      <c r="F7315" s="4">
        <v>2601.75</v>
      </c>
      <c r="G7315" s="4">
        <v>3559.88</v>
      </c>
      <c r="H7315">
        <v>14</v>
      </c>
      <c r="I7315" s="4">
        <v>49838.32</v>
      </c>
      <c r="J7315" t="s">
        <v>28</v>
      </c>
      <c r="K7315" t="s">
        <v>29</v>
      </c>
      <c r="L7315" t="s">
        <v>22</v>
      </c>
      <c r="M7315" t="s">
        <v>23</v>
      </c>
      <c r="N7315" s="4">
        <v>13413.82</v>
      </c>
      <c r="O7315" t="s">
        <v>78</v>
      </c>
      <c r="P7315" t="s">
        <v>33</v>
      </c>
      <c r="Q7315">
        <v>2018</v>
      </c>
    </row>
    <row r="7316" spans="1:17" x14ac:dyDescent="0.25">
      <c r="A7316" t="s">
        <v>7376</v>
      </c>
      <c r="B7316" s="1">
        <v>43919</v>
      </c>
      <c r="C7316" t="s">
        <v>41</v>
      </c>
      <c r="D7316" t="s">
        <v>42</v>
      </c>
      <c r="E7316" t="s">
        <v>27</v>
      </c>
      <c r="F7316" s="4">
        <v>2965.34</v>
      </c>
      <c r="G7316" s="4">
        <v>4707.8999999999996</v>
      </c>
      <c r="H7316">
        <v>14</v>
      </c>
      <c r="I7316" s="4">
        <v>65910.600000000006</v>
      </c>
      <c r="J7316" t="s">
        <v>20</v>
      </c>
      <c r="K7316" t="s">
        <v>21</v>
      </c>
      <c r="L7316" t="s">
        <v>30</v>
      </c>
      <c r="M7316" t="s">
        <v>31</v>
      </c>
      <c r="N7316" s="4">
        <v>23904.06</v>
      </c>
      <c r="O7316" t="s">
        <v>72</v>
      </c>
      <c r="P7316" t="s">
        <v>63</v>
      </c>
      <c r="Q7316">
        <v>2020</v>
      </c>
    </row>
    <row r="7317" spans="1:17" x14ac:dyDescent="0.25">
      <c r="A7317" t="s">
        <v>7377</v>
      </c>
      <c r="B7317" s="1">
        <v>43983</v>
      </c>
      <c r="C7317" t="s">
        <v>17</v>
      </c>
      <c r="D7317" t="s">
        <v>18</v>
      </c>
      <c r="E7317" t="s">
        <v>27</v>
      </c>
      <c r="F7317" s="4">
        <v>1312.49</v>
      </c>
      <c r="G7317" s="4">
        <v>1876.36</v>
      </c>
      <c r="H7317">
        <v>15</v>
      </c>
      <c r="I7317" s="4">
        <v>28145.4</v>
      </c>
      <c r="J7317" t="s">
        <v>44</v>
      </c>
      <c r="K7317" t="s">
        <v>45</v>
      </c>
      <c r="L7317" t="s">
        <v>22</v>
      </c>
      <c r="M7317" t="s">
        <v>31</v>
      </c>
      <c r="N7317" s="4">
        <v>8458.0499999999993</v>
      </c>
      <c r="O7317" t="s">
        <v>38</v>
      </c>
      <c r="P7317" t="s">
        <v>25</v>
      </c>
      <c r="Q7317">
        <v>2020</v>
      </c>
    </row>
    <row r="7318" spans="1:17" x14ac:dyDescent="0.25">
      <c r="A7318" t="s">
        <v>7378</v>
      </c>
      <c r="B7318" s="1">
        <v>43931</v>
      </c>
      <c r="C7318" t="s">
        <v>68</v>
      </c>
      <c r="D7318" t="s">
        <v>42</v>
      </c>
      <c r="E7318" t="s">
        <v>19</v>
      </c>
      <c r="F7318" s="4">
        <v>545.34</v>
      </c>
      <c r="G7318" s="4">
        <v>789.47</v>
      </c>
      <c r="H7318">
        <v>17</v>
      </c>
      <c r="I7318" s="4">
        <v>13420.99</v>
      </c>
      <c r="J7318" t="s">
        <v>51</v>
      </c>
      <c r="K7318" t="s">
        <v>52</v>
      </c>
      <c r="L7318" t="s">
        <v>22</v>
      </c>
      <c r="M7318" t="s">
        <v>31</v>
      </c>
      <c r="N7318" s="4">
        <v>3991.87</v>
      </c>
      <c r="O7318" t="s">
        <v>76</v>
      </c>
      <c r="P7318" t="s">
        <v>47</v>
      </c>
      <c r="Q7318">
        <v>2020</v>
      </c>
    </row>
    <row r="7319" spans="1:17" x14ac:dyDescent="0.25">
      <c r="A7319" t="s">
        <v>7379</v>
      </c>
      <c r="B7319" s="1">
        <v>44719</v>
      </c>
      <c r="C7319" t="s">
        <v>60</v>
      </c>
      <c r="D7319" t="s">
        <v>36</v>
      </c>
      <c r="E7319" t="s">
        <v>37</v>
      </c>
      <c r="F7319" s="4">
        <v>2641.49</v>
      </c>
      <c r="G7319" s="4">
        <v>3699.72</v>
      </c>
      <c r="H7319">
        <v>1</v>
      </c>
      <c r="I7319" s="4">
        <v>3699.72</v>
      </c>
      <c r="J7319" t="s">
        <v>44</v>
      </c>
      <c r="K7319" t="s">
        <v>45</v>
      </c>
      <c r="L7319" t="s">
        <v>22</v>
      </c>
      <c r="M7319" t="s">
        <v>55</v>
      </c>
      <c r="N7319" s="4">
        <v>1058.23</v>
      </c>
      <c r="O7319" t="s">
        <v>38</v>
      </c>
      <c r="P7319" t="s">
        <v>56</v>
      </c>
      <c r="Q7319">
        <v>2022</v>
      </c>
    </row>
    <row r="7320" spans="1:17" x14ac:dyDescent="0.25">
      <c r="A7320" t="s">
        <v>7380</v>
      </c>
      <c r="B7320" s="1">
        <v>44529</v>
      </c>
      <c r="C7320" t="s">
        <v>17</v>
      </c>
      <c r="D7320" t="s">
        <v>18</v>
      </c>
      <c r="E7320" t="s">
        <v>37</v>
      </c>
      <c r="F7320" s="4">
        <v>477.58</v>
      </c>
      <c r="G7320" s="4">
        <v>709.81</v>
      </c>
      <c r="H7320">
        <v>13</v>
      </c>
      <c r="I7320" s="4">
        <v>9227.5300000000007</v>
      </c>
      <c r="J7320" t="s">
        <v>28</v>
      </c>
      <c r="K7320" t="s">
        <v>29</v>
      </c>
      <c r="L7320" t="s">
        <v>22</v>
      </c>
      <c r="M7320" t="s">
        <v>31</v>
      </c>
      <c r="N7320" s="4">
        <v>3018.99</v>
      </c>
      <c r="O7320" t="s">
        <v>69</v>
      </c>
      <c r="P7320" t="s">
        <v>25</v>
      </c>
      <c r="Q7320">
        <v>2021</v>
      </c>
    </row>
    <row r="7321" spans="1:17" x14ac:dyDescent="0.25">
      <c r="A7321" t="s">
        <v>7381</v>
      </c>
      <c r="B7321" s="1">
        <v>43442</v>
      </c>
      <c r="C7321" t="s">
        <v>41</v>
      </c>
      <c r="D7321" t="s">
        <v>42</v>
      </c>
      <c r="E7321" t="s">
        <v>19</v>
      </c>
      <c r="F7321" s="4">
        <v>1042.0999999999999</v>
      </c>
      <c r="G7321" s="4">
        <v>1516.76</v>
      </c>
      <c r="H7321">
        <v>2</v>
      </c>
      <c r="I7321" s="4">
        <v>3033.52</v>
      </c>
      <c r="J7321" t="s">
        <v>28</v>
      </c>
      <c r="K7321" t="s">
        <v>29</v>
      </c>
      <c r="L7321" t="s">
        <v>22</v>
      </c>
      <c r="M7321" t="s">
        <v>55</v>
      </c>
      <c r="N7321" s="4">
        <v>949.32</v>
      </c>
      <c r="O7321" t="s">
        <v>78</v>
      </c>
      <c r="P7321" t="s">
        <v>39</v>
      </c>
      <c r="Q7321">
        <v>2018</v>
      </c>
    </row>
    <row r="7322" spans="1:17" x14ac:dyDescent="0.25">
      <c r="A7322" t="s">
        <v>7382</v>
      </c>
      <c r="B7322" s="1">
        <v>44752</v>
      </c>
      <c r="C7322" t="s">
        <v>82</v>
      </c>
      <c r="D7322" t="s">
        <v>36</v>
      </c>
      <c r="E7322" t="s">
        <v>37</v>
      </c>
      <c r="F7322" s="4">
        <v>1073.51</v>
      </c>
      <c r="G7322" s="4">
        <v>1761.46</v>
      </c>
      <c r="H7322">
        <v>3</v>
      </c>
      <c r="I7322" s="4">
        <v>5284.38</v>
      </c>
      <c r="J7322" t="s">
        <v>51</v>
      </c>
      <c r="K7322" t="s">
        <v>52</v>
      </c>
      <c r="L7322" t="s">
        <v>22</v>
      </c>
      <c r="M7322" t="s">
        <v>55</v>
      </c>
      <c r="N7322" s="4">
        <v>1772.23</v>
      </c>
      <c r="O7322" t="s">
        <v>58</v>
      </c>
      <c r="P7322" t="s">
        <v>63</v>
      </c>
      <c r="Q7322">
        <v>2022</v>
      </c>
    </row>
    <row r="7323" spans="1:17" x14ac:dyDescent="0.25">
      <c r="A7323" t="s">
        <v>7383</v>
      </c>
      <c r="B7323" s="1">
        <v>44475</v>
      </c>
      <c r="C7323" t="s">
        <v>82</v>
      </c>
      <c r="D7323" t="s">
        <v>36</v>
      </c>
      <c r="E7323" t="s">
        <v>19</v>
      </c>
      <c r="F7323" s="4">
        <v>1359.77</v>
      </c>
      <c r="G7323" s="4">
        <v>2146.06</v>
      </c>
      <c r="H7323">
        <v>11</v>
      </c>
      <c r="I7323" s="4">
        <v>23606.66</v>
      </c>
      <c r="J7323" t="s">
        <v>51</v>
      </c>
      <c r="K7323" t="s">
        <v>52</v>
      </c>
      <c r="L7323" t="s">
        <v>22</v>
      </c>
      <c r="M7323" t="s">
        <v>23</v>
      </c>
      <c r="N7323" s="4">
        <v>8649.19</v>
      </c>
      <c r="O7323" t="s">
        <v>46</v>
      </c>
      <c r="P7323" t="s">
        <v>49</v>
      </c>
      <c r="Q7323">
        <v>2021</v>
      </c>
    </row>
    <row r="7324" spans="1:17" x14ac:dyDescent="0.25">
      <c r="A7324" t="s">
        <v>7384</v>
      </c>
      <c r="B7324" s="1">
        <v>44766</v>
      </c>
      <c r="C7324" t="s">
        <v>82</v>
      </c>
      <c r="D7324" t="s">
        <v>36</v>
      </c>
      <c r="E7324" t="s">
        <v>43</v>
      </c>
      <c r="F7324" s="4">
        <v>775.37</v>
      </c>
      <c r="G7324" s="4">
        <v>1110.1199999999999</v>
      </c>
      <c r="H7324">
        <v>6</v>
      </c>
      <c r="I7324" s="4">
        <v>6660.72</v>
      </c>
      <c r="J7324" t="s">
        <v>44</v>
      </c>
      <c r="K7324" t="s">
        <v>45</v>
      </c>
      <c r="L7324" t="s">
        <v>22</v>
      </c>
      <c r="M7324" t="s">
        <v>55</v>
      </c>
      <c r="N7324" s="4">
        <v>1653.86</v>
      </c>
      <c r="O7324" t="s">
        <v>58</v>
      </c>
      <c r="P7324" t="s">
        <v>63</v>
      </c>
      <c r="Q7324">
        <v>2022</v>
      </c>
    </row>
    <row r="7325" spans="1:17" x14ac:dyDescent="0.25">
      <c r="A7325" t="s">
        <v>7385</v>
      </c>
      <c r="B7325" s="1">
        <v>43443</v>
      </c>
      <c r="C7325" t="s">
        <v>82</v>
      </c>
      <c r="D7325" t="s">
        <v>36</v>
      </c>
      <c r="E7325" t="s">
        <v>43</v>
      </c>
      <c r="F7325" s="4">
        <v>693.6</v>
      </c>
      <c r="G7325" s="4">
        <v>873.68</v>
      </c>
      <c r="H7325">
        <v>6</v>
      </c>
      <c r="I7325" s="4">
        <v>5242.08</v>
      </c>
      <c r="J7325" t="s">
        <v>20</v>
      </c>
      <c r="K7325" t="s">
        <v>21</v>
      </c>
      <c r="L7325" t="s">
        <v>30</v>
      </c>
      <c r="M7325" t="s">
        <v>55</v>
      </c>
      <c r="N7325" s="4">
        <v>808.87</v>
      </c>
      <c r="O7325" t="s">
        <v>78</v>
      </c>
      <c r="P7325" t="s">
        <v>63</v>
      </c>
      <c r="Q7325">
        <v>2018</v>
      </c>
    </row>
    <row r="7326" spans="1:17" x14ac:dyDescent="0.25">
      <c r="A7326" t="s">
        <v>7386</v>
      </c>
      <c r="B7326" s="1">
        <v>43398</v>
      </c>
      <c r="C7326" t="s">
        <v>82</v>
      </c>
      <c r="D7326" t="s">
        <v>36</v>
      </c>
      <c r="E7326" t="s">
        <v>43</v>
      </c>
      <c r="F7326" s="4">
        <v>366.12</v>
      </c>
      <c r="G7326" s="4">
        <v>533.05999999999995</v>
      </c>
      <c r="H7326">
        <v>11</v>
      </c>
      <c r="I7326" s="4">
        <v>5863.66</v>
      </c>
      <c r="J7326" t="s">
        <v>28</v>
      </c>
      <c r="K7326" t="s">
        <v>29</v>
      </c>
      <c r="L7326" t="s">
        <v>22</v>
      </c>
      <c r="M7326" t="s">
        <v>23</v>
      </c>
      <c r="N7326" s="4">
        <v>1836.34</v>
      </c>
      <c r="O7326" t="s">
        <v>46</v>
      </c>
      <c r="P7326" t="s">
        <v>33</v>
      </c>
      <c r="Q7326">
        <v>2018</v>
      </c>
    </row>
    <row r="7327" spans="1:17" x14ac:dyDescent="0.25">
      <c r="A7327" t="s">
        <v>7387</v>
      </c>
      <c r="B7327" s="1">
        <v>43102</v>
      </c>
      <c r="C7327" t="s">
        <v>68</v>
      </c>
      <c r="D7327" t="s">
        <v>42</v>
      </c>
      <c r="E7327" t="s">
        <v>27</v>
      </c>
      <c r="F7327" s="4">
        <v>2827.4</v>
      </c>
      <c r="G7327" s="4">
        <v>4431.54</v>
      </c>
      <c r="H7327">
        <v>18</v>
      </c>
      <c r="I7327" s="4">
        <v>79767.72</v>
      </c>
      <c r="J7327" t="s">
        <v>28</v>
      </c>
      <c r="K7327" t="s">
        <v>29</v>
      </c>
      <c r="L7327" t="s">
        <v>30</v>
      </c>
      <c r="M7327" t="s">
        <v>55</v>
      </c>
      <c r="N7327" s="4">
        <v>28874.52</v>
      </c>
      <c r="O7327" t="s">
        <v>61</v>
      </c>
      <c r="P7327" t="s">
        <v>56</v>
      </c>
      <c r="Q7327">
        <v>2018</v>
      </c>
    </row>
    <row r="7328" spans="1:17" x14ac:dyDescent="0.25">
      <c r="A7328" t="s">
        <v>7388</v>
      </c>
      <c r="B7328" s="1">
        <v>43303</v>
      </c>
      <c r="C7328" t="s">
        <v>60</v>
      </c>
      <c r="D7328" t="s">
        <v>36</v>
      </c>
      <c r="E7328" t="s">
        <v>37</v>
      </c>
      <c r="F7328" s="4">
        <v>1383.21</v>
      </c>
      <c r="G7328" s="4">
        <v>2158.31</v>
      </c>
      <c r="H7328">
        <v>18</v>
      </c>
      <c r="I7328" s="4">
        <v>38849.58</v>
      </c>
      <c r="J7328" t="s">
        <v>51</v>
      </c>
      <c r="K7328" t="s">
        <v>52</v>
      </c>
      <c r="L7328" t="s">
        <v>30</v>
      </c>
      <c r="M7328" t="s">
        <v>31</v>
      </c>
      <c r="N7328" s="4">
        <v>13570.71</v>
      </c>
      <c r="O7328" t="s">
        <v>58</v>
      </c>
      <c r="P7328" t="s">
        <v>63</v>
      </c>
      <c r="Q7328">
        <v>2018</v>
      </c>
    </row>
    <row r="7329" spans="1:17" x14ac:dyDescent="0.25">
      <c r="A7329" t="s">
        <v>7389</v>
      </c>
      <c r="B7329" s="1">
        <v>43606</v>
      </c>
      <c r="C7329" t="s">
        <v>17</v>
      </c>
      <c r="D7329" t="s">
        <v>18</v>
      </c>
      <c r="E7329" t="s">
        <v>43</v>
      </c>
      <c r="F7329" s="4">
        <v>2443.23</v>
      </c>
      <c r="G7329" s="4">
        <v>3108.76</v>
      </c>
      <c r="H7329">
        <v>6</v>
      </c>
      <c r="I7329" s="4">
        <v>18652.560000000001</v>
      </c>
      <c r="J7329" t="s">
        <v>44</v>
      </c>
      <c r="K7329" t="s">
        <v>45</v>
      </c>
      <c r="L7329" t="s">
        <v>30</v>
      </c>
      <c r="M7329" t="s">
        <v>55</v>
      </c>
      <c r="N7329" s="4">
        <v>3993.18</v>
      </c>
      <c r="O7329" t="s">
        <v>24</v>
      </c>
      <c r="P7329" t="s">
        <v>56</v>
      </c>
      <c r="Q7329">
        <v>2019</v>
      </c>
    </row>
    <row r="7330" spans="1:17" x14ac:dyDescent="0.25">
      <c r="A7330" t="s">
        <v>7390</v>
      </c>
      <c r="B7330" s="1">
        <v>43640</v>
      </c>
      <c r="C7330" t="s">
        <v>17</v>
      </c>
      <c r="D7330" t="s">
        <v>18</v>
      </c>
      <c r="E7330" t="s">
        <v>19</v>
      </c>
      <c r="F7330" s="4">
        <v>946.38</v>
      </c>
      <c r="G7330" s="4">
        <v>1552.93</v>
      </c>
      <c r="H7330">
        <v>8</v>
      </c>
      <c r="I7330" s="4">
        <v>12423.44</v>
      </c>
      <c r="J7330" t="s">
        <v>44</v>
      </c>
      <c r="K7330" t="s">
        <v>45</v>
      </c>
      <c r="L7330" t="s">
        <v>22</v>
      </c>
      <c r="M7330" t="s">
        <v>55</v>
      </c>
      <c r="N7330" s="4">
        <v>4739.08</v>
      </c>
      <c r="O7330" t="s">
        <v>38</v>
      </c>
      <c r="P7330" t="s">
        <v>25</v>
      </c>
      <c r="Q7330">
        <v>2019</v>
      </c>
    </row>
    <row r="7331" spans="1:17" x14ac:dyDescent="0.25">
      <c r="A7331" t="s">
        <v>7391</v>
      </c>
      <c r="B7331" s="1">
        <v>43721</v>
      </c>
      <c r="C7331" t="s">
        <v>17</v>
      </c>
      <c r="D7331" t="s">
        <v>18</v>
      </c>
      <c r="E7331" t="s">
        <v>37</v>
      </c>
      <c r="F7331" s="4">
        <v>746.02</v>
      </c>
      <c r="G7331" s="4">
        <v>1185.8800000000001</v>
      </c>
      <c r="H7331">
        <v>18</v>
      </c>
      <c r="I7331" s="4">
        <v>21345.84</v>
      </c>
      <c r="J7331" t="s">
        <v>51</v>
      </c>
      <c r="K7331" t="s">
        <v>52</v>
      </c>
      <c r="L7331" t="s">
        <v>30</v>
      </c>
      <c r="M7331" t="s">
        <v>23</v>
      </c>
      <c r="N7331" s="4">
        <v>7917.48</v>
      </c>
      <c r="O7331" t="s">
        <v>32</v>
      </c>
      <c r="P7331" t="s">
        <v>47</v>
      </c>
      <c r="Q7331">
        <v>2019</v>
      </c>
    </row>
    <row r="7332" spans="1:17" x14ac:dyDescent="0.25">
      <c r="A7332" t="s">
        <v>7392</v>
      </c>
      <c r="B7332" s="1">
        <v>44351</v>
      </c>
      <c r="C7332" t="s">
        <v>17</v>
      </c>
      <c r="D7332" t="s">
        <v>18</v>
      </c>
      <c r="E7332" t="s">
        <v>27</v>
      </c>
      <c r="F7332" s="4">
        <v>1409.78</v>
      </c>
      <c r="G7332" s="4">
        <v>1946.79</v>
      </c>
      <c r="H7332">
        <v>20</v>
      </c>
      <c r="I7332" s="4">
        <v>38935.800000000003</v>
      </c>
      <c r="J7332" t="s">
        <v>28</v>
      </c>
      <c r="K7332" t="s">
        <v>29</v>
      </c>
      <c r="L7332" t="s">
        <v>30</v>
      </c>
      <c r="M7332" t="s">
        <v>55</v>
      </c>
      <c r="N7332" s="4">
        <v>10740.2</v>
      </c>
      <c r="O7332" t="s">
        <v>38</v>
      </c>
      <c r="P7332" t="s">
        <v>47</v>
      </c>
      <c r="Q7332">
        <v>2021</v>
      </c>
    </row>
    <row r="7333" spans="1:17" x14ac:dyDescent="0.25">
      <c r="A7333" t="s">
        <v>7393</v>
      </c>
      <c r="B7333" s="1">
        <v>43834</v>
      </c>
      <c r="C7333" t="s">
        <v>17</v>
      </c>
      <c r="D7333" t="s">
        <v>18</v>
      </c>
      <c r="E7333" t="s">
        <v>19</v>
      </c>
      <c r="F7333" s="4">
        <v>2593.35</v>
      </c>
      <c r="G7333" s="4">
        <v>3959.87</v>
      </c>
      <c r="H7333">
        <v>8</v>
      </c>
      <c r="I7333" s="4">
        <v>31678.959999999999</v>
      </c>
      <c r="J7333" t="s">
        <v>44</v>
      </c>
      <c r="K7333" t="s">
        <v>45</v>
      </c>
      <c r="L7333" t="s">
        <v>22</v>
      </c>
      <c r="M7333" t="s">
        <v>31</v>
      </c>
      <c r="N7333" s="4">
        <v>10887.39</v>
      </c>
      <c r="O7333" t="s">
        <v>61</v>
      </c>
      <c r="P7333" t="s">
        <v>39</v>
      </c>
      <c r="Q7333">
        <v>2020</v>
      </c>
    </row>
    <row r="7334" spans="1:17" x14ac:dyDescent="0.25">
      <c r="A7334" t="s">
        <v>7394</v>
      </c>
      <c r="B7334" s="1">
        <v>44263</v>
      </c>
      <c r="C7334" t="s">
        <v>35</v>
      </c>
      <c r="D7334" t="s">
        <v>36</v>
      </c>
      <c r="E7334" t="s">
        <v>27</v>
      </c>
      <c r="F7334" s="4">
        <v>1530.34</v>
      </c>
      <c r="G7334" s="4">
        <v>2126.02</v>
      </c>
      <c r="H7334">
        <v>10</v>
      </c>
      <c r="I7334" s="4">
        <v>21260.2</v>
      </c>
      <c r="J7334" t="s">
        <v>20</v>
      </c>
      <c r="K7334" t="s">
        <v>21</v>
      </c>
      <c r="L7334" t="s">
        <v>22</v>
      </c>
      <c r="M7334" t="s">
        <v>31</v>
      </c>
      <c r="N7334" s="4">
        <v>5956.8</v>
      </c>
      <c r="O7334" t="s">
        <v>72</v>
      </c>
      <c r="P7334" t="s">
        <v>25</v>
      </c>
      <c r="Q7334">
        <v>2021</v>
      </c>
    </row>
    <row r="7335" spans="1:17" x14ac:dyDescent="0.25">
      <c r="A7335" t="s">
        <v>7395</v>
      </c>
      <c r="B7335" s="1">
        <v>43745</v>
      </c>
      <c r="C7335" t="s">
        <v>85</v>
      </c>
      <c r="D7335" t="s">
        <v>36</v>
      </c>
      <c r="E7335" t="s">
        <v>27</v>
      </c>
      <c r="F7335" s="4">
        <v>2484.14</v>
      </c>
      <c r="G7335" s="4">
        <v>3351.74</v>
      </c>
      <c r="H7335">
        <v>14</v>
      </c>
      <c r="I7335" s="4">
        <v>46924.36</v>
      </c>
      <c r="J7335" t="s">
        <v>28</v>
      </c>
      <c r="K7335" t="s">
        <v>29</v>
      </c>
      <c r="L7335" t="s">
        <v>30</v>
      </c>
      <c r="M7335" t="s">
        <v>23</v>
      </c>
      <c r="N7335" s="4">
        <v>12146.4</v>
      </c>
      <c r="O7335" t="s">
        <v>46</v>
      </c>
      <c r="P7335" t="s">
        <v>25</v>
      </c>
      <c r="Q7335">
        <v>2019</v>
      </c>
    </row>
    <row r="7336" spans="1:17" x14ac:dyDescent="0.25">
      <c r="A7336" t="s">
        <v>7396</v>
      </c>
      <c r="B7336" s="1">
        <v>43410</v>
      </c>
      <c r="C7336" t="s">
        <v>17</v>
      </c>
      <c r="D7336" t="s">
        <v>18</v>
      </c>
      <c r="E7336" t="s">
        <v>37</v>
      </c>
      <c r="F7336" s="4">
        <v>1858.26</v>
      </c>
      <c r="G7336" s="4">
        <v>2797.79</v>
      </c>
      <c r="H7336">
        <v>3</v>
      </c>
      <c r="I7336" s="4">
        <v>8393.3700000000008</v>
      </c>
      <c r="J7336" t="s">
        <v>28</v>
      </c>
      <c r="K7336" t="s">
        <v>29</v>
      </c>
      <c r="L7336" t="s">
        <v>30</v>
      </c>
      <c r="M7336" t="s">
        <v>23</v>
      </c>
      <c r="N7336" s="4">
        <v>2818.59</v>
      </c>
      <c r="O7336" t="s">
        <v>69</v>
      </c>
      <c r="P7336" t="s">
        <v>56</v>
      </c>
      <c r="Q7336">
        <v>2018</v>
      </c>
    </row>
    <row r="7337" spans="1:17" x14ac:dyDescent="0.25">
      <c r="A7337" t="s">
        <v>7397</v>
      </c>
      <c r="B7337" s="1">
        <v>43330</v>
      </c>
      <c r="C7337" t="s">
        <v>82</v>
      </c>
      <c r="D7337" t="s">
        <v>36</v>
      </c>
      <c r="E7337" t="s">
        <v>27</v>
      </c>
      <c r="F7337" s="4">
        <v>665.44</v>
      </c>
      <c r="G7337" s="4">
        <v>997.3</v>
      </c>
      <c r="H7337">
        <v>12</v>
      </c>
      <c r="I7337" s="4">
        <v>11967.6</v>
      </c>
      <c r="J7337" t="s">
        <v>51</v>
      </c>
      <c r="K7337" t="s">
        <v>52</v>
      </c>
      <c r="L7337" t="s">
        <v>22</v>
      </c>
      <c r="M7337" t="s">
        <v>23</v>
      </c>
      <c r="N7337" s="4">
        <v>3982.32</v>
      </c>
      <c r="O7337" t="s">
        <v>80</v>
      </c>
      <c r="P7337" t="s">
        <v>39</v>
      </c>
      <c r="Q7337">
        <v>2018</v>
      </c>
    </row>
    <row r="7338" spans="1:17" x14ac:dyDescent="0.25">
      <c r="A7338" t="s">
        <v>7398</v>
      </c>
      <c r="B7338" s="1">
        <v>44212</v>
      </c>
      <c r="C7338" t="s">
        <v>60</v>
      </c>
      <c r="D7338" t="s">
        <v>36</v>
      </c>
      <c r="E7338" t="s">
        <v>19</v>
      </c>
      <c r="F7338" s="4">
        <v>1896.64</v>
      </c>
      <c r="G7338" s="4">
        <v>2517.14</v>
      </c>
      <c r="H7338">
        <v>11</v>
      </c>
      <c r="I7338" s="4">
        <v>27688.54</v>
      </c>
      <c r="J7338" t="s">
        <v>28</v>
      </c>
      <c r="K7338" t="s">
        <v>29</v>
      </c>
      <c r="L7338" t="s">
        <v>30</v>
      </c>
      <c r="M7338" t="s">
        <v>31</v>
      </c>
      <c r="N7338" s="4">
        <v>6825.5</v>
      </c>
      <c r="O7338" t="s">
        <v>61</v>
      </c>
      <c r="P7338" t="s">
        <v>39</v>
      </c>
      <c r="Q7338">
        <v>2021</v>
      </c>
    </row>
    <row r="7339" spans="1:17" x14ac:dyDescent="0.25">
      <c r="A7339" t="s">
        <v>7399</v>
      </c>
      <c r="B7339" s="1">
        <v>44124</v>
      </c>
      <c r="C7339" t="s">
        <v>68</v>
      </c>
      <c r="D7339" t="s">
        <v>42</v>
      </c>
      <c r="E7339" t="s">
        <v>37</v>
      </c>
      <c r="F7339" s="4">
        <v>1304.3800000000001</v>
      </c>
      <c r="G7339" s="4">
        <v>1650.54</v>
      </c>
      <c r="H7339">
        <v>15</v>
      </c>
      <c r="I7339" s="4">
        <v>24758.1</v>
      </c>
      <c r="J7339" t="s">
        <v>51</v>
      </c>
      <c r="K7339" t="s">
        <v>52</v>
      </c>
      <c r="L7339" t="s">
        <v>22</v>
      </c>
      <c r="M7339" t="s">
        <v>55</v>
      </c>
      <c r="N7339" s="4">
        <v>5192.3999999999996</v>
      </c>
      <c r="O7339" t="s">
        <v>46</v>
      </c>
      <c r="P7339" t="s">
        <v>56</v>
      </c>
      <c r="Q7339">
        <v>2020</v>
      </c>
    </row>
    <row r="7340" spans="1:17" x14ac:dyDescent="0.25">
      <c r="A7340" t="s">
        <v>7400</v>
      </c>
      <c r="B7340" s="1">
        <v>44581</v>
      </c>
      <c r="C7340" t="s">
        <v>17</v>
      </c>
      <c r="D7340" t="s">
        <v>18</v>
      </c>
      <c r="E7340" t="s">
        <v>27</v>
      </c>
      <c r="F7340" s="4">
        <v>1488.88</v>
      </c>
      <c r="G7340" s="4">
        <v>2120.5500000000002</v>
      </c>
      <c r="H7340">
        <v>20</v>
      </c>
      <c r="I7340" s="4">
        <v>42411</v>
      </c>
      <c r="J7340" t="s">
        <v>28</v>
      </c>
      <c r="K7340" t="s">
        <v>29</v>
      </c>
      <c r="L7340" t="s">
        <v>30</v>
      </c>
      <c r="M7340" t="s">
        <v>23</v>
      </c>
      <c r="N7340" s="4">
        <v>12633.4</v>
      </c>
      <c r="O7340" t="s">
        <v>61</v>
      </c>
      <c r="P7340" t="s">
        <v>33</v>
      </c>
      <c r="Q7340">
        <v>2022</v>
      </c>
    </row>
    <row r="7341" spans="1:17" x14ac:dyDescent="0.25">
      <c r="A7341" t="s">
        <v>7401</v>
      </c>
      <c r="B7341" s="1">
        <v>43821</v>
      </c>
      <c r="C7341" t="s">
        <v>60</v>
      </c>
      <c r="D7341" t="s">
        <v>36</v>
      </c>
      <c r="E7341" t="s">
        <v>43</v>
      </c>
      <c r="F7341" s="4">
        <v>1438.39</v>
      </c>
      <c r="G7341" s="4">
        <v>2311.17</v>
      </c>
      <c r="H7341">
        <v>6</v>
      </c>
      <c r="I7341" s="4">
        <v>13867.02</v>
      </c>
      <c r="J7341" t="s">
        <v>28</v>
      </c>
      <c r="K7341" t="s">
        <v>29</v>
      </c>
      <c r="L7341" t="s">
        <v>22</v>
      </c>
      <c r="M7341" t="s">
        <v>31</v>
      </c>
      <c r="N7341" s="4">
        <v>4859.4399999999996</v>
      </c>
      <c r="O7341" t="s">
        <v>78</v>
      </c>
      <c r="P7341" t="s">
        <v>63</v>
      </c>
      <c r="Q7341">
        <v>2019</v>
      </c>
    </row>
    <row r="7342" spans="1:17" x14ac:dyDescent="0.25">
      <c r="A7342" t="s">
        <v>7402</v>
      </c>
      <c r="B7342" s="1">
        <v>43357</v>
      </c>
      <c r="C7342" t="s">
        <v>17</v>
      </c>
      <c r="D7342" t="s">
        <v>18</v>
      </c>
      <c r="E7342" t="s">
        <v>37</v>
      </c>
      <c r="F7342" s="4">
        <v>1396.15</v>
      </c>
      <c r="G7342" s="4">
        <v>2171.3200000000002</v>
      </c>
      <c r="H7342">
        <v>18</v>
      </c>
      <c r="I7342" s="4">
        <v>39083.760000000002</v>
      </c>
      <c r="J7342" t="s">
        <v>28</v>
      </c>
      <c r="K7342" t="s">
        <v>29</v>
      </c>
      <c r="L7342" t="s">
        <v>30</v>
      </c>
      <c r="M7342" t="s">
        <v>23</v>
      </c>
      <c r="N7342" s="4">
        <v>13813.18</v>
      </c>
      <c r="O7342" t="s">
        <v>32</v>
      </c>
      <c r="P7342" t="s">
        <v>47</v>
      </c>
      <c r="Q7342">
        <v>2018</v>
      </c>
    </row>
    <row r="7343" spans="1:17" x14ac:dyDescent="0.25">
      <c r="A7343" t="s">
        <v>7403</v>
      </c>
      <c r="B7343" s="1">
        <v>43728</v>
      </c>
      <c r="C7343" t="s">
        <v>82</v>
      </c>
      <c r="D7343" t="s">
        <v>36</v>
      </c>
      <c r="E7343" t="s">
        <v>19</v>
      </c>
      <c r="F7343" s="4">
        <v>2019.9</v>
      </c>
      <c r="G7343" s="4">
        <v>3224.34</v>
      </c>
      <c r="H7343">
        <v>11</v>
      </c>
      <c r="I7343" s="4">
        <v>35467.74</v>
      </c>
      <c r="J7343" t="s">
        <v>44</v>
      </c>
      <c r="K7343" t="s">
        <v>45</v>
      </c>
      <c r="L7343" t="s">
        <v>30</v>
      </c>
      <c r="M7343" t="s">
        <v>55</v>
      </c>
      <c r="N7343" s="4">
        <v>13248.84</v>
      </c>
      <c r="O7343" t="s">
        <v>32</v>
      </c>
      <c r="P7343" t="s">
        <v>47</v>
      </c>
      <c r="Q7343">
        <v>2019</v>
      </c>
    </row>
    <row r="7344" spans="1:17" x14ac:dyDescent="0.25">
      <c r="A7344" t="s">
        <v>7404</v>
      </c>
      <c r="B7344" s="1">
        <v>43359</v>
      </c>
      <c r="C7344" t="s">
        <v>41</v>
      </c>
      <c r="D7344" t="s">
        <v>42</v>
      </c>
      <c r="E7344" t="s">
        <v>43</v>
      </c>
      <c r="F7344" s="4">
        <v>677.01</v>
      </c>
      <c r="G7344" s="4">
        <v>1062.43</v>
      </c>
      <c r="H7344">
        <v>17</v>
      </c>
      <c r="I7344" s="4">
        <v>18061.310000000001</v>
      </c>
      <c r="J7344" t="s">
        <v>51</v>
      </c>
      <c r="K7344" t="s">
        <v>52</v>
      </c>
      <c r="L7344" t="s">
        <v>30</v>
      </c>
      <c r="M7344" t="s">
        <v>55</v>
      </c>
      <c r="N7344" s="4">
        <v>6500.13</v>
      </c>
      <c r="O7344" t="s">
        <v>32</v>
      </c>
      <c r="P7344" t="s">
        <v>63</v>
      </c>
      <c r="Q7344">
        <v>2018</v>
      </c>
    </row>
    <row r="7345" spans="1:17" x14ac:dyDescent="0.25">
      <c r="A7345" t="s">
        <v>7405</v>
      </c>
      <c r="B7345" s="1">
        <v>44217</v>
      </c>
      <c r="C7345" t="s">
        <v>35</v>
      </c>
      <c r="D7345" t="s">
        <v>36</v>
      </c>
      <c r="E7345" t="s">
        <v>27</v>
      </c>
      <c r="F7345" s="4">
        <v>2641.53</v>
      </c>
      <c r="G7345" s="4">
        <v>3951.7</v>
      </c>
      <c r="H7345">
        <v>18</v>
      </c>
      <c r="I7345" s="4">
        <v>71130.600000000006</v>
      </c>
      <c r="J7345" t="s">
        <v>20</v>
      </c>
      <c r="K7345" t="s">
        <v>21</v>
      </c>
      <c r="L7345" t="s">
        <v>22</v>
      </c>
      <c r="M7345" t="s">
        <v>31</v>
      </c>
      <c r="N7345" s="4">
        <v>23576.45</v>
      </c>
      <c r="O7345" t="s">
        <v>61</v>
      </c>
      <c r="P7345" t="s">
        <v>33</v>
      </c>
      <c r="Q7345">
        <v>2021</v>
      </c>
    </row>
    <row r="7346" spans="1:17" x14ac:dyDescent="0.25">
      <c r="A7346" t="s">
        <v>7406</v>
      </c>
      <c r="B7346" s="1">
        <v>44114</v>
      </c>
      <c r="C7346" t="s">
        <v>85</v>
      </c>
      <c r="D7346" t="s">
        <v>36</v>
      </c>
      <c r="E7346" t="s">
        <v>19</v>
      </c>
      <c r="F7346" s="4">
        <v>1719.29</v>
      </c>
      <c r="G7346" s="4">
        <v>2259.4</v>
      </c>
      <c r="H7346">
        <v>2</v>
      </c>
      <c r="I7346" s="4">
        <v>4518.8</v>
      </c>
      <c r="J7346" t="s">
        <v>28</v>
      </c>
      <c r="K7346" t="s">
        <v>29</v>
      </c>
      <c r="L7346" t="s">
        <v>22</v>
      </c>
      <c r="M7346" t="s">
        <v>23</v>
      </c>
      <c r="N7346" s="4">
        <v>1080.22</v>
      </c>
      <c r="O7346" t="s">
        <v>46</v>
      </c>
      <c r="P7346" t="s">
        <v>39</v>
      </c>
      <c r="Q7346">
        <v>2020</v>
      </c>
    </row>
    <row r="7347" spans="1:17" x14ac:dyDescent="0.25">
      <c r="A7347" t="s">
        <v>7407</v>
      </c>
      <c r="B7347" s="1">
        <v>43675</v>
      </c>
      <c r="C7347" t="s">
        <v>41</v>
      </c>
      <c r="D7347" t="s">
        <v>42</v>
      </c>
      <c r="E7347" t="s">
        <v>27</v>
      </c>
      <c r="F7347" s="4">
        <v>1412.72</v>
      </c>
      <c r="G7347" s="4">
        <v>1873.79</v>
      </c>
      <c r="H7347">
        <v>3</v>
      </c>
      <c r="I7347" s="4">
        <v>5621.37</v>
      </c>
      <c r="J7347" t="s">
        <v>20</v>
      </c>
      <c r="K7347" t="s">
        <v>21</v>
      </c>
      <c r="L7347" t="s">
        <v>22</v>
      </c>
      <c r="M7347" t="s">
        <v>23</v>
      </c>
      <c r="N7347" s="4">
        <v>1383.21</v>
      </c>
      <c r="O7347" t="s">
        <v>58</v>
      </c>
      <c r="P7347" t="s">
        <v>25</v>
      </c>
      <c r="Q7347">
        <v>2019</v>
      </c>
    </row>
    <row r="7348" spans="1:17" x14ac:dyDescent="0.25">
      <c r="A7348" t="s">
        <v>7408</v>
      </c>
      <c r="B7348" s="1">
        <v>43615</v>
      </c>
      <c r="C7348" t="s">
        <v>17</v>
      </c>
      <c r="D7348" t="s">
        <v>18</v>
      </c>
      <c r="E7348" t="s">
        <v>19</v>
      </c>
      <c r="F7348" s="4">
        <v>1801.47</v>
      </c>
      <c r="G7348" s="4">
        <v>2695.99</v>
      </c>
      <c r="H7348">
        <v>14</v>
      </c>
      <c r="I7348" s="4">
        <v>37743.86</v>
      </c>
      <c r="J7348" t="s">
        <v>28</v>
      </c>
      <c r="K7348" t="s">
        <v>29</v>
      </c>
      <c r="L7348" t="s">
        <v>30</v>
      </c>
      <c r="M7348" t="s">
        <v>31</v>
      </c>
      <c r="N7348" s="4">
        <v>12523.28</v>
      </c>
      <c r="O7348" t="s">
        <v>24</v>
      </c>
      <c r="P7348" t="s">
        <v>33</v>
      </c>
      <c r="Q7348">
        <v>2019</v>
      </c>
    </row>
    <row r="7349" spans="1:17" x14ac:dyDescent="0.25">
      <c r="A7349" t="s">
        <v>7409</v>
      </c>
      <c r="B7349" s="1">
        <v>44713</v>
      </c>
      <c r="C7349" t="s">
        <v>41</v>
      </c>
      <c r="D7349" t="s">
        <v>42</v>
      </c>
      <c r="E7349" t="s">
        <v>43</v>
      </c>
      <c r="F7349" s="4">
        <v>1409.44</v>
      </c>
      <c r="G7349" s="4">
        <v>1852.6</v>
      </c>
      <c r="H7349">
        <v>2</v>
      </c>
      <c r="I7349" s="4">
        <v>3705.2</v>
      </c>
      <c r="J7349" t="s">
        <v>44</v>
      </c>
      <c r="K7349" t="s">
        <v>45</v>
      </c>
      <c r="L7349" t="s">
        <v>22</v>
      </c>
      <c r="M7349" t="s">
        <v>23</v>
      </c>
      <c r="N7349" s="4">
        <v>397</v>
      </c>
      <c r="O7349" t="s">
        <v>38</v>
      </c>
      <c r="P7349" t="s">
        <v>49</v>
      </c>
      <c r="Q7349">
        <v>2022</v>
      </c>
    </row>
    <row r="7350" spans="1:17" x14ac:dyDescent="0.25">
      <c r="A7350" t="s">
        <v>7410</v>
      </c>
      <c r="B7350" s="1">
        <v>43715</v>
      </c>
      <c r="C7350" t="s">
        <v>17</v>
      </c>
      <c r="D7350" t="s">
        <v>18</v>
      </c>
      <c r="E7350" t="s">
        <v>37</v>
      </c>
      <c r="F7350" s="4">
        <v>1167.1199999999999</v>
      </c>
      <c r="G7350" s="4">
        <v>1536.63</v>
      </c>
      <c r="H7350">
        <v>3</v>
      </c>
      <c r="I7350" s="4">
        <v>4609.8900000000003</v>
      </c>
      <c r="J7350" t="s">
        <v>44</v>
      </c>
      <c r="K7350" t="s">
        <v>45</v>
      </c>
      <c r="L7350" t="s">
        <v>22</v>
      </c>
      <c r="M7350" t="s">
        <v>23</v>
      </c>
      <c r="N7350" s="4">
        <v>978.3</v>
      </c>
      <c r="O7350" t="s">
        <v>32</v>
      </c>
      <c r="P7350" t="s">
        <v>39</v>
      </c>
      <c r="Q7350">
        <v>2019</v>
      </c>
    </row>
    <row r="7351" spans="1:17" x14ac:dyDescent="0.25">
      <c r="A7351" t="s">
        <v>7411</v>
      </c>
      <c r="B7351" s="1">
        <v>43665</v>
      </c>
      <c r="C7351" t="s">
        <v>35</v>
      </c>
      <c r="D7351" t="s">
        <v>36</v>
      </c>
      <c r="E7351" t="s">
        <v>37</v>
      </c>
      <c r="F7351" s="4">
        <v>3400.81</v>
      </c>
      <c r="G7351" s="4">
        <v>4746.83</v>
      </c>
      <c r="H7351">
        <v>4</v>
      </c>
      <c r="I7351" s="4">
        <v>18987.32</v>
      </c>
      <c r="J7351" t="s">
        <v>51</v>
      </c>
      <c r="K7351" t="s">
        <v>52</v>
      </c>
      <c r="L7351" t="s">
        <v>30</v>
      </c>
      <c r="M7351" t="s">
        <v>23</v>
      </c>
      <c r="N7351" s="4">
        <v>5033.3599999999997</v>
      </c>
      <c r="O7351" t="s">
        <v>58</v>
      </c>
      <c r="P7351" t="s">
        <v>47</v>
      </c>
      <c r="Q7351">
        <v>2019</v>
      </c>
    </row>
    <row r="7352" spans="1:17" x14ac:dyDescent="0.25">
      <c r="A7352" t="s">
        <v>7412</v>
      </c>
      <c r="B7352" s="1">
        <v>43638</v>
      </c>
      <c r="C7352" t="s">
        <v>60</v>
      </c>
      <c r="D7352" t="s">
        <v>36</v>
      </c>
      <c r="E7352" t="s">
        <v>37</v>
      </c>
      <c r="F7352" s="4">
        <v>2037.03</v>
      </c>
      <c r="G7352" s="4">
        <v>2809.21</v>
      </c>
      <c r="H7352">
        <v>10</v>
      </c>
      <c r="I7352" s="4">
        <v>28092.1</v>
      </c>
      <c r="J7352" t="s">
        <v>20</v>
      </c>
      <c r="K7352" t="s">
        <v>21</v>
      </c>
      <c r="L7352" t="s">
        <v>30</v>
      </c>
      <c r="M7352" t="s">
        <v>23</v>
      </c>
      <c r="N7352" s="4">
        <v>7721.8</v>
      </c>
      <c r="O7352" t="s">
        <v>38</v>
      </c>
      <c r="P7352" t="s">
        <v>39</v>
      </c>
      <c r="Q7352">
        <v>2019</v>
      </c>
    </row>
    <row r="7353" spans="1:17" x14ac:dyDescent="0.25">
      <c r="A7353" t="s">
        <v>7413</v>
      </c>
      <c r="B7353" s="1">
        <v>43404</v>
      </c>
      <c r="C7353" t="s">
        <v>41</v>
      </c>
      <c r="D7353" t="s">
        <v>42</v>
      </c>
      <c r="E7353" t="s">
        <v>37</v>
      </c>
      <c r="F7353" s="4">
        <v>977.94</v>
      </c>
      <c r="G7353" s="4">
        <v>1272.75</v>
      </c>
      <c r="H7353">
        <v>6</v>
      </c>
      <c r="I7353" s="4">
        <v>7636.5</v>
      </c>
      <c r="J7353" t="s">
        <v>28</v>
      </c>
      <c r="K7353" t="s">
        <v>29</v>
      </c>
      <c r="L7353" t="s">
        <v>22</v>
      </c>
      <c r="M7353" t="s">
        <v>23</v>
      </c>
      <c r="N7353" s="4">
        <v>1472.13</v>
      </c>
      <c r="O7353" t="s">
        <v>46</v>
      </c>
      <c r="P7353" t="s">
        <v>49</v>
      </c>
      <c r="Q7353">
        <v>2018</v>
      </c>
    </row>
    <row r="7354" spans="1:17" x14ac:dyDescent="0.25">
      <c r="A7354" t="s">
        <v>7414</v>
      </c>
      <c r="B7354" s="1">
        <v>44150</v>
      </c>
      <c r="C7354" t="s">
        <v>82</v>
      </c>
      <c r="D7354" t="s">
        <v>36</v>
      </c>
      <c r="E7354" t="s">
        <v>37</v>
      </c>
      <c r="F7354" s="4">
        <v>2153.4</v>
      </c>
      <c r="G7354" s="4">
        <v>3486.3</v>
      </c>
      <c r="H7354">
        <v>18</v>
      </c>
      <c r="I7354" s="4">
        <v>62753.4</v>
      </c>
      <c r="J7354" t="s">
        <v>28</v>
      </c>
      <c r="K7354" t="s">
        <v>29</v>
      </c>
      <c r="L7354" t="s">
        <v>30</v>
      </c>
      <c r="M7354" t="s">
        <v>55</v>
      </c>
      <c r="N7354" s="4">
        <v>23992.2</v>
      </c>
      <c r="O7354" t="s">
        <v>69</v>
      </c>
      <c r="P7354" t="s">
        <v>63</v>
      </c>
      <c r="Q7354">
        <v>2020</v>
      </c>
    </row>
    <row r="7355" spans="1:17" x14ac:dyDescent="0.25">
      <c r="A7355" t="s">
        <v>7415</v>
      </c>
      <c r="B7355" s="1">
        <v>43557</v>
      </c>
      <c r="C7355" t="s">
        <v>35</v>
      </c>
      <c r="D7355" t="s">
        <v>36</v>
      </c>
      <c r="E7355" t="s">
        <v>43</v>
      </c>
      <c r="F7355" s="4">
        <v>2633.12</v>
      </c>
      <c r="G7355" s="4">
        <v>4246.18</v>
      </c>
      <c r="H7355">
        <v>17</v>
      </c>
      <c r="I7355" s="4">
        <v>72185.06</v>
      </c>
      <c r="J7355" t="s">
        <v>28</v>
      </c>
      <c r="K7355" t="s">
        <v>29</v>
      </c>
      <c r="L7355" t="s">
        <v>30</v>
      </c>
      <c r="M7355" t="s">
        <v>31</v>
      </c>
      <c r="N7355" s="4">
        <v>27422.02</v>
      </c>
      <c r="O7355" t="s">
        <v>76</v>
      </c>
      <c r="P7355" t="s">
        <v>56</v>
      </c>
      <c r="Q7355">
        <v>2019</v>
      </c>
    </row>
    <row r="7356" spans="1:17" x14ac:dyDescent="0.25">
      <c r="A7356" t="s">
        <v>7416</v>
      </c>
      <c r="B7356" s="1">
        <v>43277</v>
      </c>
      <c r="C7356" t="s">
        <v>68</v>
      </c>
      <c r="D7356" t="s">
        <v>42</v>
      </c>
      <c r="E7356" t="s">
        <v>37</v>
      </c>
      <c r="F7356" s="4">
        <v>1122.05</v>
      </c>
      <c r="G7356" s="4">
        <v>1710.91</v>
      </c>
      <c r="H7356">
        <v>9</v>
      </c>
      <c r="I7356" s="4">
        <v>15398.19</v>
      </c>
      <c r="J7356" t="s">
        <v>20</v>
      </c>
      <c r="K7356" t="s">
        <v>21</v>
      </c>
      <c r="L7356" t="s">
        <v>30</v>
      </c>
      <c r="M7356" t="s">
        <v>31</v>
      </c>
      <c r="N7356" s="4">
        <v>5299.74</v>
      </c>
      <c r="O7356" t="s">
        <v>38</v>
      </c>
      <c r="P7356" t="s">
        <v>56</v>
      </c>
      <c r="Q7356">
        <v>2018</v>
      </c>
    </row>
    <row r="7357" spans="1:17" x14ac:dyDescent="0.25">
      <c r="A7357" t="s">
        <v>7417</v>
      </c>
      <c r="B7357" s="1">
        <v>44178</v>
      </c>
      <c r="C7357" t="s">
        <v>35</v>
      </c>
      <c r="D7357" t="s">
        <v>36</v>
      </c>
      <c r="E7357" t="s">
        <v>37</v>
      </c>
      <c r="F7357" s="4">
        <v>1489.18</v>
      </c>
      <c r="G7357" s="4">
        <v>2076.71</v>
      </c>
      <c r="H7357">
        <v>14</v>
      </c>
      <c r="I7357" s="4">
        <v>29073.94</v>
      </c>
      <c r="J7357" t="s">
        <v>28</v>
      </c>
      <c r="K7357" t="s">
        <v>29</v>
      </c>
      <c r="L7357" t="s">
        <v>30</v>
      </c>
      <c r="M7357" t="s">
        <v>31</v>
      </c>
      <c r="N7357" s="4">
        <v>8041.36</v>
      </c>
      <c r="O7357" t="s">
        <v>78</v>
      </c>
      <c r="P7357" t="s">
        <v>63</v>
      </c>
      <c r="Q7357">
        <v>2020</v>
      </c>
    </row>
    <row r="7358" spans="1:17" x14ac:dyDescent="0.25">
      <c r="A7358" t="s">
        <v>7418</v>
      </c>
      <c r="B7358" s="1">
        <v>44908</v>
      </c>
      <c r="C7358" t="s">
        <v>82</v>
      </c>
      <c r="D7358" t="s">
        <v>36</v>
      </c>
      <c r="E7358" t="s">
        <v>27</v>
      </c>
      <c r="F7358" s="4">
        <v>2433.91</v>
      </c>
      <c r="G7358" s="4">
        <v>3129.83</v>
      </c>
      <c r="H7358">
        <v>1</v>
      </c>
      <c r="I7358" s="4">
        <v>3129.83</v>
      </c>
      <c r="J7358" t="s">
        <v>44</v>
      </c>
      <c r="K7358" t="s">
        <v>45</v>
      </c>
      <c r="L7358" t="s">
        <v>22</v>
      </c>
      <c r="M7358" t="s">
        <v>55</v>
      </c>
      <c r="N7358" s="4">
        <v>695.92</v>
      </c>
      <c r="O7358" t="s">
        <v>78</v>
      </c>
      <c r="P7358" t="s">
        <v>56</v>
      </c>
      <c r="Q7358">
        <v>2022</v>
      </c>
    </row>
    <row r="7359" spans="1:17" x14ac:dyDescent="0.25">
      <c r="A7359" t="s">
        <v>7419</v>
      </c>
      <c r="B7359" s="1">
        <v>43437</v>
      </c>
      <c r="C7359" t="s">
        <v>17</v>
      </c>
      <c r="D7359" t="s">
        <v>18</v>
      </c>
      <c r="E7359" t="s">
        <v>37</v>
      </c>
      <c r="F7359" s="4">
        <v>535.58000000000004</v>
      </c>
      <c r="G7359" s="4">
        <v>770.21</v>
      </c>
      <c r="H7359">
        <v>10</v>
      </c>
      <c r="I7359" s="4">
        <v>7702.1</v>
      </c>
      <c r="J7359" t="s">
        <v>44</v>
      </c>
      <c r="K7359" t="s">
        <v>45</v>
      </c>
      <c r="L7359" t="s">
        <v>30</v>
      </c>
      <c r="M7359" t="s">
        <v>31</v>
      </c>
      <c r="N7359" s="4">
        <v>2055.19</v>
      </c>
      <c r="O7359" t="s">
        <v>78</v>
      </c>
      <c r="P7359" t="s">
        <v>25</v>
      </c>
      <c r="Q7359">
        <v>2018</v>
      </c>
    </row>
    <row r="7360" spans="1:17" x14ac:dyDescent="0.25">
      <c r="A7360" t="s">
        <v>7420</v>
      </c>
      <c r="B7360" s="1">
        <v>43789</v>
      </c>
      <c r="C7360" t="s">
        <v>17</v>
      </c>
      <c r="D7360" t="s">
        <v>18</v>
      </c>
      <c r="E7360" t="s">
        <v>37</v>
      </c>
      <c r="F7360" s="4">
        <v>911.74</v>
      </c>
      <c r="G7360" s="4">
        <v>1153.93</v>
      </c>
      <c r="H7360">
        <v>10</v>
      </c>
      <c r="I7360" s="4">
        <v>11539.3</v>
      </c>
      <c r="J7360" t="s">
        <v>44</v>
      </c>
      <c r="K7360" t="s">
        <v>45</v>
      </c>
      <c r="L7360" t="s">
        <v>22</v>
      </c>
      <c r="M7360" t="s">
        <v>55</v>
      </c>
      <c r="N7360" s="4">
        <v>2396.2800000000002</v>
      </c>
      <c r="O7360" t="s">
        <v>69</v>
      </c>
      <c r="P7360" t="s">
        <v>49</v>
      </c>
      <c r="Q7360">
        <v>2019</v>
      </c>
    </row>
    <row r="7361" spans="1:17" x14ac:dyDescent="0.25">
      <c r="A7361" t="s">
        <v>7421</v>
      </c>
      <c r="B7361" s="1">
        <v>44037</v>
      </c>
      <c r="C7361" t="s">
        <v>85</v>
      </c>
      <c r="D7361" t="s">
        <v>36</v>
      </c>
      <c r="E7361" t="s">
        <v>43</v>
      </c>
      <c r="F7361" s="4">
        <v>632.25</v>
      </c>
      <c r="G7361" s="4">
        <v>976.12</v>
      </c>
      <c r="H7361">
        <v>15</v>
      </c>
      <c r="I7361" s="4">
        <v>14641.8</v>
      </c>
      <c r="J7361" t="s">
        <v>20</v>
      </c>
      <c r="K7361" t="s">
        <v>21</v>
      </c>
      <c r="L7361" t="s">
        <v>22</v>
      </c>
      <c r="M7361" t="s">
        <v>55</v>
      </c>
      <c r="N7361" s="4">
        <v>5158.05</v>
      </c>
      <c r="O7361" t="s">
        <v>58</v>
      </c>
      <c r="P7361" t="s">
        <v>39</v>
      </c>
      <c r="Q7361">
        <v>2020</v>
      </c>
    </row>
    <row r="7362" spans="1:17" x14ac:dyDescent="0.25">
      <c r="A7362" t="s">
        <v>7422</v>
      </c>
      <c r="B7362" s="1">
        <v>44538</v>
      </c>
      <c r="C7362" t="s">
        <v>17</v>
      </c>
      <c r="D7362" t="s">
        <v>18</v>
      </c>
      <c r="E7362" t="s">
        <v>43</v>
      </c>
      <c r="F7362" s="4">
        <v>575.38</v>
      </c>
      <c r="G7362" s="4">
        <v>804.93</v>
      </c>
      <c r="H7362">
        <v>14</v>
      </c>
      <c r="I7362" s="4">
        <v>11269.02</v>
      </c>
      <c r="J7362" t="s">
        <v>44</v>
      </c>
      <c r="K7362" t="s">
        <v>45</v>
      </c>
      <c r="L7362" t="s">
        <v>22</v>
      </c>
      <c r="M7362" t="s">
        <v>55</v>
      </c>
      <c r="N7362" s="4">
        <v>2793.14</v>
      </c>
      <c r="O7362" t="s">
        <v>78</v>
      </c>
      <c r="P7362" t="s">
        <v>49</v>
      </c>
      <c r="Q7362">
        <v>2021</v>
      </c>
    </row>
    <row r="7363" spans="1:17" x14ac:dyDescent="0.25">
      <c r="A7363" t="s">
        <v>7423</v>
      </c>
      <c r="B7363" s="1">
        <v>44819</v>
      </c>
      <c r="C7363" t="s">
        <v>17</v>
      </c>
      <c r="D7363" t="s">
        <v>18</v>
      </c>
      <c r="E7363" t="s">
        <v>27</v>
      </c>
      <c r="F7363" s="4">
        <v>1706.18</v>
      </c>
      <c r="G7363" s="4">
        <v>2652.75</v>
      </c>
      <c r="H7363">
        <v>5</v>
      </c>
      <c r="I7363" s="4">
        <v>13263.75</v>
      </c>
      <c r="J7363" t="s">
        <v>44</v>
      </c>
      <c r="K7363" t="s">
        <v>45</v>
      </c>
      <c r="L7363" t="s">
        <v>30</v>
      </c>
      <c r="M7363" t="s">
        <v>23</v>
      </c>
      <c r="N7363" s="4">
        <v>4732.8500000000004</v>
      </c>
      <c r="O7363" t="s">
        <v>32</v>
      </c>
      <c r="P7363" t="s">
        <v>33</v>
      </c>
      <c r="Q7363">
        <v>2022</v>
      </c>
    </row>
    <row r="7364" spans="1:17" x14ac:dyDescent="0.25">
      <c r="A7364" t="s">
        <v>7424</v>
      </c>
      <c r="B7364" s="1">
        <v>44354</v>
      </c>
      <c r="C7364" t="s">
        <v>60</v>
      </c>
      <c r="D7364" t="s">
        <v>36</v>
      </c>
      <c r="E7364" t="s">
        <v>43</v>
      </c>
      <c r="F7364" s="4">
        <v>2456.65</v>
      </c>
      <c r="G7364" s="4">
        <v>3922.79</v>
      </c>
      <c r="H7364">
        <v>10</v>
      </c>
      <c r="I7364" s="4">
        <v>39227.9</v>
      </c>
      <c r="J7364" t="s">
        <v>28</v>
      </c>
      <c r="K7364" t="s">
        <v>29</v>
      </c>
      <c r="L7364" t="s">
        <v>22</v>
      </c>
      <c r="M7364" t="s">
        <v>55</v>
      </c>
      <c r="N7364" s="4">
        <v>14206.46</v>
      </c>
      <c r="O7364" t="s">
        <v>38</v>
      </c>
      <c r="P7364" t="s">
        <v>25</v>
      </c>
      <c r="Q7364">
        <v>2021</v>
      </c>
    </row>
    <row r="7365" spans="1:17" x14ac:dyDescent="0.25">
      <c r="A7365" t="s">
        <v>7425</v>
      </c>
      <c r="B7365" s="1">
        <v>44690</v>
      </c>
      <c r="C7365" t="s">
        <v>82</v>
      </c>
      <c r="D7365" t="s">
        <v>36</v>
      </c>
      <c r="E7365" t="s">
        <v>43</v>
      </c>
      <c r="F7365" s="4">
        <v>1438.65</v>
      </c>
      <c r="G7365" s="4">
        <v>1988.13</v>
      </c>
      <c r="H7365">
        <v>16</v>
      </c>
      <c r="I7365" s="4">
        <v>31810.080000000002</v>
      </c>
      <c r="J7365" t="s">
        <v>20</v>
      </c>
      <c r="K7365" t="s">
        <v>21</v>
      </c>
      <c r="L7365" t="s">
        <v>22</v>
      </c>
      <c r="M7365" t="s">
        <v>31</v>
      </c>
      <c r="N7365" s="4">
        <v>8791.68</v>
      </c>
      <c r="O7365" t="s">
        <v>24</v>
      </c>
      <c r="P7365" t="s">
        <v>25</v>
      </c>
      <c r="Q7365">
        <v>2022</v>
      </c>
    </row>
    <row r="7366" spans="1:17" x14ac:dyDescent="0.25">
      <c r="A7366" t="s">
        <v>7426</v>
      </c>
      <c r="B7366" s="1">
        <v>44824</v>
      </c>
      <c r="C7366" t="s">
        <v>41</v>
      </c>
      <c r="D7366" t="s">
        <v>42</v>
      </c>
      <c r="E7366" t="s">
        <v>43</v>
      </c>
      <c r="F7366" s="4">
        <v>1877.36</v>
      </c>
      <c r="G7366" s="4">
        <v>2775.9</v>
      </c>
      <c r="H7366">
        <v>13</v>
      </c>
      <c r="I7366" s="4">
        <v>36086.699999999997</v>
      </c>
      <c r="J7366" t="s">
        <v>20</v>
      </c>
      <c r="K7366" t="s">
        <v>21</v>
      </c>
      <c r="L7366" t="s">
        <v>22</v>
      </c>
      <c r="M7366" t="s">
        <v>55</v>
      </c>
      <c r="N7366" s="4">
        <v>11645.47</v>
      </c>
      <c r="O7366" t="s">
        <v>32</v>
      </c>
      <c r="P7366" t="s">
        <v>56</v>
      </c>
      <c r="Q7366">
        <v>2022</v>
      </c>
    </row>
    <row r="7367" spans="1:17" x14ac:dyDescent="0.25">
      <c r="A7367" t="s">
        <v>7427</v>
      </c>
      <c r="B7367" s="1">
        <v>43336</v>
      </c>
      <c r="C7367" t="s">
        <v>17</v>
      </c>
      <c r="D7367" t="s">
        <v>18</v>
      </c>
      <c r="E7367" t="s">
        <v>19</v>
      </c>
      <c r="F7367" s="4">
        <v>1278.76</v>
      </c>
      <c r="G7367" s="4">
        <v>2004.36</v>
      </c>
      <c r="H7367">
        <v>15</v>
      </c>
      <c r="I7367" s="4">
        <v>30065.4</v>
      </c>
      <c r="J7367" t="s">
        <v>28</v>
      </c>
      <c r="K7367" t="s">
        <v>29</v>
      </c>
      <c r="L7367" t="s">
        <v>30</v>
      </c>
      <c r="M7367" t="s">
        <v>31</v>
      </c>
      <c r="N7367" s="4">
        <v>10884</v>
      </c>
      <c r="O7367" t="s">
        <v>80</v>
      </c>
      <c r="P7367" t="s">
        <v>47</v>
      </c>
      <c r="Q7367">
        <v>2018</v>
      </c>
    </row>
    <row r="7368" spans="1:17" x14ac:dyDescent="0.25">
      <c r="A7368" t="s">
        <v>7428</v>
      </c>
      <c r="B7368" s="1">
        <v>44670</v>
      </c>
      <c r="C7368" t="s">
        <v>17</v>
      </c>
      <c r="D7368" t="s">
        <v>18</v>
      </c>
      <c r="E7368" t="s">
        <v>37</v>
      </c>
      <c r="F7368" s="4">
        <v>1054.71</v>
      </c>
      <c r="G7368" s="4">
        <v>1369.13</v>
      </c>
      <c r="H7368">
        <v>10</v>
      </c>
      <c r="I7368" s="4">
        <v>13691.3</v>
      </c>
      <c r="J7368" t="s">
        <v>51</v>
      </c>
      <c r="K7368" t="s">
        <v>52</v>
      </c>
      <c r="L7368" t="s">
        <v>30</v>
      </c>
      <c r="M7368" t="s">
        <v>31</v>
      </c>
      <c r="N7368" s="4">
        <v>2786.47</v>
      </c>
      <c r="O7368" t="s">
        <v>76</v>
      </c>
      <c r="P7368" t="s">
        <v>56</v>
      </c>
      <c r="Q7368">
        <v>2022</v>
      </c>
    </row>
    <row r="7369" spans="1:17" x14ac:dyDescent="0.25">
      <c r="A7369" t="s">
        <v>7429</v>
      </c>
      <c r="B7369" s="1">
        <v>43803</v>
      </c>
      <c r="C7369" t="s">
        <v>17</v>
      </c>
      <c r="D7369" t="s">
        <v>18</v>
      </c>
      <c r="E7369" t="s">
        <v>19</v>
      </c>
      <c r="F7369" s="4">
        <v>2082.5</v>
      </c>
      <c r="G7369" s="4">
        <v>3258.8</v>
      </c>
      <c r="H7369">
        <v>13</v>
      </c>
      <c r="I7369" s="4">
        <v>42364.4</v>
      </c>
      <c r="J7369" t="s">
        <v>28</v>
      </c>
      <c r="K7369" t="s">
        <v>29</v>
      </c>
      <c r="L7369" t="s">
        <v>22</v>
      </c>
      <c r="M7369" t="s">
        <v>31</v>
      </c>
      <c r="N7369" s="4">
        <v>15129.38</v>
      </c>
      <c r="O7369" t="s">
        <v>78</v>
      </c>
      <c r="P7369" t="s">
        <v>49</v>
      </c>
      <c r="Q7369">
        <v>2019</v>
      </c>
    </row>
    <row r="7370" spans="1:17" x14ac:dyDescent="0.25">
      <c r="A7370" t="s">
        <v>7430</v>
      </c>
      <c r="B7370" s="1">
        <v>43169</v>
      </c>
      <c r="C7370" t="s">
        <v>85</v>
      </c>
      <c r="D7370" t="s">
        <v>36</v>
      </c>
      <c r="E7370" t="s">
        <v>19</v>
      </c>
      <c r="F7370" s="4">
        <v>440.39</v>
      </c>
      <c r="G7370" s="4">
        <v>710.04</v>
      </c>
      <c r="H7370">
        <v>18</v>
      </c>
      <c r="I7370" s="4">
        <v>12780.72</v>
      </c>
      <c r="J7370" t="s">
        <v>44</v>
      </c>
      <c r="K7370" t="s">
        <v>45</v>
      </c>
      <c r="L7370" t="s">
        <v>22</v>
      </c>
      <c r="M7370" t="s">
        <v>55</v>
      </c>
      <c r="N7370" s="4">
        <v>4853.7</v>
      </c>
      <c r="O7370" t="s">
        <v>72</v>
      </c>
      <c r="P7370" t="s">
        <v>39</v>
      </c>
      <c r="Q7370">
        <v>2018</v>
      </c>
    </row>
    <row r="7371" spans="1:17" x14ac:dyDescent="0.25">
      <c r="A7371" t="s">
        <v>7431</v>
      </c>
      <c r="B7371" s="1">
        <v>43804</v>
      </c>
      <c r="C7371" t="s">
        <v>35</v>
      </c>
      <c r="D7371" t="s">
        <v>36</v>
      </c>
      <c r="E7371" t="s">
        <v>43</v>
      </c>
      <c r="F7371" s="4">
        <v>830.69</v>
      </c>
      <c r="G7371" s="4">
        <v>1332.71</v>
      </c>
      <c r="H7371">
        <v>14</v>
      </c>
      <c r="I7371" s="4">
        <v>18657.939999999999</v>
      </c>
      <c r="J7371" t="s">
        <v>51</v>
      </c>
      <c r="K7371" t="s">
        <v>52</v>
      </c>
      <c r="L7371" t="s">
        <v>30</v>
      </c>
      <c r="M7371" t="s">
        <v>31</v>
      </c>
      <c r="N7371" s="4">
        <v>7028.28</v>
      </c>
      <c r="O7371" t="s">
        <v>78</v>
      </c>
      <c r="P7371" t="s">
        <v>33</v>
      </c>
      <c r="Q7371">
        <v>2019</v>
      </c>
    </row>
    <row r="7372" spans="1:17" x14ac:dyDescent="0.25">
      <c r="A7372" t="s">
        <v>7432</v>
      </c>
      <c r="B7372" s="1">
        <v>43510</v>
      </c>
      <c r="C7372" t="s">
        <v>41</v>
      </c>
      <c r="D7372" t="s">
        <v>42</v>
      </c>
      <c r="E7372" t="s">
        <v>27</v>
      </c>
      <c r="F7372" s="4">
        <v>2091.8000000000002</v>
      </c>
      <c r="G7372" s="4">
        <v>2920.19</v>
      </c>
      <c r="H7372">
        <v>11</v>
      </c>
      <c r="I7372" s="4">
        <v>32122.09</v>
      </c>
      <c r="J7372" t="s">
        <v>51</v>
      </c>
      <c r="K7372" t="s">
        <v>52</v>
      </c>
      <c r="L7372" t="s">
        <v>30</v>
      </c>
      <c r="M7372" t="s">
        <v>31</v>
      </c>
      <c r="N7372" s="4">
        <v>9052.23</v>
      </c>
      <c r="O7372" t="s">
        <v>53</v>
      </c>
      <c r="P7372" t="s">
        <v>33</v>
      </c>
      <c r="Q7372">
        <v>2019</v>
      </c>
    </row>
    <row r="7373" spans="1:17" x14ac:dyDescent="0.25">
      <c r="A7373" t="s">
        <v>7433</v>
      </c>
      <c r="B7373" s="1">
        <v>43611</v>
      </c>
      <c r="C7373" t="s">
        <v>17</v>
      </c>
      <c r="D7373" t="s">
        <v>18</v>
      </c>
      <c r="E7373" t="s">
        <v>27</v>
      </c>
      <c r="F7373" s="4">
        <v>1289.47</v>
      </c>
      <c r="G7373" s="4">
        <v>2038.22</v>
      </c>
      <c r="H7373">
        <v>18</v>
      </c>
      <c r="I7373" s="4">
        <v>36687.96</v>
      </c>
      <c r="J7373" t="s">
        <v>44</v>
      </c>
      <c r="K7373" t="s">
        <v>45</v>
      </c>
      <c r="L7373" t="s">
        <v>30</v>
      </c>
      <c r="M7373" t="s">
        <v>23</v>
      </c>
      <c r="N7373" s="4">
        <v>13380.85</v>
      </c>
      <c r="O7373" t="s">
        <v>24</v>
      </c>
      <c r="P7373" t="s">
        <v>63</v>
      </c>
      <c r="Q7373">
        <v>2019</v>
      </c>
    </row>
    <row r="7374" spans="1:17" x14ac:dyDescent="0.25">
      <c r="A7374" t="s">
        <v>7434</v>
      </c>
      <c r="B7374" s="1">
        <v>44602</v>
      </c>
      <c r="C7374" t="s">
        <v>17</v>
      </c>
      <c r="D7374" t="s">
        <v>18</v>
      </c>
      <c r="E7374" t="s">
        <v>37</v>
      </c>
      <c r="F7374" s="4">
        <v>2424.25</v>
      </c>
      <c r="G7374" s="4">
        <v>3273.41</v>
      </c>
      <c r="H7374">
        <v>12</v>
      </c>
      <c r="I7374" s="4">
        <v>39280.92</v>
      </c>
      <c r="J7374" t="s">
        <v>20</v>
      </c>
      <c r="K7374" t="s">
        <v>21</v>
      </c>
      <c r="L7374" t="s">
        <v>30</v>
      </c>
      <c r="M7374" t="s">
        <v>23</v>
      </c>
      <c r="N7374" s="4">
        <v>10189.92</v>
      </c>
      <c r="O7374" t="s">
        <v>53</v>
      </c>
      <c r="P7374" t="s">
        <v>33</v>
      </c>
      <c r="Q7374">
        <v>2022</v>
      </c>
    </row>
    <row r="7375" spans="1:17" x14ac:dyDescent="0.25">
      <c r="A7375" t="s">
        <v>7435</v>
      </c>
      <c r="B7375" s="1">
        <v>43830</v>
      </c>
      <c r="C7375" t="s">
        <v>82</v>
      </c>
      <c r="D7375" t="s">
        <v>36</v>
      </c>
      <c r="E7375" t="s">
        <v>19</v>
      </c>
      <c r="F7375" s="4">
        <v>1046.5899999999999</v>
      </c>
      <c r="G7375" s="4">
        <v>1313.51</v>
      </c>
      <c r="H7375">
        <v>2</v>
      </c>
      <c r="I7375" s="4">
        <v>2627.02</v>
      </c>
      <c r="J7375" t="s">
        <v>28</v>
      </c>
      <c r="K7375" t="s">
        <v>29</v>
      </c>
      <c r="L7375" t="s">
        <v>30</v>
      </c>
      <c r="M7375" t="s">
        <v>55</v>
      </c>
      <c r="N7375" s="4">
        <v>186.18</v>
      </c>
      <c r="O7375" t="s">
        <v>78</v>
      </c>
      <c r="P7375" t="s">
        <v>56</v>
      </c>
      <c r="Q7375">
        <v>2019</v>
      </c>
    </row>
    <row r="7376" spans="1:17" x14ac:dyDescent="0.25">
      <c r="A7376" t="s">
        <v>7436</v>
      </c>
      <c r="B7376" s="1">
        <v>43952</v>
      </c>
      <c r="C7376" t="s">
        <v>17</v>
      </c>
      <c r="D7376" t="s">
        <v>18</v>
      </c>
      <c r="E7376" t="s">
        <v>43</v>
      </c>
      <c r="F7376" s="4">
        <v>3051.34</v>
      </c>
      <c r="G7376" s="4">
        <v>4061.21</v>
      </c>
      <c r="H7376">
        <v>11</v>
      </c>
      <c r="I7376" s="4">
        <v>44673.31</v>
      </c>
      <c r="J7376" t="s">
        <v>28</v>
      </c>
      <c r="K7376" t="s">
        <v>29</v>
      </c>
      <c r="L7376" t="s">
        <v>30</v>
      </c>
      <c r="M7376" t="s">
        <v>31</v>
      </c>
      <c r="N7376" s="4">
        <v>10963.7</v>
      </c>
      <c r="O7376" t="s">
        <v>24</v>
      </c>
      <c r="P7376" t="s">
        <v>47</v>
      </c>
      <c r="Q7376">
        <v>2020</v>
      </c>
    </row>
    <row r="7377" spans="1:17" x14ac:dyDescent="0.25">
      <c r="A7377" t="s">
        <v>7437</v>
      </c>
      <c r="B7377" s="1">
        <v>43645</v>
      </c>
      <c r="C7377" t="s">
        <v>17</v>
      </c>
      <c r="D7377" t="s">
        <v>18</v>
      </c>
      <c r="E7377" t="s">
        <v>27</v>
      </c>
      <c r="F7377" s="4">
        <v>3227.97</v>
      </c>
      <c r="G7377" s="4">
        <v>4190.6000000000004</v>
      </c>
      <c r="H7377">
        <v>3</v>
      </c>
      <c r="I7377" s="4">
        <v>12571.8</v>
      </c>
      <c r="J7377" t="s">
        <v>51</v>
      </c>
      <c r="K7377" t="s">
        <v>52</v>
      </c>
      <c r="L7377" t="s">
        <v>30</v>
      </c>
      <c r="M7377" t="s">
        <v>23</v>
      </c>
      <c r="N7377" s="4">
        <v>2887.89</v>
      </c>
      <c r="O7377" t="s">
        <v>38</v>
      </c>
      <c r="P7377" t="s">
        <v>39</v>
      </c>
      <c r="Q7377">
        <v>2019</v>
      </c>
    </row>
    <row r="7378" spans="1:17" x14ac:dyDescent="0.25">
      <c r="A7378" t="s">
        <v>7438</v>
      </c>
      <c r="B7378" s="1">
        <v>44111</v>
      </c>
      <c r="C7378" t="s">
        <v>60</v>
      </c>
      <c r="D7378" t="s">
        <v>36</v>
      </c>
      <c r="E7378" t="s">
        <v>27</v>
      </c>
      <c r="F7378" s="4">
        <v>581.41</v>
      </c>
      <c r="G7378" s="4">
        <v>834.11</v>
      </c>
      <c r="H7378">
        <v>17</v>
      </c>
      <c r="I7378" s="4">
        <v>14179.87</v>
      </c>
      <c r="J7378" t="s">
        <v>51</v>
      </c>
      <c r="K7378" t="s">
        <v>52</v>
      </c>
      <c r="L7378" t="s">
        <v>30</v>
      </c>
      <c r="M7378" t="s">
        <v>23</v>
      </c>
      <c r="N7378" s="4">
        <v>4098.1400000000003</v>
      </c>
      <c r="O7378" t="s">
        <v>46</v>
      </c>
      <c r="P7378" t="s">
        <v>49</v>
      </c>
      <c r="Q7378">
        <v>2020</v>
      </c>
    </row>
    <row r="7379" spans="1:17" x14ac:dyDescent="0.25">
      <c r="A7379" t="s">
        <v>7439</v>
      </c>
      <c r="B7379" s="1">
        <v>44917</v>
      </c>
      <c r="C7379" t="s">
        <v>35</v>
      </c>
      <c r="D7379" t="s">
        <v>36</v>
      </c>
      <c r="E7379" t="s">
        <v>37</v>
      </c>
      <c r="F7379" s="4">
        <v>1890.51</v>
      </c>
      <c r="G7379" s="4">
        <v>3058.86</v>
      </c>
      <c r="H7379">
        <v>16</v>
      </c>
      <c r="I7379" s="4">
        <v>48941.760000000002</v>
      </c>
      <c r="J7379" t="s">
        <v>44</v>
      </c>
      <c r="K7379" t="s">
        <v>45</v>
      </c>
      <c r="L7379" t="s">
        <v>22</v>
      </c>
      <c r="M7379" t="s">
        <v>23</v>
      </c>
      <c r="N7379" s="4">
        <v>18693.599999999999</v>
      </c>
      <c r="O7379" t="s">
        <v>78</v>
      </c>
      <c r="P7379" t="s">
        <v>33</v>
      </c>
      <c r="Q7379">
        <v>2022</v>
      </c>
    </row>
    <row r="7380" spans="1:17" x14ac:dyDescent="0.25">
      <c r="A7380" t="s">
        <v>7440</v>
      </c>
      <c r="B7380" s="1">
        <v>43241</v>
      </c>
      <c r="C7380" t="s">
        <v>17</v>
      </c>
      <c r="D7380" t="s">
        <v>18</v>
      </c>
      <c r="E7380" t="s">
        <v>37</v>
      </c>
      <c r="F7380" s="4">
        <v>3237.67</v>
      </c>
      <c r="G7380" s="4">
        <v>4548.59</v>
      </c>
      <c r="H7380">
        <v>15</v>
      </c>
      <c r="I7380" s="4">
        <v>68228.850000000006</v>
      </c>
      <c r="J7380" t="s">
        <v>44</v>
      </c>
      <c r="K7380" t="s">
        <v>45</v>
      </c>
      <c r="L7380" t="s">
        <v>22</v>
      </c>
      <c r="M7380" t="s">
        <v>31</v>
      </c>
      <c r="N7380" s="4">
        <v>19663.8</v>
      </c>
      <c r="O7380" t="s">
        <v>24</v>
      </c>
      <c r="P7380" t="s">
        <v>25</v>
      </c>
      <c r="Q7380">
        <v>2018</v>
      </c>
    </row>
    <row r="7381" spans="1:17" x14ac:dyDescent="0.25">
      <c r="A7381" t="s">
        <v>7441</v>
      </c>
      <c r="B7381" s="1">
        <v>44654</v>
      </c>
      <c r="C7381" t="s">
        <v>17</v>
      </c>
      <c r="D7381" t="s">
        <v>18</v>
      </c>
      <c r="E7381" t="s">
        <v>43</v>
      </c>
      <c r="F7381" s="4">
        <v>3582.31</v>
      </c>
      <c r="G7381" s="4">
        <v>4518.29</v>
      </c>
      <c r="H7381">
        <v>20</v>
      </c>
      <c r="I7381" s="4">
        <v>90365.8</v>
      </c>
      <c r="J7381" t="s">
        <v>28</v>
      </c>
      <c r="K7381" t="s">
        <v>29</v>
      </c>
      <c r="L7381" t="s">
        <v>30</v>
      </c>
      <c r="M7381" t="s">
        <v>55</v>
      </c>
      <c r="N7381" s="4">
        <v>18485.5</v>
      </c>
      <c r="O7381" t="s">
        <v>76</v>
      </c>
      <c r="P7381" t="s">
        <v>63</v>
      </c>
      <c r="Q7381">
        <v>2022</v>
      </c>
    </row>
    <row r="7382" spans="1:17" x14ac:dyDescent="0.25">
      <c r="A7382" t="s">
        <v>7442</v>
      </c>
      <c r="B7382" s="1">
        <v>43592</v>
      </c>
      <c r="C7382" t="s">
        <v>68</v>
      </c>
      <c r="D7382" t="s">
        <v>42</v>
      </c>
      <c r="E7382" t="s">
        <v>19</v>
      </c>
      <c r="F7382" s="4">
        <v>859.11</v>
      </c>
      <c r="G7382" s="4">
        <v>1346.97</v>
      </c>
      <c r="H7382">
        <v>7</v>
      </c>
      <c r="I7382" s="4">
        <v>9428.7900000000009</v>
      </c>
      <c r="J7382" t="s">
        <v>44</v>
      </c>
      <c r="K7382" t="s">
        <v>45</v>
      </c>
      <c r="L7382" t="s">
        <v>22</v>
      </c>
      <c r="M7382" t="s">
        <v>23</v>
      </c>
      <c r="N7382" s="4">
        <v>3406.69</v>
      </c>
      <c r="O7382" t="s">
        <v>24</v>
      </c>
      <c r="P7382" t="s">
        <v>56</v>
      </c>
      <c r="Q7382">
        <v>2019</v>
      </c>
    </row>
    <row r="7383" spans="1:17" x14ac:dyDescent="0.25">
      <c r="A7383" t="s">
        <v>7443</v>
      </c>
      <c r="B7383" s="1">
        <v>44541</v>
      </c>
      <c r="C7383" t="s">
        <v>35</v>
      </c>
      <c r="D7383" t="s">
        <v>36</v>
      </c>
      <c r="E7383" t="s">
        <v>27</v>
      </c>
      <c r="F7383" s="4">
        <v>3022.96</v>
      </c>
      <c r="G7383" s="4">
        <v>3809.43</v>
      </c>
      <c r="H7383">
        <v>15</v>
      </c>
      <c r="I7383" s="4">
        <v>57141.45</v>
      </c>
      <c r="J7383" t="s">
        <v>51</v>
      </c>
      <c r="K7383" t="s">
        <v>52</v>
      </c>
      <c r="L7383" t="s">
        <v>30</v>
      </c>
      <c r="M7383" t="s">
        <v>31</v>
      </c>
      <c r="N7383" s="4">
        <v>11797.05</v>
      </c>
      <c r="O7383" t="s">
        <v>78</v>
      </c>
      <c r="P7383" t="s">
        <v>39</v>
      </c>
      <c r="Q7383">
        <v>2021</v>
      </c>
    </row>
    <row r="7384" spans="1:17" x14ac:dyDescent="0.25">
      <c r="A7384" t="s">
        <v>7444</v>
      </c>
      <c r="B7384" s="1">
        <v>43129</v>
      </c>
      <c r="C7384" t="s">
        <v>35</v>
      </c>
      <c r="D7384" t="s">
        <v>36</v>
      </c>
      <c r="E7384" t="s">
        <v>37</v>
      </c>
      <c r="F7384" s="4">
        <v>2191.71</v>
      </c>
      <c r="G7384" s="4">
        <v>3517.02</v>
      </c>
      <c r="H7384">
        <v>16</v>
      </c>
      <c r="I7384" s="4">
        <v>56272.32</v>
      </c>
      <c r="J7384" t="s">
        <v>51</v>
      </c>
      <c r="K7384" t="s">
        <v>52</v>
      </c>
      <c r="L7384" t="s">
        <v>30</v>
      </c>
      <c r="M7384" t="s">
        <v>55</v>
      </c>
      <c r="N7384" s="4">
        <v>21204.959999999999</v>
      </c>
      <c r="O7384" t="s">
        <v>61</v>
      </c>
      <c r="P7384" t="s">
        <v>25</v>
      </c>
      <c r="Q7384">
        <v>2018</v>
      </c>
    </row>
    <row r="7385" spans="1:17" x14ac:dyDescent="0.25">
      <c r="A7385" t="s">
        <v>7445</v>
      </c>
      <c r="B7385" s="1">
        <v>43405</v>
      </c>
      <c r="C7385" t="s">
        <v>17</v>
      </c>
      <c r="D7385" t="s">
        <v>18</v>
      </c>
      <c r="E7385" t="s">
        <v>27</v>
      </c>
      <c r="F7385" s="4">
        <v>1768.75</v>
      </c>
      <c r="G7385" s="4">
        <v>2745.2</v>
      </c>
      <c r="H7385">
        <v>1</v>
      </c>
      <c r="I7385" s="4">
        <v>2745.2</v>
      </c>
      <c r="J7385" t="s">
        <v>20</v>
      </c>
      <c r="K7385" t="s">
        <v>21</v>
      </c>
      <c r="L7385" t="s">
        <v>30</v>
      </c>
      <c r="M7385" t="s">
        <v>31</v>
      </c>
      <c r="N7385" s="4">
        <v>976.45</v>
      </c>
      <c r="O7385" t="s">
        <v>69</v>
      </c>
      <c r="P7385" t="s">
        <v>33</v>
      </c>
      <c r="Q7385">
        <v>2018</v>
      </c>
    </row>
    <row r="7386" spans="1:17" x14ac:dyDescent="0.25">
      <c r="A7386" t="s">
        <v>7446</v>
      </c>
      <c r="B7386" s="1">
        <v>44096</v>
      </c>
      <c r="C7386" t="s">
        <v>85</v>
      </c>
      <c r="D7386" t="s">
        <v>36</v>
      </c>
      <c r="E7386" t="s">
        <v>27</v>
      </c>
      <c r="F7386" s="4">
        <v>2986.08</v>
      </c>
      <c r="G7386" s="4">
        <v>4311.3900000000003</v>
      </c>
      <c r="H7386">
        <v>19</v>
      </c>
      <c r="I7386" s="4">
        <v>81916.41</v>
      </c>
      <c r="J7386" t="s">
        <v>20</v>
      </c>
      <c r="K7386" t="s">
        <v>21</v>
      </c>
      <c r="L7386" t="s">
        <v>22</v>
      </c>
      <c r="M7386" t="s">
        <v>31</v>
      </c>
      <c r="N7386" s="4">
        <v>25180.89</v>
      </c>
      <c r="O7386" t="s">
        <v>32</v>
      </c>
      <c r="P7386" t="s">
        <v>56</v>
      </c>
      <c r="Q7386">
        <v>2020</v>
      </c>
    </row>
    <row r="7387" spans="1:17" x14ac:dyDescent="0.25">
      <c r="A7387" t="s">
        <v>7447</v>
      </c>
      <c r="B7387" s="1">
        <v>43946</v>
      </c>
      <c r="C7387" t="s">
        <v>60</v>
      </c>
      <c r="D7387" t="s">
        <v>36</v>
      </c>
      <c r="E7387" t="s">
        <v>37</v>
      </c>
      <c r="F7387" s="4">
        <v>2666.13</v>
      </c>
      <c r="G7387" s="4">
        <v>4332.7299999999996</v>
      </c>
      <c r="H7387">
        <v>2</v>
      </c>
      <c r="I7387" s="4">
        <v>8665.4599999999991</v>
      </c>
      <c r="J7387" t="s">
        <v>44</v>
      </c>
      <c r="K7387" t="s">
        <v>45</v>
      </c>
      <c r="L7387" t="s">
        <v>30</v>
      </c>
      <c r="M7387" t="s">
        <v>23</v>
      </c>
      <c r="N7387" s="4">
        <v>3333.2</v>
      </c>
      <c r="O7387" t="s">
        <v>76</v>
      </c>
      <c r="P7387" t="s">
        <v>39</v>
      </c>
      <c r="Q7387">
        <v>2020</v>
      </c>
    </row>
    <row r="7388" spans="1:17" x14ac:dyDescent="0.25">
      <c r="A7388" t="s">
        <v>7448</v>
      </c>
      <c r="B7388" s="1">
        <v>43166</v>
      </c>
      <c r="C7388" t="s">
        <v>17</v>
      </c>
      <c r="D7388" t="s">
        <v>18</v>
      </c>
      <c r="E7388" t="s">
        <v>19</v>
      </c>
      <c r="F7388" s="4">
        <v>726.54</v>
      </c>
      <c r="G7388" s="4">
        <v>1190.4100000000001</v>
      </c>
      <c r="H7388">
        <v>20</v>
      </c>
      <c r="I7388" s="4">
        <v>23808.2</v>
      </c>
      <c r="J7388" t="s">
        <v>20</v>
      </c>
      <c r="K7388" t="s">
        <v>21</v>
      </c>
      <c r="L7388" t="s">
        <v>30</v>
      </c>
      <c r="M7388" t="s">
        <v>23</v>
      </c>
      <c r="N7388" s="4">
        <v>8947.1</v>
      </c>
      <c r="O7388" t="s">
        <v>72</v>
      </c>
      <c r="P7388" t="s">
        <v>49</v>
      </c>
      <c r="Q7388">
        <v>2018</v>
      </c>
    </row>
    <row r="7389" spans="1:17" x14ac:dyDescent="0.25">
      <c r="A7389" t="s">
        <v>7449</v>
      </c>
      <c r="B7389" s="1">
        <v>44429</v>
      </c>
      <c r="C7389" t="s">
        <v>17</v>
      </c>
      <c r="D7389" t="s">
        <v>18</v>
      </c>
      <c r="E7389" t="s">
        <v>19</v>
      </c>
      <c r="F7389" s="4">
        <v>1389.34</v>
      </c>
      <c r="G7389" s="4">
        <v>2114.2199999999998</v>
      </c>
      <c r="H7389">
        <v>19</v>
      </c>
      <c r="I7389" s="4">
        <v>40170.18</v>
      </c>
      <c r="J7389" t="s">
        <v>28</v>
      </c>
      <c r="K7389" t="s">
        <v>29</v>
      </c>
      <c r="L7389" t="s">
        <v>30</v>
      </c>
      <c r="M7389" t="s">
        <v>23</v>
      </c>
      <c r="N7389" s="4">
        <v>13772.72</v>
      </c>
      <c r="O7389" t="s">
        <v>80</v>
      </c>
      <c r="P7389" t="s">
        <v>39</v>
      </c>
      <c r="Q7389">
        <v>2021</v>
      </c>
    </row>
    <row r="7390" spans="1:17" x14ac:dyDescent="0.25">
      <c r="A7390" t="s">
        <v>7450</v>
      </c>
      <c r="B7390" s="1">
        <v>43822</v>
      </c>
      <c r="C7390" t="s">
        <v>35</v>
      </c>
      <c r="D7390" t="s">
        <v>36</v>
      </c>
      <c r="E7390" t="s">
        <v>37</v>
      </c>
      <c r="F7390" s="4">
        <v>2546.7199999999998</v>
      </c>
      <c r="G7390" s="4">
        <v>4120.5200000000004</v>
      </c>
      <c r="H7390">
        <v>10</v>
      </c>
      <c r="I7390" s="4">
        <v>41205.199999999997</v>
      </c>
      <c r="J7390" t="s">
        <v>28</v>
      </c>
      <c r="K7390" t="s">
        <v>29</v>
      </c>
      <c r="L7390" t="s">
        <v>22</v>
      </c>
      <c r="M7390" t="s">
        <v>31</v>
      </c>
      <c r="N7390" s="4">
        <v>15241.54</v>
      </c>
      <c r="O7390" t="s">
        <v>78</v>
      </c>
      <c r="P7390" t="s">
        <v>25</v>
      </c>
      <c r="Q7390">
        <v>2019</v>
      </c>
    </row>
    <row r="7391" spans="1:17" x14ac:dyDescent="0.25">
      <c r="A7391" t="s">
        <v>7451</v>
      </c>
      <c r="B7391" s="1">
        <v>43258</v>
      </c>
      <c r="C7391" t="s">
        <v>17</v>
      </c>
      <c r="D7391" t="s">
        <v>18</v>
      </c>
      <c r="E7391" t="s">
        <v>19</v>
      </c>
      <c r="F7391" s="4">
        <v>1200.9000000000001</v>
      </c>
      <c r="G7391" s="4">
        <v>1715.4</v>
      </c>
      <c r="H7391">
        <v>13</v>
      </c>
      <c r="I7391" s="4">
        <v>22300.2</v>
      </c>
      <c r="J7391" t="s">
        <v>20</v>
      </c>
      <c r="K7391" t="s">
        <v>21</v>
      </c>
      <c r="L7391" t="s">
        <v>30</v>
      </c>
      <c r="M7391" t="s">
        <v>55</v>
      </c>
      <c r="N7391" s="4">
        <v>6291.57</v>
      </c>
      <c r="O7391" t="s">
        <v>38</v>
      </c>
      <c r="P7391" t="s">
        <v>33</v>
      </c>
      <c r="Q7391">
        <v>2018</v>
      </c>
    </row>
    <row r="7392" spans="1:17" x14ac:dyDescent="0.25">
      <c r="A7392" t="s">
        <v>7452</v>
      </c>
      <c r="B7392" s="1">
        <v>44461</v>
      </c>
      <c r="C7392" t="s">
        <v>85</v>
      </c>
      <c r="D7392" t="s">
        <v>36</v>
      </c>
      <c r="E7392" t="s">
        <v>27</v>
      </c>
      <c r="F7392" s="4">
        <v>1364.07</v>
      </c>
      <c r="G7392" s="4">
        <v>1775.15</v>
      </c>
      <c r="H7392">
        <v>2</v>
      </c>
      <c r="I7392" s="4">
        <v>3550.3</v>
      </c>
      <c r="J7392" t="s">
        <v>51</v>
      </c>
      <c r="K7392" t="s">
        <v>52</v>
      </c>
      <c r="L7392" t="s">
        <v>22</v>
      </c>
      <c r="M7392" t="s">
        <v>23</v>
      </c>
      <c r="N7392" s="4">
        <v>467.29</v>
      </c>
      <c r="O7392" t="s">
        <v>32</v>
      </c>
      <c r="P7392" t="s">
        <v>49</v>
      </c>
      <c r="Q7392">
        <v>2021</v>
      </c>
    </row>
    <row r="7393" spans="1:17" x14ac:dyDescent="0.25">
      <c r="A7393" t="s">
        <v>7453</v>
      </c>
      <c r="B7393" s="1">
        <v>44649</v>
      </c>
      <c r="C7393" t="s">
        <v>41</v>
      </c>
      <c r="D7393" t="s">
        <v>42</v>
      </c>
      <c r="E7393" t="s">
        <v>43</v>
      </c>
      <c r="F7393" s="4">
        <v>3049.91</v>
      </c>
      <c r="G7393" s="4">
        <v>4910.72</v>
      </c>
      <c r="H7393">
        <v>8</v>
      </c>
      <c r="I7393" s="4">
        <v>39285.760000000002</v>
      </c>
      <c r="J7393" t="s">
        <v>20</v>
      </c>
      <c r="K7393" t="s">
        <v>21</v>
      </c>
      <c r="L7393" t="s">
        <v>22</v>
      </c>
      <c r="M7393" t="s">
        <v>23</v>
      </c>
      <c r="N7393" s="4">
        <v>14886.48</v>
      </c>
      <c r="O7393" t="s">
        <v>72</v>
      </c>
      <c r="P7393" t="s">
        <v>56</v>
      </c>
      <c r="Q7393">
        <v>2022</v>
      </c>
    </row>
    <row r="7394" spans="1:17" x14ac:dyDescent="0.25">
      <c r="A7394" t="s">
        <v>7454</v>
      </c>
      <c r="B7394" s="1">
        <v>43299</v>
      </c>
      <c r="C7394" t="s">
        <v>35</v>
      </c>
      <c r="D7394" t="s">
        <v>36</v>
      </c>
      <c r="E7394" t="s">
        <v>37</v>
      </c>
      <c r="F7394" s="4">
        <v>2825.47</v>
      </c>
      <c r="G7394" s="4">
        <v>3841.95</v>
      </c>
      <c r="H7394">
        <v>7</v>
      </c>
      <c r="I7394" s="4">
        <v>26893.65</v>
      </c>
      <c r="J7394" t="s">
        <v>20</v>
      </c>
      <c r="K7394" t="s">
        <v>21</v>
      </c>
      <c r="L7394" t="s">
        <v>30</v>
      </c>
      <c r="M7394" t="s">
        <v>55</v>
      </c>
      <c r="N7394" s="4">
        <v>7115.36</v>
      </c>
      <c r="O7394" t="s">
        <v>58</v>
      </c>
      <c r="P7394" t="s">
        <v>49</v>
      </c>
      <c r="Q7394">
        <v>2018</v>
      </c>
    </row>
    <row r="7395" spans="1:17" x14ac:dyDescent="0.25">
      <c r="A7395" t="s">
        <v>7455</v>
      </c>
      <c r="B7395" s="1">
        <v>44914</v>
      </c>
      <c r="C7395" t="s">
        <v>41</v>
      </c>
      <c r="D7395" t="s">
        <v>42</v>
      </c>
      <c r="E7395" t="s">
        <v>37</v>
      </c>
      <c r="F7395" s="4">
        <v>1592.6</v>
      </c>
      <c r="G7395" s="4">
        <v>2367.62</v>
      </c>
      <c r="H7395">
        <v>10</v>
      </c>
      <c r="I7395" s="4">
        <v>23676.2</v>
      </c>
      <c r="J7395" t="s">
        <v>44</v>
      </c>
      <c r="K7395" t="s">
        <v>45</v>
      </c>
      <c r="L7395" t="s">
        <v>22</v>
      </c>
      <c r="M7395" t="s">
        <v>23</v>
      </c>
      <c r="N7395" s="4">
        <v>7750.2</v>
      </c>
      <c r="O7395" t="s">
        <v>78</v>
      </c>
      <c r="P7395" t="s">
        <v>25</v>
      </c>
      <c r="Q7395">
        <v>2022</v>
      </c>
    </row>
    <row r="7396" spans="1:17" x14ac:dyDescent="0.25">
      <c r="A7396" t="s">
        <v>7456</v>
      </c>
      <c r="B7396" s="1">
        <v>44618</v>
      </c>
      <c r="C7396" t="s">
        <v>82</v>
      </c>
      <c r="D7396" t="s">
        <v>36</v>
      </c>
      <c r="E7396" t="s">
        <v>27</v>
      </c>
      <c r="F7396" s="4">
        <v>1216.42</v>
      </c>
      <c r="G7396" s="4">
        <v>1687.89</v>
      </c>
      <c r="H7396">
        <v>11</v>
      </c>
      <c r="I7396" s="4">
        <v>18566.79</v>
      </c>
      <c r="J7396" t="s">
        <v>44</v>
      </c>
      <c r="K7396" t="s">
        <v>45</v>
      </c>
      <c r="L7396" t="s">
        <v>22</v>
      </c>
      <c r="M7396" t="s">
        <v>31</v>
      </c>
      <c r="N7396" s="4">
        <v>5186.17</v>
      </c>
      <c r="O7396" t="s">
        <v>53</v>
      </c>
      <c r="P7396" t="s">
        <v>39</v>
      </c>
      <c r="Q7396">
        <v>2022</v>
      </c>
    </row>
    <row r="7397" spans="1:17" x14ac:dyDescent="0.25">
      <c r="A7397" t="s">
        <v>7457</v>
      </c>
      <c r="B7397" s="1">
        <v>43986</v>
      </c>
      <c r="C7397" t="s">
        <v>17</v>
      </c>
      <c r="D7397" t="s">
        <v>18</v>
      </c>
      <c r="E7397" t="s">
        <v>19</v>
      </c>
      <c r="F7397" s="4">
        <v>2563.7399999999998</v>
      </c>
      <c r="G7397" s="4">
        <v>3618.04</v>
      </c>
      <c r="H7397">
        <v>19</v>
      </c>
      <c r="I7397" s="4">
        <v>68742.759999999995</v>
      </c>
      <c r="J7397" t="s">
        <v>44</v>
      </c>
      <c r="K7397" t="s">
        <v>45</v>
      </c>
      <c r="L7397" t="s">
        <v>22</v>
      </c>
      <c r="M7397" t="s">
        <v>55</v>
      </c>
      <c r="N7397" s="4">
        <v>19999.41</v>
      </c>
      <c r="O7397" t="s">
        <v>38</v>
      </c>
      <c r="P7397" t="s">
        <v>33</v>
      </c>
      <c r="Q7397">
        <v>2020</v>
      </c>
    </row>
    <row r="7398" spans="1:17" x14ac:dyDescent="0.25">
      <c r="A7398" t="s">
        <v>7458</v>
      </c>
      <c r="B7398" s="1">
        <v>43973</v>
      </c>
      <c r="C7398" t="s">
        <v>17</v>
      </c>
      <c r="D7398" t="s">
        <v>18</v>
      </c>
      <c r="E7398" t="s">
        <v>27</v>
      </c>
      <c r="F7398" s="4">
        <v>1296.56</v>
      </c>
      <c r="G7398" s="4">
        <v>2101.66</v>
      </c>
      <c r="H7398">
        <v>9</v>
      </c>
      <c r="I7398" s="4">
        <v>18914.939999999999</v>
      </c>
      <c r="J7398" t="s">
        <v>44</v>
      </c>
      <c r="K7398" t="s">
        <v>45</v>
      </c>
      <c r="L7398" t="s">
        <v>30</v>
      </c>
      <c r="M7398" t="s">
        <v>31</v>
      </c>
      <c r="N7398" s="4">
        <v>7245.9</v>
      </c>
      <c r="O7398" t="s">
        <v>24</v>
      </c>
      <c r="P7398" t="s">
        <v>47</v>
      </c>
      <c r="Q7398">
        <v>2020</v>
      </c>
    </row>
    <row r="7399" spans="1:17" x14ac:dyDescent="0.25">
      <c r="A7399" t="s">
        <v>7459</v>
      </c>
      <c r="B7399" s="1">
        <v>44628</v>
      </c>
      <c r="C7399" t="s">
        <v>17</v>
      </c>
      <c r="D7399" t="s">
        <v>18</v>
      </c>
      <c r="E7399" t="s">
        <v>27</v>
      </c>
      <c r="F7399" s="4">
        <v>3376.62</v>
      </c>
      <c r="G7399" s="4">
        <v>4366.62</v>
      </c>
      <c r="H7399">
        <v>9</v>
      </c>
      <c r="I7399" s="4">
        <v>39299.58</v>
      </c>
      <c r="J7399" t="s">
        <v>44</v>
      </c>
      <c r="K7399" t="s">
        <v>45</v>
      </c>
      <c r="L7399" t="s">
        <v>30</v>
      </c>
      <c r="M7399" t="s">
        <v>55</v>
      </c>
      <c r="N7399" s="4">
        <v>8910</v>
      </c>
      <c r="O7399" t="s">
        <v>72</v>
      </c>
      <c r="P7399" t="s">
        <v>56</v>
      </c>
      <c r="Q7399">
        <v>2022</v>
      </c>
    </row>
    <row r="7400" spans="1:17" x14ac:dyDescent="0.25">
      <c r="A7400" t="s">
        <v>7460</v>
      </c>
      <c r="B7400" s="1">
        <v>44604</v>
      </c>
      <c r="C7400" t="s">
        <v>35</v>
      </c>
      <c r="D7400" t="s">
        <v>36</v>
      </c>
      <c r="E7400" t="s">
        <v>37</v>
      </c>
      <c r="F7400" s="4">
        <v>1711.57</v>
      </c>
      <c r="G7400" s="4">
        <v>2593.7199999999998</v>
      </c>
      <c r="H7400">
        <v>14</v>
      </c>
      <c r="I7400" s="4">
        <v>36312.080000000002</v>
      </c>
      <c r="J7400" t="s">
        <v>20</v>
      </c>
      <c r="K7400" t="s">
        <v>21</v>
      </c>
      <c r="L7400" t="s">
        <v>22</v>
      </c>
      <c r="M7400" t="s">
        <v>55</v>
      </c>
      <c r="N7400" s="4">
        <v>12350.1</v>
      </c>
      <c r="O7400" t="s">
        <v>53</v>
      </c>
      <c r="P7400" t="s">
        <v>39</v>
      </c>
      <c r="Q7400">
        <v>2022</v>
      </c>
    </row>
    <row r="7401" spans="1:17" x14ac:dyDescent="0.25">
      <c r="A7401" t="s">
        <v>7461</v>
      </c>
      <c r="B7401" s="1">
        <v>44832</v>
      </c>
      <c r="C7401" t="s">
        <v>41</v>
      </c>
      <c r="D7401" t="s">
        <v>42</v>
      </c>
      <c r="E7401" t="s">
        <v>43</v>
      </c>
      <c r="F7401" s="4">
        <v>3238.62</v>
      </c>
      <c r="G7401" s="4">
        <v>4616.4399999999996</v>
      </c>
      <c r="H7401">
        <v>11</v>
      </c>
      <c r="I7401" s="4">
        <v>50780.84</v>
      </c>
      <c r="J7401" t="s">
        <v>20</v>
      </c>
      <c r="K7401" t="s">
        <v>21</v>
      </c>
      <c r="L7401" t="s">
        <v>22</v>
      </c>
      <c r="M7401" t="s">
        <v>31</v>
      </c>
      <c r="N7401" s="4">
        <v>15156.02</v>
      </c>
      <c r="O7401" t="s">
        <v>32</v>
      </c>
      <c r="P7401" t="s">
        <v>49</v>
      </c>
      <c r="Q7401">
        <v>2022</v>
      </c>
    </row>
    <row r="7402" spans="1:17" x14ac:dyDescent="0.25">
      <c r="A7402" t="s">
        <v>7462</v>
      </c>
      <c r="B7402" s="1">
        <v>43299</v>
      </c>
      <c r="C7402" t="s">
        <v>82</v>
      </c>
      <c r="D7402" t="s">
        <v>36</v>
      </c>
      <c r="E7402" t="s">
        <v>43</v>
      </c>
      <c r="F7402" s="4">
        <v>2155.29</v>
      </c>
      <c r="G7402" s="4">
        <v>2880.86</v>
      </c>
      <c r="H7402">
        <v>13</v>
      </c>
      <c r="I7402" s="4">
        <v>37451.18</v>
      </c>
      <c r="J7402" t="s">
        <v>28</v>
      </c>
      <c r="K7402" t="s">
        <v>29</v>
      </c>
      <c r="L7402" t="s">
        <v>22</v>
      </c>
      <c r="M7402" t="s">
        <v>23</v>
      </c>
      <c r="N7402" s="4">
        <v>8949.2800000000007</v>
      </c>
      <c r="O7402" t="s">
        <v>58</v>
      </c>
      <c r="P7402" t="s">
        <v>49</v>
      </c>
      <c r="Q7402">
        <v>2018</v>
      </c>
    </row>
    <row r="7403" spans="1:17" x14ac:dyDescent="0.25">
      <c r="A7403" t="s">
        <v>7463</v>
      </c>
      <c r="B7403" s="1">
        <v>44517</v>
      </c>
      <c r="C7403" t="s">
        <v>17</v>
      </c>
      <c r="D7403" t="s">
        <v>18</v>
      </c>
      <c r="E7403" t="s">
        <v>43</v>
      </c>
      <c r="F7403" s="4">
        <v>3537.08</v>
      </c>
      <c r="G7403" s="4">
        <v>4481.79</v>
      </c>
      <c r="H7403">
        <v>4</v>
      </c>
      <c r="I7403" s="4">
        <v>17927.16</v>
      </c>
      <c r="J7403" t="s">
        <v>20</v>
      </c>
      <c r="K7403" t="s">
        <v>21</v>
      </c>
      <c r="L7403" t="s">
        <v>22</v>
      </c>
      <c r="M7403" t="s">
        <v>31</v>
      </c>
      <c r="N7403" s="4">
        <v>3778.84</v>
      </c>
      <c r="O7403" t="s">
        <v>69</v>
      </c>
      <c r="P7403" t="s">
        <v>49</v>
      </c>
      <c r="Q7403">
        <v>2021</v>
      </c>
    </row>
    <row r="7404" spans="1:17" x14ac:dyDescent="0.25">
      <c r="A7404" t="s">
        <v>7464</v>
      </c>
      <c r="B7404" s="1">
        <v>43881</v>
      </c>
      <c r="C7404" t="s">
        <v>60</v>
      </c>
      <c r="D7404" t="s">
        <v>36</v>
      </c>
      <c r="E7404" t="s">
        <v>37</v>
      </c>
      <c r="F7404" s="4">
        <v>1812.98</v>
      </c>
      <c r="G7404" s="4">
        <v>2434.4499999999998</v>
      </c>
      <c r="H7404">
        <v>4</v>
      </c>
      <c r="I7404" s="4">
        <v>9737.7999999999993</v>
      </c>
      <c r="J7404" t="s">
        <v>28</v>
      </c>
      <c r="K7404" t="s">
        <v>29</v>
      </c>
      <c r="L7404" t="s">
        <v>22</v>
      </c>
      <c r="M7404" t="s">
        <v>31</v>
      </c>
      <c r="N7404" s="4">
        <v>2468.38</v>
      </c>
      <c r="O7404" t="s">
        <v>53</v>
      </c>
      <c r="P7404" t="s">
        <v>33</v>
      </c>
      <c r="Q7404">
        <v>2020</v>
      </c>
    </row>
    <row r="7405" spans="1:17" x14ac:dyDescent="0.25">
      <c r="A7405" t="s">
        <v>7465</v>
      </c>
      <c r="B7405" s="1">
        <v>44639</v>
      </c>
      <c r="C7405" t="s">
        <v>85</v>
      </c>
      <c r="D7405" t="s">
        <v>36</v>
      </c>
      <c r="E7405" t="s">
        <v>43</v>
      </c>
      <c r="F7405" s="4">
        <v>306.39</v>
      </c>
      <c r="G7405" s="4">
        <v>509.49</v>
      </c>
      <c r="H7405">
        <v>9</v>
      </c>
      <c r="I7405" s="4">
        <v>4585.41</v>
      </c>
      <c r="J7405" t="s">
        <v>44</v>
      </c>
      <c r="K7405" t="s">
        <v>45</v>
      </c>
      <c r="L7405" t="s">
        <v>22</v>
      </c>
      <c r="M7405" t="s">
        <v>55</v>
      </c>
      <c r="N7405" s="4">
        <v>1646.67</v>
      </c>
      <c r="O7405" t="s">
        <v>72</v>
      </c>
      <c r="P7405" t="s">
        <v>39</v>
      </c>
      <c r="Q7405">
        <v>2022</v>
      </c>
    </row>
    <row r="7406" spans="1:17" x14ac:dyDescent="0.25">
      <c r="A7406" t="s">
        <v>7466</v>
      </c>
      <c r="B7406" s="1">
        <v>44226</v>
      </c>
      <c r="C7406" t="s">
        <v>35</v>
      </c>
      <c r="D7406" t="s">
        <v>36</v>
      </c>
      <c r="E7406" t="s">
        <v>27</v>
      </c>
      <c r="F7406" s="4">
        <v>2417.15</v>
      </c>
      <c r="G7406" s="4">
        <v>4025.93</v>
      </c>
      <c r="H7406">
        <v>19</v>
      </c>
      <c r="I7406" s="4">
        <v>76492.67</v>
      </c>
      <c r="J7406" t="s">
        <v>28</v>
      </c>
      <c r="K7406" t="s">
        <v>29</v>
      </c>
      <c r="L7406" t="s">
        <v>30</v>
      </c>
      <c r="M7406" t="s">
        <v>23</v>
      </c>
      <c r="N7406" s="4">
        <v>30566.82</v>
      </c>
      <c r="O7406" t="s">
        <v>61</v>
      </c>
      <c r="P7406" t="s">
        <v>39</v>
      </c>
      <c r="Q7406">
        <v>2021</v>
      </c>
    </row>
    <row r="7407" spans="1:17" x14ac:dyDescent="0.25">
      <c r="A7407" t="s">
        <v>7467</v>
      </c>
      <c r="B7407" s="1">
        <v>44588</v>
      </c>
      <c r="C7407" t="s">
        <v>35</v>
      </c>
      <c r="D7407" t="s">
        <v>36</v>
      </c>
      <c r="E7407" t="s">
        <v>27</v>
      </c>
      <c r="F7407" s="4">
        <v>2443.19</v>
      </c>
      <c r="G7407" s="4">
        <v>3059.97</v>
      </c>
      <c r="H7407">
        <v>19</v>
      </c>
      <c r="I7407" s="4">
        <v>58139.43</v>
      </c>
      <c r="J7407" t="s">
        <v>51</v>
      </c>
      <c r="K7407" t="s">
        <v>52</v>
      </c>
      <c r="L7407" t="s">
        <v>22</v>
      </c>
      <c r="M7407" t="s">
        <v>23</v>
      </c>
      <c r="N7407" s="4">
        <v>11624.97</v>
      </c>
      <c r="O7407" t="s">
        <v>61</v>
      </c>
      <c r="P7407" t="s">
        <v>33</v>
      </c>
      <c r="Q7407">
        <v>2022</v>
      </c>
    </row>
    <row r="7408" spans="1:17" x14ac:dyDescent="0.25">
      <c r="A7408" t="s">
        <v>7468</v>
      </c>
      <c r="B7408" s="1">
        <v>43291</v>
      </c>
      <c r="C7408" t="s">
        <v>68</v>
      </c>
      <c r="D7408" t="s">
        <v>42</v>
      </c>
      <c r="E7408" t="s">
        <v>37</v>
      </c>
      <c r="F7408" s="4">
        <v>2795.65</v>
      </c>
      <c r="G7408" s="4">
        <v>4500.91</v>
      </c>
      <c r="H7408">
        <v>8</v>
      </c>
      <c r="I7408" s="4">
        <v>36007.279999999999</v>
      </c>
      <c r="J7408" t="s">
        <v>20</v>
      </c>
      <c r="K7408" t="s">
        <v>21</v>
      </c>
      <c r="L7408" t="s">
        <v>30</v>
      </c>
      <c r="M7408" t="s">
        <v>23</v>
      </c>
      <c r="N7408" s="4">
        <v>13642.08</v>
      </c>
      <c r="O7408" t="s">
        <v>58</v>
      </c>
      <c r="P7408" t="s">
        <v>56</v>
      </c>
      <c r="Q7408">
        <v>2018</v>
      </c>
    </row>
    <row r="7409" spans="1:17" x14ac:dyDescent="0.25">
      <c r="A7409" t="s">
        <v>7469</v>
      </c>
      <c r="B7409" s="1">
        <v>44121</v>
      </c>
      <c r="C7409" t="s">
        <v>68</v>
      </c>
      <c r="D7409" t="s">
        <v>42</v>
      </c>
      <c r="E7409" t="s">
        <v>37</v>
      </c>
      <c r="F7409" s="4">
        <v>2673.4</v>
      </c>
      <c r="G7409" s="4">
        <v>4252.5200000000004</v>
      </c>
      <c r="H7409">
        <v>17</v>
      </c>
      <c r="I7409" s="4">
        <v>72292.84</v>
      </c>
      <c r="J7409" t="s">
        <v>51</v>
      </c>
      <c r="K7409" t="s">
        <v>52</v>
      </c>
      <c r="L7409" t="s">
        <v>30</v>
      </c>
      <c r="M7409" t="s">
        <v>31</v>
      </c>
      <c r="N7409" s="4">
        <v>26845.040000000001</v>
      </c>
      <c r="O7409" t="s">
        <v>46</v>
      </c>
      <c r="P7409" t="s">
        <v>39</v>
      </c>
      <c r="Q7409">
        <v>2020</v>
      </c>
    </row>
    <row r="7410" spans="1:17" x14ac:dyDescent="0.25">
      <c r="A7410" t="s">
        <v>7470</v>
      </c>
      <c r="B7410" s="1">
        <v>43430</v>
      </c>
      <c r="C7410" t="s">
        <v>17</v>
      </c>
      <c r="D7410" t="s">
        <v>18</v>
      </c>
      <c r="E7410" t="s">
        <v>27</v>
      </c>
      <c r="F7410" s="4">
        <v>2523.29</v>
      </c>
      <c r="G7410" s="4">
        <v>3305.81</v>
      </c>
      <c r="H7410">
        <v>18</v>
      </c>
      <c r="I7410" s="4">
        <v>59504.58</v>
      </c>
      <c r="J7410" t="s">
        <v>20</v>
      </c>
      <c r="K7410" t="s">
        <v>21</v>
      </c>
      <c r="L7410" t="s">
        <v>22</v>
      </c>
      <c r="M7410" t="s">
        <v>23</v>
      </c>
      <c r="N7410" s="4">
        <v>14011.05</v>
      </c>
      <c r="O7410" t="s">
        <v>69</v>
      </c>
      <c r="P7410" t="s">
        <v>25</v>
      </c>
      <c r="Q7410">
        <v>2018</v>
      </c>
    </row>
    <row r="7411" spans="1:17" x14ac:dyDescent="0.25">
      <c r="A7411" t="s">
        <v>7471</v>
      </c>
      <c r="B7411" s="1">
        <v>44081</v>
      </c>
      <c r="C7411" t="s">
        <v>17</v>
      </c>
      <c r="D7411" t="s">
        <v>18</v>
      </c>
      <c r="E7411" t="s">
        <v>43</v>
      </c>
      <c r="F7411" s="4">
        <v>1733.78</v>
      </c>
      <c r="G7411" s="4">
        <v>2722.55</v>
      </c>
      <c r="H7411">
        <v>13</v>
      </c>
      <c r="I7411" s="4">
        <v>35393.15</v>
      </c>
      <c r="J7411" t="s">
        <v>28</v>
      </c>
      <c r="K7411" t="s">
        <v>29</v>
      </c>
      <c r="L7411" t="s">
        <v>22</v>
      </c>
      <c r="M7411" t="s">
        <v>31</v>
      </c>
      <c r="N7411" s="4">
        <v>12854.01</v>
      </c>
      <c r="O7411" t="s">
        <v>32</v>
      </c>
      <c r="P7411" t="s">
        <v>25</v>
      </c>
      <c r="Q7411">
        <v>2020</v>
      </c>
    </row>
    <row r="7412" spans="1:17" x14ac:dyDescent="0.25">
      <c r="A7412" t="s">
        <v>7472</v>
      </c>
      <c r="B7412" s="1">
        <v>43382</v>
      </c>
      <c r="C7412" t="s">
        <v>17</v>
      </c>
      <c r="D7412" t="s">
        <v>18</v>
      </c>
      <c r="E7412" t="s">
        <v>27</v>
      </c>
      <c r="F7412" s="4">
        <v>1300.67</v>
      </c>
      <c r="G7412" s="4">
        <v>1642.2</v>
      </c>
      <c r="H7412">
        <v>18</v>
      </c>
      <c r="I7412" s="4">
        <v>29559.599999999999</v>
      </c>
      <c r="J7412" t="s">
        <v>20</v>
      </c>
      <c r="K7412" t="s">
        <v>21</v>
      </c>
      <c r="L7412" t="s">
        <v>30</v>
      </c>
      <c r="M7412" t="s">
        <v>55</v>
      </c>
      <c r="N7412" s="4">
        <v>6147.54</v>
      </c>
      <c r="O7412" t="s">
        <v>46</v>
      </c>
      <c r="P7412" t="s">
        <v>56</v>
      </c>
      <c r="Q7412">
        <v>2018</v>
      </c>
    </row>
    <row r="7413" spans="1:17" x14ac:dyDescent="0.25">
      <c r="A7413" t="s">
        <v>7473</v>
      </c>
      <c r="B7413" s="1">
        <v>43234</v>
      </c>
      <c r="C7413" t="s">
        <v>68</v>
      </c>
      <c r="D7413" t="s">
        <v>42</v>
      </c>
      <c r="E7413" t="s">
        <v>37</v>
      </c>
      <c r="F7413" s="4">
        <v>3401.94</v>
      </c>
      <c r="G7413" s="4">
        <v>4863.8599999999997</v>
      </c>
      <c r="H7413">
        <v>16</v>
      </c>
      <c r="I7413" s="4">
        <v>77821.759999999995</v>
      </c>
      <c r="J7413" t="s">
        <v>20</v>
      </c>
      <c r="K7413" t="s">
        <v>21</v>
      </c>
      <c r="L7413" t="s">
        <v>22</v>
      </c>
      <c r="M7413" t="s">
        <v>55</v>
      </c>
      <c r="N7413" s="4">
        <v>22961.17</v>
      </c>
      <c r="O7413" t="s">
        <v>24</v>
      </c>
      <c r="P7413" t="s">
        <v>25</v>
      </c>
      <c r="Q7413">
        <v>2018</v>
      </c>
    </row>
    <row r="7414" spans="1:17" x14ac:dyDescent="0.25">
      <c r="A7414" t="s">
        <v>7474</v>
      </c>
      <c r="B7414" s="1">
        <v>43444</v>
      </c>
      <c r="C7414" t="s">
        <v>17</v>
      </c>
      <c r="D7414" t="s">
        <v>18</v>
      </c>
      <c r="E7414" t="s">
        <v>43</v>
      </c>
      <c r="F7414" s="4">
        <v>2270.5</v>
      </c>
      <c r="G7414" s="4">
        <v>3358.89</v>
      </c>
      <c r="H7414">
        <v>13</v>
      </c>
      <c r="I7414" s="4">
        <v>43665.57</v>
      </c>
      <c r="J7414" t="s">
        <v>28</v>
      </c>
      <c r="K7414" t="s">
        <v>29</v>
      </c>
      <c r="L7414" t="s">
        <v>30</v>
      </c>
      <c r="M7414" t="s">
        <v>31</v>
      </c>
      <c r="N7414" s="4">
        <v>14149.07</v>
      </c>
      <c r="O7414" t="s">
        <v>78</v>
      </c>
      <c r="P7414" t="s">
        <v>25</v>
      </c>
      <c r="Q7414">
        <v>2018</v>
      </c>
    </row>
    <row r="7415" spans="1:17" x14ac:dyDescent="0.25">
      <c r="A7415" t="s">
        <v>7475</v>
      </c>
      <c r="B7415" s="1">
        <v>43362</v>
      </c>
      <c r="C7415" t="s">
        <v>68</v>
      </c>
      <c r="D7415" t="s">
        <v>42</v>
      </c>
      <c r="E7415" t="s">
        <v>27</v>
      </c>
      <c r="F7415" s="4">
        <v>3340.89</v>
      </c>
      <c r="G7415" s="4">
        <v>4509.7299999999996</v>
      </c>
      <c r="H7415">
        <v>19</v>
      </c>
      <c r="I7415" s="4">
        <v>85684.87</v>
      </c>
      <c r="J7415" t="s">
        <v>51</v>
      </c>
      <c r="K7415" t="s">
        <v>52</v>
      </c>
      <c r="L7415" t="s">
        <v>30</v>
      </c>
      <c r="M7415" t="s">
        <v>23</v>
      </c>
      <c r="N7415" s="4">
        <v>21774.99</v>
      </c>
      <c r="O7415" t="s">
        <v>32</v>
      </c>
      <c r="P7415" t="s">
        <v>49</v>
      </c>
      <c r="Q7415">
        <v>2018</v>
      </c>
    </row>
    <row r="7416" spans="1:17" x14ac:dyDescent="0.25">
      <c r="A7416" t="s">
        <v>7476</v>
      </c>
      <c r="B7416" s="1">
        <v>44048</v>
      </c>
      <c r="C7416" t="s">
        <v>17</v>
      </c>
      <c r="D7416" t="s">
        <v>18</v>
      </c>
      <c r="E7416" t="s">
        <v>37</v>
      </c>
      <c r="F7416" s="4">
        <v>679.29</v>
      </c>
      <c r="G7416" s="4">
        <v>1100.48</v>
      </c>
      <c r="H7416">
        <v>7</v>
      </c>
      <c r="I7416" s="4">
        <v>7703.36</v>
      </c>
      <c r="J7416" t="s">
        <v>44</v>
      </c>
      <c r="K7416" t="s">
        <v>45</v>
      </c>
      <c r="L7416" t="s">
        <v>22</v>
      </c>
      <c r="M7416" t="s">
        <v>23</v>
      </c>
      <c r="N7416" s="4">
        <v>2494.73</v>
      </c>
      <c r="O7416" t="s">
        <v>80</v>
      </c>
      <c r="P7416" t="s">
        <v>49</v>
      </c>
      <c r="Q7416">
        <v>2020</v>
      </c>
    </row>
    <row r="7417" spans="1:17" x14ac:dyDescent="0.25">
      <c r="A7417" t="s">
        <v>7477</v>
      </c>
      <c r="B7417" s="1">
        <v>44092</v>
      </c>
      <c r="C7417" t="s">
        <v>17</v>
      </c>
      <c r="D7417" t="s">
        <v>18</v>
      </c>
      <c r="E7417" t="s">
        <v>43</v>
      </c>
      <c r="F7417" s="4">
        <v>2710.34</v>
      </c>
      <c r="G7417" s="4">
        <v>3979.84</v>
      </c>
      <c r="H7417">
        <v>16</v>
      </c>
      <c r="I7417" s="4">
        <v>63677.440000000002</v>
      </c>
      <c r="J7417" t="s">
        <v>20</v>
      </c>
      <c r="K7417" t="s">
        <v>21</v>
      </c>
      <c r="L7417" t="s">
        <v>30</v>
      </c>
      <c r="M7417" t="s">
        <v>31</v>
      </c>
      <c r="N7417" s="4">
        <v>20312</v>
      </c>
      <c r="O7417" t="s">
        <v>32</v>
      </c>
      <c r="P7417" t="s">
        <v>47</v>
      </c>
      <c r="Q7417">
        <v>2020</v>
      </c>
    </row>
    <row r="7418" spans="1:17" x14ac:dyDescent="0.25">
      <c r="A7418" t="s">
        <v>7478</v>
      </c>
      <c r="B7418" s="1">
        <v>43655</v>
      </c>
      <c r="C7418" t="s">
        <v>17</v>
      </c>
      <c r="D7418" t="s">
        <v>18</v>
      </c>
      <c r="E7418" t="s">
        <v>37</v>
      </c>
      <c r="F7418" s="4">
        <v>1554.16</v>
      </c>
      <c r="G7418" s="4">
        <v>2505.4899999999998</v>
      </c>
      <c r="H7418">
        <v>18</v>
      </c>
      <c r="I7418" s="4">
        <v>45098.82</v>
      </c>
      <c r="J7418" t="s">
        <v>44</v>
      </c>
      <c r="K7418" t="s">
        <v>45</v>
      </c>
      <c r="L7418" t="s">
        <v>22</v>
      </c>
      <c r="M7418" t="s">
        <v>55</v>
      </c>
      <c r="N7418" s="4">
        <v>17123.939999999999</v>
      </c>
      <c r="O7418" t="s">
        <v>58</v>
      </c>
      <c r="P7418" t="s">
        <v>56</v>
      </c>
      <c r="Q7418">
        <v>2019</v>
      </c>
    </row>
    <row r="7419" spans="1:17" x14ac:dyDescent="0.25">
      <c r="A7419" t="s">
        <v>7479</v>
      </c>
      <c r="B7419" s="1">
        <v>44808</v>
      </c>
      <c r="C7419" t="s">
        <v>17</v>
      </c>
      <c r="D7419" t="s">
        <v>18</v>
      </c>
      <c r="E7419" t="s">
        <v>43</v>
      </c>
      <c r="F7419" s="4">
        <v>1721.27</v>
      </c>
      <c r="G7419" s="4">
        <v>2274.48</v>
      </c>
      <c r="H7419">
        <v>6</v>
      </c>
      <c r="I7419" s="4">
        <v>13646.88</v>
      </c>
      <c r="J7419" t="s">
        <v>20</v>
      </c>
      <c r="K7419" t="s">
        <v>21</v>
      </c>
      <c r="L7419" t="s">
        <v>30</v>
      </c>
      <c r="M7419" t="s">
        <v>31</v>
      </c>
      <c r="N7419" s="4">
        <v>3319.26</v>
      </c>
      <c r="O7419" t="s">
        <v>32</v>
      </c>
      <c r="P7419" t="s">
        <v>63</v>
      </c>
      <c r="Q7419">
        <v>2022</v>
      </c>
    </row>
    <row r="7420" spans="1:17" x14ac:dyDescent="0.25">
      <c r="A7420" t="s">
        <v>7480</v>
      </c>
      <c r="B7420" s="1">
        <v>44637</v>
      </c>
      <c r="C7420" t="s">
        <v>35</v>
      </c>
      <c r="D7420" t="s">
        <v>36</v>
      </c>
      <c r="E7420" t="s">
        <v>43</v>
      </c>
      <c r="F7420" s="4">
        <v>2967.71</v>
      </c>
      <c r="G7420" s="4">
        <v>4820.24</v>
      </c>
      <c r="H7420">
        <v>14</v>
      </c>
      <c r="I7420" s="4">
        <v>67483.360000000001</v>
      </c>
      <c r="J7420" t="s">
        <v>28</v>
      </c>
      <c r="K7420" t="s">
        <v>29</v>
      </c>
      <c r="L7420" t="s">
        <v>22</v>
      </c>
      <c r="M7420" t="s">
        <v>55</v>
      </c>
      <c r="N7420" s="4">
        <v>25739.31</v>
      </c>
      <c r="O7420" t="s">
        <v>72</v>
      </c>
      <c r="P7420" t="s">
        <v>33</v>
      </c>
      <c r="Q7420">
        <v>2022</v>
      </c>
    </row>
    <row r="7421" spans="1:17" x14ac:dyDescent="0.25">
      <c r="A7421" t="s">
        <v>7481</v>
      </c>
      <c r="B7421" s="1">
        <v>43853</v>
      </c>
      <c r="C7421" t="s">
        <v>35</v>
      </c>
      <c r="D7421" t="s">
        <v>36</v>
      </c>
      <c r="E7421" t="s">
        <v>19</v>
      </c>
      <c r="F7421" s="4">
        <v>529.49</v>
      </c>
      <c r="G7421" s="4">
        <v>719.75</v>
      </c>
      <c r="H7421">
        <v>6</v>
      </c>
      <c r="I7421" s="4">
        <v>4318.5</v>
      </c>
      <c r="J7421" t="s">
        <v>44</v>
      </c>
      <c r="K7421" t="s">
        <v>45</v>
      </c>
      <c r="L7421" t="s">
        <v>22</v>
      </c>
      <c r="M7421" t="s">
        <v>31</v>
      </c>
      <c r="N7421" s="4">
        <v>1011.01</v>
      </c>
      <c r="O7421" t="s">
        <v>61</v>
      </c>
      <c r="P7421" t="s">
        <v>33</v>
      </c>
      <c r="Q7421">
        <v>2020</v>
      </c>
    </row>
    <row r="7422" spans="1:17" x14ac:dyDescent="0.25">
      <c r="A7422" t="s">
        <v>7482</v>
      </c>
      <c r="B7422" s="1">
        <v>44427</v>
      </c>
      <c r="C7422" t="s">
        <v>68</v>
      </c>
      <c r="D7422" t="s">
        <v>42</v>
      </c>
      <c r="E7422" t="s">
        <v>27</v>
      </c>
      <c r="F7422" s="4">
        <v>2137.41</v>
      </c>
      <c r="G7422" s="4">
        <v>3248.65</v>
      </c>
      <c r="H7422">
        <v>5</v>
      </c>
      <c r="I7422" s="4">
        <v>16243.25</v>
      </c>
      <c r="J7422" t="s">
        <v>20</v>
      </c>
      <c r="K7422" t="s">
        <v>21</v>
      </c>
      <c r="L7422" t="s">
        <v>22</v>
      </c>
      <c r="M7422" t="s">
        <v>31</v>
      </c>
      <c r="N7422" s="4">
        <v>5347.2</v>
      </c>
      <c r="O7422" t="s">
        <v>80</v>
      </c>
      <c r="P7422" t="s">
        <v>33</v>
      </c>
      <c r="Q7422">
        <v>2021</v>
      </c>
    </row>
    <row r="7423" spans="1:17" x14ac:dyDescent="0.25">
      <c r="A7423" t="s">
        <v>7483</v>
      </c>
      <c r="B7423" s="1">
        <v>44769</v>
      </c>
      <c r="C7423" t="s">
        <v>17</v>
      </c>
      <c r="D7423" t="s">
        <v>18</v>
      </c>
      <c r="E7423" t="s">
        <v>19</v>
      </c>
      <c r="F7423" s="4">
        <v>914.18</v>
      </c>
      <c r="G7423" s="4">
        <v>1397.03</v>
      </c>
      <c r="H7423">
        <v>3</v>
      </c>
      <c r="I7423" s="4">
        <v>4191.09</v>
      </c>
      <c r="J7423" t="s">
        <v>51</v>
      </c>
      <c r="K7423" t="s">
        <v>52</v>
      </c>
      <c r="L7423" t="s">
        <v>30</v>
      </c>
      <c r="M7423" t="s">
        <v>55</v>
      </c>
      <c r="N7423" s="4">
        <v>1347.77</v>
      </c>
      <c r="O7423" t="s">
        <v>58</v>
      </c>
      <c r="P7423" t="s">
        <v>49</v>
      </c>
      <c r="Q7423">
        <v>2022</v>
      </c>
    </row>
    <row r="7424" spans="1:17" x14ac:dyDescent="0.25">
      <c r="A7424" t="s">
        <v>7484</v>
      </c>
      <c r="B7424" s="1">
        <v>44155</v>
      </c>
      <c r="C7424" t="s">
        <v>35</v>
      </c>
      <c r="D7424" t="s">
        <v>36</v>
      </c>
      <c r="E7424" t="s">
        <v>27</v>
      </c>
      <c r="F7424" s="4">
        <v>2137.2800000000002</v>
      </c>
      <c r="G7424" s="4">
        <v>3198.65</v>
      </c>
      <c r="H7424">
        <v>1</v>
      </c>
      <c r="I7424" s="4">
        <v>3198.65</v>
      </c>
      <c r="J7424" t="s">
        <v>51</v>
      </c>
      <c r="K7424" t="s">
        <v>52</v>
      </c>
      <c r="L7424" t="s">
        <v>30</v>
      </c>
      <c r="M7424" t="s">
        <v>23</v>
      </c>
      <c r="N7424" s="4">
        <v>1061.3699999999999</v>
      </c>
      <c r="O7424" t="s">
        <v>69</v>
      </c>
      <c r="P7424" t="s">
        <v>47</v>
      </c>
      <c r="Q7424">
        <v>2020</v>
      </c>
    </row>
    <row r="7425" spans="1:17" x14ac:dyDescent="0.25">
      <c r="A7425" t="s">
        <v>7485</v>
      </c>
      <c r="B7425" s="1">
        <v>44181</v>
      </c>
      <c r="C7425" t="s">
        <v>17</v>
      </c>
      <c r="D7425" t="s">
        <v>18</v>
      </c>
      <c r="E7425" t="s">
        <v>19</v>
      </c>
      <c r="F7425" s="4">
        <v>1419.5</v>
      </c>
      <c r="G7425" s="4">
        <v>2157.54</v>
      </c>
      <c r="H7425">
        <v>6</v>
      </c>
      <c r="I7425" s="4">
        <v>12945.24</v>
      </c>
      <c r="J7425" t="s">
        <v>44</v>
      </c>
      <c r="K7425" t="s">
        <v>45</v>
      </c>
      <c r="L7425" t="s">
        <v>22</v>
      </c>
      <c r="M7425" t="s">
        <v>55</v>
      </c>
      <c r="N7425" s="4">
        <v>4428.24</v>
      </c>
      <c r="O7425" t="s">
        <v>78</v>
      </c>
      <c r="P7425" t="s">
        <v>49</v>
      </c>
      <c r="Q7425">
        <v>2020</v>
      </c>
    </row>
    <row r="7426" spans="1:17" x14ac:dyDescent="0.25">
      <c r="A7426" t="s">
        <v>7486</v>
      </c>
      <c r="B7426" s="1">
        <v>44725</v>
      </c>
      <c r="C7426" t="s">
        <v>82</v>
      </c>
      <c r="D7426" t="s">
        <v>36</v>
      </c>
      <c r="E7426" t="s">
        <v>43</v>
      </c>
      <c r="F7426" s="4">
        <v>3284.39</v>
      </c>
      <c r="G7426" s="4">
        <v>4508.22</v>
      </c>
      <c r="H7426">
        <v>11</v>
      </c>
      <c r="I7426" s="4">
        <v>49590.42</v>
      </c>
      <c r="J7426" t="s">
        <v>44</v>
      </c>
      <c r="K7426" t="s">
        <v>45</v>
      </c>
      <c r="L7426" t="s">
        <v>30</v>
      </c>
      <c r="M7426" t="s">
        <v>31</v>
      </c>
      <c r="N7426" s="4">
        <v>12969.19</v>
      </c>
      <c r="O7426" t="s">
        <v>38</v>
      </c>
      <c r="P7426" t="s">
        <v>25</v>
      </c>
      <c r="Q7426">
        <v>2022</v>
      </c>
    </row>
    <row r="7427" spans="1:17" x14ac:dyDescent="0.25">
      <c r="A7427" t="s">
        <v>7487</v>
      </c>
      <c r="B7427" s="1">
        <v>43218</v>
      </c>
      <c r="C7427" t="s">
        <v>68</v>
      </c>
      <c r="D7427" t="s">
        <v>42</v>
      </c>
      <c r="E7427" t="s">
        <v>19</v>
      </c>
      <c r="F7427" s="4">
        <v>512.33000000000004</v>
      </c>
      <c r="G7427" s="4">
        <v>796.84</v>
      </c>
      <c r="H7427">
        <v>7</v>
      </c>
      <c r="I7427" s="4">
        <v>5577.88</v>
      </c>
      <c r="J7427" t="s">
        <v>51</v>
      </c>
      <c r="K7427" t="s">
        <v>52</v>
      </c>
      <c r="L7427" t="s">
        <v>22</v>
      </c>
      <c r="M7427" t="s">
        <v>23</v>
      </c>
      <c r="N7427" s="4">
        <v>1991.57</v>
      </c>
      <c r="O7427" t="s">
        <v>76</v>
      </c>
      <c r="P7427" t="s">
        <v>39</v>
      </c>
      <c r="Q7427">
        <v>2018</v>
      </c>
    </row>
    <row r="7428" spans="1:17" x14ac:dyDescent="0.25">
      <c r="A7428" t="s">
        <v>7488</v>
      </c>
      <c r="B7428" s="1">
        <v>44600</v>
      </c>
      <c r="C7428" t="s">
        <v>85</v>
      </c>
      <c r="D7428" t="s">
        <v>36</v>
      </c>
      <c r="E7428" t="s">
        <v>27</v>
      </c>
      <c r="F7428" s="4">
        <v>812.72</v>
      </c>
      <c r="G7428" s="4">
        <v>1299.5999999999999</v>
      </c>
      <c r="H7428">
        <v>9</v>
      </c>
      <c r="I7428" s="4">
        <v>11696.4</v>
      </c>
      <c r="J7428" t="s">
        <v>44</v>
      </c>
      <c r="K7428" t="s">
        <v>45</v>
      </c>
      <c r="L7428" t="s">
        <v>30</v>
      </c>
      <c r="M7428" t="s">
        <v>31</v>
      </c>
      <c r="N7428" s="4">
        <v>4029.03</v>
      </c>
      <c r="O7428" t="s">
        <v>53</v>
      </c>
      <c r="P7428" t="s">
        <v>56</v>
      </c>
      <c r="Q7428">
        <v>2022</v>
      </c>
    </row>
    <row r="7429" spans="1:17" x14ac:dyDescent="0.25">
      <c r="A7429" t="s">
        <v>7489</v>
      </c>
      <c r="B7429" s="1">
        <v>43470</v>
      </c>
      <c r="C7429" t="s">
        <v>17</v>
      </c>
      <c r="D7429" t="s">
        <v>18</v>
      </c>
      <c r="E7429" t="s">
        <v>27</v>
      </c>
      <c r="F7429" s="4">
        <v>3316.14</v>
      </c>
      <c r="G7429" s="4">
        <v>4747.37</v>
      </c>
      <c r="H7429">
        <v>9</v>
      </c>
      <c r="I7429" s="4">
        <v>42726.33</v>
      </c>
      <c r="J7429" t="s">
        <v>51</v>
      </c>
      <c r="K7429" t="s">
        <v>52</v>
      </c>
      <c r="L7429" t="s">
        <v>22</v>
      </c>
      <c r="M7429" t="s">
        <v>31</v>
      </c>
      <c r="N7429" s="4">
        <v>12812.6</v>
      </c>
      <c r="O7429" t="s">
        <v>61</v>
      </c>
      <c r="P7429" t="s">
        <v>39</v>
      </c>
      <c r="Q7429">
        <v>2019</v>
      </c>
    </row>
    <row r="7430" spans="1:17" x14ac:dyDescent="0.25">
      <c r="A7430" t="s">
        <v>7490</v>
      </c>
      <c r="B7430" s="1">
        <v>43634</v>
      </c>
      <c r="C7430" t="s">
        <v>60</v>
      </c>
      <c r="D7430" t="s">
        <v>36</v>
      </c>
      <c r="E7430" t="s">
        <v>27</v>
      </c>
      <c r="F7430" s="4">
        <v>2970.63</v>
      </c>
      <c r="G7430" s="4">
        <v>3779.05</v>
      </c>
      <c r="H7430">
        <v>18</v>
      </c>
      <c r="I7430" s="4">
        <v>68022.899999999994</v>
      </c>
      <c r="J7430" t="s">
        <v>20</v>
      </c>
      <c r="K7430" t="s">
        <v>21</v>
      </c>
      <c r="L7430" t="s">
        <v>22</v>
      </c>
      <c r="M7430" t="s">
        <v>31</v>
      </c>
      <c r="N7430" s="4">
        <v>14551.56</v>
      </c>
      <c r="O7430" t="s">
        <v>38</v>
      </c>
      <c r="P7430" t="s">
        <v>56</v>
      </c>
      <c r="Q7430">
        <v>2019</v>
      </c>
    </row>
    <row r="7431" spans="1:17" x14ac:dyDescent="0.25">
      <c r="A7431" t="s">
        <v>7491</v>
      </c>
      <c r="B7431" s="1">
        <v>43335</v>
      </c>
      <c r="C7431" t="s">
        <v>17</v>
      </c>
      <c r="D7431" t="s">
        <v>18</v>
      </c>
      <c r="E7431" t="s">
        <v>43</v>
      </c>
      <c r="F7431" s="4">
        <v>2533.7399999999998</v>
      </c>
      <c r="G7431" s="4">
        <v>3464.1</v>
      </c>
      <c r="H7431">
        <v>3</v>
      </c>
      <c r="I7431" s="4">
        <v>10392.299999999999</v>
      </c>
      <c r="J7431" t="s">
        <v>51</v>
      </c>
      <c r="K7431" t="s">
        <v>52</v>
      </c>
      <c r="L7431" t="s">
        <v>22</v>
      </c>
      <c r="M7431" t="s">
        <v>23</v>
      </c>
      <c r="N7431" s="4">
        <v>2791.08</v>
      </c>
      <c r="O7431" t="s">
        <v>80</v>
      </c>
      <c r="P7431" t="s">
        <v>33</v>
      </c>
      <c r="Q7431">
        <v>2018</v>
      </c>
    </row>
    <row r="7432" spans="1:17" x14ac:dyDescent="0.25">
      <c r="A7432" t="s">
        <v>7492</v>
      </c>
      <c r="B7432" s="1">
        <v>44012</v>
      </c>
      <c r="C7432" t="s">
        <v>17</v>
      </c>
      <c r="D7432" t="s">
        <v>18</v>
      </c>
      <c r="E7432" t="s">
        <v>43</v>
      </c>
      <c r="F7432" s="4">
        <v>2445.48</v>
      </c>
      <c r="G7432" s="4">
        <v>3234.29</v>
      </c>
      <c r="H7432">
        <v>20</v>
      </c>
      <c r="I7432" s="4">
        <v>64685.8</v>
      </c>
      <c r="J7432" t="s">
        <v>51</v>
      </c>
      <c r="K7432" t="s">
        <v>52</v>
      </c>
      <c r="L7432" t="s">
        <v>22</v>
      </c>
      <c r="M7432" t="s">
        <v>31</v>
      </c>
      <c r="N7432" s="4">
        <v>15776.2</v>
      </c>
      <c r="O7432" t="s">
        <v>38</v>
      </c>
      <c r="P7432" t="s">
        <v>56</v>
      </c>
      <c r="Q7432">
        <v>2020</v>
      </c>
    </row>
    <row r="7433" spans="1:17" x14ac:dyDescent="0.25">
      <c r="A7433" t="s">
        <v>7493</v>
      </c>
      <c r="B7433" s="1">
        <v>44499</v>
      </c>
      <c r="C7433" t="s">
        <v>60</v>
      </c>
      <c r="D7433" t="s">
        <v>36</v>
      </c>
      <c r="E7433" t="s">
        <v>27</v>
      </c>
      <c r="F7433" s="4">
        <v>880.82</v>
      </c>
      <c r="G7433" s="4">
        <v>1414.72</v>
      </c>
      <c r="H7433">
        <v>2</v>
      </c>
      <c r="I7433" s="4">
        <v>2829.44</v>
      </c>
      <c r="J7433" t="s">
        <v>28</v>
      </c>
      <c r="K7433" t="s">
        <v>29</v>
      </c>
      <c r="L7433" t="s">
        <v>30</v>
      </c>
      <c r="M7433" t="s">
        <v>31</v>
      </c>
      <c r="N7433" s="4">
        <v>998.31</v>
      </c>
      <c r="O7433" t="s">
        <v>46</v>
      </c>
      <c r="P7433" t="s">
        <v>39</v>
      </c>
      <c r="Q7433">
        <v>2021</v>
      </c>
    </row>
    <row r="7434" spans="1:17" x14ac:dyDescent="0.25">
      <c r="A7434" t="s">
        <v>7494</v>
      </c>
      <c r="B7434" s="1">
        <v>43427</v>
      </c>
      <c r="C7434" t="s">
        <v>17</v>
      </c>
      <c r="D7434" t="s">
        <v>18</v>
      </c>
      <c r="E7434" t="s">
        <v>37</v>
      </c>
      <c r="F7434" s="4">
        <v>1265.45</v>
      </c>
      <c r="G7434" s="4">
        <v>1709.79</v>
      </c>
      <c r="H7434">
        <v>8</v>
      </c>
      <c r="I7434" s="4">
        <v>13678.32</v>
      </c>
      <c r="J7434" t="s">
        <v>28</v>
      </c>
      <c r="K7434" t="s">
        <v>29</v>
      </c>
      <c r="L7434" t="s">
        <v>30</v>
      </c>
      <c r="M7434" t="s">
        <v>31</v>
      </c>
      <c r="N7434" s="4">
        <v>3554.72</v>
      </c>
      <c r="O7434" t="s">
        <v>69</v>
      </c>
      <c r="P7434" t="s">
        <v>47</v>
      </c>
      <c r="Q7434">
        <v>2018</v>
      </c>
    </row>
    <row r="7435" spans="1:17" x14ac:dyDescent="0.25">
      <c r="A7435" t="s">
        <v>7495</v>
      </c>
      <c r="B7435" s="1">
        <v>43548</v>
      </c>
      <c r="C7435" t="s">
        <v>17</v>
      </c>
      <c r="D7435" t="s">
        <v>18</v>
      </c>
      <c r="E7435" t="s">
        <v>37</v>
      </c>
      <c r="F7435" s="4">
        <v>2975.41</v>
      </c>
      <c r="G7435" s="4">
        <v>4612.32</v>
      </c>
      <c r="H7435">
        <v>19</v>
      </c>
      <c r="I7435" s="4">
        <v>87634.08</v>
      </c>
      <c r="J7435" t="s">
        <v>51</v>
      </c>
      <c r="K7435" t="s">
        <v>52</v>
      </c>
      <c r="L7435" t="s">
        <v>30</v>
      </c>
      <c r="M7435" t="s">
        <v>55</v>
      </c>
      <c r="N7435" s="4">
        <v>31101.29</v>
      </c>
      <c r="O7435" t="s">
        <v>72</v>
      </c>
      <c r="P7435" t="s">
        <v>63</v>
      </c>
      <c r="Q7435">
        <v>2019</v>
      </c>
    </row>
    <row r="7436" spans="1:17" x14ac:dyDescent="0.25">
      <c r="A7436" t="s">
        <v>7496</v>
      </c>
      <c r="B7436" s="1">
        <v>44892</v>
      </c>
      <c r="C7436" t="s">
        <v>17</v>
      </c>
      <c r="D7436" t="s">
        <v>18</v>
      </c>
      <c r="E7436" t="s">
        <v>37</v>
      </c>
      <c r="F7436" s="4">
        <v>2687.08</v>
      </c>
      <c r="G7436" s="4">
        <v>3710.4</v>
      </c>
      <c r="H7436">
        <v>16</v>
      </c>
      <c r="I7436" s="4">
        <v>59366.400000000001</v>
      </c>
      <c r="J7436" t="s">
        <v>51</v>
      </c>
      <c r="K7436" t="s">
        <v>52</v>
      </c>
      <c r="L7436" t="s">
        <v>30</v>
      </c>
      <c r="M7436" t="s">
        <v>55</v>
      </c>
      <c r="N7436" s="4">
        <v>16373.12</v>
      </c>
      <c r="O7436" t="s">
        <v>69</v>
      </c>
      <c r="P7436" t="s">
        <v>63</v>
      </c>
      <c r="Q7436">
        <v>2022</v>
      </c>
    </row>
    <row r="7437" spans="1:17" x14ac:dyDescent="0.25">
      <c r="A7437" t="s">
        <v>7497</v>
      </c>
      <c r="B7437" s="1">
        <v>43543</v>
      </c>
      <c r="C7437" t="s">
        <v>17</v>
      </c>
      <c r="D7437" t="s">
        <v>18</v>
      </c>
      <c r="E7437" t="s">
        <v>37</v>
      </c>
      <c r="F7437" s="4">
        <v>1120.54</v>
      </c>
      <c r="G7437" s="4">
        <v>1494.13</v>
      </c>
      <c r="H7437">
        <v>4</v>
      </c>
      <c r="I7437" s="4">
        <v>5976.52</v>
      </c>
      <c r="J7437" t="s">
        <v>44</v>
      </c>
      <c r="K7437" t="s">
        <v>45</v>
      </c>
      <c r="L7437" t="s">
        <v>30</v>
      </c>
      <c r="M7437" t="s">
        <v>23</v>
      </c>
      <c r="N7437" s="4">
        <v>1322.78</v>
      </c>
      <c r="O7437" t="s">
        <v>72</v>
      </c>
      <c r="P7437" t="s">
        <v>56</v>
      </c>
      <c r="Q7437">
        <v>2019</v>
      </c>
    </row>
    <row r="7438" spans="1:17" x14ac:dyDescent="0.25">
      <c r="A7438" t="s">
        <v>7498</v>
      </c>
      <c r="B7438" s="1">
        <v>44847</v>
      </c>
      <c r="C7438" t="s">
        <v>17</v>
      </c>
      <c r="D7438" t="s">
        <v>18</v>
      </c>
      <c r="E7438" t="s">
        <v>37</v>
      </c>
      <c r="F7438" s="4">
        <v>2369.54</v>
      </c>
      <c r="G7438" s="4">
        <v>3589.44</v>
      </c>
      <c r="H7438">
        <v>13</v>
      </c>
      <c r="I7438" s="4">
        <v>46662.720000000001</v>
      </c>
      <c r="J7438" t="s">
        <v>44</v>
      </c>
      <c r="K7438" t="s">
        <v>45</v>
      </c>
      <c r="L7438" t="s">
        <v>30</v>
      </c>
      <c r="M7438" t="s">
        <v>31</v>
      </c>
      <c r="N7438" s="4">
        <v>15858.7</v>
      </c>
      <c r="O7438" t="s">
        <v>46</v>
      </c>
      <c r="P7438" t="s">
        <v>33</v>
      </c>
      <c r="Q7438">
        <v>2022</v>
      </c>
    </row>
    <row r="7439" spans="1:17" x14ac:dyDescent="0.25">
      <c r="A7439" t="s">
        <v>7499</v>
      </c>
      <c r="B7439" s="1">
        <v>44103</v>
      </c>
      <c r="C7439" t="s">
        <v>17</v>
      </c>
      <c r="D7439" t="s">
        <v>18</v>
      </c>
      <c r="E7439" t="s">
        <v>43</v>
      </c>
      <c r="F7439" s="4">
        <v>3879.34</v>
      </c>
      <c r="G7439" s="4">
        <v>4901.9799999999996</v>
      </c>
      <c r="H7439">
        <v>4</v>
      </c>
      <c r="I7439" s="4">
        <v>19607.919999999998</v>
      </c>
      <c r="J7439" t="s">
        <v>28</v>
      </c>
      <c r="K7439" t="s">
        <v>29</v>
      </c>
      <c r="L7439" t="s">
        <v>30</v>
      </c>
      <c r="M7439" t="s">
        <v>23</v>
      </c>
      <c r="N7439" s="4">
        <v>3869.12</v>
      </c>
      <c r="O7439" t="s">
        <v>32</v>
      </c>
      <c r="P7439" t="s">
        <v>56</v>
      </c>
      <c r="Q7439">
        <v>2020</v>
      </c>
    </row>
    <row r="7440" spans="1:17" x14ac:dyDescent="0.25">
      <c r="A7440" t="s">
        <v>7500</v>
      </c>
      <c r="B7440" s="1">
        <v>43921</v>
      </c>
      <c r="C7440" t="s">
        <v>17</v>
      </c>
      <c r="D7440" t="s">
        <v>18</v>
      </c>
      <c r="E7440" t="s">
        <v>19</v>
      </c>
      <c r="F7440" s="4">
        <v>1198.06</v>
      </c>
      <c r="G7440" s="4">
        <v>1548.88</v>
      </c>
      <c r="H7440">
        <v>13</v>
      </c>
      <c r="I7440" s="4">
        <v>20135.439999999999</v>
      </c>
      <c r="J7440" t="s">
        <v>20</v>
      </c>
      <c r="K7440" t="s">
        <v>21</v>
      </c>
      <c r="L7440" t="s">
        <v>30</v>
      </c>
      <c r="M7440" t="s">
        <v>31</v>
      </c>
      <c r="N7440" s="4">
        <v>4560.66</v>
      </c>
      <c r="O7440" t="s">
        <v>72</v>
      </c>
      <c r="P7440" t="s">
        <v>56</v>
      </c>
      <c r="Q7440">
        <v>2020</v>
      </c>
    </row>
    <row r="7441" spans="1:17" x14ac:dyDescent="0.25">
      <c r="A7441" t="s">
        <v>7501</v>
      </c>
      <c r="B7441" s="1">
        <v>43942</v>
      </c>
      <c r="C7441" t="s">
        <v>17</v>
      </c>
      <c r="D7441" t="s">
        <v>18</v>
      </c>
      <c r="E7441" t="s">
        <v>27</v>
      </c>
      <c r="F7441" s="4">
        <v>1988.04</v>
      </c>
      <c r="G7441" s="4">
        <v>2832.1</v>
      </c>
      <c r="H7441">
        <v>12</v>
      </c>
      <c r="I7441" s="4">
        <v>33985.199999999997</v>
      </c>
      <c r="J7441" t="s">
        <v>51</v>
      </c>
      <c r="K7441" t="s">
        <v>52</v>
      </c>
      <c r="L7441" t="s">
        <v>22</v>
      </c>
      <c r="M7441" t="s">
        <v>55</v>
      </c>
      <c r="N7441" s="4">
        <v>10128.719999999999</v>
      </c>
      <c r="O7441" t="s">
        <v>76</v>
      </c>
      <c r="P7441" t="s">
        <v>56</v>
      </c>
      <c r="Q7441">
        <v>2020</v>
      </c>
    </row>
    <row r="7442" spans="1:17" x14ac:dyDescent="0.25">
      <c r="A7442" t="s">
        <v>7502</v>
      </c>
      <c r="B7442" s="1">
        <v>44596</v>
      </c>
      <c r="C7442" t="s">
        <v>17</v>
      </c>
      <c r="D7442" t="s">
        <v>18</v>
      </c>
      <c r="E7442" t="s">
        <v>43</v>
      </c>
      <c r="F7442" s="4">
        <v>1745.16</v>
      </c>
      <c r="G7442" s="4">
        <v>2413.6</v>
      </c>
      <c r="H7442">
        <v>2</v>
      </c>
      <c r="I7442" s="4">
        <v>4827.2</v>
      </c>
      <c r="J7442" t="s">
        <v>44</v>
      </c>
      <c r="K7442" t="s">
        <v>45</v>
      </c>
      <c r="L7442" t="s">
        <v>22</v>
      </c>
      <c r="M7442" t="s">
        <v>55</v>
      </c>
      <c r="N7442" s="4">
        <v>994.99</v>
      </c>
      <c r="O7442" t="s">
        <v>53</v>
      </c>
      <c r="P7442" t="s">
        <v>47</v>
      </c>
      <c r="Q7442">
        <v>2022</v>
      </c>
    </row>
    <row r="7443" spans="1:17" x14ac:dyDescent="0.25">
      <c r="A7443" t="s">
        <v>7503</v>
      </c>
      <c r="B7443" s="1">
        <v>43201</v>
      </c>
      <c r="C7443" t="s">
        <v>17</v>
      </c>
      <c r="D7443" t="s">
        <v>18</v>
      </c>
      <c r="E7443" t="s">
        <v>19</v>
      </c>
      <c r="F7443" s="4">
        <v>1654.65</v>
      </c>
      <c r="G7443" s="4">
        <v>2614.98</v>
      </c>
      <c r="H7443">
        <v>4</v>
      </c>
      <c r="I7443" s="4">
        <v>10459.92</v>
      </c>
      <c r="J7443" t="s">
        <v>51</v>
      </c>
      <c r="K7443" t="s">
        <v>52</v>
      </c>
      <c r="L7443" t="s">
        <v>30</v>
      </c>
      <c r="M7443" t="s">
        <v>55</v>
      </c>
      <c r="N7443" s="4">
        <v>3841.32</v>
      </c>
      <c r="O7443" t="s">
        <v>76</v>
      </c>
      <c r="P7443" t="s">
        <v>49</v>
      </c>
      <c r="Q7443">
        <v>2018</v>
      </c>
    </row>
    <row r="7444" spans="1:17" x14ac:dyDescent="0.25">
      <c r="A7444" t="s">
        <v>7504</v>
      </c>
      <c r="B7444" s="1">
        <v>44520</v>
      </c>
      <c r="C7444" t="s">
        <v>17</v>
      </c>
      <c r="D7444" t="s">
        <v>18</v>
      </c>
      <c r="E7444" t="s">
        <v>19</v>
      </c>
      <c r="F7444" s="4">
        <v>1983.44</v>
      </c>
      <c r="G7444" s="4">
        <v>3180.58</v>
      </c>
      <c r="H7444">
        <v>5</v>
      </c>
      <c r="I7444" s="4">
        <v>15902.9</v>
      </c>
      <c r="J7444" t="s">
        <v>51</v>
      </c>
      <c r="K7444" t="s">
        <v>52</v>
      </c>
      <c r="L7444" t="s">
        <v>30</v>
      </c>
      <c r="M7444" t="s">
        <v>23</v>
      </c>
      <c r="N7444" s="4">
        <v>5985.7</v>
      </c>
      <c r="O7444" t="s">
        <v>69</v>
      </c>
      <c r="P7444" t="s">
        <v>39</v>
      </c>
      <c r="Q7444">
        <v>2021</v>
      </c>
    </row>
    <row r="7445" spans="1:17" x14ac:dyDescent="0.25">
      <c r="A7445" t="s">
        <v>7505</v>
      </c>
      <c r="B7445" s="1">
        <v>44620</v>
      </c>
      <c r="C7445" t="s">
        <v>85</v>
      </c>
      <c r="D7445" t="s">
        <v>36</v>
      </c>
      <c r="E7445" t="s">
        <v>37</v>
      </c>
      <c r="F7445" s="4">
        <v>3119.96</v>
      </c>
      <c r="G7445" s="4">
        <v>4075.26</v>
      </c>
      <c r="H7445">
        <v>6</v>
      </c>
      <c r="I7445" s="4">
        <v>24451.56</v>
      </c>
      <c r="J7445" t="s">
        <v>20</v>
      </c>
      <c r="K7445" t="s">
        <v>21</v>
      </c>
      <c r="L7445" t="s">
        <v>30</v>
      </c>
      <c r="M7445" t="s">
        <v>31</v>
      </c>
      <c r="N7445" s="4">
        <v>5731.8</v>
      </c>
      <c r="O7445" t="s">
        <v>53</v>
      </c>
      <c r="P7445" t="s">
        <v>25</v>
      </c>
      <c r="Q7445">
        <v>2022</v>
      </c>
    </row>
    <row r="7446" spans="1:17" x14ac:dyDescent="0.25">
      <c r="A7446" t="s">
        <v>7506</v>
      </c>
      <c r="B7446" s="1">
        <v>44646</v>
      </c>
      <c r="C7446" t="s">
        <v>17</v>
      </c>
      <c r="D7446" t="s">
        <v>18</v>
      </c>
      <c r="E7446" t="s">
        <v>43</v>
      </c>
      <c r="F7446" s="4">
        <v>506.64</v>
      </c>
      <c r="G7446" s="4">
        <v>754.55</v>
      </c>
      <c r="H7446">
        <v>20</v>
      </c>
      <c r="I7446" s="4">
        <v>15091</v>
      </c>
      <c r="J7446" t="s">
        <v>20</v>
      </c>
      <c r="K7446" t="s">
        <v>21</v>
      </c>
      <c r="L7446" t="s">
        <v>30</v>
      </c>
      <c r="M7446" t="s">
        <v>55</v>
      </c>
      <c r="N7446" s="4">
        <v>4958.2</v>
      </c>
      <c r="O7446" t="s">
        <v>72</v>
      </c>
      <c r="P7446" t="s">
        <v>39</v>
      </c>
      <c r="Q7446">
        <v>2022</v>
      </c>
    </row>
    <row r="7447" spans="1:17" x14ac:dyDescent="0.25">
      <c r="A7447" t="s">
        <v>7507</v>
      </c>
      <c r="B7447" s="1">
        <v>43425</v>
      </c>
      <c r="C7447" t="s">
        <v>17</v>
      </c>
      <c r="D7447" t="s">
        <v>18</v>
      </c>
      <c r="E7447" t="s">
        <v>43</v>
      </c>
      <c r="F7447" s="4">
        <v>2508.21</v>
      </c>
      <c r="G7447" s="4">
        <v>3742.26</v>
      </c>
      <c r="H7447">
        <v>5</v>
      </c>
      <c r="I7447" s="4">
        <v>18711.3</v>
      </c>
      <c r="J7447" t="s">
        <v>28</v>
      </c>
      <c r="K7447" t="s">
        <v>29</v>
      </c>
      <c r="L7447" t="s">
        <v>30</v>
      </c>
      <c r="M7447" t="s">
        <v>23</v>
      </c>
      <c r="N7447" s="4">
        <v>6134.95</v>
      </c>
      <c r="O7447" t="s">
        <v>69</v>
      </c>
      <c r="P7447" t="s">
        <v>49</v>
      </c>
      <c r="Q7447">
        <v>2018</v>
      </c>
    </row>
    <row r="7448" spans="1:17" x14ac:dyDescent="0.25">
      <c r="A7448" t="s">
        <v>7508</v>
      </c>
      <c r="B7448" s="1">
        <v>43274</v>
      </c>
      <c r="C7448" t="s">
        <v>82</v>
      </c>
      <c r="D7448" t="s">
        <v>36</v>
      </c>
      <c r="E7448" t="s">
        <v>37</v>
      </c>
      <c r="F7448" s="4">
        <v>3364.42</v>
      </c>
      <c r="G7448" s="4">
        <v>4536.2</v>
      </c>
      <c r="H7448">
        <v>18</v>
      </c>
      <c r="I7448" s="4">
        <v>81651.600000000006</v>
      </c>
      <c r="J7448" t="s">
        <v>44</v>
      </c>
      <c r="K7448" t="s">
        <v>45</v>
      </c>
      <c r="L7448" t="s">
        <v>30</v>
      </c>
      <c r="M7448" t="s">
        <v>31</v>
      </c>
      <c r="N7448" s="4">
        <v>20617.580000000002</v>
      </c>
      <c r="O7448" t="s">
        <v>38</v>
      </c>
      <c r="P7448" t="s">
        <v>39</v>
      </c>
      <c r="Q7448">
        <v>2018</v>
      </c>
    </row>
    <row r="7449" spans="1:17" x14ac:dyDescent="0.25">
      <c r="A7449" t="s">
        <v>7509</v>
      </c>
      <c r="B7449" s="1">
        <v>44304</v>
      </c>
      <c r="C7449" t="s">
        <v>35</v>
      </c>
      <c r="D7449" t="s">
        <v>36</v>
      </c>
      <c r="E7449" t="s">
        <v>27</v>
      </c>
      <c r="F7449" s="4">
        <v>1314.98</v>
      </c>
      <c r="G7449" s="4">
        <v>1901.69</v>
      </c>
      <c r="H7449">
        <v>17</v>
      </c>
      <c r="I7449" s="4">
        <v>32328.73</v>
      </c>
      <c r="J7449" t="s">
        <v>51</v>
      </c>
      <c r="K7449" t="s">
        <v>52</v>
      </c>
      <c r="L7449" t="s">
        <v>22</v>
      </c>
      <c r="M7449" t="s">
        <v>31</v>
      </c>
      <c r="N7449" s="4">
        <v>9974.07</v>
      </c>
      <c r="O7449" t="s">
        <v>76</v>
      </c>
      <c r="P7449" t="s">
        <v>63</v>
      </c>
      <c r="Q7449">
        <v>2021</v>
      </c>
    </row>
    <row r="7450" spans="1:17" x14ac:dyDescent="0.25">
      <c r="A7450" t="s">
        <v>7510</v>
      </c>
      <c r="B7450" s="1">
        <v>43120</v>
      </c>
      <c r="C7450" t="s">
        <v>17</v>
      </c>
      <c r="D7450" t="s">
        <v>18</v>
      </c>
      <c r="E7450" t="s">
        <v>43</v>
      </c>
      <c r="F7450" s="4">
        <v>941.63</v>
      </c>
      <c r="G7450" s="4">
        <v>1190.07</v>
      </c>
      <c r="H7450">
        <v>14</v>
      </c>
      <c r="I7450" s="4">
        <v>16660.98</v>
      </c>
      <c r="J7450" t="s">
        <v>28</v>
      </c>
      <c r="K7450" t="s">
        <v>29</v>
      </c>
      <c r="L7450" t="s">
        <v>22</v>
      </c>
      <c r="M7450" t="s">
        <v>55</v>
      </c>
      <c r="N7450" s="4">
        <v>3041.5</v>
      </c>
      <c r="O7450" t="s">
        <v>61</v>
      </c>
      <c r="P7450" t="s">
        <v>39</v>
      </c>
      <c r="Q7450">
        <v>2018</v>
      </c>
    </row>
    <row r="7451" spans="1:17" x14ac:dyDescent="0.25">
      <c r="A7451" t="s">
        <v>7511</v>
      </c>
      <c r="B7451" s="1">
        <v>44034</v>
      </c>
      <c r="C7451" t="s">
        <v>35</v>
      </c>
      <c r="D7451" t="s">
        <v>36</v>
      </c>
      <c r="E7451" t="s">
        <v>43</v>
      </c>
      <c r="F7451" s="4">
        <v>3449.56</v>
      </c>
      <c r="G7451" s="4">
        <v>4421.96</v>
      </c>
      <c r="H7451">
        <v>4</v>
      </c>
      <c r="I7451" s="4">
        <v>17687.84</v>
      </c>
      <c r="J7451" t="s">
        <v>44</v>
      </c>
      <c r="K7451" t="s">
        <v>45</v>
      </c>
      <c r="L7451" t="s">
        <v>30</v>
      </c>
      <c r="M7451" t="s">
        <v>23</v>
      </c>
      <c r="N7451" s="4">
        <v>3889.6</v>
      </c>
      <c r="O7451" t="s">
        <v>58</v>
      </c>
      <c r="P7451" t="s">
        <v>49</v>
      </c>
      <c r="Q7451">
        <v>2020</v>
      </c>
    </row>
    <row r="7452" spans="1:17" x14ac:dyDescent="0.25">
      <c r="A7452" t="s">
        <v>7512</v>
      </c>
      <c r="B7452" s="1">
        <v>43516</v>
      </c>
      <c r="C7452" t="s">
        <v>41</v>
      </c>
      <c r="D7452" t="s">
        <v>42</v>
      </c>
      <c r="E7452" t="s">
        <v>27</v>
      </c>
      <c r="F7452" s="4">
        <v>810.86</v>
      </c>
      <c r="G7452" s="4">
        <v>1222.53</v>
      </c>
      <c r="H7452">
        <v>20</v>
      </c>
      <c r="I7452" s="4">
        <v>24450.6</v>
      </c>
      <c r="J7452" t="s">
        <v>20</v>
      </c>
      <c r="K7452" t="s">
        <v>21</v>
      </c>
      <c r="L7452" t="s">
        <v>22</v>
      </c>
      <c r="M7452" t="s">
        <v>31</v>
      </c>
      <c r="N7452" s="4">
        <v>7862.26</v>
      </c>
      <c r="O7452" t="s">
        <v>53</v>
      </c>
      <c r="P7452" t="s">
        <v>49</v>
      </c>
      <c r="Q7452">
        <v>2019</v>
      </c>
    </row>
    <row r="7453" spans="1:17" x14ac:dyDescent="0.25">
      <c r="A7453" t="s">
        <v>7513</v>
      </c>
      <c r="B7453" s="1">
        <v>44145</v>
      </c>
      <c r="C7453" t="s">
        <v>17</v>
      </c>
      <c r="D7453" t="s">
        <v>18</v>
      </c>
      <c r="E7453" t="s">
        <v>37</v>
      </c>
      <c r="F7453" s="4">
        <v>1341.44</v>
      </c>
      <c r="G7453" s="4">
        <v>2143.86</v>
      </c>
      <c r="H7453">
        <v>13</v>
      </c>
      <c r="I7453" s="4">
        <v>27870.18</v>
      </c>
      <c r="J7453" t="s">
        <v>51</v>
      </c>
      <c r="K7453" t="s">
        <v>52</v>
      </c>
      <c r="L7453" t="s">
        <v>30</v>
      </c>
      <c r="M7453" t="s">
        <v>23</v>
      </c>
      <c r="N7453" s="4">
        <v>10431.459999999999</v>
      </c>
      <c r="O7453" t="s">
        <v>69</v>
      </c>
      <c r="P7453" t="s">
        <v>56</v>
      </c>
      <c r="Q7453">
        <v>2020</v>
      </c>
    </row>
    <row r="7454" spans="1:17" x14ac:dyDescent="0.25">
      <c r="A7454" t="s">
        <v>7514</v>
      </c>
      <c r="B7454" s="1">
        <v>44699</v>
      </c>
      <c r="C7454" t="s">
        <v>68</v>
      </c>
      <c r="D7454" t="s">
        <v>42</v>
      </c>
      <c r="E7454" t="s">
        <v>37</v>
      </c>
      <c r="F7454" s="4">
        <v>1131.78</v>
      </c>
      <c r="G7454" s="4">
        <v>1532.54</v>
      </c>
      <c r="H7454">
        <v>6</v>
      </c>
      <c r="I7454" s="4">
        <v>9195.24</v>
      </c>
      <c r="J7454" t="s">
        <v>44</v>
      </c>
      <c r="K7454" t="s">
        <v>45</v>
      </c>
      <c r="L7454" t="s">
        <v>22</v>
      </c>
      <c r="M7454" t="s">
        <v>31</v>
      </c>
      <c r="N7454" s="4">
        <v>2404.56</v>
      </c>
      <c r="O7454" t="s">
        <v>24</v>
      </c>
      <c r="P7454" t="s">
        <v>49</v>
      </c>
      <c r="Q7454">
        <v>2022</v>
      </c>
    </row>
    <row r="7455" spans="1:17" x14ac:dyDescent="0.25">
      <c r="A7455" t="s">
        <v>7515</v>
      </c>
      <c r="B7455" s="1">
        <v>44884</v>
      </c>
      <c r="C7455" t="s">
        <v>17</v>
      </c>
      <c r="D7455" t="s">
        <v>18</v>
      </c>
      <c r="E7455" t="s">
        <v>37</v>
      </c>
      <c r="F7455" s="4">
        <v>2516.35</v>
      </c>
      <c r="G7455" s="4">
        <v>3585.01</v>
      </c>
      <c r="H7455">
        <v>6</v>
      </c>
      <c r="I7455" s="4">
        <v>21510.06</v>
      </c>
      <c r="J7455" t="s">
        <v>20</v>
      </c>
      <c r="K7455" t="s">
        <v>21</v>
      </c>
      <c r="L7455" t="s">
        <v>22</v>
      </c>
      <c r="M7455" t="s">
        <v>55</v>
      </c>
      <c r="N7455" s="4">
        <v>6411.96</v>
      </c>
      <c r="O7455" t="s">
        <v>69</v>
      </c>
      <c r="P7455" t="s">
        <v>39</v>
      </c>
      <c r="Q7455">
        <v>2022</v>
      </c>
    </row>
    <row r="7456" spans="1:17" x14ac:dyDescent="0.25">
      <c r="A7456" t="s">
        <v>7516</v>
      </c>
      <c r="B7456" s="1">
        <v>44315</v>
      </c>
      <c r="C7456" t="s">
        <v>41</v>
      </c>
      <c r="D7456" t="s">
        <v>42</v>
      </c>
      <c r="E7456" t="s">
        <v>43</v>
      </c>
      <c r="F7456" s="4">
        <v>819.17</v>
      </c>
      <c r="G7456" s="4">
        <v>1282.8900000000001</v>
      </c>
      <c r="H7456">
        <v>1</v>
      </c>
      <c r="I7456" s="4">
        <v>1282.8900000000001</v>
      </c>
      <c r="J7456" t="s">
        <v>20</v>
      </c>
      <c r="K7456" t="s">
        <v>21</v>
      </c>
      <c r="L7456" t="s">
        <v>30</v>
      </c>
      <c r="M7456" t="s">
        <v>55</v>
      </c>
      <c r="N7456" s="4">
        <v>343.16</v>
      </c>
      <c r="O7456" t="s">
        <v>76</v>
      </c>
      <c r="P7456" t="s">
        <v>33</v>
      </c>
      <c r="Q7456">
        <v>2021</v>
      </c>
    </row>
    <row r="7457" spans="1:17" x14ac:dyDescent="0.25">
      <c r="A7457" t="s">
        <v>7517</v>
      </c>
      <c r="B7457" s="1">
        <v>44576</v>
      </c>
      <c r="C7457" t="s">
        <v>41</v>
      </c>
      <c r="D7457" t="s">
        <v>42</v>
      </c>
      <c r="E7457" t="s">
        <v>37</v>
      </c>
      <c r="F7457" s="4">
        <v>1217.17</v>
      </c>
      <c r="G7457" s="4">
        <v>1833.22</v>
      </c>
      <c r="H7457">
        <v>17</v>
      </c>
      <c r="I7457" s="4">
        <v>31164.74</v>
      </c>
      <c r="J7457" t="s">
        <v>28</v>
      </c>
      <c r="K7457" t="s">
        <v>29</v>
      </c>
      <c r="L7457" t="s">
        <v>22</v>
      </c>
      <c r="M7457" t="s">
        <v>31</v>
      </c>
      <c r="N7457" s="4">
        <v>10436.530000000001</v>
      </c>
      <c r="O7457" t="s">
        <v>61</v>
      </c>
      <c r="P7457" t="s">
        <v>39</v>
      </c>
      <c r="Q7457">
        <v>2022</v>
      </c>
    </row>
    <row r="7458" spans="1:17" x14ac:dyDescent="0.25">
      <c r="A7458" t="s">
        <v>7518</v>
      </c>
      <c r="B7458" s="1">
        <v>44870</v>
      </c>
      <c r="C7458" t="s">
        <v>17</v>
      </c>
      <c r="D7458" t="s">
        <v>18</v>
      </c>
      <c r="E7458" t="s">
        <v>19</v>
      </c>
      <c r="F7458" s="4">
        <v>3558.74</v>
      </c>
      <c r="G7458" s="4">
        <v>4862.91</v>
      </c>
      <c r="H7458">
        <v>17</v>
      </c>
      <c r="I7458" s="4">
        <v>82669.47</v>
      </c>
      <c r="J7458" t="s">
        <v>28</v>
      </c>
      <c r="K7458" t="s">
        <v>29</v>
      </c>
      <c r="L7458" t="s">
        <v>30</v>
      </c>
      <c r="M7458" t="s">
        <v>55</v>
      </c>
      <c r="N7458" s="4">
        <v>22170.89</v>
      </c>
      <c r="O7458" t="s">
        <v>69</v>
      </c>
      <c r="P7458" t="s">
        <v>39</v>
      </c>
      <c r="Q7458">
        <v>2022</v>
      </c>
    </row>
    <row r="7459" spans="1:17" x14ac:dyDescent="0.25">
      <c r="A7459" t="s">
        <v>7519</v>
      </c>
      <c r="B7459" s="1">
        <v>44474</v>
      </c>
      <c r="C7459" t="s">
        <v>82</v>
      </c>
      <c r="D7459" t="s">
        <v>36</v>
      </c>
      <c r="E7459" t="s">
        <v>43</v>
      </c>
      <c r="F7459" s="4">
        <v>1565.48</v>
      </c>
      <c r="G7459" s="4">
        <v>2215.1799999999998</v>
      </c>
      <c r="H7459">
        <v>17</v>
      </c>
      <c r="I7459" s="4">
        <v>37658.06</v>
      </c>
      <c r="J7459" t="s">
        <v>20</v>
      </c>
      <c r="K7459" t="s">
        <v>21</v>
      </c>
      <c r="L7459" t="s">
        <v>30</v>
      </c>
      <c r="M7459" t="s">
        <v>31</v>
      </c>
      <c r="N7459" s="4">
        <v>11044.9</v>
      </c>
      <c r="O7459" t="s">
        <v>46</v>
      </c>
      <c r="P7459" t="s">
        <v>56</v>
      </c>
      <c r="Q7459">
        <v>2021</v>
      </c>
    </row>
    <row r="7460" spans="1:17" x14ac:dyDescent="0.25">
      <c r="A7460" t="s">
        <v>7520</v>
      </c>
      <c r="B7460" s="1">
        <v>43490</v>
      </c>
      <c r="C7460" t="s">
        <v>17</v>
      </c>
      <c r="D7460" t="s">
        <v>18</v>
      </c>
      <c r="E7460" t="s">
        <v>37</v>
      </c>
      <c r="F7460" s="4">
        <v>2521.0300000000002</v>
      </c>
      <c r="G7460" s="4">
        <v>4182.8900000000003</v>
      </c>
      <c r="H7460">
        <v>15</v>
      </c>
      <c r="I7460" s="4">
        <v>62743.35</v>
      </c>
      <c r="J7460" t="s">
        <v>51</v>
      </c>
      <c r="K7460" t="s">
        <v>52</v>
      </c>
      <c r="L7460" t="s">
        <v>22</v>
      </c>
      <c r="M7460" t="s">
        <v>23</v>
      </c>
      <c r="N7460" s="4">
        <v>24451.55</v>
      </c>
      <c r="O7460" t="s">
        <v>61</v>
      </c>
      <c r="P7460" t="s">
        <v>47</v>
      </c>
      <c r="Q7460">
        <v>2019</v>
      </c>
    </row>
    <row r="7461" spans="1:17" x14ac:dyDescent="0.25">
      <c r="A7461" t="s">
        <v>7521</v>
      </c>
      <c r="B7461" s="1">
        <v>44546</v>
      </c>
      <c r="C7461" t="s">
        <v>60</v>
      </c>
      <c r="D7461" t="s">
        <v>36</v>
      </c>
      <c r="E7461" t="s">
        <v>19</v>
      </c>
      <c r="F7461" s="4">
        <v>1932.79</v>
      </c>
      <c r="G7461" s="4">
        <v>2670</v>
      </c>
      <c r="H7461">
        <v>14</v>
      </c>
      <c r="I7461" s="4">
        <v>37380</v>
      </c>
      <c r="J7461" t="s">
        <v>51</v>
      </c>
      <c r="K7461" t="s">
        <v>52</v>
      </c>
      <c r="L7461" t="s">
        <v>22</v>
      </c>
      <c r="M7461" t="s">
        <v>23</v>
      </c>
      <c r="N7461" s="4">
        <v>10320.94</v>
      </c>
      <c r="O7461" t="s">
        <v>78</v>
      </c>
      <c r="P7461" t="s">
        <v>33</v>
      </c>
      <c r="Q7461">
        <v>2021</v>
      </c>
    </row>
    <row r="7462" spans="1:17" x14ac:dyDescent="0.25">
      <c r="A7462" t="s">
        <v>7522</v>
      </c>
      <c r="B7462" s="1">
        <v>44502</v>
      </c>
      <c r="C7462" t="s">
        <v>82</v>
      </c>
      <c r="D7462" t="s">
        <v>36</v>
      </c>
      <c r="E7462" t="s">
        <v>27</v>
      </c>
      <c r="F7462" s="4">
        <v>3153.8</v>
      </c>
      <c r="G7462" s="4">
        <v>4021.31</v>
      </c>
      <c r="H7462">
        <v>8</v>
      </c>
      <c r="I7462" s="4">
        <v>32170.48</v>
      </c>
      <c r="J7462" t="s">
        <v>51</v>
      </c>
      <c r="K7462" t="s">
        <v>52</v>
      </c>
      <c r="L7462" t="s">
        <v>22</v>
      </c>
      <c r="M7462" t="s">
        <v>31</v>
      </c>
      <c r="N7462" s="4">
        <v>6940.08</v>
      </c>
      <c r="O7462" t="s">
        <v>69</v>
      </c>
      <c r="P7462" t="s">
        <v>56</v>
      </c>
      <c r="Q7462">
        <v>2021</v>
      </c>
    </row>
    <row r="7463" spans="1:17" x14ac:dyDescent="0.25">
      <c r="A7463" t="s">
        <v>7523</v>
      </c>
      <c r="B7463" s="1">
        <v>43402</v>
      </c>
      <c r="C7463" t="s">
        <v>17</v>
      </c>
      <c r="D7463" t="s">
        <v>18</v>
      </c>
      <c r="E7463" t="s">
        <v>27</v>
      </c>
      <c r="F7463" s="4">
        <v>1243.0999999999999</v>
      </c>
      <c r="G7463" s="4">
        <v>1979.46</v>
      </c>
      <c r="H7463">
        <v>16</v>
      </c>
      <c r="I7463" s="4">
        <v>31671.360000000001</v>
      </c>
      <c r="J7463" t="s">
        <v>44</v>
      </c>
      <c r="K7463" t="s">
        <v>45</v>
      </c>
      <c r="L7463" t="s">
        <v>22</v>
      </c>
      <c r="M7463" t="s">
        <v>55</v>
      </c>
      <c r="N7463" s="4">
        <v>11781.76</v>
      </c>
      <c r="O7463" t="s">
        <v>46</v>
      </c>
      <c r="P7463" t="s">
        <v>25</v>
      </c>
      <c r="Q7463">
        <v>2018</v>
      </c>
    </row>
    <row r="7464" spans="1:17" x14ac:dyDescent="0.25">
      <c r="A7464" t="s">
        <v>7524</v>
      </c>
      <c r="B7464" s="1">
        <v>44162</v>
      </c>
      <c r="C7464" t="s">
        <v>17</v>
      </c>
      <c r="D7464" t="s">
        <v>18</v>
      </c>
      <c r="E7464" t="s">
        <v>27</v>
      </c>
      <c r="F7464" s="4">
        <v>2463.64</v>
      </c>
      <c r="G7464" s="4">
        <v>3471.95</v>
      </c>
      <c r="H7464">
        <v>12</v>
      </c>
      <c r="I7464" s="4">
        <v>41663.4</v>
      </c>
      <c r="J7464" t="s">
        <v>44</v>
      </c>
      <c r="K7464" t="s">
        <v>45</v>
      </c>
      <c r="L7464" t="s">
        <v>30</v>
      </c>
      <c r="M7464" t="s">
        <v>23</v>
      </c>
      <c r="N7464" s="4">
        <v>12099.72</v>
      </c>
      <c r="O7464" t="s">
        <v>69</v>
      </c>
      <c r="P7464" t="s">
        <v>47</v>
      </c>
      <c r="Q7464">
        <v>2020</v>
      </c>
    </row>
    <row r="7465" spans="1:17" x14ac:dyDescent="0.25">
      <c r="A7465" t="s">
        <v>7525</v>
      </c>
      <c r="B7465" s="1">
        <v>43315</v>
      </c>
      <c r="C7465" t="s">
        <v>17</v>
      </c>
      <c r="D7465" t="s">
        <v>18</v>
      </c>
      <c r="E7465" t="s">
        <v>19</v>
      </c>
      <c r="F7465" s="4">
        <v>2919.38</v>
      </c>
      <c r="G7465" s="4">
        <v>4561.2</v>
      </c>
      <c r="H7465">
        <v>1</v>
      </c>
      <c r="I7465" s="4">
        <v>4561.2</v>
      </c>
      <c r="J7465" t="s">
        <v>51</v>
      </c>
      <c r="K7465" t="s">
        <v>52</v>
      </c>
      <c r="L7465" t="s">
        <v>30</v>
      </c>
      <c r="M7465" t="s">
        <v>31</v>
      </c>
      <c r="N7465" s="4">
        <v>1641.82</v>
      </c>
      <c r="O7465" t="s">
        <v>80</v>
      </c>
      <c r="P7465" t="s">
        <v>47</v>
      </c>
      <c r="Q7465">
        <v>2018</v>
      </c>
    </row>
    <row r="7466" spans="1:17" x14ac:dyDescent="0.25">
      <c r="A7466" t="s">
        <v>7526</v>
      </c>
      <c r="B7466" s="1">
        <v>43619</v>
      </c>
      <c r="C7466" t="s">
        <v>68</v>
      </c>
      <c r="D7466" t="s">
        <v>42</v>
      </c>
      <c r="E7466" t="s">
        <v>37</v>
      </c>
      <c r="F7466" s="4">
        <v>1573.42</v>
      </c>
      <c r="G7466" s="4">
        <v>2257.3200000000002</v>
      </c>
      <c r="H7466">
        <v>1</v>
      </c>
      <c r="I7466" s="4">
        <v>2257.3200000000002</v>
      </c>
      <c r="J7466" t="s">
        <v>28</v>
      </c>
      <c r="K7466" t="s">
        <v>29</v>
      </c>
      <c r="L7466" t="s">
        <v>22</v>
      </c>
      <c r="M7466" t="s">
        <v>55</v>
      </c>
      <c r="N7466" s="4">
        <v>400.99</v>
      </c>
      <c r="O7466" t="s">
        <v>38</v>
      </c>
      <c r="P7466" t="s">
        <v>25</v>
      </c>
      <c r="Q7466">
        <v>2019</v>
      </c>
    </row>
    <row r="7467" spans="1:17" x14ac:dyDescent="0.25">
      <c r="A7467" t="s">
        <v>7527</v>
      </c>
      <c r="B7467" s="1">
        <v>43354</v>
      </c>
      <c r="C7467" t="s">
        <v>85</v>
      </c>
      <c r="D7467" t="s">
        <v>36</v>
      </c>
      <c r="E7467" t="s">
        <v>19</v>
      </c>
      <c r="F7467" s="4">
        <v>2858.76</v>
      </c>
      <c r="G7467" s="4">
        <v>4000.76</v>
      </c>
      <c r="H7467">
        <v>2</v>
      </c>
      <c r="I7467" s="4">
        <v>8001.52</v>
      </c>
      <c r="J7467" t="s">
        <v>28</v>
      </c>
      <c r="K7467" t="s">
        <v>29</v>
      </c>
      <c r="L7467" t="s">
        <v>30</v>
      </c>
      <c r="M7467" t="s">
        <v>31</v>
      </c>
      <c r="N7467" s="4">
        <v>2284</v>
      </c>
      <c r="O7467" t="s">
        <v>32</v>
      </c>
      <c r="P7467" t="s">
        <v>56</v>
      </c>
      <c r="Q7467">
        <v>2018</v>
      </c>
    </row>
    <row r="7468" spans="1:17" x14ac:dyDescent="0.25">
      <c r="A7468" t="s">
        <v>7528</v>
      </c>
      <c r="B7468" s="1">
        <v>43256</v>
      </c>
      <c r="C7468" t="s">
        <v>60</v>
      </c>
      <c r="D7468" t="s">
        <v>36</v>
      </c>
      <c r="E7468" t="s">
        <v>37</v>
      </c>
      <c r="F7468" s="4">
        <v>2142.12</v>
      </c>
      <c r="G7468" s="4">
        <v>3447.39</v>
      </c>
      <c r="H7468">
        <v>16</v>
      </c>
      <c r="I7468" s="4">
        <v>55158.239999999998</v>
      </c>
      <c r="J7468" t="s">
        <v>20</v>
      </c>
      <c r="K7468" t="s">
        <v>21</v>
      </c>
      <c r="L7468" t="s">
        <v>30</v>
      </c>
      <c r="M7468" t="s">
        <v>23</v>
      </c>
      <c r="N7468" s="4">
        <v>20504.97</v>
      </c>
      <c r="O7468" t="s">
        <v>38</v>
      </c>
      <c r="P7468" t="s">
        <v>56</v>
      </c>
      <c r="Q7468">
        <v>2018</v>
      </c>
    </row>
    <row r="7469" spans="1:17" x14ac:dyDescent="0.25">
      <c r="A7469" t="s">
        <v>7529</v>
      </c>
      <c r="B7469" s="1">
        <v>44101</v>
      </c>
      <c r="C7469" t="s">
        <v>17</v>
      </c>
      <c r="D7469" t="s">
        <v>18</v>
      </c>
      <c r="E7469" t="s">
        <v>27</v>
      </c>
      <c r="F7469" s="4">
        <v>1234.78</v>
      </c>
      <c r="G7469" s="4">
        <v>1927.05</v>
      </c>
      <c r="H7469">
        <v>7</v>
      </c>
      <c r="I7469" s="4">
        <v>13489.35</v>
      </c>
      <c r="J7469" t="s">
        <v>20</v>
      </c>
      <c r="K7469" t="s">
        <v>21</v>
      </c>
      <c r="L7469" t="s">
        <v>30</v>
      </c>
      <c r="M7469" t="s">
        <v>55</v>
      </c>
      <c r="N7469" s="4">
        <v>4517.34</v>
      </c>
      <c r="O7469" t="s">
        <v>32</v>
      </c>
      <c r="P7469" t="s">
        <v>63</v>
      </c>
      <c r="Q7469">
        <v>2020</v>
      </c>
    </row>
    <row r="7470" spans="1:17" x14ac:dyDescent="0.25">
      <c r="A7470" t="s">
        <v>7530</v>
      </c>
      <c r="B7470" s="1">
        <v>43454</v>
      </c>
      <c r="C7470" t="s">
        <v>17</v>
      </c>
      <c r="D7470" t="s">
        <v>18</v>
      </c>
      <c r="E7470" t="s">
        <v>43</v>
      </c>
      <c r="F7470" s="4">
        <v>2404.4299999999998</v>
      </c>
      <c r="G7470" s="4">
        <v>3772.4</v>
      </c>
      <c r="H7470">
        <v>5</v>
      </c>
      <c r="I7470" s="4">
        <v>18862</v>
      </c>
      <c r="J7470" t="s">
        <v>28</v>
      </c>
      <c r="K7470" t="s">
        <v>29</v>
      </c>
      <c r="L7470" t="s">
        <v>22</v>
      </c>
      <c r="M7470" t="s">
        <v>23</v>
      </c>
      <c r="N7470" s="4">
        <v>6839.85</v>
      </c>
      <c r="O7470" t="s">
        <v>78</v>
      </c>
      <c r="P7470" t="s">
        <v>33</v>
      </c>
      <c r="Q7470">
        <v>2018</v>
      </c>
    </row>
    <row r="7471" spans="1:17" x14ac:dyDescent="0.25">
      <c r="A7471" t="s">
        <v>7531</v>
      </c>
      <c r="B7471" s="1">
        <v>44922</v>
      </c>
      <c r="C7471" t="s">
        <v>17</v>
      </c>
      <c r="D7471" t="s">
        <v>18</v>
      </c>
      <c r="E7471" t="s">
        <v>27</v>
      </c>
      <c r="F7471" s="4">
        <v>1424.63</v>
      </c>
      <c r="G7471" s="4">
        <v>2263.54</v>
      </c>
      <c r="H7471">
        <v>2</v>
      </c>
      <c r="I7471" s="4">
        <v>4527.08</v>
      </c>
      <c r="J7471" t="s">
        <v>28</v>
      </c>
      <c r="K7471" t="s">
        <v>29</v>
      </c>
      <c r="L7471" t="s">
        <v>22</v>
      </c>
      <c r="M7471" t="s">
        <v>31</v>
      </c>
      <c r="N7471" s="4">
        <v>1304.43</v>
      </c>
      <c r="O7471" t="s">
        <v>78</v>
      </c>
      <c r="P7471" t="s">
        <v>56</v>
      </c>
      <c r="Q7471">
        <v>2022</v>
      </c>
    </row>
    <row r="7472" spans="1:17" x14ac:dyDescent="0.25">
      <c r="A7472" t="s">
        <v>7532</v>
      </c>
      <c r="B7472" s="1">
        <v>44721</v>
      </c>
      <c r="C7472" t="s">
        <v>60</v>
      </c>
      <c r="D7472" t="s">
        <v>36</v>
      </c>
      <c r="E7472" t="s">
        <v>19</v>
      </c>
      <c r="F7472" s="4">
        <v>1767</v>
      </c>
      <c r="G7472" s="4">
        <v>2437.84</v>
      </c>
      <c r="H7472">
        <v>2</v>
      </c>
      <c r="I7472" s="4">
        <v>4875.68</v>
      </c>
      <c r="J7472" t="s">
        <v>28</v>
      </c>
      <c r="K7472" t="s">
        <v>29</v>
      </c>
      <c r="L7472" t="s">
        <v>30</v>
      </c>
      <c r="M7472" t="s">
        <v>31</v>
      </c>
      <c r="N7472" s="4">
        <v>1341.68</v>
      </c>
      <c r="O7472" t="s">
        <v>38</v>
      </c>
      <c r="P7472" t="s">
        <v>33</v>
      </c>
      <c r="Q7472">
        <v>2022</v>
      </c>
    </row>
    <row r="7473" spans="1:17" x14ac:dyDescent="0.25">
      <c r="A7473" t="s">
        <v>7533</v>
      </c>
      <c r="B7473" s="1">
        <v>43226</v>
      </c>
      <c r="C7473" t="s">
        <v>85</v>
      </c>
      <c r="D7473" t="s">
        <v>36</v>
      </c>
      <c r="E7473" t="s">
        <v>27</v>
      </c>
      <c r="F7473" s="4">
        <v>767.83</v>
      </c>
      <c r="G7473" s="4">
        <v>1047.3399999999999</v>
      </c>
      <c r="H7473">
        <v>5</v>
      </c>
      <c r="I7473" s="4">
        <v>5236.7</v>
      </c>
      <c r="J7473" t="s">
        <v>28</v>
      </c>
      <c r="K7473" t="s">
        <v>29</v>
      </c>
      <c r="L7473" t="s">
        <v>30</v>
      </c>
      <c r="M7473" t="s">
        <v>23</v>
      </c>
      <c r="N7473" s="4">
        <v>1252.03</v>
      </c>
      <c r="O7473" t="s">
        <v>24</v>
      </c>
      <c r="P7473" t="s">
        <v>63</v>
      </c>
      <c r="Q7473">
        <v>2018</v>
      </c>
    </row>
    <row r="7474" spans="1:17" x14ac:dyDescent="0.25">
      <c r="A7474" t="s">
        <v>7534</v>
      </c>
      <c r="B7474" s="1">
        <v>43585</v>
      </c>
      <c r="C7474" t="s">
        <v>85</v>
      </c>
      <c r="D7474" t="s">
        <v>36</v>
      </c>
      <c r="E7474" t="s">
        <v>19</v>
      </c>
      <c r="F7474" s="4">
        <v>1377.74</v>
      </c>
      <c r="G7474" s="4">
        <v>1903.2</v>
      </c>
      <c r="H7474">
        <v>11</v>
      </c>
      <c r="I7474" s="4">
        <v>20935.2</v>
      </c>
      <c r="J7474" t="s">
        <v>28</v>
      </c>
      <c r="K7474" t="s">
        <v>29</v>
      </c>
      <c r="L7474" t="s">
        <v>22</v>
      </c>
      <c r="M7474" t="s">
        <v>55</v>
      </c>
      <c r="N7474" s="4">
        <v>5780.06</v>
      </c>
      <c r="O7474" t="s">
        <v>76</v>
      </c>
      <c r="P7474" t="s">
        <v>56</v>
      </c>
      <c r="Q7474">
        <v>2019</v>
      </c>
    </row>
    <row r="7475" spans="1:17" x14ac:dyDescent="0.25">
      <c r="A7475" t="s">
        <v>7535</v>
      </c>
      <c r="B7475" s="1">
        <v>43889</v>
      </c>
      <c r="C7475" t="s">
        <v>17</v>
      </c>
      <c r="D7475" t="s">
        <v>18</v>
      </c>
      <c r="E7475" t="s">
        <v>43</v>
      </c>
      <c r="F7475" s="4">
        <v>1608.19</v>
      </c>
      <c r="G7475" s="4">
        <v>2413.35</v>
      </c>
      <c r="H7475">
        <v>14</v>
      </c>
      <c r="I7475" s="4">
        <v>33786.9</v>
      </c>
      <c r="J7475" t="s">
        <v>44</v>
      </c>
      <c r="K7475" t="s">
        <v>45</v>
      </c>
      <c r="L7475" t="s">
        <v>30</v>
      </c>
      <c r="M7475" t="s">
        <v>55</v>
      </c>
      <c r="N7475" s="4">
        <v>11272.24</v>
      </c>
      <c r="O7475" t="s">
        <v>53</v>
      </c>
      <c r="P7475" t="s">
        <v>47</v>
      </c>
      <c r="Q7475">
        <v>2020</v>
      </c>
    </row>
    <row r="7476" spans="1:17" x14ac:dyDescent="0.25">
      <c r="A7476" t="s">
        <v>7536</v>
      </c>
      <c r="B7476" s="1">
        <v>43808</v>
      </c>
      <c r="C7476" t="s">
        <v>82</v>
      </c>
      <c r="D7476" t="s">
        <v>36</v>
      </c>
      <c r="E7476" t="s">
        <v>37</v>
      </c>
      <c r="F7476" s="4">
        <v>3769.88</v>
      </c>
      <c r="G7476" s="4">
        <v>4796.33</v>
      </c>
      <c r="H7476">
        <v>6</v>
      </c>
      <c r="I7476" s="4">
        <v>28777.98</v>
      </c>
      <c r="J7476" t="s">
        <v>44</v>
      </c>
      <c r="K7476" t="s">
        <v>45</v>
      </c>
      <c r="L7476" t="s">
        <v>30</v>
      </c>
      <c r="M7476" t="s">
        <v>31</v>
      </c>
      <c r="N7476" s="4">
        <v>6158.7</v>
      </c>
      <c r="O7476" t="s">
        <v>78</v>
      </c>
      <c r="P7476" t="s">
        <v>25</v>
      </c>
      <c r="Q7476">
        <v>2019</v>
      </c>
    </row>
    <row r="7477" spans="1:17" x14ac:dyDescent="0.25">
      <c r="A7477" t="s">
        <v>7537</v>
      </c>
      <c r="B7477" s="1">
        <v>43132</v>
      </c>
      <c r="C7477" t="s">
        <v>82</v>
      </c>
      <c r="D7477" t="s">
        <v>36</v>
      </c>
      <c r="E7477" t="s">
        <v>37</v>
      </c>
      <c r="F7477" s="4">
        <v>2876.68</v>
      </c>
      <c r="G7477" s="4">
        <v>3723.43</v>
      </c>
      <c r="H7477">
        <v>20</v>
      </c>
      <c r="I7477" s="4">
        <v>74468.600000000006</v>
      </c>
      <c r="J7477" t="s">
        <v>28</v>
      </c>
      <c r="K7477" t="s">
        <v>29</v>
      </c>
      <c r="L7477" t="s">
        <v>22</v>
      </c>
      <c r="M7477" t="s">
        <v>31</v>
      </c>
      <c r="N7477" s="4">
        <v>16935</v>
      </c>
      <c r="O7477" t="s">
        <v>53</v>
      </c>
      <c r="P7477" t="s">
        <v>33</v>
      </c>
      <c r="Q7477">
        <v>2018</v>
      </c>
    </row>
    <row r="7478" spans="1:17" x14ac:dyDescent="0.25">
      <c r="A7478" t="s">
        <v>7538</v>
      </c>
      <c r="B7478" s="1">
        <v>44492</v>
      </c>
      <c r="C7478" t="s">
        <v>82</v>
      </c>
      <c r="D7478" t="s">
        <v>36</v>
      </c>
      <c r="E7478" t="s">
        <v>43</v>
      </c>
      <c r="F7478" s="4">
        <v>678.96</v>
      </c>
      <c r="G7478" s="4">
        <v>854.73</v>
      </c>
      <c r="H7478">
        <v>1</v>
      </c>
      <c r="I7478" s="4">
        <v>854.73</v>
      </c>
      <c r="J7478" t="s">
        <v>20</v>
      </c>
      <c r="K7478" t="s">
        <v>21</v>
      </c>
      <c r="L7478" t="s">
        <v>30</v>
      </c>
      <c r="M7478" t="s">
        <v>55</v>
      </c>
      <c r="N7478" s="4">
        <v>175.77</v>
      </c>
      <c r="O7478" t="s">
        <v>46</v>
      </c>
      <c r="P7478" t="s">
        <v>39</v>
      </c>
      <c r="Q7478">
        <v>2021</v>
      </c>
    </row>
    <row r="7479" spans="1:17" x14ac:dyDescent="0.25">
      <c r="A7479" t="s">
        <v>7539</v>
      </c>
      <c r="B7479" s="1">
        <v>43817</v>
      </c>
      <c r="C7479" t="s">
        <v>17</v>
      </c>
      <c r="D7479" t="s">
        <v>18</v>
      </c>
      <c r="E7479" t="s">
        <v>43</v>
      </c>
      <c r="F7479" s="4">
        <v>3776.89</v>
      </c>
      <c r="G7479" s="4">
        <v>4760.2</v>
      </c>
      <c r="H7479">
        <v>20</v>
      </c>
      <c r="I7479" s="4">
        <v>95204</v>
      </c>
      <c r="J7479" t="s">
        <v>44</v>
      </c>
      <c r="K7479" t="s">
        <v>45</v>
      </c>
      <c r="L7479" t="s">
        <v>30</v>
      </c>
      <c r="M7479" t="s">
        <v>55</v>
      </c>
      <c r="N7479" s="4">
        <v>19666.2</v>
      </c>
      <c r="O7479" t="s">
        <v>78</v>
      </c>
      <c r="P7479" t="s">
        <v>49</v>
      </c>
      <c r="Q7479">
        <v>2019</v>
      </c>
    </row>
    <row r="7480" spans="1:17" x14ac:dyDescent="0.25">
      <c r="A7480" t="s">
        <v>7540</v>
      </c>
      <c r="B7480" s="1">
        <v>44299</v>
      </c>
      <c r="C7480" t="s">
        <v>35</v>
      </c>
      <c r="D7480" t="s">
        <v>36</v>
      </c>
      <c r="E7480" t="s">
        <v>27</v>
      </c>
      <c r="F7480" s="4">
        <v>2747.6</v>
      </c>
      <c r="G7480" s="4">
        <v>3956.84</v>
      </c>
      <c r="H7480">
        <v>2</v>
      </c>
      <c r="I7480" s="4">
        <v>7913.68</v>
      </c>
      <c r="J7480" t="s">
        <v>51</v>
      </c>
      <c r="K7480" t="s">
        <v>52</v>
      </c>
      <c r="L7480" t="s">
        <v>30</v>
      </c>
      <c r="M7480" t="s">
        <v>23</v>
      </c>
      <c r="N7480" s="4">
        <v>2418.48</v>
      </c>
      <c r="O7480" t="s">
        <v>76</v>
      </c>
      <c r="P7480" t="s">
        <v>56</v>
      </c>
      <c r="Q7480">
        <v>2021</v>
      </c>
    </row>
    <row r="7481" spans="1:17" x14ac:dyDescent="0.25">
      <c r="A7481" t="s">
        <v>7541</v>
      </c>
      <c r="B7481" s="1">
        <v>44870</v>
      </c>
      <c r="C7481" t="s">
        <v>17</v>
      </c>
      <c r="D7481" t="s">
        <v>18</v>
      </c>
      <c r="E7481" t="s">
        <v>37</v>
      </c>
      <c r="F7481" s="4">
        <v>1214.9000000000001</v>
      </c>
      <c r="G7481" s="4">
        <v>1676.72</v>
      </c>
      <c r="H7481">
        <v>17</v>
      </c>
      <c r="I7481" s="4">
        <v>28504.240000000002</v>
      </c>
      <c r="J7481" t="s">
        <v>51</v>
      </c>
      <c r="K7481" t="s">
        <v>52</v>
      </c>
      <c r="L7481" t="s">
        <v>22</v>
      </c>
      <c r="M7481" t="s">
        <v>31</v>
      </c>
      <c r="N7481" s="4">
        <v>7850.94</v>
      </c>
      <c r="O7481" t="s">
        <v>69</v>
      </c>
      <c r="P7481" t="s">
        <v>39</v>
      </c>
      <c r="Q7481">
        <v>2022</v>
      </c>
    </row>
    <row r="7482" spans="1:17" x14ac:dyDescent="0.25">
      <c r="A7482" t="s">
        <v>7542</v>
      </c>
      <c r="B7482" s="1">
        <v>44206</v>
      </c>
      <c r="C7482" t="s">
        <v>41</v>
      </c>
      <c r="D7482" t="s">
        <v>42</v>
      </c>
      <c r="E7482" t="s">
        <v>27</v>
      </c>
      <c r="F7482" s="4">
        <v>2702.78</v>
      </c>
      <c r="G7482" s="4">
        <v>4490.9799999999996</v>
      </c>
      <c r="H7482">
        <v>4</v>
      </c>
      <c r="I7482" s="4">
        <v>17963.919999999998</v>
      </c>
      <c r="J7482" t="s">
        <v>51</v>
      </c>
      <c r="K7482" t="s">
        <v>52</v>
      </c>
      <c r="L7482" t="s">
        <v>30</v>
      </c>
      <c r="M7482" t="s">
        <v>31</v>
      </c>
      <c r="N7482" s="4">
        <v>7110.41</v>
      </c>
      <c r="O7482" t="s">
        <v>61</v>
      </c>
      <c r="P7482" t="s">
        <v>63</v>
      </c>
      <c r="Q7482">
        <v>2021</v>
      </c>
    </row>
    <row r="7483" spans="1:17" x14ac:dyDescent="0.25">
      <c r="A7483" t="s">
        <v>7543</v>
      </c>
      <c r="B7483" s="1">
        <v>44517</v>
      </c>
      <c r="C7483" t="s">
        <v>60</v>
      </c>
      <c r="D7483" t="s">
        <v>36</v>
      </c>
      <c r="E7483" t="s">
        <v>27</v>
      </c>
      <c r="F7483" s="4">
        <v>408.12</v>
      </c>
      <c r="G7483" s="4">
        <v>662.18</v>
      </c>
      <c r="H7483">
        <v>6</v>
      </c>
      <c r="I7483" s="4">
        <v>3973.08</v>
      </c>
      <c r="J7483" t="s">
        <v>44</v>
      </c>
      <c r="K7483" t="s">
        <v>45</v>
      </c>
      <c r="L7483" t="s">
        <v>30</v>
      </c>
      <c r="M7483" t="s">
        <v>55</v>
      </c>
      <c r="N7483" s="4">
        <v>1524.36</v>
      </c>
      <c r="O7483" t="s">
        <v>69</v>
      </c>
      <c r="P7483" t="s">
        <v>49</v>
      </c>
      <c r="Q7483">
        <v>2021</v>
      </c>
    </row>
    <row r="7484" spans="1:17" x14ac:dyDescent="0.25">
      <c r="A7484" t="s">
        <v>7544</v>
      </c>
      <c r="B7484" s="1">
        <v>43963</v>
      </c>
      <c r="C7484" t="s">
        <v>60</v>
      </c>
      <c r="D7484" t="s">
        <v>36</v>
      </c>
      <c r="E7484" t="s">
        <v>27</v>
      </c>
      <c r="F7484" s="4">
        <v>641.46</v>
      </c>
      <c r="G7484" s="4">
        <v>1067.19</v>
      </c>
      <c r="H7484">
        <v>7</v>
      </c>
      <c r="I7484" s="4">
        <v>7470.33</v>
      </c>
      <c r="J7484" t="s">
        <v>44</v>
      </c>
      <c r="K7484" t="s">
        <v>45</v>
      </c>
      <c r="L7484" t="s">
        <v>22</v>
      </c>
      <c r="M7484" t="s">
        <v>55</v>
      </c>
      <c r="N7484" s="4">
        <v>2912.04</v>
      </c>
      <c r="O7484" t="s">
        <v>24</v>
      </c>
      <c r="P7484" t="s">
        <v>56</v>
      </c>
      <c r="Q7484">
        <v>2020</v>
      </c>
    </row>
    <row r="7485" spans="1:17" x14ac:dyDescent="0.25">
      <c r="A7485" t="s">
        <v>7545</v>
      </c>
      <c r="B7485" s="1">
        <v>44052</v>
      </c>
      <c r="C7485" t="s">
        <v>17</v>
      </c>
      <c r="D7485" t="s">
        <v>18</v>
      </c>
      <c r="E7485" t="s">
        <v>37</v>
      </c>
      <c r="F7485" s="4">
        <v>3537.39</v>
      </c>
      <c r="G7485" s="4">
        <v>4481.13</v>
      </c>
      <c r="H7485">
        <v>3</v>
      </c>
      <c r="I7485" s="4">
        <v>13443.39</v>
      </c>
      <c r="J7485" t="s">
        <v>44</v>
      </c>
      <c r="K7485" t="s">
        <v>45</v>
      </c>
      <c r="L7485" t="s">
        <v>30</v>
      </c>
      <c r="M7485" t="s">
        <v>31</v>
      </c>
      <c r="N7485" s="4">
        <v>2562.0100000000002</v>
      </c>
      <c r="O7485" t="s">
        <v>80</v>
      </c>
      <c r="P7485" t="s">
        <v>63</v>
      </c>
      <c r="Q7485">
        <v>2020</v>
      </c>
    </row>
    <row r="7486" spans="1:17" x14ac:dyDescent="0.25">
      <c r="A7486" t="s">
        <v>7546</v>
      </c>
      <c r="B7486" s="1">
        <v>43501</v>
      </c>
      <c r="C7486" t="s">
        <v>17</v>
      </c>
      <c r="D7486" t="s">
        <v>18</v>
      </c>
      <c r="E7486" t="s">
        <v>37</v>
      </c>
      <c r="F7486" s="4">
        <v>2247.4899999999998</v>
      </c>
      <c r="G7486" s="4">
        <v>3247.51</v>
      </c>
      <c r="H7486">
        <v>11</v>
      </c>
      <c r="I7486" s="4">
        <v>35722.61</v>
      </c>
      <c r="J7486" t="s">
        <v>44</v>
      </c>
      <c r="K7486" t="s">
        <v>45</v>
      </c>
      <c r="L7486" t="s">
        <v>30</v>
      </c>
      <c r="M7486" t="s">
        <v>23</v>
      </c>
      <c r="N7486" s="4">
        <v>10558.44</v>
      </c>
      <c r="O7486" t="s">
        <v>53</v>
      </c>
      <c r="P7486" t="s">
        <v>56</v>
      </c>
      <c r="Q7486">
        <v>2019</v>
      </c>
    </row>
    <row r="7487" spans="1:17" x14ac:dyDescent="0.25">
      <c r="A7487" t="s">
        <v>7547</v>
      </c>
      <c r="B7487" s="1">
        <v>44777</v>
      </c>
      <c r="C7487" t="s">
        <v>85</v>
      </c>
      <c r="D7487" t="s">
        <v>36</v>
      </c>
      <c r="E7487" t="s">
        <v>27</v>
      </c>
      <c r="F7487" s="4">
        <v>2429.61</v>
      </c>
      <c r="G7487" s="4">
        <v>3855.2</v>
      </c>
      <c r="H7487">
        <v>16</v>
      </c>
      <c r="I7487" s="4">
        <v>61683.199999999997</v>
      </c>
      <c r="J7487" t="s">
        <v>44</v>
      </c>
      <c r="K7487" t="s">
        <v>45</v>
      </c>
      <c r="L7487" t="s">
        <v>22</v>
      </c>
      <c r="M7487" t="s">
        <v>31</v>
      </c>
      <c r="N7487" s="4">
        <v>22809.439999999999</v>
      </c>
      <c r="O7487" t="s">
        <v>80</v>
      </c>
      <c r="P7487" t="s">
        <v>33</v>
      </c>
      <c r="Q7487">
        <v>2022</v>
      </c>
    </row>
    <row r="7488" spans="1:17" x14ac:dyDescent="0.25">
      <c r="A7488" t="s">
        <v>7548</v>
      </c>
      <c r="B7488" s="1">
        <v>44509</v>
      </c>
      <c r="C7488" t="s">
        <v>35</v>
      </c>
      <c r="D7488" t="s">
        <v>36</v>
      </c>
      <c r="E7488" t="s">
        <v>27</v>
      </c>
      <c r="F7488" s="4">
        <v>1181.53</v>
      </c>
      <c r="G7488" s="4">
        <v>1960.48</v>
      </c>
      <c r="H7488">
        <v>1</v>
      </c>
      <c r="I7488" s="4">
        <v>1960.48</v>
      </c>
      <c r="J7488" t="s">
        <v>20</v>
      </c>
      <c r="K7488" t="s">
        <v>21</v>
      </c>
      <c r="L7488" t="s">
        <v>22</v>
      </c>
      <c r="M7488" t="s">
        <v>31</v>
      </c>
      <c r="N7488" s="4">
        <v>539.37</v>
      </c>
      <c r="O7488" t="s">
        <v>69</v>
      </c>
      <c r="P7488" t="s">
        <v>56</v>
      </c>
      <c r="Q7488">
        <v>2021</v>
      </c>
    </row>
    <row r="7489" spans="1:17" x14ac:dyDescent="0.25">
      <c r="A7489" t="s">
        <v>7549</v>
      </c>
      <c r="B7489" s="1">
        <v>43151</v>
      </c>
      <c r="C7489" t="s">
        <v>60</v>
      </c>
      <c r="D7489" t="s">
        <v>36</v>
      </c>
      <c r="E7489" t="s">
        <v>27</v>
      </c>
      <c r="F7489" s="4">
        <v>2404.58</v>
      </c>
      <c r="G7489" s="4">
        <v>3283.86</v>
      </c>
      <c r="H7489">
        <v>10</v>
      </c>
      <c r="I7489" s="4">
        <v>32838.6</v>
      </c>
      <c r="J7489" t="s">
        <v>20</v>
      </c>
      <c r="K7489" t="s">
        <v>21</v>
      </c>
      <c r="L7489" t="s">
        <v>22</v>
      </c>
      <c r="M7489" t="s">
        <v>55</v>
      </c>
      <c r="N7489" s="4">
        <v>8792.7999999999993</v>
      </c>
      <c r="O7489" t="s">
        <v>53</v>
      </c>
      <c r="P7489" t="s">
        <v>56</v>
      </c>
      <c r="Q7489">
        <v>2018</v>
      </c>
    </row>
    <row r="7490" spans="1:17" x14ac:dyDescent="0.25">
      <c r="A7490" t="s">
        <v>7550</v>
      </c>
      <c r="B7490" s="1">
        <v>44554</v>
      </c>
      <c r="C7490" t="s">
        <v>17</v>
      </c>
      <c r="D7490" t="s">
        <v>18</v>
      </c>
      <c r="E7490" t="s">
        <v>19</v>
      </c>
      <c r="F7490" s="4">
        <v>404.57</v>
      </c>
      <c r="G7490" s="4">
        <v>646.1</v>
      </c>
      <c r="H7490">
        <v>10</v>
      </c>
      <c r="I7490" s="4">
        <v>6461</v>
      </c>
      <c r="J7490" t="s">
        <v>51</v>
      </c>
      <c r="K7490" t="s">
        <v>52</v>
      </c>
      <c r="L7490" t="s">
        <v>22</v>
      </c>
      <c r="M7490" t="s">
        <v>31</v>
      </c>
      <c r="N7490" s="4">
        <v>2415.3000000000002</v>
      </c>
      <c r="O7490" t="s">
        <v>78</v>
      </c>
      <c r="P7490" t="s">
        <v>47</v>
      </c>
      <c r="Q7490">
        <v>2021</v>
      </c>
    </row>
    <row r="7491" spans="1:17" x14ac:dyDescent="0.25">
      <c r="A7491" t="s">
        <v>7551</v>
      </c>
      <c r="B7491" s="1">
        <v>43860</v>
      </c>
      <c r="C7491" t="s">
        <v>60</v>
      </c>
      <c r="D7491" t="s">
        <v>36</v>
      </c>
      <c r="E7491" t="s">
        <v>43</v>
      </c>
      <c r="F7491" s="4">
        <v>2259.21</v>
      </c>
      <c r="G7491" s="4">
        <v>3448.45</v>
      </c>
      <c r="H7491">
        <v>1</v>
      </c>
      <c r="I7491" s="4">
        <v>3448.45</v>
      </c>
      <c r="J7491" t="s">
        <v>28</v>
      </c>
      <c r="K7491" t="s">
        <v>29</v>
      </c>
      <c r="L7491" t="s">
        <v>30</v>
      </c>
      <c r="M7491" t="s">
        <v>31</v>
      </c>
      <c r="N7491" s="4">
        <v>738.07</v>
      </c>
      <c r="O7491" t="s">
        <v>61</v>
      </c>
      <c r="P7491" t="s">
        <v>33</v>
      </c>
      <c r="Q7491">
        <v>2020</v>
      </c>
    </row>
    <row r="7492" spans="1:17" x14ac:dyDescent="0.25">
      <c r="A7492" t="s">
        <v>7552</v>
      </c>
      <c r="B7492" s="1">
        <v>44253</v>
      </c>
      <c r="C7492" t="s">
        <v>17</v>
      </c>
      <c r="D7492" t="s">
        <v>18</v>
      </c>
      <c r="E7492" t="s">
        <v>37</v>
      </c>
      <c r="F7492" s="4">
        <v>2166.39</v>
      </c>
      <c r="G7492" s="4">
        <v>3181.05</v>
      </c>
      <c r="H7492">
        <v>1</v>
      </c>
      <c r="I7492" s="4">
        <v>3181.05</v>
      </c>
      <c r="J7492" t="s">
        <v>44</v>
      </c>
      <c r="K7492" t="s">
        <v>45</v>
      </c>
      <c r="L7492" t="s">
        <v>30</v>
      </c>
      <c r="M7492" t="s">
        <v>31</v>
      </c>
      <c r="N7492" s="4">
        <v>1014.66</v>
      </c>
      <c r="O7492" t="s">
        <v>53</v>
      </c>
      <c r="P7492" t="s">
        <v>47</v>
      </c>
      <c r="Q7492">
        <v>2021</v>
      </c>
    </row>
    <row r="7493" spans="1:17" x14ac:dyDescent="0.25">
      <c r="A7493" t="s">
        <v>7553</v>
      </c>
      <c r="B7493" s="1">
        <v>44191</v>
      </c>
      <c r="C7493" t="s">
        <v>17</v>
      </c>
      <c r="D7493" t="s">
        <v>18</v>
      </c>
      <c r="E7493" t="s">
        <v>27</v>
      </c>
      <c r="F7493" s="4">
        <v>1241.8699999999999</v>
      </c>
      <c r="G7493" s="4">
        <v>1693.38</v>
      </c>
      <c r="H7493">
        <v>6</v>
      </c>
      <c r="I7493" s="4">
        <v>10160.280000000001</v>
      </c>
      <c r="J7493" t="s">
        <v>51</v>
      </c>
      <c r="K7493" t="s">
        <v>52</v>
      </c>
      <c r="L7493" t="s">
        <v>30</v>
      </c>
      <c r="M7493" t="s">
        <v>55</v>
      </c>
      <c r="N7493" s="4">
        <v>2675.21</v>
      </c>
      <c r="O7493" t="s">
        <v>78</v>
      </c>
      <c r="P7493" t="s">
        <v>39</v>
      </c>
      <c r="Q7493">
        <v>2020</v>
      </c>
    </row>
    <row r="7494" spans="1:17" x14ac:dyDescent="0.25">
      <c r="A7494" t="s">
        <v>7554</v>
      </c>
      <c r="B7494" s="1">
        <v>43131</v>
      </c>
      <c r="C7494" t="s">
        <v>17</v>
      </c>
      <c r="D7494" t="s">
        <v>18</v>
      </c>
      <c r="E7494" t="s">
        <v>19</v>
      </c>
      <c r="F7494" s="4">
        <v>2621.19</v>
      </c>
      <c r="G7494" s="4">
        <v>3603.34</v>
      </c>
      <c r="H7494">
        <v>16</v>
      </c>
      <c r="I7494" s="4">
        <v>57653.440000000002</v>
      </c>
      <c r="J7494" t="s">
        <v>51</v>
      </c>
      <c r="K7494" t="s">
        <v>52</v>
      </c>
      <c r="L7494" t="s">
        <v>30</v>
      </c>
      <c r="M7494" t="s">
        <v>23</v>
      </c>
      <c r="N7494" s="4">
        <v>15714.4</v>
      </c>
      <c r="O7494" t="s">
        <v>61</v>
      </c>
      <c r="P7494" t="s">
        <v>49</v>
      </c>
      <c r="Q7494">
        <v>2018</v>
      </c>
    </row>
    <row r="7495" spans="1:17" x14ac:dyDescent="0.25">
      <c r="A7495" t="s">
        <v>7555</v>
      </c>
      <c r="B7495" s="1">
        <v>44724</v>
      </c>
      <c r="C7495" t="s">
        <v>17</v>
      </c>
      <c r="D7495" t="s">
        <v>18</v>
      </c>
      <c r="E7495" t="s">
        <v>27</v>
      </c>
      <c r="F7495" s="4">
        <v>2598.4899999999998</v>
      </c>
      <c r="G7495" s="4">
        <v>4073.51</v>
      </c>
      <c r="H7495">
        <v>17</v>
      </c>
      <c r="I7495" s="4">
        <v>69249.67</v>
      </c>
      <c r="J7495" t="s">
        <v>44</v>
      </c>
      <c r="K7495" t="s">
        <v>45</v>
      </c>
      <c r="L7495" t="s">
        <v>22</v>
      </c>
      <c r="M7495" t="s">
        <v>31</v>
      </c>
      <c r="N7495" s="4">
        <v>25075.34</v>
      </c>
      <c r="O7495" t="s">
        <v>38</v>
      </c>
      <c r="P7495" t="s">
        <v>63</v>
      </c>
      <c r="Q7495">
        <v>2022</v>
      </c>
    </row>
    <row r="7496" spans="1:17" x14ac:dyDescent="0.25">
      <c r="A7496" t="s">
        <v>7556</v>
      </c>
      <c r="B7496" s="1">
        <v>44034</v>
      </c>
      <c r="C7496" t="s">
        <v>68</v>
      </c>
      <c r="D7496" t="s">
        <v>42</v>
      </c>
      <c r="E7496" t="s">
        <v>37</v>
      </c>
      <c r="F7496" s="4">
        <v>2155.0100000000002</v>
      </c>
      <c r="G7496" s="4">
        <v>2827.99</v>
      </c>
      <c r="H7496">
        <v>17</v>
      </c>
      <c r="I7496" s="4">
        <v>48075.83</v>
      </c>
      <c r="J7496" t="s">
        <v>28</v>
      </c>
      <c r="K7496" t="s">
        <v>29</v>
      </c>
      <c r="L7496" t="s">
        <v>30</v>
      </c>
      <c r="M7496" t="s">
        <v>31</v>
      </c>
      <c r="N7496" s="4">
        <v>11200.16</v>
      </c>
      <c r="O7496" t="s">
        <v>58</v>
      </c>
      <c r="P7496" t="s">
        <v>49</v>
      </c>
      <c r="Q7496">
        <v>2020</v>
      </c>
    </row>
    <row r="7497" spans="1:17" x14ac:dyDescent="0.25">
      <c r="A7497" t="s">
        <v>7557</v>
      </c>
      <c r="B7497" s="1">
        <v>43169</v>
      </c>
      <c r="C7497" t="s">
        <v>17</v>
      </c>
      <c r="D7497" t="s">
        <v>18</v>
      </c>
      <c r="E7497" t="s">
        <v>37</v>
      </c>
      <c r="F7497" s="4">
        <v>351.39</v>
      </c>
      <c r="G7497" s="4">
        <v>523.79999999999995</v>
      </c>
      <c r="H7497">
        <v>4</v>
      </c>
      <c r="I7497" s="4">
        <v>2095.1999999999998</v>
      </c>
      <c r="J7497" t="s">
        <v>28</v>
      </c>
      <c r="K7497" t="s">
        <v>29</v>
      </c>
      <c r="L7497" t="s">
        <v>30</v>
      </c>
      <c r="M7497" t="s">
        <v>55</v>
      </c>
      <c r="N7497" s="4">
        <v>606.20000000000005</v>
      </c>
      <c r="O7497" t="s">
        <v>72</v>
      </c>
      <c r="P7497" t="s">
        <v>39</v>
      </c>
      <c r="Q7497">
        <v>2018</v>
      </c>
    </row>
    <row r="7498" spans="1:17" x14ac:dyDescent="0.25">
      <c r="A7498" t="s">
        <v>7558</v>
      </c>
      <c r="B7498" s="1">
        <v>43859</v>
      </c>
      <c r="C7498" t="s">
        <v>17</v>
      </c>
      <c r="D7498" t="s">
        <v>18</v>
      </c>
      <c r="E7498" t="s">
        <v>27</v>
      </c>
      <c r="F7498" s="4">
        <v>2752</v>
      </c>
      <c r="G7498" s="4">
        <v>3495.45</v>
      </c>
      <c r="H7498">
        <v>14</v>
      </c>
      <c r="I7498" s="4">
        <v>48936.3</v>
      </c>
      <c r="J7498" t="s">
        <v>28</v>
      </c>
      <c r="K7498" t="s">
        <v>29</v>
      </c>
      <c r="L7498" t="s">
        <v>30</v>
      </c>
      <c r="M7498" t="s">
        <v>31</v>
      </c>
      <c r="N7498" s="4">
        <v>10408.299999999999</v>
      </c>
      <c r="O7498" t="s">
        <v>61</v>
      </c>
      <c r="P7498" t="s">
        <v>49</v>
      </c>
      <c r="Q7498">
        <v>2020</v>
      </c>
    </row>
    <row r="7499" spans="1:17" x14ac:dyDescent="0.25">
      <c r="A7499" t="s">
        <v>7559</v>
      </c>
      <c r="B7499" s="1">
        <v>43872</v>
      </c>
      <c r="C7499" t="s">
        <v>68</v>
      </c>
      <c r="D7499" t="s">
        <v>42</v>
      </c>
      <c r="E7499" t="s">
        <v>19</v>
      </c>
      <c r="F7499" s="4">
        <v>3438.85</v>
      </c>
      <c r="G7499" s="4">
        <v>4521.62</v>
      </c>
      <c r="H7499">
        <v>20</v>
      </c>
      <c r="I7499" s="4">
        <v>90432.4</v>
      </c>
      <c r="J7499" t="s">
        <v>44</v>
      </c>
      <c r="K7499" t="s">
        <v>45</v>
      </c>
      <c r="L7499" t="s">
        <v>30</v>
      </c>
      <c r="M7499" t="s">
        <v>55</v>
      </c>
      <c r="N7499" s="4">
        <v>21655.4</v>
      </c>
      <c r="O7499" t="s">
        <v>53</v>
      </c>
      <c r="P7499" t="s">
        <v>56</v>
      </c>
      <c r="Q7499">
        <v>2020</v>
      </c>
    </row>
    <row r="7500" spans="1:17" x14ac:dyDescent="0.25">
      <c r="A7500" t="s">
        <v>7560</v>
      </c>
      <c r="B7500" s="1">
        <v>43586</v>
      </c>
      <c r="C7500" t="s">
        <v>60</v>
      </c>
      <c r="D7500" t="s">
        <v>36</v>
      </c>
      <c r="E7500" t="s">
        <v>27</v>
      </c>
      <c r="F7500" s="4">
        <v>2196.94</v>
      </c>
      <c r="G7500" s="4">
        <v>2755.42</v>
      </c>
      <c r="H7500">
        <v>7</v>
      </c>
      <c r="I7500" s="4">
        <v>19287.939999999999</v>
      </c>
      <c r="J7500" t="s">
        <v>20</v>
      </c>
      <c r="K7500" t="s">
        <v>21</v>
      </c>
      <c r="L7500" t="s">
        <v>30</v>
      </c>
      <c r="M7500" t="s">
        <v>55</v>
      </c>
      <c r="N7500" s="4">
        <v>3909.36</v>
      </c>
      <c r="O7500" t="s">
        <v>24</v>
      </c>
      <c r="P7500" t="s">
        <v>49</v>
      </c>
      <c r="Q7500">
        <v>2019</v>
      </c>
    </row>
    <row r="7501" spans="1:17" x14ac:dyDescent="0.25">
      <c r="A7501" t="s">
        <v>7561</v>
      </c>
      <c r="B7501" s="1">
        <v>44250</v>
      </c>
      <c r="C7501" t="s">
        <v>41</v>
      </c>
      <c r="D7501" t="s">
        <v>42</v>
      </c>
      <c r="E7501" t="s">
        <v>37</v>
      </c>
      <c r="F7501" s="4">
        <v>1995.99</v>
      </c>
      <c r="G7501" s="4">
        <v>2527.62</v>
      </c>
      <c r="H7501">
        <v>1</v>
      </c>
      <c r="I7501" s="4">
        <v>2527.62</v>
      </c>
      <c r="J7501" t="s">
        <v>51</v>
      </c>
      <c r="K7501" t="s">
        <v>52</v>
      </c>
      <c r="L7501" t="s">
        <v>22</v>
      </c>
      <c r="M7501" t="s">
        <v>31</v>
      </c>
      <c r="N7501" s="4">
        <v>531.63</v>
      </c>
      <c r="O7501" t="s">
        <v>53</v>
      </c>
      <c r="P7501" t="s">
        <v>56</v>
      </c>
      <c r="Q7501">
        <v>2021</v>
      </c>
    </row>
    <row r="7502" spans="1:17" x14ac:dyDescent="0.25">
      <c r="A7502" t="s">
        <v>7562</v>
      </c>
      <c r="B7502" s="1">
        <v>44424</v>
      </c>
      <c r="C7502" t="s">
        <v>17</v>
      </c>
      <c r="D7502" t="s">
        <v>18</v>
      </c>
      <c r="E7502" t="s">
        <v>43</v>
      </c>
      <c r="F7502" s="4">
        <v>1535.4</v>
      </c>
      <c r="G7502" s="4">
        <v>2523.2199999999998</v>
      </c>
      <c r="H7502">
        <v>18</v>
      </c>
      <c r="I7502" s="4">
        <v>45417.96</v>
      </c>
      <c r="J7502" t="s">
        <v>51</v>
      </c>
      <c r="K7502" t="s">
        <v>52</v>
      </c>
      <c r="L7502" t="s">
        <v>30</v>
      </c>
      <c r="M7502" t="s">
        <v>55</v>
      </c>
      <c r="N7502" s="4">
        <v>17780.759999999998</v>
      </c>
      <c r="O7502" t="s">
        <v>80</v>
      </c>
      <c r="P7502" t="s">
        <v>25</v>
      </c>
      <c r="Q7502">
        <v>2021</v>
      </c>
    </row>
    <row r="7503" spans="1:17" x14ac:dyDescent="0.25">
      <c r="A7503" t="s">
        <v>7563</v>
      </c>
      <c r="B7503" s="1">
        <v>43332</v>
      </c>
      <c r="C7503" t="s">
        <v>35</v>
      </c>
      <c r="D7503" t="s">
        <v>36</v>
      </c>
      <c r="E7503" t="s">
        <v>27</v>
      </c>
      <c r="F7503" s="4">
        <v>2309.5300000000002</v>
      </c>
      <c r="G7503" s="4">
        <v>3342.52</v>
      </c>
      <c r="H7503">
        <v>9</v>
      </c>
      <c r="I7503" s="4">
        <v>30082.68</v>
      </c>
      <c r="J7503" t="s">
        <v>28</v>
      </c>
      <c r="K7503" t="s">
        <v>29</v>
      </c>
      <c r="L7503" t="s">
        <v>22</v>
      </c>
      <c r="M7503" t="s">
        <v>55</v>
      </c>
      <c r="N7503" s="4">
        <v>9296.91</v>
      </c>
      <c r="O7503" t="s">
        <v>80</v>
      </c>
      <c r="P7503" t="s">
        <v>25</v>
      </c>
      <c r="Q7503">
        <v>2018</v>
      </c>
    </row>
    <row r="7504" spans="1:17" x14ac:dyDescent="0.25">
      <c r="A7504" t="s">
        <v>7564</v>
      </c>
      <c r="B7504" s="1">
        <v>43861</v>
      </c>
      <c r="C7504" t="s">
        <v>35</v>
      </c>
      <c r="D7504" t="s">
        <v>36</v>
      </c>
      <c r="E7504" t="s">
        <v>37</v>
      </c>
      <c r="F7504" s="4">
        <v>1226.55</v>
      </c>
      <c r="G7504" s="4">
        <v>1540.34</v>
      </c>
      <c r="H7504">
        <v>6</v>
      </c>
      <c r="I7504" s="4">
        <v>9242.0400000000009</v>
      </c>
      <c r="J7504" t="s">
        <v>51</v>
      </c>
      <c r="K7504" t="s">
        <v>52</v>
      </c>
      <c r="L7504" t="s">
        <v>22</v>
      </c>
      <c r="M7504" t="s">
        <v>31</v>
      </c>
      <c r="N7504" s="4">
        <v>1479.88</v>
      </c>
      <c r="O7504" t="s">
        <v>61</v>
      </c>
      <c r="P7504" t="s">
        <v>47</v>
      </c>
      <c r="Q7504">
        <v>2020</v>
      </c>
    </row>
    <row r="7505" spans="1:17" x14ac:dyDescent="0.25">
      <c r="A7505" t="s">
        <v>7565</v>
      </c>
      <c r="B7505" s="1">
        <v>44876</v>
      </c>
      <c r="C7505" t="s">
        <v>17</v>
      </c>
      <c r="D7505" t="s">
        <v>18</v>
      </c>
      <c r="E7505" t="s">
        <v>27</v>
      </c>
      <c r="F7505" s="4">
        <v>1563.07</v>
      </c>
      <c r="G7505" s="4">
        <v>2284.08</v>
      </c>
      <c r="H7505">
        <v>11</v>
      </c>
      <c r="I7505" s="4">
        <v>25124.880000000001</v>
      </c>
      <c r="J7505" t="s">
        <v>51</v>
      </c>
      <c r="K7505" t="s">
        <v>52</v>
      </c>
      <c r="L7505" t="s">
        <v>30</v>
      </c>
      <c r="M7505" t="s">
        <v>55</v>
      </c>
      <c r="N7505" s="4">
        <v>7670.23</v>
      </c>
      <c r="O7505" t="s">
        <v>69</v>
      </c>
      <c r="P7505" t="s">
        <v>47</v>
      </c>
      <c r="Q7505">
        <v>2022</v>
      </c>
    </row>
    <row r="7506" spans="1:17" x14ac:dyDescent="0.25">
      <c r="A7506" t="s">
        <v>7566</v>
      </c>
      <c r="B7506" s="1">
        <v>44736</v>
      </c>
      <c r="C7506" t="s">
        <v>17</v>
      </c>
      <c r="D7506" t="s">
        <v>18</v>
      </c>
      <c r="E7506" t="s">
        <v>27</v>
      </c>
      <c r="F7506" s="4">
        <v>457.99</v>
      </c>
      <c r="G7506" s="4">
        <v>687.01</v>
      </c>
      <c r="H7506">
        <v>15</v>
      </c>
      <c r="I7506" s="4">
        <v>10305.15</v>
      </c>
      <c r="J7506" t="s">
        <v>44</v>
      </c>
      <c r="K7506" t="s">
        <v>45</v>
      </c>
      <c r="L7506" t="s">
        <v>22</v>
      </c>
      <c r="M7506" t="s">
        <v>23</v>
      </c>
      <c r="N7506" s="4">
        <v>3435.3</v>
      </c>
      <c r="O7506" t="s">
        <v>38</v>
      </c>
      <c r="P7506" t="s">
        <v>47</v>
      </c>
      <c r="Q7506">
        <v>2022</v>
      </c>
    </row>
    <row r="7507" spans="1:17" x14ac:dyDescent="0.25">
      <c r="A7507" t="s">
        <v>7567</v>
      </c>
      <c r="B7507" s="1">
        <v>44739</v>
      </c>
      <c r="C7507" t="s">
        <v>82</v>
      </c>
      <c r="D7507" t="s">
        <v>36</v>
      </c>
      <c r="E7507" t="s">
        <v>19</v>
      </c>
      <c r="F7507" s="4">
        <v>630.22</v>
      </c>
      <c r="G7507" s="4">
        <v>877.27</v>
      </c>
      <c r="H7507">
        <v>11</v>
      </c>
      <c r="I7507" s="4">
        <v>9649.9699999999993</v>
      </c>
      <c r="J7507" t="s">
        <v>51</v>
      </c>
      <c r="K7507" t="s">
        <v>52</v>
      </c>
      <c r="L7507" t="s">
        <v>30</v>
      </c>
      <c r="M7507" t="s">
        <v>31</v>
      </c>
      <c r="N7507" s="4">
        <v>2702.65</v>
      </c>
      <c r="O7507" t="s">
        <v>38</v>
      </c>
      <c r="P7507" t="s">
        <v>25</v>
      </c>
      <c r="Q7507">
        <v>2022</v>
      </c>
    </row>
    <row r="7508" spans="1:17" x14ac:dyDescent="0.25">
      <c r="A7508" t="s">
        <v>7568</v>
      </c>
      <c r="B7508" s="1">
        <v>43749</v>
      </c>
      <c r="C7508" t="s">
        <v>68</v>
      </c>
      <c r="D7508" t="s">
        <v>42</v>
      </c>
      <c r="E7508" t="s">
        <v>43</v>
      </c>
      <c r="F7508" s="4">
        <v>2480.77</v>
      </c>
      <c r="G7508" s="4">
        <v>3974.48</v>
      </c>
      <c r="H7508">
        <v>18</v>
      </c>
      <c r="I7508" s="4">
        <v>71540.639999999999</v>
      </c>
      <c r="J7508" t="s">
        <v>20</v>
      </c>
      <c r="K7508" t="s">
        <v>21</v>
      </c>
      <c r="L7508" t="s">
        <v>30</v>
      </c>
      <c r="M7508" t="s">
        <v>55</v>
      </c>
      <c r="N7508" s="4">
        <v>26886.78</v>
      </c>
      <c r="O7508" t="s">
        <v>46</v>
      </c>
      <c r="P7508" t="s">
        <v>47</v>
      </c>
      <c r="Q7508">
        <v>2019</v>
      </c>
    </row>
    <row r="7509" spans="1:17" x14ac:dyDescent="0.25">
      <c r="A7509" t="s">
        <v>7569</v>
      </c>
      <c r="B7509" s="1">
        <v>43531</v>
      </c>
      <c r="C7509" t="s">
        <v>17</v>
      </c>
      <c r="D7509" t="s">
        <v>18</v>
      </c>
      <c r="E7509" t="s">
        <v>19</v>
      </c>
      <c r="F7509" s="4">
        <v>895.56</v>
      </c>
      <c r="G7509" s="4">
        <v>1476.53</v>
      </c>
      <c r="H7509">
        <v>13</v>
      </c>
      <c r="I7509" s="4">
        <v>19194.89</v>
      </c>
      <c r="J7509" t="s">
        <v>51</v>
      </c>
      <c r="K7509" t="s">
        <v>52</v>
      </c>
      <c r="L7509" t="s">
        <v>22</v>
      </c>
      <c r="M7509" t="s">
        <v>31</v>
      </c>
      <c r="N7509" s="4">
        <v>7089.27</v>
      </c>
      <c r="O7509" t="s">
        <v>72</v>
      </c>
      <c r="P7509" t="s">
        <v>33</v>
      </c>
      <c r="Q7509">
        <v>2019</v>
      </c>
    </row>
    <row r="7510" spans="1:17" x14ac:dyDescent="0.25">
      <c r="A7510" t="s">
        <v>7570</v>
      </c>
      <c r="B7510" s="1">
        <v>44226</v>
      </c>
      <c r="C7510" t="s">
        <v>41</v>
      </c>
      <c r="D7510" t="s">
        <v>42</v>
      </c>
      <c r="E7510" t="s">
        <v>27</v>
      </c>
      <c r="F7510" s="4">
        <v>2932.65</v>
      </c>
      <c r="G7510" s="4">
        <v>4617.1899999999996</v>
      </c>
      <c r="H7510">
        <v>17</v>
      </c>
      <c r="I7510" s="4">
        <v>78492.23</v>
      </c>
      <c r="J7510" t="s">
        <v>44</v>
      </c>
      <c r="K7510" t="s">
        <v>45</v>
      </c>
      <c r="L7510" t="s">
        <v>22</v>
      </c>
      <c r="M7510" t="s">
        <v>23</v>
      </c>
      <c r="N7510" s="4">
        <v>28410.73</v>
      </c>
      <c r="O7510" t="s">
        <v>61</v>
      </c>
      <c r="P7510" t="s">
        <v>39</v>
      </c>
      <c r="Q7510">
        <v>2021</v>
      </c>
    </row>
    <row r="7511" spans="1:17" x14ac:dyDescent="0.25">
      <c r="A7511" t="s">
        <v>7571</v>
      </c>
      <c r="B7511" s="1">
        <v>43445</v>
      </c>
      <c r="C7511" t="s">
        <v>85</v>
      </c>
      <c r="D7511" t="s">
        <v>36</v>
      </c>
      <c r="E7511" t="s">
        <v>27</v>
      </c>
      <c r="F7511" s="4">
        <v>1245.1099999999999</v>
      </c>
      <c r="G7511" s="4">
        <v>1631.43</v>
      </c>
      <c r="H7511">
        <v>13</v>
      </c>
      <c r="I7511" s="4">
        <v>21208.59</v>
      </c>
      <c r="J7511" t="s">
        <v>20</v>
      </c>
      <c r="K7511" t="s">
        <v>21</v>
      </c>
      <c r="L7511" t="s">
        <v>22</v>
      </c>
      <c r="M7511" t="s">
        <v>23</v>
      </c>
      <c r="N7511" s="4">
        <v>4682.7</v>
      </c>
      <c r="O7511" t="s">
        <v>78</v>
      </c>
      <c r="P7511" t="s">
        <v>56</v>
      </c>
      <c r="Q7511">
        <v>2018</v>
      </c>
    </row>
    <row r="7512" spans="1:17" x14ac:dyDescent="0.25">
      <c r="A7512" t="s">
        <v>7572</v>
      </c>
      <c r="B7512" s="1">
        <v>43359</v>
      </c>
      <c r="C7512" t="s">
        <v>60</v>
      </c>
      <c r="D7512" t="s">
        <v>36</v>
      </c>
      <c r="E7512" t="s">
        <v>43</v>
      </c>
      <c r="F7512" s="4">
        <v>3514.92</v>
      </c>
      <c r="G7512" s="4">
        <v>4472.96</v>
      </c>
      <c r="H7512">
        <v>19</v>
      </c>
      <c r="I7512" s="4">
        <v>84986.240000000005</v>
      </c>
      <c r="J7512" t="s">
        <v>20</v>
      </c>
      <c r="K7512" t="s">
        <v>21</v>
      </c>
      <c r="L7512" t="s">
        <v>30</v>
      </c>
      <c r="M7512" t="s">
        <v>23</v>
      </c>
      <c r="N7512" s="4">
        <v>18202.759999999998</v>
      </c>
      <c r="O7512" t="s">
        <v>32</v>
      </c>
      <c r="P7512" t="s">
        <v>63</v>
      </c>
      <c r="Q7512">
        <v>2018</v>
      </c>
    </row>
    <row r="7513" spans="1:17" x14ac:dyDescent="0.25">
      <c r="A7513" t="s">
        <v>7573</v>
      </c>
      <c r="B7513" s="1">
        <v>44429</v>
      </c>
      <c r="C7513" t="s">
        <v>17</v>
      </c>
      <c r="D7513" t="s">
        <v>18</v>
      </c>
      <c r="E7513" t="s">
        <v>27</v>
      </c>
      <c r="F7513" s="4">
        <v>2142.0100000000002</v>
      </c>
      <c r="G7513" s="4">
        <v>3308.37</v>
      </c>
      <c r="H7513">
        <v>20</v>
      </c>
      <c r="I7513" s="4">
        <v>66167.399999999994</v>
      </c>
      <c r="J7513" t="s">
        <v>44</v>
      </c>
      <c r="K7513" t="s">
        <v>45</v>
      </c>
      <c r="L7513" t="s">
        <v>22</v>
      </c>
      <c r="M7513" t="s">
        <v>23</v>
      </c>
      <c r="N7513" s="4">
        <v>23327.200000000001</v>
      </c>
      <c r="O7513" t="s">
        <v>80</v>
      </c>
      <c r="P7513" t="s">
        <v>39</v>
      </c>
      <c r="Q7513">
        <v>2021</v>
      </c>
    </row>
    <row r="7514" spans="1:17" x14ac:dyDescent="0.25">
      <c r="A7514" t="s">
        <v>7574</v>
      </c>
      <c r="B7514" s="1">
        <v>43977</v>
      </c>
      <c r="C7514" t="s">
        <v>60</v>
      </c>
      <c r="D7514" t="s">
        <v>36</v>
      </c>
      <c r="E7514" t="s">
        <v>27</v>
      </c>
      <c r="F7514" s="4">
        <v>2319.12</v>
      </c>
      <c r="G7514" s="4">
        <v>3449.96</v>
      </c>
      <c r="H7514">
        <v>11</v>
      </c>
      <c r="I7514" s="4">
        <v>37949.56</v>
      </c>
      <c r="J7514" t="s">
        <v>44</v>
      </c>
      <c r="K7514" t="s">
        <v>45</v>
      </c>
      <c r="L7514" t="s">
        <v>22</v>
      </c>
      <c r="M7514" t="s">
        <v>55</v>
      </c>
      <c r="N7514" s="4">
        <v>12439.24</v>
      </c>
      <c r="O7514" t="s">
        <v>24</v>
      </c>
      <c r="P7514" t="s">
        <v>56</v>
      </c>
      <c r="Q7514">
        <v>2020</v>
      </c>
    </row>
    <row r="7515" spans="1:17" x14ac:dyDescent="0.25">
      <c r="A7515" t="s">
        <v>7575</v>
      </c>
      <c r="B7515" s="1">
        <v>44427</v>
      </c>
      <c r="C7515" t="s">
        <v>41</v>
      </c>
      <c r="D7515" t="s">
        <v>42</v>
      </c>
      <c r="E7515" t="s">
        <v>27</v>
      </c>
      <c r="F7515" s="4">
        <v>1835.75</v>
      </c>
      <c r="G7515" s="4">
        <v>3020.28</v>
      </c>
      <c r="H7515">
        <v>9</v>
      </c>
      <c r="I7515" s="4">
        <v>27182.52</v>
      </c>
      <c r="J7515" t="s">
        <v>28</v>
      </c>
      <c r="K7515" t="s">
        <v>29</v>
      </c>
      <c r="L7515" t="s">
        <v>30</v>
      </c>
      <c r="M7515" t="s">
        <v>55</v>
      </c>
      <c r="N7515" s="4">
        <v>10660.77</v>
      </c>
      <c r="O7515" t="s">
        <v>80</v>
      </c>
      <c r="P7515" t="s">
        <v>33</v>
      </c>
      <c r="Q7515">
        <v>2021</v>
      </c>
    </row>
    <row r="7516" spans="1:17" x14ac:dyDescent="0.25">
      <c r="A7516" t="s">
        <v>7576</v>
      </c>
      <c r="B7516" s="1">
        <v>43173</v>
      </c>
      <c r="C7516" t="s">
        <v>68</v>
      </c>
      <c r="D7516" t="s">
        <v>42</v>
      </c>
      <c r="E7516" t="s">
        <v>27</v>
      </c>
      <c r="F7516" s="4">
        <v>2031.7</v>
      </c>
      <c r="G7516" s="4">
        <v>2570.84</v>
      </c>
      <c r="H7516">
        <v>2</v>
      </c>
      <c r="I7516" s="4">
        <v>5141.68</v>
      </c>
      <c r="J7516" t="s">
        <v>28</v>
      </c>
      <c r="K7516" t="s">
        <v>29</v>
      </c>
      <c r="L7516" t="s">
        <v>22</v>
      </c>
      <c r="M7516" t="s">
        <v>31</v>
      </c>
      <c r="N7516" s="4">
        <v>1078.28</v>
      </c>
      <c r="O7516" t="s">
        <v>72</v>
      </c>
      <c r="P7516" t="s">
        <v>49</v>
      </c>
      <c r="Q7516">
        <v>2018</v>
      </c>
    </row>
    <row r="7517" spans="1:17" x14ac:dyDescent="0.25">
      <c r="A7517" t="s">
        <v>7577</v>
      </c>
      <c r="B7517" s="1">
        <v>43341</v>
      </c>
      <c r="C7517" t="s">
        <v>35</v>
      </c>
      <c r="D7517" t="s">
        <v>36</v>
      </c>
      <c r="E7517" t="s">
        <v>37</v>
      </c>
      <c r="F7517" s="4">
        <v>1428.15</v>
      </c>
      <c r="G7517" s="4">
        <v>1785.83</v>
      </c>
      <c r="H7517">
        <v>1</v>
      </c>
      <c r="I7517" s="4">
        <v>1785.83</v>
      </c>
      <c r="J7517" t="s">
        <v>51</v>
      </c>
      <c r="K7517" t="s">
        <v>52</v>
      </c>
      <c r="L7517" t="s">
        <v>22</v>
      </c>
      <c r="M7517" t="s">
        <v>55</v>
      </c>
      <c r="N7517" s="4">
        <v>-21.37</v>
      </c>
      <c r="O7517" t="s">
        <v>80</v>
      </c>
      <c r="P7517" t="s">
        <v>49</v>
      </c>
      <c r="Q7517">
        <v>2018</v>
      </c>
    </row>
    <row r="7518" spans="1:17" x14ac:dyDescent="0.25">
      <c r="A7518" t="s">
        <v>7578</v>
      </c>
      <c r="B7518" s="1">
        <v>43399</v>
      </c>
      <c r="C7518" t="s">
        <v>60</v>
      </c>
      <c r="D7518" t="s">
        <v>36</v>
      </c>
      <c r="E7518" t="s">
        <v>19</v>
      </c>
      <c r="F7518" s="4">
        <v>2390.5</v>
      </c>
      <c r="G7518" s="4">
        <v>3832.39</v>
      </c>
      <c r="H7518">
        <v>14</v>
      </c>
      <c r="I7518" s="4">
        <v>53653.46</v>
      </c>
      <c r="J7518" t="s">
        <v>20</v>
      </c>
      <c r="K7518" t="s">
        <v>21</v>
      </c>
      <c r="L7518" t="s">
        <v>22</v>
      </c>
      <c r="M7518" t="s">
        <v>23</v>
      </c>
      <c r="N7518" s="4">
        <v>19742.810000000001</v>
      </c>
      <c r="O7518" t="s">
        <v>46</v>
      </c>
      <c r="P7518" t="s">
        <v>47</v>
      </c>
      <c r="Q7518">
        <v>2018</v>
      </c>
    </row>
    <row r="7519" spans="1:17" x14ac:dyDescent="0.25">
      <c r="A7519" t="s">
        <v>7579</v>
      </c>
      <c r="B7519" s="1">
        <v>44168</v>
      </c>
      <c r="C7519" t="s">
        <v>85</v>
      </c>
      <c r="D7519" t="s">
        <v>36</v>
      </c>
      <c r="E7519" t="s">
        <v>37</v>
      </c>
      <c r="F7519" s="4">
        <v>1662.8</v>
      </c>
      <c r="G7519" s="4">
        <v>2165.64</v>
      </c>
      <c r="H7519">
        <v>13</v>
      </c>
      <c r="I7519" s="4">
        <v>28153.32</v>
      </c>
      <c r="J7519" t="s">
        <v>28</v>
      </c>
      <c r="K7519" t="s">
        <v>29</v>
      </c>
      <c r="L7519" t="s">
        <v>22</v>
      </c>
      <c r="M7519" t="s">
        <v>31</v>
      </c>
      <c r="N7519" s="4">
        <v>6536.92</v>
      </c>
      <c r="O7519" t="s">
        <v>78</v>
      </c>
      <c r="P7519" t="s">
        <v>33</v>
      </c>
      <c r="Q7519">
        <v>2020</v>
      </c>
    </row>
    <row r="7520" spans="1:17" x14ac:dyDescent="0.25">
      <c r="A7520" t="s">
        <v>7580</v>
      </c>
      <c r="B7520" s="1">
        <v>43411</v>
      </c>
      <c r="C7520" t="s">
        <v>41</v>
      </c>
      <c r="D7520" t="s">
        <v>42</v>
      </c>
      <c r="E7520" t="s">
        <v>37</v>
      </c>
      <c r="F7520" s="4">
        <v>1716.14</v>
      </c>
      <c r="G7520" s="4">
        <v>2536.92</v>
      </c>
      <c r="H7520">
        <v>6</v>
      </c>
      <c r="I7520" s="4">
        <v>15221.52</v>
      </c>
      <c r="J7520" t="s">
        <v>51</v>
      </c>
      <c r="K7520" t="s">
        <v>52</v>
      </c>
      <c r="L7520" t="s">
        <v>30</v>
      </c>
      <c r="M7520" t="s">
        <v>31</v>
      </c>
      <c r="N7520" s="4">
        <v>4771.3599999999997</v>
      </c>
      <c r="O7520" t="s">
        <v>69</v>
      </c>
      <c r="P7520" t="s">
        <v>49</v>
      </c>
      <c r="Q7520">
        <v>2018</v>
      </c>
    </row>
    <row r="7521" spans="1:17" x14ac:dyDescent="0.25">
      <c r="A7521" t="s">
        <v>7581</v>
      </c>
      <c r="B7521" s="1">
        <v>43115</v>
      </c>
      <c r="C7521" t="s">
        <v>85</v>
      </c>
      <c r="D7521" t="s">
        <v>36</v>
      </c>
      <c r="E7521" t="s">
        <v>27</v>
      </c>
      <c r="F7521" s="4">
        <v>2402.0700000000002</v>
      </c>
      <c r="G7521" s="4">
        <v>3436.75</v>
      </c>
      <c r="H7521">
        <v>2</v>
      </c>
      <c r="I7521" s="4">
        <v>6873.5</v>
      </c>
      <c r="J7521" t="s">
        <v>28</v>
      </c>
      <c r="K7521" t="s">
        <v>29</v>
      </c>
      <c r="L7521" t="s">
        <v>30</v>
      </c>
      <c r="M7521" t="s">
        <v>55</v>
      </c>
      <c r="N7521" s="4">
        <v>2069.36</v>
      </c>
      <c r="O7521" t="s">
        <v>61</v>
      </c>
      <c r="P7521" t="s">
        <v>25</v>
      </c>
      <c r="Q7521">
        <v>2018</v>
      </c>
    </row>
    <row r="7522" spans="1:17" x14ac:dyDescent="0.25">
      <c r="A7522" t="s">
        <v>7582</v>
      </c>
      <c r="B7522" s="1">
        <v>43545</v>
      </c>
      <c r="C7522" t="s">
        <v>82</v>
      </c>
      <c r="D7522" t="s">
        <v>36</v>
      </c>
      <c r="E7522" t="s">
        <v>27</v>
      </c>
      <c r="F7522" s="4">
        <v>787.15</v>
      </c>
      <c r="G7522" s="4">
        <v>1145.43</v>
      </c>
      <c r="H7522">
        <v>11</v>
      </c>
      <c r="I7522" s="4">
        <v>12599.73</v>
      </c>
      <c r="J7522" t="s">
        <v>51</v>
      </c>
      <c r="K7522" t="s">
        <v>52</v>
      </c>
      <c r="L7522" t="s">
        <v>30</v>
      </c>
      <c r="M7522" t="s">
        <v>55</v>
      </c>
      <c r="N7522" s="4">
        <v>3941.08</v>
      </c>
      <c r="O7522" t="s">
        <v>72</v>
      </c>
      <c r="P7522" t="s">
        <v>33</v>
      </c>
      <c r="Q7522">
        <v>2019</v>
      </c>
    </row>
    <row r="7523" spans="1:17" x14ac:dyDescent="0.25">
      <c r="A7523" t="s">
        <v>7583</v>
      </c>
      <c r="B7523" s="1">
        <v>44644</v>
      </c>
      <c r="C7523" t="s">
        <v>41</v>
      </c>
      <c r="D7523" t="s">
        <v>42</v>
      </c>
      <c r="E7523" t="s">
        <v>43</v>
      </c>
      <c r="F7523" s="4">
        <v>2566.29</v>
      </c>
      <c r="G7523" s="4">
        <v>3492.29</v>
      </c>
      <c r="H7523">
        <v>12</v>
      </c>
      <c r="I7523" s="4">
        <v>41907.480000000003</v>
      </c>
      <c r="J7523" t="s">
        <v>44</v>
      </c>
      <c r="K7523" t="s">
        <v>45</v>
      </c>
      <c r="L7523" t="s">
        <v>30</v>
      </c>
      <c r="M7523" t="s">
        <v>31</v>
      </c>
      <c r="N7523" s="4">
        <v>11112</v>
      </c>
      <c r="O7523" t="s">
        <v>72</v>
      </c>
      <c r="P7523" t="s">
        <v>33</v>
      </c>
      <c r="Q7523">
        <v>2022</v>
      </c>
    </row>
    <row r="7524" spans="1:17" x14ac:dyDescent="0.25">
      <c r="A7524" t="s">
        <v>7584</v>
      </c>
      <c r="B7524" s="1">
        <v>44400</v>
      </c>
      <c r="C7524" t="s">
        <v>17</v>
      </c>
      <c r="D7524" t="s">
        <v>18</v>
      </c>
      <c r="E7524" t="s">
        <v>19</v>
      </c>
      <c r="F7524" s="4">
        <v>2997.05</v>
      </c>
      <c r="G7524" s="4">
        <v>4960.42</v>
      </c>
      <c r="H7524">
        <v>19</v>
      </c>
      <c r="I7524" s="4">
        <v>94247.98</v>
      </c>
      <c r="J7524" t="s">
        <v>20</v>
      </c>
      <c r="K7524" t="s">
        <v>21</v>
      </c>
      <c r="L7524" t="s">
        <v>30</v>
      </c>
      <c r="M7524" t="s">
        <v>55</v>
      </c>
      <c r="N7524" s="4">
        <v>37304.03</v>
      </c>
      <c r="O7524" t="s">
        <v>58</v>
      </c>
      <c r="P7524" t="s">
        <v>47</v>
      </c>
      <c r="Q7524">
        <v>2021</v>
      </c>
    </row>
    <row r="7525" spans="1:17" x14ac:dyDescent="0.25">
      <c r="A7525" t="s">
        <v>7585</v>
      </c>
      <c r="B7525" s="1">
        <v>43551</v>
      </c>
      <c r="C7525" t="s">
        <v>35</v>
      </c>
      <c r="D7525" t="s">
        <v>36</v>
      </c>
      <c r="E7525" t="s">
        <v>19</v>
      </c>
      <c r="F7525" s="4">
        <v>458.6</v>
      </c>
      <c r="G7525" s="4">
        <v>730.59</v>
      </c>
      <c r="H7525">
        <v>8</v>
      </c>
      <c r="I7525" s="4">
        <v>5844.72</v>
      </c>
      <c r="J7525" t="s">
        <v>20</v>
      </c>
      <c r="K7525" t="s">
        <v>21</v>
      </c>
      <c r="L7525" t="s">
        <v>30</v>
      </c>
      <c r="M7525" t="s">
        <v>31</v>
      </c>
      <c r="N7525" s="4">
        <v>2175.92</v>
      </c>
      <c r="O7525" t="s">
        <v>72</v>
      </c>
      <c r="P7525" t="s">
        <v>49</v>
      </c>
      <c r="Q7525">
        <v>2019</v>
      </c>
    </row>
    <row r="7526" spans="1:17" x14ac:dyDescent="0.25">
      <c r="A7526" t="s">
        <v>7586</v>
      </c>
      <c r="B7526" s="1">
        <v>44730</v>
      </c>
      <c r="C7526" t="s">
        <v>60</v>
      </c>
      <c r="D7526" t="s">
        <v>36</v>
      </c>
      <c r="E7526" t="s">
        <v>19</v>
      </c>
      <c r="F7526" s="4">
        <v>801.67</v>
      </c>
      <c r="G7526" s="4">
        <v>1024.92</v>
      </c>
      <c r="H7526">
        <v>12</v>
      </c>
      <c r="I7526" s="4">
        <v>12299.04</v>
      </c>
      <c r="J7526" t="s">
        <v>51</v>
      </c>
      <c r="K7526" t="s">
        <v>52</v>
      </c>
      <c r="L7526" t="s">
        <v>30</v>
      </c>
      <c r="M7526" t="s">
        <v>55</v>
      </c>
      <c r="N7526" s="4">
        <v>2489.5500000000002</v>
      </c>
      <c r="O7526" t="s">
        <v>38</v>
      </c>
      <c r="P7526" t="s">
        <v>39</v>
      </c>
      <c r="Q7526">
        <v>2022</v>
      </c>
    </row>
    <row r="7527" spans="1:17" x14ac:dyDescent="0.25">
      <c r="A7527" t="s">
        <v>7587</v>
      </c>
      <c r="B7527" s="1">
        <v>43565</v>
      </c>
      <c r="C7527" t="s">
        <v>17</v>
      </c>
      <c r="D7527" t="s">
        <v>18</v>
      </c>
      <c r="E7527" t="s">
        <v>43</v>
      </c>
      <c r="F7527" s="4">
        <v>1429.05</v>
      </c>
      <c r="G7527" s="4">
        <v>2246.9299999999998</v>
      </c>
      <c r="H7527">
        <v>1</v>
      </c>
      <c r="I7527" s="4">
        <v>2246.9299999999998</v>
      </c>
      <c r="J7527" t="s">
        <v>44</v>
      </c>
      <c r="K7527" t="s">
        <v>45</v>
      </c>
      <c r="L7527" t="s">
        <v>22</v>
      </c>
      <c r="M7527" t="s">
        <v>55</v>
      </c>
      <c r="N7527" s="4">
        <v>817.88</v>
      </c>
      <c r="O7527" t="s">
        <v>76</v>
      </c>
      <c r="P7527" t="s">
        <v>49</v>
      </c>
      <c r="Q7527">
        <v>2019</v>
      </c>
    </row>
    <row r="7528" spans="1:17" x14ac:dyDescent="0.25">
      <c r="A7528" t="s">
        <v>7588</v>
      </c>
      <c r="B7528" s="1">
        <v>44694</v>
      </c>
      <c r="C7528" t="s">
        <v>85</v>
      </c>
      <c r="D7528" t="s">
        <v>36</v>
      </c>
      <c r="E7528" t="s">
        <v>19</v>
      </c>
      <c r="F7528" s="4">
        <v>632.1</v>
      </c>
      <c r="G7528" s="4">
        <v>997.38</v>
      </c>
      <c r="H7528">
        <v>3</v>
      </c>
      <c r="I7528" s="4">
        <v>2992.14</v>
      </c>
      <c r="J7528" t="s">
        <v>51</v>
      </c>
      <c r="K7528" t="s">
        <v>52</v>
      </c>
      <c r="L7528" t="s">
        <v>22</v>
      </c>
      <c r="M7528" t="s">
        <v>31</v>
      </c>
      <c r="N7528" s="4">
        <v>1095.8399999999999</v>
      </c>
      <c r="O7528" t="s">
        <v>24</v>
      </c>
      <c r="P7528" t="s">
        <v>47</v>
      </c>
      <c r="Q7528">
        <v>2022</v>
      </c>
    </row>
    <row r="7529" spans="1:17" x14ac:dyDescent="0.25">
      <c r="A7529" t="s">
        <v>7589</v>
      </c>
      <c r="B7529" s="1">
        <v>44846</v>
      </c>
      <c r="C7529" t="s">
        <v>17</v>
      </c>
      <c r="D7529" t="s">
        <v>18</v>
      </c>
      <c r="E7529" t="s">
        <v>27</v>
      </c>
      <c r="F7529" s="4">
        <v>3184.19</v>
      </c>
      <c r="G7529" s="4">
        <v>4955.53</v>
      </c>
      <c r="H7529">
        <v>10</v>
      </c>
      <c r="I7529" s="4">
        <v>49555.3</v>
      </c>
      <c r="J7529" t="s">
        <v>51</v>
      </c>
      <c r="K7529" t="s">
        <v>52</v>
      </c>
      <c r="L7529" t="s">
        <v>22</v>
      </c>
      <c r="M7529" t="s">
        <v>55</v>
      </c>
      <c r="N7529" s="4">
        <v>17713.400000000001</v>
      </c>
      <c r="O7529" t="s">
        <v>46</v>
      </c>
      <c r="P7529" t="s">
        <v>49</v>
      </c>
      <c r="Q7529">
        <v>2022</v>
      </c>
    </row>
    <row r="7530" spans="1:17" x14ac:dyDescent="0.25">
      <c r="A7530" t="s">
        <v>7590</v>
      </c>
      <c r="B7530" s="1">
        <v>43290</v>
      </c>
      <c r="C7530" t="s">
        <v>41</v>
      </c>
      <c r="D7530" t="s">
        <v>42</v>
      </c>
      <c r="E7530" t="s">
        <v>43</v>
      </c>
      <c r="F7530" s="4">
        <v>3233.95</v>
      </c>
      <c r="G7530" s="4">
        <v>4247.63</v>
      </c>
      <c r="H7530">
        <v>20</v>
      </c>
      <c r="I7530" s="4">
        <v>84952.6</v>
      </c>
      <c r="J7530" t="s">
        <v>28</v>
      </c>
      <c r="K7530" t="s">
        <v>29</v>
      </c>
      <c r="L7530" t="s">
        <v>22</v>
      </c>
      <c r="M7530" t="s">
        <v>23</v>
      </c>
      <c r="N7530" s="4">
        <v>20273.599999999999</v>
      </c>
      <c r="O7530" t="s">
        <v>58</v>
      </c>
      <c r="P7530" t="s">
        <v>25</v>
      </c>
      <c r="Q7530">
        <v>2018</v>
      </c>
    </row>
    <row r="7531" spans="1:17" x14ac:dyDescent="0.25">
      <c r="A7531" t="s">
        <v>7591</v>
      </c>
      <c r="B7531" s="1">
        <v>43361</v>
      </c>
      <c r="C7531" t="s">
        <v>35</v>
      </c>
      <c r="D7531" t="s">
        <v>36</v>
      </c>
      <c r="E7531" t="s">
        <v>37</v>
      </c>
      <c r="F7531" s="4">
        <v>768.49</v>
      </c>
      <c r="G7531" s="4">
        <v>1031.0899999999999</v>
      </c>
      <c r="H7531">
        <v>7</v>
      </c>
      <c r="I7531" s="4">
        <v>7217.63</v>
      </c>
      <c r="J7531" t="s">
        <v>44</v>
      </c>
      <c r="K7531" t="s">
        <v>45</v>
      </c>
      <c r="L7531" t="s">
        <v>30</v>
      </c>
      <c r="M7531" t="s">
        <v>31</v>
      </c>
      <c r="N7531" s="4">
        <v>1774.37</v>
      </c>
      <c r="O7531" t="s">
        <v>32</v>
      </c>
      <c r="P7531" t="s">
        <v>56</v>
      </c>
      <c r="Q7531">
        <v>2018</v>
      </c>
    </row>
    <row r="7532" spans="1:17" x14ac:dyDescent="0.25">
      <c r="A7532" t="s">
        <v>7592</v>
      </c>
      <c r="B7532" s="1">
        <v>43927</v>
      </c>
      <c r="C7532" t="s">
        <v>35</v>
      </c>
      <c r="D7532" t="s">
        <v>36</v>
      </c>
      <c r="E7532" t="s">
        <v>27</v>
      </c>
      <c r="F7532" s="4">
        <v>396.25</v>
      </c>
      <c r="G7532" s="4">
        <v>591.21</v>
      </c>
      <c r="H7532">
        <v>2</v>
      </c>
      <c r="I7532" s="4">
        <v>1182.42</v>
      </c>
      <c r="J7532" t="s">
        <v>28</v>
      </c>
      <c r="K7532" t="s">
        <v>29</v>
      </c>
      <c r="L7532" t="s">
        <v>30</v>
      </c>
      <c r="M7532" t="s">
        <v>55</v>
      </c>
      <c r="N7532" s="4">
        <v>160.9</v>
      </c>
      <c r="O7532" t="s">
        <v>76</v>
      </c>
      <c r="P7532" t="s">
        <v>25</v>
      </c>
      <c r="Q7532">
        <v>2020</v>
      </c>
    </row>
    <row r="7533" spans="1:17" x14ac:dyDescent="0.25">
      <c r="A7533" t="s">
        <v>7593</v>
      </c>
      <c r="B7533" s="1">
        <v>44044</v>
      </c>
      <c r="C7533" t="s">
        <v>68</v>
      </c>
      <c r="D7533" t="s">
        <v>42</v>
      </c>
      <c r="E7533" t="s">
        <v>27</v>
      </c>
      <c r="F7533" s="4">
        <v>2409.1</v>
      </c>
      <c r="G7533" s="4">
        <v>3513.06</v>
      </c>
      <c r="H7533">
        <v>4</v>
      </c>
      <c r="I7533" s="4">
        <v>14052.24</v>
      </c>
      <c r="J7533" t="s">
        <v>44</v>
      </c>
      <c r="K7533" t="s">
        <v>45</v>
      </c>
      <c r="L7533" t="s">
        <v>30</v>
      </c>
      <c r="M7533" t="s">
        <v>31</v>
      </c>
      <c r="N7533" s="4">
        <v>4302.0200000000004</v>
      </c>
      <c r="O7533" t="s">
        <v>80</v>
      </c>
      <c r="P7533" t="s">
        <v>39</v>
      </c>
      <c r="Q7533">
        <v>2020</v>
      </c>
    </row>
    <row r="7534" spans="1:17" x14ac:dyDescent="0.25">
      <c r="A7534" t="s">
        <v>7594</v>
      </c>
      <c r="B7534" s="1">
        <v>44471</v>
      </c>
      <c r="C7534" t="s">
        <v>85</v>
      </c>
      <c r="D7534" t="s">
        <v>36</v>
      </c>
      <c r="E7534" t="s">
        <v>37</v>
      </c>
      <c r="F7534" s="4">
        <v>2062.25</v>
      </c>
      <c r="G7534" s="4">
        <v>3106.34</v>
      </c>
      <c r="H7534">
        <v>12</v>
      </c>
      <c r="I7534" s="4">
        <v>37276.080000000002</v>
      </c>
      <c r="J7534" t="s">
        <v>28</v>
      </c>
      <c r="K7534" t="s">
        <v>29</v>
      </c>
      <c r="L7534" t="s">
        <v>30</v>
      </c>
      <c r="M7534" t="s">
        <v>23</v>
      </c>
      <c r="N7534" s="4">
        <v>12529.08</v>
      </c>
      <c r="O7534" t="s">
        <v>46</v>
      </c>
      <c r="P7534" t="s">
        <v>39</v>
      </c>
      <c r="Q7534">
        <v>2021</v>
      </c>
    </row>
    <row r="7535" spans="1:17" x14ac:dyDescent="0.25">
      <c r="A7535" t="s">
        <v>7595</v>
      </c>
      <c r="B7535" s="1">
        <v>44512</v>
      </c>
      <c r="C7535" t="s">
        <v>17</v>
      </c>
      <c r="D7535" t="s">
        <v>18</v>
      </c>
      <c r="E7535" t="s">
        <v>37</v>
      </c>
      <c r="F7535" s="4">
        <v>502.06</v>
      </c>
      <c r="G7535" s="4">
        <v>636.45000000000005</v>
      </c>
      <c r="H7535">
        <v>14</v>
      </c>
      <c r="I7535" s="4">
        <v>8910.2999999999993</v>
      </c>
      <c r="J7535" t="s">
        <v>20</v>
      </c>
      <c r="K7535" t="s">
        <v>21</v>
      </c>
      <c r="L7535" t="s">
        <v>30</v>
      </c>
      <c r="M7535" t="s">
        <v>55</v>
      </c>
      <c r="N7535" s="4">
        <v>1881.46</v>
      </c>
      <c r="O7535" t="s">
        <v>69</v>
      </c>
      <c r="P7535" t="s">
        <v>47</v>
      </c>
      <c r="Q7535">
        <v>2021</v>
      </c>
    </row>
    <row r="7536" spans="1:17" x14ac:dyDescent="0.25">
      <c r="A7536" t="s">
        <v>7596</v>
      </c>
      <c r="B7536" s="1">
        <v>43329</v>
      </c>
      <c r="C7536" t="s">
        <v>17</v>
      </c>
      <c r="D7536" t="s">
        <v>18</v>
      </c>
      <c r="E7536" t="s">
        <v>37</v>
      </c>
      <c r="F7536" s="4">
        <v>2315.86</v>
      </c>
      <c r="G7536" s="4">
        <v>3188.32</v>
      </c>
      <c r="H7536">
        <v>2</v>
      </c>
      <c r="I7536" s="4">
        <v>6376.64</v>
      </c>
      <c r="J7536" t="s">
        <v>28</v>
      </c>
      <c r="K7536" t="s">
        <v>29</v>
      </c>
      <c r="L7536" t="s">
        <v>22</v>
      </c>
      <c r="M7536" t="s">
        <v>23</v>
      </c>
      <c r="N7536" s="4">
        <v>1426.94</v>
      </c>
      <c r="O7536" t="s">
        <v>80</v>
      </c>
      <c r="P7536" t="s">
        <v>47</v>
      </c>
      <c r="Q7536">
        <v>2018</v>
      </c>
    </row>
    <row r="7537" spans="1:17" x14ac:dyDescent="0.25">
      <c r="A7537" t="s">
        <v>7597</v>
      </c>
      <c r="B7537" s="1">
        <v>43515</v>
      </c>
      <c r="C7537" t="s">
        <v>68</v>
      </c>
      <c r="D7537" t="s">
        <v>42</v>
      </c>
      <c r="E7537" t="s">
        <v>43</v>
      </c>
      <c r="F7537" s="4">
        <v>1550.74</v>
      </c>
      <c r="G7537" s="4">
        <v>2096.67</v>
      </c>
      <c r="H7537">
        <v>18</v>
      </c>
      <c r="I7537" s="4">
        <v>37740.06</v>
      </c>
      <c r="J7537" t="s">
        <v>28</v>
      </c>
      <c r="K7537" t="s">
        <v>29</v>
      </c>
      <c r="L7537" t="s">
        <v>30</v>
      </c>
      <c r="M7537" t="s">
        <v>23</v>
      </c>
      <c r="N7537" s="4">
        <v>9491.31</v>
      </c>
      <c r="O7537" t="s">
        <v>53</v>
      </c>
      <c r="P7537" t="s">
        <v>56</v>
      </c>
      <c r="Q7537">
        <v>2019</v>
      </c>
    </row>
    <row r="7538" spans="1:17" x14ac:dyDescent="0.25">
      <c r="A7538" t="s">
        <v>7598</v>
      </c>
      <c r="B7538" s="1">
        <v>43640</v>
      </c>
      <c r="C7538" t="s">
        <v>17</v>
      </c>
      <c r="D7538" t="s">
        <v>18</v>
      </c>
      <c r="E7538" t="s">
        <v>37</v>
      </c>
      <c r="F7538" s="4">
        <v>2747.51</v>
      </c>
      <c r="G7538" s="4">
        <v>3735.52</v>
      </c>
      <c r="H7538">
        <v>12</v>
      </c>
      <c r="I7538" s="4">
        <v>44826.239999999998</v>
      </c>
      <c r="J7538" t="s">
        <v>20</v>
      </c>
      <c r="K7538" t="s">
        <v>21</v>
      </c>
      <c r="L7538" t="s">
        <v>30</v>
      </c>
      <c r="M7538" t="s">
        <v>31</v>
      </c>
      <c r="N7538" s="4">
        <v>11699.47</v>
      </c>
      <c r="O7538" t="s">
        <v>38</v>
      </c>
      <c r="P7538" t="s">
        <v>25</v>
      </c>
      <c r="Q7538">
        <v>2019</v>
      </c>
    </row>
    <row r="7539" spans="1:17" x14ac:dyDescent="0.25">
      <c r="A7539" t="s">
        <v>7599</v>
      </c>
      <c r="B7539" s="1">
        <v>44710</v>
      </c>
      <c r="C7539" t="s">
        <v>17</v>
      </c>
      <c r="D7539" t="s">
        <v>18</v>
      </c>
      <c r="E7539" t="s">
        <v>19</v>
      </c>
      <c r="F7539" s="4">
        <v>879.88</v>
      </c>
      <c r="G7539" s="4">
        <v>1385.2</v>
      </c>
      <c r="H7539">
        <v>16</v>
      </c>
      <c r="I7539" s="4">
        <v>22163.200000000001</v>
      </c>
      <c r="J7539" t="s">
        <v>28</v>
      </c>
      <c r="K7539" t="s">
        <v>29</v>
      </c>
      <c r="L7539" t="s">
        <v>30</v>
      </c>
      <c r="M7539" t="s">
        <v>31</v>
      </c>
      <c r="N7539" s="4">
        <v>8010.18</v>
      </c>
      <c r="O7539" t="s">
        <v>24</v>
      </c>
      <c r="P7539" t="s">
        <v>63</v>
      </c>
      <c r="Q7539">
        <v>2022</v>
      </c>
    </row>
    <row r="7540" spans="1:17" x14ac:dyDescent="0.25">
      <c r="A7540" t="s">
        <v>7600</v>
      </c>
      <c r="B7540" s="1">
        <v>43112</v>
      </c>
      <c r="C7540" t="s">
        <v>82</v>
      </c>
      <c r="D7540" t="s">
        <v>36</v>
      </c>
      <c r="E7540" t="s">
        <v>37</v>
      </c>
      <c r="F7540" s="4">
        <v>794.11</v>
      </c>
      <c r="G7540" s="4">
        <v>1304.01</v>
      </c>
      <c r="H7540">
        <v>16</v>
      </c>
      <c r="I7540" s="4">
        <v>20864.16</v>
      </c>
      <c r="J7540" t="s">
        <v>20</v>
      </c>
      <c r="K7540" t="s">
        <v>21</v>
      </c>
      <c r="L7540" t="s">
        <v>30</v>
      </c>
      <c r="M7540" t="s">
        <v>31</v>
      </c>
      <c r="N7540" s="4">
        <v>7668.18</v>
      </c>
      <c r="O7540" t="s">
        <v>61</v>
      </c>
      <c r="P7540" t="s">
        <v>47</v>
      </c>
      <c r="Q7540">
        <v>2018</v>
      </c>
    </row>
    <row r="7541" spans="1:17" x14ac:dyDescent="0.25">
      <c r="A7541" t="s">
        <v>7601</v>
      </c>
      <c r="B7541" s="1">
        <v>44265</v>
      </c>
      <c r="C7541" t="s">
        <v>17</v>
      </c>
      <c r="D7541" t="s">
        <v>18</v>
      </c>
      <c r="E7541" t="s">
        <v>27</v>
      </c>
      <c r="F7541" s="4">
        <v>1849.17</v>
      </c>
      <c r="G7541" s="4">
        <v>2713.88</v>
      </c>
      <c r="H7541">
        <v>6</v>
      </c>
      <c r="I7541" s="4">
        <v>16283.28</v>
      </c>
      <c r="J7541" t="s">
        <v>51</v>
      </c>
      <c r="K7541" t="s">
        <v>52</v>
      </c>
      <c r="L7541" t="s">
        <v>22</v>
      </c>
      <c r="M7541" t="s">
        <v>55</v>
      </c>
      <c r="N7541" s="4">
        <v>5188.26</v>
      </c>
      <c r="O7541" t="s">
        <v>72</v>
      </c>
      <c r="P7541" t="s">
        <v>49</v>
      </c>
      <c r="Q7541">
        <v>2021</v>
      </c>
    </row>
    <row r="7542" spans="1:17" x14ac:dyDescent="0.25">
      <c r="A7542" t="s">
        <v>7602</v>
      </c>
      <c r="B7542" s="1">
        <v>44919</v>
      </c>
      <c r="C7542" t="s">
        <v>17</v>
      </c>
      <c r="D7542" t="s">
        <v>18</v>
      </c>
      <c r="E7542" t="s">
        <v>19</v>
      </c>
      <c r="F7542" s="4">
        <v>408.9</v>
      </c>
      <c r="G7542" s="4">
        <v>528.88</v>
      </c>
      <c r="H7542">
        <v>11</v>
      </c>
      <c r="I7542" s="4">
        <v>5817.68</v>
      </c>
      <c r="J7542" t="s">
        <v>44</v>
      </c>
      <c r="K7542" t="s">
        <v>45</v>
      </c>
      <c r="L7542" t="s">
        <v>22</v>
      </c>
      <c r="M7542" t="s">
        <v>23</v>
      </c>
      <c r="N7542" s="4">
        <v>1319.78</v>
      </c>
      <c r="O7542" t="s">
        <v>78</v>
      </c>
      <c r="P7542" t="s">
        <v>39</v>
      </c>
      <c r="Q7542">
        <v>2022</v>
      </c>
    </row>
    <row r="7543" spans="1:17" x14ac:dyDescent="0.25">
      <c r="A7543" t="s">
        <v>7603</v>
      </c>
      <c r="B7543" s="1">
        <v>43258</v>
      </c>
      <c r="C7543" t="s">
        <v>60</v>
      </c>
      <c r="D7543" t="s">
        <v>36</v>
      </c>
      <c r="E7543" t="s">
        <v>19</v>
      </c>
      <c r="F7543" s="4">
        <v>2174.8000000000002</v>
      </c>
      <c r="G7543" s="4">
        <v>3145.56</v>
      </c>
      <c r="H7543">
        <v>10</v>
      </c>
      <c r="I7543" s="4">
        <v>31455.599999999999</v>
      </c>
      <c r="J7543" t="s">
        <v>28</v>
      </c>
      <c r="K7543" t="s">
        <v>29</v>
      </c>
      <c r="L7543" t="s">
        <v>22</v>
      </c>
      <c r="M7543" t="s">
        <v>31</v>
      </c>
      <c r="N7543" s="4">
        <v>9707.6</v>
      </c>
      <c r="O7543" t="s">
        <v>38</v>
      </c>
      <c r="P7543" t="s">
        <v>33</v>
      </c>
      <c r="Q7543">
        <v>2018</v>
      </c>
    </row>
    <row r="7544" spans="1:17" x14ac:dyDescent="0.25">
      <c r="A7544" t="s">
        <v>7604</v>
      </c>
      <c r="B7544" s="1">
        <v>44753</v>
      </c>
      <c r="C7544" t="s">
        <v>35</v>
      </c>
      <c r="D7544" t="s">
        <v>36</v>
      </c>
      <c r="E7544" t="s">
        <v>43</v>
      </c>
      <c r="F7544" s="4">
        <v>2411.61</v>
      </c>
      <c r="G7544" s="4">
        <v>3198.9</v>
      </c>
      <c r="H7544">
        <v>10</v>
      </c>
      <c r="I7544" s="4">
        <v>31989</v>
      </c>
      <c r="J7544" t="s">
        <v>44</v>
      </c>
      <c r="K7544" t="s">
        <v>45</v>
      </c>
      <c r="L7544" t="s">
        <v>30</v>
      </c>
      <c r="M7544" t="s">
        <v>31</v>
      </c>
      <c r="N7544" s="4">
        <v>7471.43</v>
      </c>
      <c r="O7544" t="s">
        <v>58</v>
      </c>
      <c r="P7544" t="s">
        <v>25</v>
      </c>
      <c r="Q7544">
        <v>2022</v>
      </c>
    </row>
    <row r="7545" spans="1:17" x14ac:dyDescent="0.25">
      <c r="A7545" t="s">
        <v>7605</v>
      </c>
      <c r="B7545" s="1">
        <v>43591</v>
      </c>
      <c r="C7545" t="s">
        <v>17</v>
      </c>
      <c r="D7545" t="s">
        <v>18</v>
      </c>
      <c r="E7545" t="s">
        <v>43</v>
      </c>
      <c r="F7545" s="4">
        <v>3321.29</v>
      </c>
      <c r="G7545" s="4">
        <v>4731.1499999999996</v>
      </c>
      <c r="H7545">
        <v>19</v>
      </c>
      <c r="I7545" s="4">
        <v>89891.85</v>
      </c>
      <c r="J7545" t="s">
        <v>51</v>
      </c>
      <c r="K7545" t="s">
        <v>52</v>
      </c>
      <c r="L7545" t="s">
        <v>22</v>
      </c>
      <c r="M7545" t="s">
        <v>31</v>
      </c>
      <c r="N7545" s="4">
        <v>26787.34</v>
      </c>
      <c r="O7545" t="s">
        <v>24</v>
      </c>
      <c r="P7545" t="s">
        <v>25</v>
      </c>
      <c r="Q7545">
        <v>2019</v>
      </c>
    </row>
    <row r="7546" spans="1:17" x14ac:dyDescent="0.25">
      <c r="A7546" t="s">
        <v>7606</v>
      </c>
      <c r="B7546" s="1">
        <v>44549</v>
      </c>
      <c r="C7546" t="s">
        <v>17</v>
      </c>
      <c r="D7546" t="s">
        <v>18</v>
      </c>
      <c r="E7546" t="s">
        <v>43</v>
      </c>
      <c r="F7546" s="4">
        <v>2376.88</v>
      </c>
      <c r="G7546" s="4">
        <v>3302.55</v>
      </c>
      <c r="H7546">
        <v>4</v>
      </c>
      <c r="I7546" s="4">
        <v>13210.2</v>
      </c>
      <c r="J7546" t="s">
        <v>28</v>
      </c>
      <c r="K7546" t="s">
        <v>29</v>
      </c>
      <c r="L7546" t="s">
        <v>22</v>
      </c>
      <c r="M7546" t="s">
        <v>31</v>
      </c>
      <c r="N7546" s="4">
        <v>3650.34</v>
      </c>
      <c r="O7546" t="s">
        <v>78</v>
      </c>
      <c r="P7546" t="s">
        <v>63</v>
      </c>
      <c r="Q7546">
        <v>2021</v>
      </c>
    </row>
    <row r="7547" spans="1:17" x14ac:dyDescent="0.25">
      <c r="A7547" t="s">
        <v>7607</v>
      </c>
      <c r="B7547" s="1">
        <v>44708</v>
      </c>
      <c r="C7547" t="s">
        <v>35</v>
      </c>
      <c r="D7547" t="s">
        <v>36</v>
      </c>
      <c r="E7547" t="s">
        <v>37</v>
      </c>
      <c r="F7547" s="4">
        <v>1399.25</v>
      </c>
      <c r="G7547" s="4">
        <v>2215.2800000000002</v>
      </c>
      <c r="H7547">
        <v>9</v>
      </c>
      <c r="I7547" s="4">
        <v>19937.52</v>
      </c>
      <c r="J7547" t="s">
        <v>20</v>
      </c>
      <c r="K7547" t="s">
        <v>21</v>
      </c>
      <c r="L7547" t="s">
        <v>22</v>
      </c>
      <c r="M7547" t="s">
        <v>23</v>
      </c>
      <c r="N7547" s="4">
        <v>7344.27</v>
      </c>
      <c r="O7547" t="s">
        <v>24</v>
      </c>
      <c r="P7547" t="s">
        <v>47</v>
      </c>
      <c r="Q7547">
        <v>2022</v>
      </c>
    </row>
    <row r="7548" spans="1:17" x14ac:dyDescent="0.25">
      <c r="A7548" t="s">
        <v>7608</v>
      </c>
      <c r="B7548" s="1">
        <v>44629</v>
      </c>
      <c r="C7548" t="s">
        <v>17</v>
      </c>
      <c r="D7548" t="s">
        <v>18</v>
      </c>
      <c r="E7548" t="s">
        <v>19</v>
      </c>
      <c r="F7548" s="4">
        <v>2891.1</v>
      </c>
      <c r="G7548" s="4">
        <v>3761.89</v>
      </c>
      <c r="H7548">
        <v>17</v>
      </c>
      <c r="I7548" s="4">
        <v>63952.13</v>
      </c>
      <c r="J7548" t="s">
        <v>20</v>
      </c>
      <c r="K7548" t="s">
        <v>21</v>
      </c>
      <c r="L7548" t="s">
        <v>22</v>
      </c>
      <c r="M7548" t="s">
        <v>23</v>
      </c>
      <c r="N7548" s="4">
        <v>14803.43</v>
      </c>
      <c r="O7548" t="s">
        <v>72</v>
      </c>
      <c r="P7548" t="s">
        <v>49</v>
      </c>
      <c r="Q7548">
        <v>2022</v>
      </c>
    </row>
    <row r="7549" spans="1:17" x14ac:dyDescent="0.25">
      <c r="A7549" t="s">
        <v>7609</v>
      </c>
      <c r="B7549" s="1">
        <v>43148</v>
      </c>
      <c r="C7549" t="s">
        <v>60</v>
      </c>
      <c r="D7549" t="s">
        <v>36</v>
      </c>
      <c r="E7549" t="s">
        <v>27</v>
      </c>
      <c r="F7549" s="4">
        <v>2425.35</v>
      </c>
      <c r="G7549" s="4">
        <v>3802.89</v>
      </c>
      <c r="H7549">
        <v>13</v>
      </c>
      <c r="I7549" s="4">
        <v>49437.57</v>
      </c>
      <c r="J7549" t="s">
        <v>51</v>
      </c>
      <c r="K7549" t="s">
        <v>52</v>
      </c>
      <c r="L7549" t="s">
        <v>30</v>
      </c>
      <c r="M7549" t="s">
        <v>31</v>
      </c>
      <c r="N7549" s="4">
        <v>17559.02</v>
      </c>
      <c r="O7549" t="s">
        <v>53</v>
      </c>
      <c r="P7549" t="s">
        <v>39</v>
      </c>
      <c r="Q7549">
        <v>2018</v>
      </c>
    </row>
    <row r="7550" spans="1:17" x14ac:dyDescent="0.25">
      <c r="A7550" t="s">
        <v>7610</v>
      </c>
      <c r="B7550" s="1">
        <v>44484</v>
      </c>
      <c r="C7550" t="s">
        <v>17</v>
      </c>
      <c r="D7550" t="s">
        <v>18</v>
      </c>
      <c r="E7550" t="s">
        <v>19</v>
      </c>
      <c r="F7550" s="4">
        <v>2652.41</v>
      </c>
      <c r="G7550" s="4">
        <v>4175.62</v>
      </c>
      <c r="H7550">
        <v>20</v>
      </c>
      <c r="I7550" s="4">
        <v>83512.399999999994</v>
      </c>
      <c r="J7550" t="s">
        <v>28</v>
      </c>
      <c r="K7550" t="s">
        <v>29</v>
      </c>
      <c r="L7550" t="s">
        <v>22</v>
      </c>
      <c r="M7550" t="s">
        <v>23</v>
      </c>
      <c r="N7550" s="4">
        <v>30328.78</v>
      </c>
      <c r="O7550" t="s">
        <v>46</v>
      </c>
      <c r="P7550" t="s">
        <v>47</v>
      </c>
      <c r="Q7550">
        <v>2021</v>
      </c>
    </row>
    <row r="7551" spans="1:17" x14ac:dyDescent="0.25">
      <c r="A7551" t="s">
        <v>7611</v>
      </c>
      <c r="B7551" s="1">
        <v>44461</v>
      </c>
      <c r="C7551" t="s">
        <v>17</v>
      </c>
      <c r="D7551" t="s">
        <v>18</v>
      </c>
      <c r="E7551" t="s">
        <v>43</v>
      </c>
      <c r="F7551" s="4">
        <v>2035.31</v>
      </c>
      <c r="G7551" s="4">
        <v>3060.86</v>
      </c>
      <c r="H7551">
        <v>18</v>
      </c>
      <c r="I7551" s="4">
        <v>55095.48</v>
      </c>
      <c r="J7551" t="s">
        <v>28</v>
      </c>
      <c r="K7551" t="s">
        <v>29</v>
      </c>
      <c r="L7551" t="s">
        <v>30</v>
      </c>
      <c r="M7551" t="s">
        <v>31</v>
      </c>
      <c r="N7551" s="4">
        <v>18459.900000000001</v>
      </c>
      <c r="O7551" t="s">
        <v>32</v>
      </c>
      <c r="P7551" t="s">
        <v>49</v>
      </c>
      <c r="Q7551">
        <v>2021</v>
      </c>
    </row>
    <row r="7552" spans="1:17" x14ac:dyDescent="0.25">
      <c r="A7552" t="s">
        <v>7612</v>
      </c>
      <c r="B7552" s="1">
        <v>43586</v>
      </c>
      <c r="C7552" t="s">
        <v>35</v>
      </c>
      <c r="D7552" t="s">
        <v>36</v>
      </c>
      <c r="E7552" t="s">
        <v>43</v>
      </c>
      <c r="F7552" s="4">
        <v>1376.07</v>
      </c>
      <c r="G7552" s="4">
        <v>1852.99</v>
      </c>
      <c r="H7552">
        <v>5</v>
      </c>
      <c r="I7552" s="4">
        <v>9264.9500000000007</v>
      </c>
      <c r="J7552" t="s">
        <v>20</v>
      </c>
      <c r="K7552" t="s">
        <v>21</v>
      </c>
      <c r="L7552" t="s">
        <v>22</v>
      </c>
      <c r="M7552" t="s">
        <v>55</v>
      </c>
      <c r="N7552" s="4">
        <v>2384.6</v>
      </c>
      <c r="O7552" t="s">
        <v>24</v>
      </c>
      <c r="P7552" t="s">
        <v>49</v>
      </c>
      <c r="Q7552">
        <v>2019</v>
      </c>
    </row>
    <row r="7553" spans="1:17" x14ac:dyDescent="0.25">
      <c r="A7553" t="s">
        <v>7613</v>
      </c>
      <c r="B7553" s="1">
        <v>43227</v>
      </c>
      <c r="C7553" t="s">
        <v>68</v>
      </c>
      <c r="D7553" t="s">
        <v>42</v>
      </c>
      <c r="E7553" t="s">
        <v>27</v>
      </c>
      <c r="F7553" s="4">
        <v>2922.18</v>
      </c>
      <c r="G7553" s="4">
        <v>4275.62</v>
      </c>
      <c r="H7553">
        <v>8</v>
      </c>
      <c r="I7553" s="4">
        <v>34204.959999999999</v>
      </c>
      <c r="J7553" t="s">
        <v>28</v>
      </c>
      <c r="K7553" t="s">
        <v>29</v>
      </c>
      <c r="L7553" t="s">
        <v>22</v>
      </c>
      <c r="M7553" t="s">
        <v>55</v>
      </c>
      <c r="N7553" s="4">
        <v>10626.78</v>
      </c>
      <c r="O7553" t="s">
        <v>24</v>
      </c>
      <c r="P7553" t="s">
        <v>25</v>
      </c>
      <c r="Q7553">
        <v>2018</v>
      </c>
    </row>
    <row r="7554" spans="1:17" x14ac:dyDescent="0.25">
      <c r="A7554" t="s">
        <v>7614</v>
      </c>
      <c r="B7554" s="1">
        <v>43690</v>
      </c>
      <c r="C7554" t="s">
        <v>17</v>
      </c>
      <c r="D7554" t="s">
        <v>18</v>
      </c>
      <c r="E7554" t="s">
        <v>43</v>
      </c>
      <c r="F7554" s="4">
        <v>2973.85</v>
      </c>
      <c r="G7554" s="4">
        <v>4070.55</v>
      </c>
      <c r="H7554">
        <v>18</v>
      </c>
      <c r="I7554" s="4">
        <v>73269.899999999994</v>
      </c>
      <c r="J7554" t="s">
        <v>20</v>
      </c>
      <c r="K7554" t="s">
        <v>21</v>
      </c>
      <c r="L7554" t="s">
        <v>30</v>
      </c>
      <c r="M7554" t="s">
        <v>31</v>
      </c>
      <c r="N7554" s="4">
        <v>19378.68</v>
      </c>
      <c r="O7554" t="s">
        <v>80</v>
      </c>
      <c r="P7554" t="s">
        <v>56</v>
      </c>
      <c r="Q7554">
        <v>2019</v>
      </c>
    </row>
    <row r="7555" spans="1:17" x14ac:dyDescent="0.25">
      <c r="A7555" t="s">
        <v>7615</v>
      </c>
      <c r="B7555" s="1">
        <v>44161</v>
      </c>
      <c r="C7555" t="s">
        <v>68</v>
      </c>
      <c r="D7555" t="s">
        <v>42</v>
      </c>
      <c r="E7555" t="s">
        <v>43</v>
      </c>
      <c r="F7555" s="4">
        <v>3479.91</v>
      </c>
      <c r="G7555" s="4">
        <v>4903.99</v>
      </c>
      <c r="H7555">
        <v>11</v>
      </c>
      <c r="I7555" s="4">
        <v>53943.89</v>
      </c>
      <c r="J7555" t="s">
        <v>20</v>
      </c>
      <c r="K7555" t="s">
        <v>21</v>
      </c>
      <c r="L7555" t="s">
        <v>30</v>
      </c>
      <c r="M7555" t="s">
        <v>55</v>
      </c>
      <c r="N7555" s="4">
        <v>15389.11</v>
      </c>
      <c r="O7555" t="s">
        <v>69</v>
      </c>
      <c r="P7555" t="s">
        <v>33</v>
      </c>
      <c r="Q7555">
        <v>2020</v>
      </c>
    </row>
    <row r="7556" spans="1:17" x14ac:dyDescent="0.25">
      <c r="A7556" t="s">
        <v>7616</v>
      </c>
      <c r="B7556" s="1">
        <v>43642</v>
      </c>
      <c r="C7556" t="s">
        <v>35</v>
      </c>
      <c r="D7556" t="s">
        <v>36</v>
      </c>
      <c r="E7556" t="s">
        <v>19</v>
      </c>
      <c r="F7556" s="4">
        <v>3312.69</v>
      </c>
      <c r="G7556" s="4">
        <v>4864.51</v>
      </c>
      <c r="H7556">
        <v>3</v>
      </c>
      <c r="I7556" s="4">
        <v>14593.53</v>
      </c>
      <c r="J7556" t="s">
        <v>28</v>
      </c>
      <c r="K7556" t="s">
        <v>29</v>
      </c>
      <c r="L7556" t="s">
        <v>30</v>
      </c>
      <c r="M7556" t="s">
        <v>55</v>
      </c>
      <c r="N7556" s="4">
        <v>4424.3999999999996</v>
      </c>
      <c r="O7556" t="s">
        <v>38</v>
      </c>
      <c r="P7556" t="s">
        <v>49</v>
      </c>
      <c r="Q7556">
        <v>2019</v>
      </c>
    </row>
    <row r="7557" spans="1:17" x14ac:dyDescent="0.25">
      <c r="A7557" t="s">
        <v>7617</v>
      </c>
      <c r="B7557" s="1">
        <v>43928</v>
      </c>
      <c r="C7557" t="s">
        <v>60</v>
      </c>
      <c r="D7557" t="s">
        <v>36</v>
      </c>
      <c r="E7557" t="s">
        <v>27</v>
      </c>
      <c r="F7557" s="4">
        <v>804.9</v>
      </c>
      <c r="G7557" s="4">
        <v>1267.49</v>
      </c>
      <c r="H7557">
        <v>8</v>
      </c>
      <c r="I7557" s="4">
        <v>10139.92</v>
      </c>
      <c r="J7557" t="s">
        <v>28</v>
      </c>
      <c r="K7557" t="s">
        <v>29</v>
      </c>
      <c r="L7557" t="s">
        <v>30</v>
      </c>
      <c r="M7557" t="s">
        <v>55</v>
      </c>
      <c r="N7557" s="4">
        <v>3463.86</v>
      </c>
      <c r="O7557" t="s">
        <v>76</v>
      </c>
      <c r="P7557" t="s">
        <v>56</v>
      </c>
      <c r="Q7557">
        <v>2020</v>
      </c>
    </row>
    <row r="7558" spans="1:17" x14ac:dyDescent="0.25">
      <c r="A7558" t="s">
        <v>7618</v>
      </c>
      <c r="B7558" s="1">
        <v>43253</v>
      </c>
      <c r="C7558" t="s">
        <v>82</v>
      </c>
      <c r="D7558" t="s">
        <v>36</v>
      </c>
      <c r="E7558" t="s">
        <v>19</v>
      </c>
      <c r="F7558" s="4">
        <v>2405.19</v>
      </c>
      <c r="G7558" s="4">
        <v>3413.43</v>
      </c>
      <c r="H7558">
        <v>14</v>
      </c>
      <c r="I7558" s="4">
        <v>47788.02</v>
      </c>
      <c r="J7558" t="s">
        <v>28</v>
      </c>
      <c r="K7558" t="s">
        <v>29</v>
      </c>
      <c r="L7558" t="s">
        <v>22</v>
      </c>
      <c r="M7558" t="s">
        <v>31</v>
      </c>
      <c r="N7558" s="4">
        <v>14017.32</v>
      </c>
      <c r="O7558" t="s">
        <v>38</v>
      </c>
      <c r="P7558" t="s">
        <v>39</v>
      </c>
      <c r="Q7558">
        <v>2018</v>
      </c>
    </row>
    <row r="7559" spans="1:17" x14ac:dyDescent="0.25">
      <c r="A7559" t="s">
        <v>7619</v>
      </c>
      <c r="B7559" s="1">
        <v>44509</v>
      </c>
      <c r="C7559" t="s">
        <v>17</v>
      </c>
      <c r="D7559" t="s">
        <v>18</v>
      </c>
      <c r="E7559" t="s">
        <v>37</v>
      </c>
      <c r="F7559" s="4">
        <v>865.52</v>
      </c>
      <c r="G7559" s="4">
        <v>1106.42</v>
      </c>
      <c r="H7559">
        <v>9</v>
      </c>
      <c r="I7559" s="4">
        <v>9957.7800000000007</v>
      </c>
      <c r="J7559" t="s">
        <v>28</v>
      </c>
      <c r="K7559" t="s">
        <v>29</v>
      </c>
      <c r="L7559" t="s">
        <v>30</v>
      </c>
      <c r="M7559" t="s">
        <v>31</v>
      </c>
      <c r="N7559" s="4">
        <v>2168.1</v>
      </c>
      <c r="O7559" t="s">
        <v>69</v>
      </c>
      <c r="P7559" t="s">
        <v>56</v>
      </c>
      <c r="Q7559">
        <v>2021</v>
      </c>
    </row>
    <row r="7560" spans="1:17" x14ac:dyDescent="0.25">
      <c r="A7560" t="s">
        <v>7620</v>
      </c>
      <c r="B7560" s="1">
        <v>44573</v>
      </c>
      <c r="C7560" t="s">
        <v>82</v>
      </c>
      <c r="D7560" t="s">
        <v>36</v>
      </c>
      <c r="E7560" t="s">
        <v>43</v>
      </c>
      <c r="F7560" s="4">
        <v>977.61</v>
      </c>
      <c r="G7560" s="4">
        <v>1605.27</v>
      </c>
      <c r="H7560">
        <v>11</v>
      </c>
      <c r="I7560" s="4">
        <v>17657.97</v>
      </c>
      <c r="J7560" t="s">
        <v>28</v>
      </c>
      <c r="K7560" t="s">
        <v>29</v>
      </c>
      <c r="L7560" t="s">
        <v>30</v>
      </c>
      <c r="M7560" t="s">
        <v>31</v>
      </c>
      <c r="N7560" s="4">
        <v>6904.26</v>
      </c>
      <c r="O7560" t="s">
        <v>61</v>
      </c>
      <c r="P7560" t="s">
        <v>49</v>
      </c>
      <c r="Q7560">
        <v>2022</v>
      </c>
    </row>
    <row r="7561" spans="1:17" x14ac:dyDescent="0.25">
      <c r="A7561" t="s">
        <v>7621</v>
      </c>
      <c r="B7561" s="1">
        <v>44001</v>
      </c>
      <c r="C7561" t="s">
        <v>35</v>
      </c>
      <c r="D7561" t="s">
        <v>36</v>
      </c>
      <c r="E7561" t="s">
        <v>27</v>
      </c>
      <c r="F7561" s="4">
        <v>1897.33</v>
      </c>
      <c r="G7561" s="4">
        <v>2396.87</v>
      </c>
      <c r="H7561">
        <v>9</v>
      </c>
      <c r="I7561" s="4">
        <v>21571.83</v>
      </c>
      <c r="J7561" t="s">
        <v>28</v>
      </c>
      <c r="K7561" t="s">
        <v>29</v>
      </c>
      <c r="L7561" t="s">
        <v>30</v>
      </c>
      <c r="M7561" t="s">
        <v>31</v>
      </c>
      <c r="N7561" s="4">
        <v>4393.6000000000004</v>
      </c>
      <c r="O7561" t="s">
        <v>38</v>
      </c>
      <c r="P7561" t="s">
        <v>47</v>
      </c>
      <c r="Q7561">
        <v>2020</v>
      </c>
    </row>
    <row r="7562" spans="1:17" x14ac:dyDescent="0.25">
      <c r="A7562" t="s">
        <v>7622</v>
      </c>
      <c r="B7562" s="1">
        <v>44402</v>
      </c>
      <c r="C7562" t="s">
        <v>17</v>
      </c>
      <c r="D7562" t="s">
        <v>18</v>
      </c>
      <c r="E7562" t="s">
        <v>27</v>
      </c>
      <c r="F7562" s="4">
        <v>596.08000000000004</v>
      </c>
      <c r="G7562" s="4">
        <v>888.01</v>
      </c>
      <c r="H7562">
        <v>2</v>
      </c>
      <c r="I7562" s="4">
        <v>1776.02</v>
      </c>
      <c r="J7562" t="s">
        <v>44</v>
      </c>
      <c r="K7562" t="s">
        <v>45</v>
      </c>
      <c r="L7562" t="s">
        <v>30</v>
      </c>
      <c r="M7562" t="s">
        <v>55</v>
      </c>
      <c r="N7562" s="4">
        <v>583.86</v>
      </c>
      <c r="O7562" t="s">
        <v>58</v>
      </c>
      <c r="P7562" t="s">
        <v>63</v>
      </c>
      <c r="Q7562">
        <v>2021</v>
      </c>
    </row>
    <row r="7563" spans="1:17" x14ac:dyDescent="0.25">
      <c r="A7563" t="s">
        <v>7623</v>
      </c>
      <c r="B7563" s="1">
        <v>44658</v>
      </c>
      <c r="C7563" t="s">
        <v>35</v>
      </c>
      <c r="D7563" t="s">
        <v>36</v>
      </c>
      <c r="E7563" t="s">
        <v>37</v>
      </c>
      <c r="F7563" s="4">
        <v>2070.16</v>
      </c>
      <c r="G7563" s="4">
        <v>3190.45</v>
      </c>
      <c r="H7563">
        <v>17</v>
      </c>
      <c r="I7563" s="4">
        <v>54237.65</v>
      </c>
      <c r="J7563" t="s">
        <v>51</v>
      </c>
      <c r="K7563" t="s">
        <v>52</v>
      </c>
      <c r="L7563" t="s">
        <v>22</v>
      </c>
      <c r="M7563" t="s">
        <v>31</v>
      </c>
      <c r="N7563" s="4">
        <v>18612.05</v>
      </c>
      <c r="O7563" t="s">
        <v>76</v>
      </c>
      <c r="P7563" t="s">
        <v>33</v>
      </c>
      <c r="Q7563">
        <v>2022</v>
      </c>
    </row>
    <row r="7564" spans="1:17" x14ac:dyDescent="0.25">
      <c r="A7564" t="s">
        <v>7624</v>
      </c>
      <c r="B7564" s="1">
        <v>44085</v>
      </c>
      <c r="C7564" t="s">
        <v>41</v>
      </c>
      <c r="D7564" t="s">
        <v>42</v>
      </c>
      <c r="E7564" t="s">
        <v>27</v>
      </c>
      <c r="F7564" s="4">
        <v>1426.97</v>
      </c>
      <c r="G7564" s="4">
        <v>1808.35</v>
      </c>
      <c r="H7564">
        <v>17</v>
      </c>
      <c r="I7564" s="4">
        <v>30741.95</v>
      </c>
      <c r="J7564" t="s">
        <v>20</v>
      </c>
      <c r="K7564" t="s">
        <v>21</v>
      </c>
      <c r="L7564" t="s">
        <v>22</v>
      </c>
      <c r="M7564" t="s">
        <v>23</v>
      </c>
      <c r="N7564" s="4">
        <v>6483.46</v>
      </c>
      <c r="O7564" t="s">
        <v>32</v>
      </c>
      <c r="P7564" t="s">
        <v>47</v>
      </c>
      <c r="Q7564">
        <v>2020</v>
      </c>
    </row>
    <row r="7565" spans="1:17" x14ac:dyDescent="0.25">
      <c r="A7565" t="s">
        <v>7625</v>
      </c>
      <c r="B7565" s="1">
        <v>44393</v>
      </c>
      <c r="C7565" t="s">
        <v>41</v>
      </c>
      <c r="D7565" t="s">
        <v>42</v>
      </c>
      <c r="E7565" t="s">
        <v>43</v>
      </c>
      <c r="F7565" s="4">
        <v>903.87</v>
      </c>
      <c r="G7565" s="4">
        <v>1247.68</v>
      </c>
      <c r="H7565">
        <v>14</v>
      </c>
      <c r="I7565" s="4">
        <v>17467.52</v>
      </c>
      <c r="J7565" t="s">
        <v>20</v>
      </c>
      <c r="K7565" t="s">
        <v>21</v>
      </c>
      <c r="L7565" t="s">
        <v>22</v>
      </c>
      <c r="M7565" t="s">
        <v>31</v>
      </c>
      <c r="N7565" s="4">
        <v>4600.8999999999996</v>
      </c>
      <c r="O7565" t="s">
        <v>58</v>
      </c>
      <c r="P7565" t="s">
        <v>47</v>
      </c>
      <c r="Q7565">
        <v>2021</v>
      </c>
    </row>
    <row r="7566" spans="1:17" x14ac:dyDescent="0.25">
      <c r="A7566" t="s">
        <v>7626</v>
      </c>
      <c r="B7566" s="1">
        <v>43354</v>
      </c>
      <c r="C7566" t="s">
        <v>17</v>
      </c>
      <c r="D7566" t="s">
        <v>18</v>
      </c>
      <c r="E7566" t="s">
        <v>19</v>
      </c>
      <c r="F7566" s="4">
        <v>3292.06</v>
      </c>
      <c r="G7566" s="4">
        <v>4391.7</v>
      </c>
      <c r="H7566">
        <v>9</v>
      </c>
      <c r="I7566" s="4">
        <v>39525.300000000003</v>
      </c>
      <c r="J7566" t="s">
        <v>51</v>
      </c>
      <c r="K7566" t="s">
        <v>52</v>
      </c>
      <c r="L7566" t="s">
        <v>30</v>
      </c>
      <c r="M7566" t="s">
        <v>55</v>
      </c>
      <c r="N7566" s="4">
        <v>9767.74</v>
      </c>
      <c r="O7566" t="s">
        <v>32</v>
      </c>
      <c r="P7566" t="s">
        <v>56</v>
      </c>
      <c r="Q7566">
        <v>2018</v>
      </c>
    </row>
    <row r="7567" spans="1:17" x14ac:dyDescent="0.25">
      <c r="A7567" t="s">
        <v>7627</v>
      </c>
      <c r="B7567" s="1">
        <v>44099</v>
      </c>
      <c r="C7567" t="s">
        <v>85</v>
      </c>
      <c r="D7567" t="s">
        <v>36</v>
      </c>
      <c r="E7567" t="s">
        <v>37</v>
      </c>
      <c r="F7567" s="4">
        <v>2352.08</v>
      </c>
      <c r="G7567" s="4">
        <v>2990.36</v>
      </c>
      <c r="H7567">
        <v>10</v>
      </c>
      <c r="I7567" s="4">
        <v>29903.599999999999</v>
      </c>
      <c r="J7567" t="s">
        <v>28</v>
      </c>
      <c r="K7567" t="s">
        <v>29</v>
      </c>
      <c r="L7567" t="s">
        <v>30</v>
      </c>
      <c r="M7567" t="s">
        <v>23</v>
      </c>
      <c r="N7567" s="4">
        <v>6382.8</v>
      </c>
      <c r="O7567" t="s">
        <v>32</v>
      </c>
      <c r="P7567" t="s">
        <v>47</v>
      </c>
      <c r="Q7567">
        <v>2020</v>
      </c>
    </row>
    <row r="7568" spans="1:17" x14ac:dyDescent="0.25">
      <c r="A7568" t="s">
        <v>7628</v>
      </c>
      <c r="B7568" s="1">
        <v>44301</v>
      </c>
      <c r="C7568" t="s">
        <v>17</v>
      </c>
      <c r="D7568" t="s">
        <v>18</v>
      </c>
      <c r="E7568" t="s">
        <v>19</v>
      </c>
      <c r="F7568" s="4">
        <v>3678.31</v>
      </c>
      <c r="G7568" s="4">
        <v>4861.76</v>
      </c>
      <c r="H7568">
        <v>15</v>
      </c>
      <c r="I7568" s="4">
        <v>72926.399999999994</v>
      </c>
      <c r="J7568" t="s">
        <v>51</v>
      </c>
      <c r="K7568" t="s">
        <v>52</v>
      </c>
      <c r="L7568" t="s">
        <v>30</v>
      </c>
      <c r="M7568" t="s">
        <v>55</v>
      </c>
      <c r="N7568" s="4">
        <v>17751.75</v>
      </c>
      <c r="O7568" t="s">
        <v>76</v>
      </c>
      <c r="P7568" t="s">
        <v>33</v>
      </c>
      <c r="Q7568">
        <v>2021</v>
      </c>
    </row>
    <row r="7569" spans="1:17" x14ac:dyDescent="0.25">
      <c r="A7569" t="s">
        <v>7629</v>
      </c>
      <c r="B7569" s="1">
        <v>43170</v>
      </c>
      <c r="C7569" t="s">
        <v>60</v>
      </c>
      <c r="D7569" t="s">
        <v>36</v>
      </c>
      <c r="E7569" t="s">
        <v>19</v>
      </c>
      <c r="F7569" s="4">
        <v>3627.2</v>
      </c>
      <c r="G7569" s="4">
        <v>4598.59</v>
      </c>
      <c r="H7569">
        <v>20</v>
      </c>
      <c r="I7569" s="4">
        <v>91971.8</v>
      </c>
      <c r="J7569" t="s">
        <v>44</v>
      </c>
      <c r="K7569" t="s">
        <v>45</v>
      </c>
      <c r="L7569" t="s">
        <v>22</v>
      </c>
      <c r="M7569" t="s">
        <v>55</v>
      </c>
      <c r="N7569" s="4">
        <v>19351.57</v>
      </c>
      <c r="O7569" t="s">
        <v>72</v>
      </c>
      <c r="P7569" t="s">
        <v>63</v>
      </c>
      <c r="Q7569">
        <v>2018</v>
      </c>
    </row>
    <row r="7570" spans="1:17" x14ac:dyDescent="0.25">
      <c r="A7570" t="s">
        <v>7630</v>
      </c>
      <c r="B7570" s="1">
        <v>44294</v>
      </c>
      <c r="C7570" t="s">
        <v>35</v>
      </c>
      <c r="D7570" t="s">
        <v>36</v>
      </c>
      <c r="E7570" t="s">
        <v>19</v>
      </c>
      <c r="F7570" s="4">
        <v>2792.96</v>
      </c>
      <c r="G7570" s="4">
        <v>4317.34</v>
      </c>
      <c r="H7570">
        <v>2</v>
      </c>
      <c r="I7570" s="4">
        <v>8634.68</v>
      </c>
      <c r="J7570" t="s">
        <v>28</v>
      </c>
      <c r="K7570" t="s">
        <v>29</v>
      </c>
      <c r="L7570" t="s">
        <v>30</v>
      </c>
      <c r="M7570" t="s">
        <v>55</v>
      </c>
      <c r="N7570" s="4">
        <v>2775.07</v>
      </c>
      <c r="O7570" t="s">
        <v>76</v>
      </c>
      <c r="P7570" t="s">
        <v>33</v>
      </c>
      <c r="Q7570">
        <v>2021</v>
      </c>
    </row>
    <row r="7571" spans="1:17" x14ac:dyDescent="0.25">
      <c r="A7571" t="s">
        <v>7631</v>
      </c>
      <c r="B7571" s="1">
        <v>43849</v>
      </c>
      <c r="C7571" t="s">
        <v>68</v>
      </c>
      <c r="D7571" t="s">
        <v>42</v>
      </c>
      <c r="E7571" t="s">
        <v>43</v>
      </c>
      <c r="F7571" s="4">
        <v>1099.5899999999999</v>
      </c>
      <c r="G7571" s="4">
        <v>1750.75</v>
      </c>
      <c r="H7571">
        <v>15</v>
      </c>
      <c r="I7571" s="4">
        <v>26261.25</v>
      </c>
      <c r="J7571" t="s">
        <v>51</v>
      </c>
      <c r="K7571" t="s">
        <v>52</v>
      </c>
      <c r="L7571" t="s">
        <v>30</v>
      </c>
      <c r="M7571" t="s">
        <v>31</v>
      </c>
      <c r="N7571" s="4">
        <v>9767.4</v>
      </c>
      <c r="O7571" t="s">
        <v>61</v>
      </c>
      <c r="P7571" t="s">
        <v>63</v>
      </c>
      <c r="Q7571">
        <v>2020</v>
      </c>
    </row>
    <row r="7572" spans="1:17" x14ac:dyDescent="0.25">
      <c r="A7572" t="s">
        <v>7632</v>
      </c>
      <c r="B7572" s="1">
        <v>43763</v>
      </c>
      <c r="C7572" t="s">
        <v>82</v>
      </c>
      <c r="D7572" t="s">
        <v>36</v>
      </c>
      <c r="E7572" t="s">
        <v>43</v>
      </c>
      <c r="F7572" s="4">
        <v>1101.92</v>
      </c>
      <c r="G7572" s="4">
        <v>1521.15</v>
      </c>
      <c r="H7572">
        <v>6</v>
      </c>
      <c r="I7572" s="4">
        <v>9126.9</v>
      </c>
      <c r="J7572" t="s">
        <v>44</v>
      </c>
      <c r="K7572" t="s">
        <v>45</v>
      </c>
      <c r="L7572" t="s">
        <v>30</v>
      </c>
      <c r="M7572" t="s">
        <v>23</v>
      </c>
      <c r="N7572" s="4">
        <v>2515.38</v>
      </c>
      <c r="O7572" t="s">
        <v>46</v>
      </c>
      <c r="P7572" t="s">
        <v>47</v>
      </c>
      <c r="Q7572">
        <v>2019</v>
      </c>
    </row>
    <row r="7573" spans="1:17" x14ac:dyDescent="0.25">
      <c r="A7573" t="s">
        <v>7633</v>
      </c>
      <c r="B7573" s="1">
        <v>44479</v>
      </c>
      <c r="C7573" t="s">
        <v>85</v>
      </c>
      <c r="D7573" t="s">
        <v>36</v>
      </c>
      <c r="E7573" t="s">
        <v>37</v>
      </c>
      <c r="F7573" s="4">
        <v>972.34</v>
      </c>
      <c r="G7573" s="4">
        <v>1354.01</v>
      </c>
      <c r="H7573">
        <v>15</v>
      </c>
      <c r="I7573" s="4">
        <v>20310.150000000001</v>
      </c>
      <c r="J7573" t="s">
        <v>44</v>
      </c>
      <c r="K7573" t="s">
        <v>45</v>
      </c>
      <c r="L7573" t="s">
        <v>22</v>
      </c>
      <c r="M7573" t="s">
        <v>23</v>
      </c>
      <c r="N7573" s="4">
        <v>5725.05</v>
      </c>
      <c r="O7573" t="s">
        <v>46</v>
      </c>
      <c r="P7573" t="s">
        <v>63</v>
      </c>
      <c r="Q7573">
        <v>2021</v>
      </c>
    </row>
    <row r="7574" spans="1:17" x14ac:dyDescent="0.25">
      <c r="A7574" t="s">
        <v>7634</v>
      </c>
      <c r="B7574" s="1">
        <v>44238</v>
      </c>
      <c r="C7574" t="s">
        <v>60</v>
      </c>
      <c r="D7574" t="s">
        <v>36</v>
      </c>
      <c r="E7574" t="s">
        <v>27</v>
      </c>
      <c r="F7574" s="4">
        <v>2273.7800000000002</v>
      </c>
      <c r="G7574" s="4">
        <v>2911.99</v>
      </c>
      <c r="H7574">
        <v>15</v>
      </c>
      <c r="I7574" s="4">
        <v>43679.85</v>
      </c>
      <c r="J7574" t="s">
        <v>51</v>
      </c>
      <c r="K7574" t="s">
        <v>52</v>
      </c>
      <c r="L7574" t="s">
        <v>22</v>
      </c>
      <c r="M7574" t="s">
        <v>23</v>
      </c>
      <c r="N7574" s="4">
        <v>9172.6</v>
      </c>
      <c r="O7574" t="s">
        <v>53</v>
      </c>
      <c r="P7574" t="s">
        <v>33</v>
      </c>
      <c r="Q7574">
        <v>2021</v>
      </c>
    </row>
    <row r="7575" spans="1:17" x14ac:dyDescent="0.25">
      <c r="A7575" t="s">
        <v>7635</v>
      </c>
      <c r="B7575" s="1">
        <v>44266</v>
      </c>
      <c r="C7575" t="s">
        <v>17</v>
      </c>
      <c r="D7575" t="s">
        <v>18</v>
      </c>
      <c r="E7575" t="s">
        <v>19</v>
      </c>
      <c r="F7575" s="4">
        <v>3356.33</v>
      </c>
      <c r="G7575" s="4">
        <v>4257.1000000000004</v>
      </c>
      <c r="H7575">
        <v>5</v>
      </c>
      <c r="I7575" s="4">
        <v>21285.5</v>
      </c>
      <c r="J7575" t="s">
        <v>20</v>
      </c>
      <c r="K7575" t="s">
        <v>21</v>
      </c>
      <c r="L7575" t="s">
        <v>22</v>
      </c>
      <c r="M7575" t="s">
        <v>31</v>
      </c>
      <c r="N7575" s="4">
        <v>4503.8500000000004</v>
      </c>
      <c r="O7575" t="s">
        <v>72</v>
      </c>
      <c r="P7575" t="s">
        <v>33</v>
      </c>
      <c r="Q7575">
        <v>2021</v>
      </c>
    </row>
    <row r="7576" spans="1:17" x14ac:dyDescent="0.25">
      <c r="A7576" t="s">
        <v>7636</v>
      </c>
      <c r="B7576" s="1">
        <v>44276</v>
      </c>
      <c r="C7576" t="s">
        <v>60</v>
      </c>
      <c r="D7576" t="s">
        <v>36</v>
      </c>
      <c r="E7576" t="s">
        <v>27</v>
      </c>
      <c r="F7576" s="4">
        <v>1043.32</v>
      </c>
      <c r="G7576" s="4">
        <v>1644.45</v>
      </c>
      <c r="H7576">
        <v>15</v>
      </c>
      <c r="I7576" s="4">
        <v>24666.75</v>
      </c>
      <c r="J7576" t="s">
        <v>44</v>
      </c>
      <c r="K7576" t="s">
        <v>45</v>
      </c>
      <c r="L7576" t="s">
        <v>22</v>
      </c>
      <c r="M7576" t="s">
        <v>31</v>
      </c>
      <c r="N7576" s="4">
        <v>9016.9500000000007</v>
      </c>
      <c r="O7576" t="s">
        <v>72</v>
      </c>
      <c r="P7576" t="s">
        <v>63</v>
      </c>
      <c r="Q7576">
        <v>2021</v>
      </c>
    </row>
    <row r="7577" spans="1:17" x14ac:dyDescent="0.25">
      <c r="A7577" t="s">
        <v>7637</v>
      </c>
      <c r="B7577" s="1">
        <v>44509</v>
      </c>
      <c r="C7577" t="s">
        <v>85</v>
      </c>
      <c r="D7577" t="s">
        <v>36</v>
      </c>
      <c r="E7577" t="s">
        <v>27</v>
      </c>
      <c r="F7577" s="4">
        <v>2814.38</v>
      </c>
      <c r="G7577" s="4">
        <v>3765.75</v>
      </c>
      <c r="H7577">
        <v>13</v>
      </c>
      <c r="I7577" s="4">
        <v>48954.75</v>
      </c>
      <c r="J7577" t="s">
        <v>28</v>
      </c>
      <c r="K7577" t="s">
        <v>29</v>
      </c>
      <c r="L7577" t="s">
        <v>30</v>
      </c>
      <c r="M7577" t="s">
        <v>55</v>
      </c>
      <c r="N7577" s="4">
        <v>12097.05</v>
      </c>
      <c r="O7577" t="s">
        <v>69</v>
      </c>
      <c r="P7577" t="s">
        <v>56</v>
      </c>
      <c r="Q7577">
        <v>2021</v>
      </c>
    </row>
    <row r="7578" spans="1:17" x14ac:dyDescent="0.25">
      <c r="A7578" t="s">
        <v>7638</v>
      </c>
      <c r="B7578" s="1">
        <v>44169</v>
      </c>
      <c r="C7578" t="s">
        <v>60</v>
      </c>
      <c r="D7578" t="s">
        <v>36</v>
      </c>
      <c r="E7578" t="s">
        <v>43</v>
      </c>
      <c r="F7578" s="4">
        <v>1412.8</v>
      </c>
      <c r="G7578" s="4">
        <v>2259.54</v>
      </c>
      <c r="H7578">
        <v>17</v>
      </c>
      <c r="I7578" s="4">
        <v>38412.18</v>
      </c>
      <c r="J7578" t="s">
        <v>20</v>
      </c>
      <c r="K7578" t="s">
        <v>21</v>
      </c>
      <c r="L7578" t="s">
        <v>30</v>
      </c>
      <c r="M7578" t="s">
        <v>55</v>
      </c>
      <c r="N7578" s="4">
        <v>14394.58</v>
      </c>
      <c r="O7578" t="s">
        <v>78</v>
      </c>
      <c r="P7578" t="s">
        <v>47</v>
      </c>
      <c r="Q7578">
        <v>2020</v>
      </c>
    </row>
    <row r="7579" spans="1:17" x14ac:dyDescent="0.25">
      <c r="A7579" t="s">
        <v>7639</v>
      </c>
      <c r="B7579" s="1">
        <v>44416</v>
      </c>
      <c r="C7579" t="s">
        <v>41</v>
      </c>
      <c r="D7579" t="s">
        <v>42</v>
      </c>
      <c r="E7579" t="s">
        <v>43</v>
      </c>
      <c r="F7579" s="4">
        <v>1889.78</v>
      </c>
      <c r="G7579" s="4">
        <v>2497.6799999999998</v>
      </c>
      <c r="H7579">
        <v>5</v>
      </c>
      <c r="I7579" s="4">
        <v>12488.4</v>
      </c>
      <c r="J7579" t="s">
        <v>28</v>
      </c>
      <c r="K7579" t="s">
        <v>29</v>
      </c>
      <c r="L7579" t="s">
        <v>22</v>
      </c>
      <c r="M7579" t="s">
        <v>31</v>
      </c>
      <c r="N7579" s="4">
        <v>3039.5</v>
      </c>
      <c r="O7579" t="s">
        <v>80</v>
      </c>
      <c r="P7579" t="s">
        <v>63</v>
      </c>
      <c r="Q7579">
        <v>2021</v>
      </c>
    </row>
    <row r="7580" spans="1:17" x14ac:dyDescent="0.25">
      <c r="A7580" t="s">
        <v>7640</v>
      </c>
      <c r="B7580" s="1">
        <v>44390</v>
      </c>
      <c r="C7580" t="s">
        <v>60</v>
      </c>
      <c r="D7580" t="s">
        <v>36</v>
      </c>
      <c r="E7580" t="s">
        <v>27</v>
      </c>
      <c r="F7580" s="4">
        <v>2730.88</v>
      </c>
      <c r="G7580" s="4">
        <v>4328.57</v>
      </c>
      <c r="H7580">
        <v>6</v>
      </c>
      <c r="I7580" s="4">
        <v>25971.42</v>
      </c>
      <c r="J7580" t="s">
        <v>51</v>
      </c>
      <c r="K7580" t="s">
        <v>52</v>
      </c>
      <c r="L7580" t="s">
        <v>22</v>
      </c>
      <c r="M7580" t="s">
        <v>31</v>
      </c>
      <c r="N7580" s="4">
        <v>9574.2800000000007</v>
      </c>
      <c r="O7580" t="s">
        <v>58</v>
      </c>
      <c r="P7580" t="s">
        <v>56</v>
      </c>
      <c r="Q7580">
        <v>2021</v>
      </c>
    </row>
    <row r="7581" spans="1:17" x14ac:dyDescent="0.25">
      <c r="A7581" t="s">
        <v>7641</v>
      </c>
      <c r="B7581" s="1">
        <v>43503</v>
      </c>
      <c r="C7581" t="s">
        <v>60</v>
      </c>
      <c r="D7581" t="s">
        <v>36</v>
      </c>
      <c r="E7581" t="s">
        <v>27</v>
      </c>
      <c r="F7581" s="4">
        <v>440.79</v>
      </c>
      <c r="G7581" s="4">
        <v>606.27</v>
      </c>
      <c r="H7581">
        <v>14</v>
      </c>
      <c r="I7581" s="4">
        <v>8487.7800000000007</v>
      </c>
      <c r="J7581" t="s">
        <v>51</v>
      </c>
      <c r="K7581" t="s">
        <v>52</v>
      </c>
      <c r="L7581" t="s">
        <v>22</v>
      </c>
      <c r="M7581" t="s">
        <v>31</v>
      </c>
      <c r="N7581" s="4">
        <v>1870.24</v>
      </c>
      <c r="O7581" t="s">
        <v>53</v>
      </c>
      <c r="P7581" t="s">
        <v>33</v>
      </c>
      <c r="Q7581">
        <v>2019</v>
      </c>
    </row>
    <row r="7582" spans="1:17" x14ac:dyDescent="0.25">
      <c r="A7582" t="s">
        <v>7642</v>
      </c>
      <c r="B7582" s="1">
        <v>44853</v>
      </c>
      <c r="C7582" t="s">
        <v>85</v>
      </c>
      <c r="D7582" t="s">
        <v>36</v>
      </c>
      <c r="E7582" t="s">
        <v>27</v>
      </c>
      <c r="F7582" s="4">
        <v>1924.3</v>
      </c>
      <c r="G7582" s="4">
        <v>2867.25</v>
      </c>
      <c r="H7582">
        <v>6</v>
      </c>
      <c r="I7582" s="4">
        <v>17203.5</v>
      </c>
      <c r="J7582" t="s">
        <v>51</v>
      </c>
      <c r="K7582" t="s">
        <v>52</v>
      </c>
      <c r="L7582" t="s">
        <v>22</v>
      </c>
      <c r="M7582" t="s">
        <v>55</v>
      </c>
      <c r="N7582" s="4">
        <v>5657.7</v>
      </c>
      <c r="O7582" t="s">
        <v>46</v>
      </c>
      <c r="P7582" t="s">
        <v>49</v>
      </c>
      <c r="Q7582">
        <v>2022</v>
      </c>
    </row>
    <row r="7583" spans="1:17" x14ac:dyDescent="0.25">
      <c r="A7583" t="s">
        <v>7643</v>
      </c>
      <c r="B7583" s="1">
        <v>44786</v>
      </c>
      <c r="C7583" t="s">
        <v>68</v>
      </c>
      <c r="D7583" t="s">
        <v>42</v>
      </c>
      <c r="E7583" t="s">
        <v>19</v>
      </c>
      <c r="F7583" s="4">
        <v>2443.54</v>
      </c>
      <c r="G7583" s="4">
        <v>3655.07</v>
      </c>
      <c r="H7583">
        <v>10</v>
      </c>
      <c r="I7583" s="4">
        <v>36550.699999999997</v>
      </c>
      <c r="J7583" t="s">
        <v>51</v>
      </c>
      <c r="K7583" t="s">
        <v>52</v>
      </c>
      <c r="L7583" t="s">
        <v>30</v>
      </c>
      <c r="M7583" t="s">
        <v>23</v>
      </c>
      <c r="N7583" s="4">
        <v>12038.07</v>
      </c>
      <c r="O7583" t="s">
        <v>80</v>
      </c>
      <c r="P7583" t="s">
        <v>39</v>
      </c>
      <c r="Q7583">
        <v>2022</v>
      </c>
    </row>
    <row r="7584" spans="1:17" x14ac:dyDescent="0.25">
      <c r="A7584" t="s">
        <v>7644</v>
      </c>
      <c r="B7584" s="1">
        <v>43841</v>
      </c>
      <c r="C7584" t="s">
        <v>35</v>
      </c>
      <c r="D7584" t="s">
        <v>36</v>
      </c>
      <c r="E7584" t="s">
        <v>19</v>
      </c>
      <c r="F7584" s="4">
        <v>742.46</v>
      </c>
      <c r="G7584" s="4">
        <v>931.38</v>
      </c>
      <c r="H7584">
        <v>19</v>
      </c>
      <c r="I7584" s="4">
        <v>17696.22</v>
      </c>
      <c r="J7584" t="s">
        <v>20</v>
      </c>
      <c r="K7584" t="s">
        <v>21</v>
      </c>
      <c r="L7584" t="s">
        <v>22</v>
      </c>
      <c r="M7584" t="s">
        <v>31</v>
      </c>
      <c r="N7584" s="4">
        <v>3589.48</v>
      </c>
      <c r="O7584" t="s">
        <v>61</v>
      </c>
      <c r="P7584" t="s">
        <v>39</v>
      </c>
      <c r="Q7584">
        <v>2020</v>
      </c>
    </row>
    <row r="7585" spans="1:17" x14ac:dyDescent="0.25">
      <c r="A7585" t="s">
        <v>7645</v>
      </c>
      <c r="B7585" s="1">
        <v>44075</v>
      </c>
      <c r="C7585" t="s">
        <v>82</v>
      </c>
      <c r="D7585" t="s">
        <v>36</v>
      </c>
      <c r="E7585" t="s">
        <v>43</v>
      </c>
      <c r="F7585" s="4">
        <v>3252.86</v>
      </c>
      <c r="G7585" s="4">
        <v>4686.7700000000004</v>
      </c>
      <c r="H7585">
        <v>4</v>
      </c>
      <c r="I7585" s="4">
        <v>18747.080000000002</v>
      </c>
      <c r="J7585" t="s">
        <v>28</v>
      </c>
      <c r="K7585" t="s">
        <v>29</v>
      </c>
      <c r="L7585" t="s">
        <v>22</v>
      </c>
      <c r="M7585" t="s">
        <v>55</v>
      </c>
      <c r="N7585" s="4">
        <v>5735.64</v>
      </c>
      <c r="O7585" t="s">
        <v>32</v>
      </c>
      <c r="P7585" t="s">
        <v>56</v>
      </c>
      <c r="Q7585">
        <v>2020</v>
      </c>
    </row>
    <row r="7586" spans="1:17" x14ac:dyDescent="0.25">
      <c r="A7586" t="s">
        <v>7646</v>
      </c>
      <c r="B7586" s="1">
        <v>43725</v>
      </c>
      <c r="C7586" t="s">
        <v>17</v>
      </c>
      <c r="D7586" t="s">
        <v>18</v>
      </c>
      <c r="E7586" t="s">
        <v>27</v>
      </c>
      <c r="F7586" s="4">
        <v>1811.85</v>
      </c>
      <c r="G7586" s="4">
        <v>2345.34</v>
      </c>
      <c r="H7586">
        <v>14</v>
      </c>
      <c r="I7586" s="4">
        <v>32834.76</v>
      </c>
      <c r="J7586" t="s">
        <v>51</v>
      </c>
      <c r="K7586" t="s">
        <v>52</v>
      </c>
      <c r="L7586" t="s">
        <v>22</v>
      </c>
      <c r="M7586" t="s">
        <v>55</v>
      </c>
      <c r="N7586" s="4">
        <v>7468.86</v>
      </c>
      <c r="O7586" t="s">
        <v>32</v>
      </c>
      <c r="P7586" t="s">
        <v>56</v>
      </c>
      <c r="Q7586">
        <v>2019</v>
      </c>
    </row>
    <row r="7587" spans="1:17" x14ac:dyDescent="0.25">
      <c r="A7587" t="s">
        <v>7647</v>
      </c>
      <c r="B7587" s="1">
        <v>43762</v>
      </c>
      <c r="C7587" t="s">
        <v>17</v>
      </c>
      <c r="D7587" t="s">
        <v>18</v>
      </c>
      <c r="E7587" t="s">
        <v>43</v>
      </c>
      <c r="F7587" s="4">
        <v>2930.16</v>
      </c>
      <c r="G7587" s="4">
        <v>4127.1000000000004</v>
      </c>
      <c r="H7587">
        <v>6</v>
      </c>
      <c r="I7587" s="4">
        <v>24762.6</v>
      </c>
      <c r="J7587" t="s">
        <v>20</v>
      </c>
      <c r="K7587" t="s">
        <v>21</v>
      </c>
      <c r="L7587" t="s">
        <v>22</v>
      </c>
      <c r="M7587" t="s">
        <v>55</v>
      </c>
      <c r="N7587" s="4">
        <v>7181.64</v>
      </c>
      <c r="O7587" t="s">
        <v>46</v>
      </c>
      <c r="P7587" t="s">
        <v>33</v>
      </c>
      <c r="Q7587">
        <v>2019</v>
      </c>
    </row>
    <row r="7588" spans="1:17" x14ac:dyDescent="0.25">
      <c r="A7588" t="s">
        <v>7648</v>
      </c>
      <c r="B7588" s="1">
        <v>44829</v>
      </c>
      <c r="C7588" t="s">
        <v>17</v>
      </c>
      <c r="D7588" t="s">
        <v>18</v>
      </c>
      <c r="E7588" t="s">
        <v>43</v>
      </c>
      <c r="F7588" s="4">
        <v>2536.79</v>
      </c>
      <c r="G7588" s="4">
        <v>4108.7700000000004</v>
      </c>
      <c r="H7588">
        <v>6</v>
      </c>
      <c r="I7588" s="4">
        <v>24652.62</v>
      </c>
      <c r="J7588" t="s">
        <v>44</v>
      </c>
      <c r="K7588" t="s">
        <v>45</v>
      </c>
      <c r="L7588" t="s">
        <v>30</v>
      </c>
      <c r="M7588" t="s">
        <v>55</v>
      </c>
      <c r="N7588" s="4">
        <v>9366.83</v>
      </c>
      <c r="O7588" t="s">
        <v>32</v>
      </c>
      <c r="P7588" t="s">
        <v>63</v>
      </c>
      <c r="Q7588">
        <v>2022</v>
      </c>
    </row>
    <row r="7589" spans="1:17" x14ac:dyDescent="0.25">
      <c r="A7589" t="s">
        <v>7649</v>
      </c>
      <c r="B7589" s="1">
        <v>44652</v>
      </c>
      <c r="C7589" t="s">
        <v>35</v>
      </c>
      <c r="D7589" t="s">
        <v>36</v>
      </c>
      <c r="E7589" t="s">
        <v>37</v>
      </c>
      <c r="F7589" s="4">
        <v>759.94</v>
      </c>
      <c r="G7589" s="4">
        <v>1165.8</v>
      </c>
      <c r="H7589">
        <v>11</v>
      </c>
      <c r="I7589" s="4">
        <v>12823.8</v>
      </c>
      <c r="J7589" t="s">
        <v>44</v>
      </c>
      <c r="K7589" t="s">
        <v>45</v>
      </c>
      <c r="L7589" t="s">
        <v>22</v>
      </c>
      <c r="M7589" t="s">
        <v>31</v>
      </c>
      <c r="N7589" s="4">
        <v>4464.46</v>
      </c>
      <c r="O7589" t="s">
        <v>76</v>
      </c>
      <c r="P7589" t="s">
        <v>47</v>
      </c>
      <c r="Q7589">
        <v>2022</v>
      </c>
    </row>
    <row r="7590" spans="1:17" x14ac:dyDescent="0.25">
      <c r="A7590" t="s">
        <v>7650</v>
      </c>
      <c r="B7590" s="1">
        <v>43309</v>
      </c>
      <c r="C7590" t="s">
        <v>17</v>
      </c>
      <c r="D7590" t="s">
        <v>18</v>
      </c>
      <c r="E7590" t="s">
        <v>43</v>
      </c>
      <c r="F7590" s="4">
        <v>2158.83</v>
      </c>
      <c r="G7590" s="4">
        <v>2859.77</v>
      </c>
      <c r="H7590">
        <v>1</v>
      </c>
      <c r="I7590" s="4">
        <v>2859.77</v>
      </c>
      <c r="J7590" t="s">
        <v>51</v>
      </c>
      <c r="K7590" t="s">
        <v>52</v>
      </c>
      <c r="L7590" t="s">
        <v>22</v>
      </c>
      <c r="M7590" t="s">
        <v>55</v>
      </c>
      <c r="N7590" s="4">
        <v>700.94</v>
      </c>
      <c r="O7590" t="s">
        <v>58</v>
      </c>
      <c r="P7590" t="s">
        <v>39</v>
      </c>
      <c r="Q7590">
        <v>2018</v>
      </c>
    </row>
    <row r="7591" spans="1:17" x14ac:dyDescent="0.25">
      <c r="A7591" t="s">
        <v>7651</v>
      </c>
      <c r="B7591" s="1">
        <v>44887</v>
      </c>
      <c r="C7591" t="s">
        <v>68</v>
      </c>
      <c r="D7591" t="s">
        <v>42</v>
      </c>
      <c r="E7591" t="s">
        <v>37</v>
      </c>
      <c r="F7591" s="4">
        <v>2368.36</v>
      </c>
      <c r="G7591" s="4">
        <v>3499.63</v>
      </c>
      <c r="H7591">
        <v>18</v>
      </c>
      <c r="I7591" s="4">
        <v>62993.34</v>
      </c>
      <c r="J7591" t="s">
        <v>28</v>
      </c>
      <c r="K7591" t="s">
        <v>29</v>
      </c>
      <c r="L7591" t="s">
        <v>30</v>
      </c>
      <c r="M7591" t="s">
        <v>23</v>
      </c>
      <c r="N7591" s="4">
        <v>19970.03</v>
      </c>
      <c r="O7591" t="s">
        <v>69</v>
      </c>
      <c r="P7591" t="s">
        <v>56</v>
      </c>
      <c r="Q7591">
        <v>2022</v>
      </c>
    </row>
    <row r="7592" spans="1:17" x14ac:dyDescent="0.25">
      <c r="A7592" t="s">
        <v>7652</v>
      </c>
      <c r="B7592" s="1">
        <v>43834</v>
      </c>
      <c r="C7592" t="s">
        <v>41</v>
      </c>
      <c r="D7592" t="s">
        <v>42</v>
      </c>
      <c r="E7592" t="s">
        <v>37</v>
      </c>
      <c r="F7592" s="4">
        <v>3699.34</v>
      </c>
      <c r="G7592" s="4">
        <v>4840.6099999999997</v>
      </c>
      <c r="H7592">
        <v>7</v>
      </c>
      <c r="I7592" s="4">
        <v>33884.269999999997</v>
      </c>
      <c r="J7592" t="s">
        <v>20</v>
      </c>
      <c r="K7592" t="s">
        <v>21</v>
      </c>
      <c r="L7592" t="s">
        <v>22</v>
      </c>
      <c r="M7592" t="s">
        <v>55</v>
      </c>
      <c r="N7592" s="4">
        <v>7988.89</v>
      </c>
      <c r="O7592" t="s">
        <v>61</v>
      </c>
      <c r="P7592" t="s">
        <v>39</v>
      </c>
      <c r="Q7592">
        <v>2020</v>
      </c>
    </row>
    <row r="7593" spans="1:17" x14ac:dyDescent="0.25">
      <c r="A7593" t="s">
        <v>7653</v>
      </c>
      <c r="B7593" s="1">
        <v>43508</v>
      </c>
      <c r="C7593" t="s">
        <v>41</v>
      </c>
      <c r="D7593" t="s">
        <v>42</v>
      </c>
      <c r="E7593" t="s">
        <v>37</v>
      </c>
      <c r="F7593" s="4">
        <v>3040.84</v>
      </c>
      <c r="G7593" s="4">
        <v>4895.8100000000004</v>
      </c>
      <c r="H7593">
        <v>19</v>
      </c>
      <c r="I7593" s="4">
        <v>93020.39</v>
      </c>
      <c r="J7593" t="s">
        <v>44</v>
      </c>
      <c r="K7593" t="s">
        <v>45</v>
      </c>
      <c r="L7593" t="s">
        <v>30</v>
      </c>
      <c r="M7593" t="s">
        <v>23</v>
      </c>
      <c r="N7593" s="4">
        <v>35244.43</v>
      </c>
      <c r="O7593" t="s">
        <v>53</v>
      </c>
      <c r="P7593" t="s">
        <v>56</v>
      </c>
      <c r="Q7593">
        <v>2019</v>
      </c>
    </row>
    <row r="7594" spans="1:17" x14ac:dyDescent="0.25">
      <c r="A7594" t="s">
        <v>7654</v>
      </c>
      <c r="B7594" s="1">
        <v>44278</v>
      </c>
      <c r="C7594" t="s">
        <v>41</v>
      </c>
      <c r="D7594" t="s">
        <v>42</v>
      </c>
      <c r="E7594" t="s">
        <v>43</v>
      </c>
      <c r="F7594" s="4">
        <v>2621.23</v>
      </c>
      <c r="G7594" s="4">
        <v>3511.79</v>
      </c>
      <c r="H7594">
        <v>19</v>
      </c>
      <c r="I7594" s="4">
        <v>66724.009999999995</v>
      </c>
      <c r="J7594" t="s">
        <v>51</v>
      </c>
      <c r="K7594" t="s">
        <v>52</v>
      </c>
      <c r="L7594" t="s">
        <v>22</v>
      </c>
      <c r="M7594" t="s">
        <v>31</v>
      </c>
      <c r="N7594" s="4">
        <v>16920.64</v>
      </c>
      <c r="O7594" t="s">
        <v>72</v>
      </c>
      <c r="P7594" t="s">
        <v>56</v>
      </c>
      <c r="Q7594">
        <v>2021</v>
      </c>
    </row>
    <row r="7595" spans="1:17" x14ac:dyDescent="0.25">
      <c r="A7595" t="s">
        <v>7655</v>
      </c>
      <c r="B7595" s="1">
        <v>43575</v>
      </c>
      <c r="C7595" t="s">
        <v>17</v>
      </c>
      <c r="D7595" t="s">
        <v>18</v>
      </c>
      <c r="E7595" t="s">
        <v>19</v>
      </c>
      <c r="F7595" s="4">
        <v>1530</v>
      </c>
      <c r="G7595" s="4">
        <v>2386.61</v>
      </c>
      <c r="H7595">
        <v>18</v>
      </c>
      <c r="I7595" s="4">
        <v>42958.98</v>
      </c>
      <c r="J7595" t="s">
        <v>44</v>
      </c>
      <c r="K7595" t="s">
        <v>45</v>
      </c>
      <c r="L7595" t="s">
        <v>22</v>
      </c>
      <c r="M7595" t="s">
        <v>31</v>
      </c>
      <c r="N7595" s="4">
        <v>15418.98</v>
      </c>
      <c r="O7595" t="s">
        <v>76</v>
      </c>
      <c r="P7595" t="s">
        <v>39</v>
      </c>
      <c r="Q7595">
        <v>2019</v>
      </c>
    </row>
    <row r="7596" spans="1:17" x14ac:dyDescent="0.25">
      <c r="A7596" t="s">
        <v>7656</v>
      </c>
      <c r="B7596" s="1">
        <v>44616</v>
      </c>
      <c r="C7596" t="s">
        <v>41</v>
      </c>
      <c r="D7596" t="s">
        <v>42</v>
      </c>
      <c r="E7596" t="s">
        <v>43</v>
      </c>
      <c r="F7596" s="4">
        <v>3033.83</v>
      </c>
      <c r="G7596" s="4">
        <v>3973.92</v>
      </c>
      <c r="H7596">
        <v>12</v>
      </c>
      <c r="I7596" s="4">
        <v>47687.040000000001</v>
      </c>
      <c r="J7596" t="s">
        <v>51</v>
      </c>
      <c r="K7596" t="s">
        <v>52</v>
      </c>
      <c r="L7596" t="s">
        <v>22</v>
      </c>
      <c r="M7596" t="s">
        <v>31</v>
      </c>
      <c r="N7596" s="4">
        <v>11281.08</v>
      </c>
      <c r="O7596" t="s">
        <v>53</v>
      </c>
      <c r="P7596" t="s">
        <v>33</v>
      </c>
      <c r="Q7596">
        <v>2022</v>
      </c>
    </row>
    <row r="7597" spans="1:17" x14ac:dyDescent="0.25">
      <c r="A7597" t="s">
        <v>7657</v>
      </c>
      <c r="B7597" s="1">
        <v>43646</v>
      </c>
      <c r="C7597" t="s">
        <v>60</v>
      </c>
      <c r="D7597" t="s">
        <v>36</v>
      </c>
      <c r="E7597" t="s">
        <v>27</v>
      </c>
      <c r="F7597" s="4">
        <v>1110.32</v>
      </c>
      <c r="G7597" s="4">
        <v>1547.01</v>
      </c>
      <c r="H7597">
        <v>8</v>
      </c>
      <c r="I7597" s="4">
        <v>12376.08</v>
      </c>
      <c r="J7597" t="s">
        <v>51</v>
      </c>
      <c r="K7597" t="s">
        <v>52</v>
      </c>
      <c r="L7597" t="s">
        <v>22</v>
      </c>
      <c r="M7597" t="s">
        <v>55</v>
      </c>
      <c r="N7597" s="4">
        <v>3493.52</v>
      </c>
      <c r="O7597" t="s">
        <v>38</v>
      </c>
      <c r="P7597" t="s">
        <v>63</v>
      </c>
      <c r="Q7597">
        <v>2019</v>
      </c>
    </row>
    <row r="7598" spans="1:17" x14ac:dyDescent="0.25">
      <c r="A7598" t="s">
        <v>7658</v>
      </c>
      <c r="B7598" s="1">
        <v>43791</v>
      </c>
      <c r="C7598" t="s">
        <v>17</v>
      </c>
      <c r="D7598" t="s">
        <v>18</v>
      </c>
      <c r="E7598" t="s">
        <v>37</v>
      </c>
      <c r="F7598" s="4">
        <v>2461.56</v>
      </c>
      <c r="G7598" s="4">
        <v>3679.73</v>
      </c>
      <c r="H7598">
        <v>15</v>
      </c>
      <c r="I7598" s="4">
        <v>55195.95</v>
      </c>
      <c r="J7598" t="s">
        <v>51</v>
      </c>
      <c r="K7598" t="s">
        <v>52</v>
      </c>
      <c r="L7598" t="s">
        <v>22</v>
      </c>
      <c r="M7598" t="s">
        <v>55</v>
      </c>
      <c r="N7598" s="4">
        <v>18272.55</v>
      </c>
      <c r="O7598" t="s">
        <v>69</v>
      </c>
      <c r="P7598" t="s">
        <v>47</v>
      </c>
      <c r="Q7598">
        <v>2019</v>
      </c>
    </row>
    <row r="7599" spans="1:17" x14ac:dyDescent="0.25">
      <c r="A7599" t="s">
        <v>7659</v>
      </c>
      <c r="B7599" s="1">
        <v>44502</v>
      </c>
      <c r="C7599" t="s">
        <v>35</v>
      </c>
      <c r="D7599" t="s">
        <v>36</v>
      </c>
      <c r="E7599" t="s">
        <v>19</v>
      </c>
      <c r="F7599" s="4">
        <v>1319.09</v>
      </c>
      <c r="G7599" s="4">
        <v>1773.44</v>
      </c>
      <c r="H7599">
        <v>20</v>
      </c>
      <c r="I7599" s="4">
        <v>35468.800000000003</v>
      </c>
      <c r="J7599" t="s">
        <v>20</v>
      </c>
      <c r="K7599" t="s">
        <v>21</v>
      </c>
      <c r="L7599" t="s">
        <v>22</v>
      </c>
      <c r="M7599" t="s">
        <v>31</v>
      </c>
      <c r="N7599" s="4">
        <v>9087</v>
      </c>
      <c r="O7599" t="s">
        <v>69</v>
      </c>
      <c r="P7599" t="s">
        <v>56</v>
      </c>
      <c r="Q7599">
        <v>2021</v>
      </c>
    </row>
    <row r="7600" spans="1:17" x14ac:dyDescent="0.25">
      <c r="A7600" t="s">
        <v>7660</v>
      </c>
      <c r="B7600" s="1">
        <v>43856</v>
      </c>
      <c r="C7600" t="s">
        <v>85</v>
      </c>
      <c r="D7600" t="s">
        <v>36</v>
      </c>
      <c r="E7600" t="s">
        <v>43</v>
      </c>
      <c r="F7600" s="4">
        <v>1369.54</v>
      </c>
      <c r="G7600" s="4">
        <v>1825.55</v>
      </c>
      <c r="H7600">
        <v>15</v>
      </c>
      <c r="I7600" s="4">
        <v>27383.25</v>
      </c>
      <c r="J7600" t="s">
        <v>51</v>
      </c>
      <c r="K7600" t="s">
        <v>52</v>
      </c>
      <c r="L7600" t="s">
        <v>22</v>
      </c>
      <c r="M7600" t="s">
        <v>31</v>
      </c>
      <c r="N7600" s="4">
        <v>6542.83</v>
      </c>
      <c r="O7600" t="s">
        <v>61</v>
      </c>
      <c r="P7600" t="s">
        <v>63</v>
      </c>
      <c r="Q7600">
        <v>2020</v>
      </c>
    </row>
    <row r="7601" spans="1:17" x14ac:dyDescent="0.25">
      <c r="A7601" t="s">
        <v>7661</v>
      </c>
      <c r="B7601" s="1">
        <v>44323</v>
      </c>
      <c r="C7601" t="s">
        <v>85</v>
      </c>
      <c r="D7601" t="s">
        <v>36</v>
      </c>
      <c r="E7601" t="s">
        <v>19</v>
      </c>
      <c r="F7601" s="4">
        <v>2956.9</v>
      </c>
      <c r="G7601" s="4">
        <v>4393.8500000000004</v>
      </c>
      <c r="H7601">
        <v>17</v>
      </c>
      <c r="I7601" s="4">
        <v>74695.45</v>
      </c>
      <c r="J7601" t="s">
        <v>44</v>
      </c>
      <c r="K7601" t="s">
        <v>45</v>
      </c>
      <c r="L7601" t="s">
        <v>22</v>
      </c>
      <c r="M7601" t="s">
        <v>31</v>
      </c>
      <c r="N7601" s="4">
        <v>24428.15</v>
      </c>
      <c r="O7601" t="s">
        <v>24</v>
      </c>
      <c r="P7601" t="s">
        <v>47</v>
      </c>
      <c r="Q7601">
        <v>2021</v>
      </c>
    </row>
    <row r="7602" spans="1:17" x14ac:dyDescent="0.25">
      <c r="A7602" t="s">
        <v>7662</v>
      </c>
      <c r="B7602" s="1">
        <v>43776</v>
      </c>
      <c r="C7602" t="s">
        <v>82</v>
      </c>
      <c r="D7602" t="s">
        <v>36</v>
      </c>
      <c r="E7602" t="s">
        <v>37</v>
      </c>
      <c r="F7602" s="4">
        <v>2258.56</v>
      </c>
      <c r="G7602" s="4">
        <v>3372.51</v>
      </c>
      <c r="H7602">
        <v>11</v>
      </c>
      <c r="I7602" s="4">
        <v>37097.61</v>
      </c>
      <c r="J7602" t="s">
        <v>28</v>
      </c>
      <c r="K7602" t="s">
        <v>29</v>
      </c>
      <c r="L7602" t="s">
        <v>30</v>
      </c>
      <c r="M7602" t="s">
        <v>31</v>
      </c>
      <c r="N7602" s="4">
        <v>11943.62</v>
      </c>
      <c r="O7602" t="s">
        <v>69</v>
      </c>
      <c r="P7602" t="s">
        <v>33</v>
      </c>
      <c r="Q7602">
        <v>2019</v>
      </c>
    </row>
    <row r="7603" spans="1:17" x14ac:dyDescent="0.25">
      <c r="A7603" t="s">
        <v>7663</v>
      </c>
      <c r="B7603" s="1">
        <v>44143</v>
      </c>
      <c r="C7603" t="s">
        <v>17</v>
      </c>
      <c r="D7603" t="s">
        <v>18</v>
      </c>
      <c r="E7603" t="s">
        <v>27</v>
      </c>
      <c r="F7603" s="4">
        <v>1244.73</v>
      </c>
      <c r="G7603" s="4">
        <v>1687.39</v>
      </c>
      <c r="H7603">
        <v>18</v>
      </c>
      <c r="I7603" s="4">
        <v>30373.02</v>
      </c>
      <c r="J7603" t="s">
        <v>20</v>
      </c>
      <c r="K7603" t="s">
        <v>21</v>
      </c>
      <c r="L7603" t="s">
        <v>22</v>
      </c>
      <c r="M7603" t="s">
        <v>55</v>
      </c>
      <c r="N7603" s="4">
        <v>7785.79</v>
      </c>
      <c r="O7603" t="s">
        <v>69</v>
      </c>
      <c r="P7603" t="s">
        <v>63</v>
      </c>
      <c r="Q7603">
        <v>2020</v>
      </c>
    </row>
    <row r="7604" spans="1:17" x14ac:dyDescent="0.25">
      <c r="A7604" t="s">
        <v>7664</v>
      </c>
      <c r="B7604" s="1">
        <v>44158</v>
      </c>
      <c r="C7604" t="s">
        <v>17</v>
      </c>
      <c r="D7604" t="s">
        <v>18</v>
      </c>
      <c r="E7604" t="s">
        <v>27</v>
      </c>
      <c r="F7604" s="4">
        <v>367.67</v>
      </c>
      <c r="G7604" s="4">
        <v>538.45000000000005</v>
      </c>
      <c r="H7604">
        <v>7</v>
      </c>
      <c r="I7604" s="4">
        <v>3769.15</v>
      </c>
      <c r="J7604" t="s">
        <v>51</v>
      </c>
      <c r="K7604" t="s">
        <v>52</v>
      </c>
      <c r="L7604" t="s">
        <v>30</v>
      </c>
      <c r="M7604" t="s">
        <v>55</v>
      </c>
      <c r="N7604" s="4">
        <v>1195.46</v>
      </c>
      <c r="O7604" t="s">
        <v>69</v>
      </c>
      <c r="P7604" t="s">
        <v>25</v>
      </c>
      <c r="Q7604">
        <v>2020</v>
      </c>
    </row>
    <row r="7605" spans="1:17" x14ac:dyDescent="0.25">
      <c r="A7605" t="s">
        <v>7665</v>
      </c>
      <c r="B7605" s="1">
        <v>43923</v>
      </c>
      <c r="C7605" t="s">
        <v>17</v>
      </c>
      <c r="D7605" t="s">
        <v>18</v>
      </c>
      <c r="E7605" t="s">
        <v>43</v>
      </c>
      <c r="F7605" s="4">
        <v>1612.49</v>
      </c>
      <c r="G7605" s="4">
        <v>2483.09</v>
      </c>
      <c r="H7605">
        <v>3</v>
      </c>
      <c r="I7605" s="4">
        <v>7449.27</v>
      </c>
      <c r="J7605" t="s">
        <v>44</v>
      </c>
      <c r="K7605" t="s">
        <v>45</v>
      </c>
      <c r="L7605" t="s">
        <v>22</v>
      </c>
      <c r="M7605" t="s">
        <v>23</v>
      </c>
      <c r="N7605" s="4">
        <v>2214.2399999999998</v>
      </c>
      <c r="O7605" t="s">
        <v>76</v>
      </c>
      <c r="P7605" t="s">
        <v>33</v>
      </c>
      <c r="Q7605">
        <v>2020</v>
      </c>
    </row>
    <row r="7606" spans="1:17" x14ac:dyDescent="0.25">
      <c r="A7606" t="s">
        <v>7666</v>
      </c>
      <c r="B7606" s="1">
        <v>43440</v>
      </c>
      <c r="C7606" t="s">
        <v>35</v>
      </c>
      <c r="D7606" t="s">
        <v>36</v>
      </c>
      <c r="E7606" t="s">
        <v>43</v>
      </c>
      <c r="F7606" s="4">
        <v>2485.19</v>
      </c>
      <c r="G7606" s="4">
        <v>3561.08</v>
      </c>
      <c r="H7606">
        <v>16</v>
      </c>
      <c r="I7606" s="4">
        <v>56977.279999999999</v>
      </c>
      <c r="J7606" t="s">
        <v>51</v>
      </c>
      <c r="K7606" t="s">
        <v>52</v>
      </c>
      <c r="L7606" t="s">
        <v>22</v>
      </c>
      <c r="M7606" t="s">
        <v>31</v>
      </c>
      <c r="N7606" s="4">
        <v>17202.990000000002</v>
      </c>
      <c r="O7606" t="s">
        <v>78</v>
      </c>
      <c r="P7606" t="s">
        <v>33</v>
      </c>
      <c r="Q7606">
        <v>2018</v>
      </c>
    </row>
    <row r="7607" spans="1:17" x14ac:dyDescent="0.25">
      <c r="A7607" t="s">
        <v>7667</v>
      </c>
      <c r="B7607" s="1">
        <v>44038</v>
      </c>
      <c r="C7607" t="s">
        <v>17</v>
      </c>
      <c r="D7607" t="s">
        <v>18</v>
      </c>
      <c r="E7607" t="s">
        <v>19</v>
      </c>
      <c r="F7607" s="4">
        <v>3053.23</v>
      </c>
      <c r="G7607" s="4">
        <v>4659.46</v>
      </c>
      <c r="H7607">
        <v>16</v>
      </c>
      <c r="I7607" s="4">
        <v>74551.360000000001</v>
      </c>
      <c r="J7607" t="s">
        <v>28</v>
      </c>
      <c r="K7607" t="s">
        <v>29</v>
      </c>
      <c r="L7607" t="s">
        <v>30</v>
      </c>
      <c r="M7607" t="s">
        <v>55</v>
      </c>
      <c r="N7607" s="4">
        <v>25699.68</v>
      </c>
      <c r="O7607" t="s">
        <v>58</v>
      </c>
      <c r="P7607" t="s">
        <v>63</v>
      </c>
      <c r="Q7607">
        <v>2020</v>
      </c>
    </row>
    <row r="7608" spans="1:17" x14ac:dyDescent="0.25">
      <c r="A7608" t="s">
        <v>7668</v>
      </c>
      <c r="B7608" s="1">
        <v>43801</v>
      </c>
      <c r="C7608" t="s">
        <v>60</v>
      </c>
      <c r="D7608" t="s">
        <v>36</v>
      </c>
      <c r="E7608" t="s">
        <v>37</v>
      </c>
      <c r="F7608" s="4">
        <v>2025.94</v>
      </c>
      <c r="G7608" s="4">
        <v>2921.07</v>
      </c>
      <c r="H7608">
        <v>7</v>
      </c>
      <c r="I7608" s="4">
        <v>20447.490000000002</v>
      </c>
      <c r="J7608" t="s">
        <v>20</v>
      </c>
      <c r="K7608" t="s">
        <v>21</v>
      </c>
      <c r="L7608" t="s">
        <v>22</v>
      </c>
      <c r="M7608" t="s">
        <v>23</v>
      </c>
      <c r="N7608" s="4">
        <v>6008.03</v>
      </c>
      <c r="O7608" t="s">
        <v>78</v>
      </c>
      <c r="P7608" t="s">
        <v>25</v>
      </c>
      <c r="Q7608">
        <v>2019</v>
      </c>
    </row>
    <row r="7609" spans="1:17" x14ac:dyDescent="0.25">
      <c r="A7609" t="s">
        <v>7669</v>
      </c>
      <c r="B7609" s="1">
        <v>43746</v>
      </c>
      <c r="C7609" t="s">
        <v>17</v>
      </c>
      <c r="D7609" t="s">
        <v>18</v>
      </c>
      <c r="E7609" t="s">
        <v>37</v>
      </c>
      <c r="F7609" s="4">
        <v>943.65</v>
      </c>
      <c r="G7609" s="4">
        <v>1544.19</v>
      </c>
      <c r="H7609">
        <v>5</v>
      </c>
      <c r="I7609" s="4">
        <v>7720.95</v>
      </c>
      <c r="J7609" t="s">
        <v>51</v>
      </c>
      <c r="K7609" t="s">
        <v>52</v>
      </c>
      <c r="L7609" t="s">
        <v>22</v>
      </c>
      <c r="M7609" t="s">
        <v>55</v>
      </c>
      <c r="N7609" s="4">
        <v>3002.7</v>
      </c>
      <c r="O7609" t="s">
        <v>46</v>
      </c>
      <c r="P7609" t="s">
        <v>56</v>
      </c>
      <c r="Q7609">
        <v>2019</v>
      </c>
    </row>
    <row r="7610" spans="1:17" x14ac:dyDescent="0.25">
      <c r="A7610" t="s">
        <v>7670</v>
      </c>
      <c r="B7610" s="1">
        <v>43672</v>
      </c>
      <c r="C7610" t="s">
        <v>41</v>
      </c>
      <c r="D7610" t="s">
        <v>42</v>
      </c>
      <c r="E7610" t="s">
        <v>37</v>
      </c>
      <c r="F7610" s="4">
        <v>1312.34</v>
      </c>
      <c r="G7610" s="4">
        <v>2071.39</v>
      </c>
      <c r="H7610">
        <v>8</v>
      </c>
      <c r="I7610" s="4">
        <v>16571.12</v>
      </c>
      <c r="J7610" t="s">
        <v>20</v>
      </c>
      <c r="K7610" t="s">
        <v>21</v>
      </c>
      <c r="L7610" t="s">
        <v>22</v>
      </c>
      <c r="M7610" t="s">
        <v>55</v>
      </c>
      <c r="N7610" s="4">
        <v>6072.4</v>
      </c>
      <c r="O7610" t="s">
        <v>58</v>
      </c>
      <c r="P7610" t="s">
        <v>47</v>
      </c>
      <c r="Q7610">
        <v>2019</v>
      </c>
    </row>
    <row r="7611" spans="1:17" x14ac:dyDescent="0.25">
      <c r="A7611" t="s">
        <v>7671</v>
      </c>
      <c r="B7611" s="1">
        <v>44902</v>
      </c>
      <c r="C7611" t="s">
        <v>35</v>
      </c>
      <c r="D7611" t="s">
        <v>36</v>
      </c>
      <c r="E7611" t="s">
        <v>43</v>
      </c>
      <c r="F7611" s="4">
        <v>1159.82</v>
      </c>
      <c r="G7611" s="4">
        <v>1525.86</v>
      </c>
      <c r="H7611">
        <v>14</v>
      </c>
      <c r="I7611" s="4">
        <v>21362.04</v>
      </c>
      <c r="J7611" t="s">
        <v>51</v>
      </c>
      <c r="K7611" t="s">
        <v>52</v>
      </c>
      <c r="L7611" t="s">
        <v>30</v>
      </c>
      <c r="M7611" t="s">
        <v>55</v>
      </c>
      <c r="N7611" s="4">
        <v>5124.5600000000004</v>
      </c>
      <c r="O7611" t="s">
        <v>78</v>
      </c>
      <c r="P7611" t="s">
        <v>49</v>
      </c>
      <c r="Q7611">
        <v>2022</v>
      </c>
    </row>
    <row r="7612" spans="1:17" x14ac:dyDescent="0.25">
      <c r="A7612" t="s">
        <v>7672</v>
      </c>
      <c r="B7612" s="1">
        <v>43284</v>
      </c>
      <c r="C7612" t="s">
        <v>17</v>
      </c>
      <c r="D7612" t="s">
        <v>18</v>
      </c>
      <c r="E7612" t="s">
        <v>27</v>
      </c>
      <c r="F7612" s="4">
        <v>1133.06</v>
      </c>
      <c r="G7612" s="4">
        <v>1442.2</v>
      </c>
      <c r="H7612">
        <v>6</v>
      </c>
      <c r="I7612" s="4">
        <v>8653.2000000000007</v>
      </c>
      <c r="J7612" t="s">
        <v>20</v>
      </c>
      <c r="K7612" t="s">
        <v>21</v>
      </c>
      <c r="L7612" t="s">
        <v>30</v>
      </c>
      <c r="M7612" t="s">
        <v>31</v>
      </c>
      <c r="N7612" s="4">
        <v>1854.84</v>
      </c>
      <c r="O7612" t="s">
        <v>58</v>
      </c>
      <c r="P7612" t="s">
        <v>56</v>
      </c>
      <c r="Q7612">
        <v>2018</v>
      </c>
    </row>
    <row r="7613" spans="1:17" x14ac:dyDescent="0.25">
      <c r="A7613" t="s">
        <v>7673</v>
      </c>
      <c r="B7613" s="1">
        <v>44448</v>
      </c>
      <c r="C7613" t="s">
        <v>17</v>
      </c>
      <c r="D7613" t="s">
        <v>18</v>
      </c>
      <c r="E7613" t="s">
        <v>19</v>
      </c>
      <c r="F7613" s="4">
        <v>1634.93</v>
      </c>
      <c r="G7613" s="4">
        <v>2311.12</v>
      </c>
      <c r="H7613">
        <v>9</v>
      </c>
      <c r="I7613" s="4">
        <v>20800.080000000002</v>
      </c>
      <c r="J7613" t="s">
        <v>28</v>
      </c>
      <c r="K7613" t="s">
        <v>29</v>
      </c>
      <c r="L7613" t="s">
        <v>30</v>
      </c>
      <c r="M7613" t="s">
        <v>31</v>
      </c>
      <c r="N7613" s="4">
        <v>6085.71</v>
      </c>
      <c r="O7613" t="s">
        <v>32</v>
      </c>
      <c r="P7613" t="s">
        <v>33</v>
      </c>
      <c r="Q7613">
        <v>2021</v>
      </c>
    </row>
    <row r="7614" spans="1:17" x14ac:dyDescent="0.25">
      <c r="A7614" t="s">
        <v>7674</v>
      </c>
      <c r="B7614" s="1">
        <v>44474</v>
      </c>
      <c r="C7614" t="s">
        <v>85</v>
      </c>
      <c r="D7614" t="s">
        <v>36</v>
      </c>
      <c r="E7614" t="s">
        <v>27</v>
      </c>
      <c r="F7614" s="4">
        <v>2030.03</v>
      </c>
      <c r="G7614" s="4">
        <v>2610.54</v>
      </c>
      <c r="H7614">
        <v>4</v>
      </c>
      <c r="I7614" s="4">
        <v>10442.16</v>
      </c>
      <c r="J7614" t="s">
        <v>51</v>
      </c>
      <c r="K7614" t="s">
        <v>52</v>
      </c>
      <c r="L7614" t="s">
        <v>30</v>
      </c>
      <c r="M7614" t="s">
        <v>23</v>
      </c>
      <c r="N7614" s="4">
        <v>2322.04</v>
      </c>
      <c r="O7614" t="s">
        <v>46</v>
      </c>
      <c r="P7614" t="s">
        <v>56</v>
      </c>
      <c r="Q7614">
        <v>2021</v>
      </c>
    </row>
    <row r="7615" spans="1:17" x14ac:dyDescent="0.25">
      <c r="A7615" t="s">
        <v>7675</v>
      </c>
      <c r="B7615" s="1">
        <v>43727</v>
      </c>
      <c r="C7615" t="s">
        <v>17</v>
      </c>
      <c r="D7615" t="s">
        <v>18</v>
      </c>
      <c r="E7615" t="s">
        <v>19</v>
      </c>
      <c r="F7615" s="4">
        <v>2038.31</v>
      </c>
      <c r="G7615" s="4">
        <v>2880.98</v>
      </c>
      <c r="H7615">
        <v>9</v>
      </c>
      <c r="I7615" s="4">
        <v>25928.82</v>
      </c>
      <c r="J7615" t="s">
        <v>28</v>
      </c>
      <c r="K7615" t="s">
        <v>29</v>
      </c>
      <c r="L7615" t="s">
        <v>30</v>
      </c>
      <c r="M7615" t="s">
        <v>31</v>
      </c>
      <c r="N7615" s="4">
        <v>7584.03</v>
      </c>
      <c r="O7615" t="s">
        <v>32</v>
      </c>
      <c r="P7615" t="s">
        <v>33</v>
      </c>
      <c r="Q7615">
        <v>2019</v>
      </c>
    </row>
    <row r="7616" spans="1:17" x14ac:dyDescent="0.25">
      <c r="A7616" t="s">
        <v>7676</v>
      </c>
      <c r="B7616" s="1">
        <v>44719</v>
      </c>
      <c r="C7616" t="s">
        <v>85</v>
      </c>
      <c r="D7616" t="s">
        <v>36</v>
      </c>
      <c r="E7616" t="s">
        <v>37</v>
      </c>
      <c r="F7616" s="4">
        <v>3524.24</v>
      </c>
      <c r="G7616" s="4">
        <v>4594.49</v>
      </c>
      <c r="H7616">
        <v>14</v>
      </c>
      <c r="I7616" s="4">
        <v>64322.86</v>
      </c>
      <c r="J7616" t="s">
        <v>28</v>
      </c>
      <c r="K7616" t="s">
        <v>29</v>
      </c>
      <c r="L7616" t="s">
        <v>22</v>
      </c>
      <c r="M7616" t="s">
        <v>55</v>
      </c>
      <c r="N7616" s="4">
        <v>14868.95</v>
      </c>
      <c r="O7616" t="s">
        <v>38</v>
      </c>
      <c r="P7616" t="s">
        <v>56</v>
      </c>
      <c r="Q7616">
        <v>2022</v>
      </c>
    </row>
    <row r="7617" spans="1:17" x14ac:dyDescent="0.25">
      <c r="A7617" t="s">
        <v>7677</v>
      </c>
      <c r="B7617" s="1">
        <v>43740</v>
      </c>
      <c r="C7617" t="s">
        <v>60</v>
      </c>
      <c r="D7617" t="s">
        <v>36</v>
      </c>
      <c r="E7617" t="s">
        <v>19</v>
      </c>
      <c r="F7617" s="4">
        <v>2450.0700000000002</v>
      </c>
      <c r="G7617" s="4">
        <v>3403.98</v>
      </c>
      <c r="H7617">
        <v>2</v>
      </c>
      <c r="I7617" s="4">
        <v>6807.96</v>
      </c>
      <c r="J7617" t="s">
        <v>20</v>
      </c>
      <c r="K7617" t="s">
        <v>21</v>
      </c>
      <c r="L7617" t="s">
        <v>22</v>
      </c>
      <c r="M7617" t="s">
        <v>31</v>
      </c>
      <c r="N7617" s="4">
        <v>1907.82</v>
      </c>
      <c r="O7617" t="s">
        <v>46</v>
      </c>
      <c r="P7617" t="s">
        <v>49</v>
      </c>
      <c r="Q7617">
        <v>2019</v>
      </c>
    </row>
    <row r="7618" spans="1:17" x14ac:dyDescent="0.25">
      <c r="A7618" t="s">
        <v>7678</v>
      </c>
      <c r="B7618" s="1">
        <v>44911</v>
      </c>
      <c r="C7618" t="s">
        <v>17</v>
      </c>
      <c r="D7618" t="s">
        <v>18</v>
      </c>
      <c r="E7618" t="s">
        <v>43</v>
      </c>
      <c r="F7618" s="4">
        <v>1636.02</v>
      </c>
      <c r="G7618" s="4">
        <v>2408.81</v>
      </c>
      <c r="H7618">
        <v>16</v>
      </c>
      <c r="I7618" s="4">
        <v>38540.959999999999</v>
      </c>
      <c r="J7618" t="s">
        <v>51</v>
      </c>
      <c r="K7618" t="s">
        <v>52</v>
      </c>
      <c r="L7618" t="s">
        <v>30</v>
      </c>
      <c r="M7618" t="s">
        <v>23</v>
      </c>
      <c r="N7618" s="4">
        <v>12364.64</v>
      </c>
      <c r="O7618" t="s">
        <v>78</v>
      </c>
      <c r="P7618" t="s">
        <v>47</v>
      </c>
      <c r="Q7618">
        <v>2022</v>
      </c>
    </row>
    <row r="7619" spans="1:17" x14ac:dyDescent="0.25">
      <c r="A7619" t="s">
        <v>7679</v>
      </c>
      <c r="B7619" s="1">
        <v>43212</v>
      </c>
      <c r="C7619" t="s">
        <v>82</v>
      </c>
      <c r="D7619" t="s">
        <v>36</v>
      </c>
      <c r="E7619" t="s">
        <v>19</v>
      </c>
      <c r="F7619" s="4">
        <v>752.82</v>
      </c>
      <c r="G7619" s="4">
        <v>1082.5</v>
      </c>
      <c r="H7619">
        <v>7</v>
      </c>
      <c r="I7619" s="4">
        <v>7577.5</v>
      </c>
      <c r="J7619" t="s">
        <v>28</v>
      </c>
      <c r="K7619" t="s">
        <v>29</v>
      </c>
      <c r="L7619" t="s">
        <v>30</v>
      </c>
      <c r="M7619" t="s">
        <v>23</v>
      </c>
      <c r="N7619" s="4">
        <v>1874.62</v>
      </c>
      <c r="O7619" t="s">
        <v>76</v>
      </c>
      <c r="P7619" t="s">
        <v>63</v>
      </c>
      <c r="Q7619">
        <v>2018</v>
      </c>
    </row>
    <row r="7620" spans="1:17" x14ac:dyDescent="0.25">
      <c r="A7620" t="s">
        <v>7680</v>
      </c>
      <c r="B7620" s="1">
        <v>43204</v>
      </c>
      <c r="C7620" t="s">
        <v>41</v>
      </c>
      <c r="D7620" t="s">
        <v>42</v>
      </c>
      <c r="E7620" t="s">
        <v>19</v>
      </c>
      <c r="F7620" s="4">
        <v>447.14</v>
      </c>
      <c r="G7620" s="4">
        <v>687.79</v>
      </c>
      <c r="H7620">
        <v>5</v>
      </c>
      <c r="I7620" s="4">
        <v>3438.95</v>
      </c>
      <c r="J7620" t="s">
        <v>44</v>
      </c>
      <c r="K7620" t="s">
        <v>45</v>
      </c>
      <c r="L7620" t="s">
        <v>30</v>
      </c>
      <c r="M7620" t="s">
        <v>31</v>
      </c>
      <c r="N7620" s="4">
        <v>1203.25</v>
      </c>
      <c r="O7620" t="s">
        <v>76</v>
      </c>
      <c r="P7620" t="s">
        <v>39</v>
      </c>
      <c r="Q7620">
        <v>2018</v>
      </c>
    </row>
    <row r="7621" spans="1:17" x14ac:dyDescent="0.25">
      <c r="A7621" t="s">
        <v>7681</v>
      </c>
      <c r="B7621" s="1">
        <v>44209</v>
      </c>
      <c r="C7621" t="s">
        <v>60</v>
      </c>
      <c r="D7621" t="s">
        <v>36</v>
      </c>
      <c r="E7621" t="s">
        <v>27</v>
      </c>
      <c r="F7621" s="4">
        <v>851.84</v>
      </c>
      <c r="G7621" s="4">
        <v>1103.31</v>
      </c>
      <c r="H7621">
        <v>16</v>
      </c>
      <c r="I7621" s="4">
        <v>17652.96</v>
      </c>
      <c r="J7621" t="s">
        <v>28</v>
      </c>
      <c r="K7621" t="s">
        <v>29</v>
      </c>
      <c r="L7621" t="s">
        <v>30</v>
      </c>
      <c r="M7621" t="s">
        <v>31</v>
      </c>
      <c r="N7621" s="4">
        <v>3953.81</v>
      </c>
      <c r="O7621" t="s">
        <v>61</v>
      </c>
      <c r="P7621" t="s">
        <v>49</v>
      </c>
      <c r="Q7621">
        <v>2021</v>
      </c>
    </row>
    <row r="7622" spans="1:17" x14ac:dyDescent="0.25">
      <c r="A7622" t="s">
        <v>7682</v>
      </c>
      <c r="B7622" s="1">
        <v>43366</v>
      </c>
      <c r="C7622" t="s">
        <v>17</v>
      </c>
      <c r="D7622" t="s">
        <v>18</v>
      </c>
      <c r="E7622" t="s">
        <v>27</v>
      </c>
      <c r="F7622" s="4">
        <v>714.79</v>
      </c>
      <c r="G7622" s="4">
        <v>955.17</v>
      </c>
      <c r="H7622">
        <v>17</v>
      </c>
      <c r="I7622" s="4">
        <v>16237.89</v>
      </c>
      <c r="J7622" t="s">
        <v>44</v>
      </c>
      <c r="K7622" t="s">
        <v>45</v>
      </c>
      <c r="L7622" t="s">
        <v>22</v>
      </c>
      <c r="M7622" t="s">
        <v>23</v>
      </c>
      <c r="N7622" s="4">
        <v>4086.46</v>
      </c>
      <c r="O7622" t="s">
        <v>32</v>
      </c>
      <c r="P7622" t="s">
        <v>63</v>
      </c>
      <c r="Q7622">
        <v>2018</v>
      </c>
    </row>
    <row r="7623" spans="1:17" x14ac:dyDescent="0.25">
      <c r="A7623" t="s">
        <v>7683</v>
      </c>
      <c r="B7623" s="1">
        <v>44697</v>
      </c>
      <c r="C7623" t="s">
        <v>17</v>
      </c>
      <c r="D7623" t="s">
        <v>18</v>
      </c>
      <c r="E7623" t="s">
        <v>37</v>
      </c>
      <c r="F7623" s="4">
        <v>995.63</v>
      </c>
      <c r="G7623" s="4">
        <v>1644.01</v>
      </c>
      <c r="H7623">
        <v>3</v>
      </c>
      <c r="I7623" s="4">
        <v>4932.03</v>
      </c>
      <c r="J7623" t="s">
        <v>51</v>
      </c>
      <c r="K7623" t="s">
        <v>52</v>
      </c>
      <c r="L7623" t="s">
        <v>30</v>
      </c>
      <c r="M7623" t="s">
        <v>23</v>
      </c>
      <c r="N7623" s="4">
        <v>1554.04</v>
      </c>
      <c r="O7623" t="s">
        <v>24</v>
      </c>
      <c r="P7623" t="s">
        <v>25</v>
      </c>
      <c r="Q7623">
        <v>2022</v>
      </c>
    </row>
    <row r="7624" spans="1:17" x14ac:dyDescent="0.25">
      <c r="A7624" t="s">
        <v>7684</v>
      </c>
      <c r="B7624" s="1">
        <v>44877</v>
      </c>
      <c r="C7624" t="s">
        <v>68</v>
      </c>
      <c r="D7624" t="s">
        <v>42</v>
      </c>
      <c r="E7624" t="s">
        <v>27</v>
      </c>
      <c r="F7624" s="4">
        <v>2709.29</v>
      </c>
      <c r="G7624" s="4">
        <v>4254.8599999999997</v>
      </c>
      <c r="H7624">
        <v>17</v>
      </c>
      <c r="I7624" s="4">
        <v>72332.62</v>
      </c>
      <c r="J7624" t="s">
        <v>44</v>
      </c>
      <c r="K7624" t="s">
        <v>45</v>
      </c>
      <c r="L7624" t="s">
        <v>30</v>
      </c>
      <c r="M7624" t="s">
        <v>23</v>
      </c>
      <c r="N7624" s="4">
        <v>26021.67</v>
      </c>
      <c r="O7624" t="s">
        <v>69</v>
      </c>
      <c r="P7624" t="s">
        <v>39</v>
      </c>
      <c r="Q7624">
        <v>2022</v>
      </c>
    </row>
    <row r="7625" spans="1:17" x14ac:dyDescent="0.25">
      <c r="A7625" t="s">
        <v>7685</v>
      </c>
      <c r="B7625" s="1">
        <v>43219</v>
      </c>
      <c r="C7625" t="s">
        <v>60</v>
      </c>
      <c r="D7625" t="s">
        <v>36</v>
      </c>
      <c r="E7625" t="s">
        <v>19</v>
      </c>
      <c r="F7625" s="4">
        <v>2483.48</v>
      </c>
      <c r="G7625" s="4">
        <v>4122.75</v>
      </c>
      <c r="H7625">
        <v>19</v>
      </c>
      <c r="I7625" s="4">
        <v>78332.25</v>
      </c>
      <c r="J7625" t="s">
        <v>28</v>
      </c>
      <c r="K7625" t="s">
        <v>29</v>
      </c>
      <c r="L7625" t="s">
        <v>30</v>
      </c>
      <c r="M7625" t="s">
        <v>55</v>
      </c>
      <c r="N7625" s="4">
        <v>31146.13</v>
      </c>
      <c r="O7625" t="s">
        <v>76</v>
      </c>
      <c r="P7625" t="s">
        <v>63</v>
      </c>
      <c r="Q7625">
        <v>2018</v>
      </c>
    </row>
    <row r="7626" spans="1:17" x14ac:dyDescent="0.25">
      <c r="A7626" t="s">
        <v>7686</v>
      </c>
      <c r="B7626" s="1">
        <v>44732</v>
      </c>
      <c r="C7626" t="s">
        <v>60</v>
      </c>
      <c r="D7626" t="s">
        <v>36</v>
      </c>
      <c r="E7626" t="s">
        <v>43</v>
      </c>
      <c r="F7626" s="4">
        <v>2590.9699999999998</v>
      </c>
      <c r="G7626" s="4">
        <v>3933.81</v>
      </c>
      <c r="H7626">
        <v>3</v>
      </c>
      <c r="I7626" s="4">
        <v>11801.43</v>
      </c>
      <c r="J7626" t="s">
        <v>44</v>
      </c>
      <c r="K7626" t="s">
        <v>45</v>
      </c>
      <c r="L7626" t="s">
        <v>30</v>
      </c>
      <c r="M7626" t="s">
        <v>55</v>
      </c>
      <c r="N7626" s="4">
        <v>3658.4</v>
      </c>
      <c r="O7626" t="s">
        <v>38</v>
      </c>
      <c r="P7626" t="s">
        <v>25</v>
      </c>
      <c r="Q7626">
        <v>2022</v>
      </c>
    </row>
    <row r="7627" spans="1:17" x14ac:dyDescent="0.25">
      <c r="A7627" t="s">
        <v>7687</v>
      </c>
      <c r="B7627" s="1">
        <v>44485</v>
      </c>
      <c r="C7627" t="s">
        <v>17</v>
      </c>
      <c r="D7627" t="s">
        <v>18</v>
      </c>
      <c r="E7627" t="s">
        <v>43</v>
      </c>
      <c r="F7627" s="4">
        <v>2889.23</v>
      </c>
      <c r="G7627" s="4">
        <v>3641.66</v>
      </c>
      <c r="H7627">
        <v>1</v>
      </c>
      <c r="I7627" s="4">
        <v>3641.66</v>
      </c>
      <c r="J7627" t="s">
        <v>28</v>
      </c>
      <c r="K7627" t="s">
        <v>29</v>
      </c>
      <c r="L7627" t="s">
        <v>22</v>
      </c>
      <c r="M7627" t="s">
        <v>55</v>
      </c>
      <c r="N7627" s="4">
        <v>396.44</v>
      </c>
      <c r="O7627" t="s">
        <v>46</v>
      </c>
      <c r="P7627" t="s">
        <v>39</v>
      </c>
      <c r="Q7627">
        <v>2021</v>
      </c>
    </row>
    <row r="7628" spans="1:17" x14ac:dyDescent="0.25">
      <c r="A7628" t="s">
        <v>7688</v>
      </c>
      <c r="B7628" s="1">
        <v>43217</v>
      </c>
      <c r="C7628" t="s">
        <v>60</v>
      </c>
      <c r="D7628" t="s">
        <v>36</v>
      </c>
      <c r="E7628" t="s">
        <v>43</v>
      </c>
      <c r="F7628" s="4">
        <v>2595.9899999999998</v>
      </c>
      <c r="G7628" s="4">
        <v>4201.24</v>
      </c>
      <c r="H7628">
        <v>17</v>
      </c>
      <c r="I7628" s="4">
        <v>71421.08</v>
      </c>
      <c r="J7628" t="s">
        <v>44</v>
      </c>
      <c r="K7628" t="s">
        <v>45</v>
      </c>
      <c r="L7628" t="s">
        <v>22</v>
      </c>
      <c r="M7628" t="s">
        <v>31</v>
      </c>
      <c r="N7628" s="4">
        <v>27289.25</v>
      </c>
      <c r="O7628" t="s">
        <v>76</v>
      </c>
      <c r="P7628" t="s">
        <v>47</v>
      </c>
      <c r="Q7628">
        <v>2018</v>
      </c>
    </row>
    <row r="7629" spans="1:17" x14ac:dyDescent="0.25">
      <c r="A7629" t="s">
        <v>7689</v>
      </c>
      <c r="B7629" s="1">
        <v>43441</v>
      </c>
      <c r="C7629" t="s">
        <v>60</v>
      </c>
      <c r="D7629" t="s">
        <v>36</v>
      </c>
      <c r="E7629" t="s">
        <v>27</v>
      </c>
      <c r="F7629" s="4">
        <v>2317.1999999999998</v>
      </c>
      <c r="G7629" s="4">
        <v>3714.1</v>
      </c>
      <c r="H7629">
        <v>7</v>
      </c>
      <c r="I7629" s="4">
        <v>25998.7</v>
      </c>
      <c r="J7629" t="s">
        <v>44</v>
      </c>
      <c r="K7629" t="s">
        <v>45</v>
      </c>
      <c r="L7629" t="s">
        <v>22</v>
      </c>
      <c r="M7629" t="s">
        <v>23</v>
      </c>
      <c r="N7629" s="4">
        <v>9778.2999999999993</v>
      </c>
      <c r="O7629" t="s">
        <v>78</v>
      </c>
      <c r="P7629" t="s">
        <v>47</v>
      </c>
      <c r="Q7629">
        <v>2018</v>
      </c>
    </row>
    <row r="7630" spans="1:17" x14ac:dyDescent="0.25">
      <c r="A7630" t="s">
        <v>7690</v>
      </c>
      <c r="B7630" s="1">
        <v>44563</v>
      </c>
      <c r="C7630" t="s">
        <v>17</v>
      </c>
      <c r="D7630" t="s">
        <v>18</v>
      </c>
      <c r="E7630" t="s">
        <v>19</v>
      </c>
      <c r="F7630" s="4">
        <v>3145.82</v>
      </c>
      <c r="G7630" s="4">
        <v>4245.8900000000003</v>
      </c>
      <c r="H7630">
        <v>15</v>
      </c>
      <c r="I7630" s="4">
        <v>63688.35</v>
      </c>
      <c r="J7630" t="s">
        <v>28</v>
      </c>
      <c r="K7630" t="s">
        <v>29</v>
      </c>
      <c r="L7630" t="s">
        <v>30</v>
      </c>
      <c r="M7630" t="s">
        <v>55</v>
      </c>
      <c r="N7630" s="4">
        <v>16501.05</v>
      </c>
      <c r="O7630" t="s">
        <v>61</v>
      </c>
      <c r="P7630" t="s">
        <v>63</v>
      </c>
      <c r="Q7630">
        <v>2022</v>
      </c>
    </row>
    <row r="7631" spans="1:17" x14ac:dyDescent="0.25">
      <c r="A7631" t="s">
        <v>7691</v>
      </c>
      <c r="B7631" s="1">
        <v>44460</v>
      </c>
      <c r="C7631" t="s">
        <v>41</v>
      </c>
      <c r="D7631" t="s">
        <v>42</v>
      </c>
      <c r="E7631" t="s">
        <v>19</v>
      </c>
      <c r="F7631" s="4">
        <v>1936.8</v>
      </c>
      <c r="G7631" s="4">
        <v>2977.17</v>
      </c>
      <c r="H7631">
        <v>15</v>
      </c>
      <c r="I7631" s="4">
        <v>44657.55</v>
      </c>
      <c r="J7631" t="s">
        <v>20</v>
      </c>
      <c r="K7631" t="s">
        <v>21</v>
      </c>
      <c r="L7631" t="s">
        <v>22</v>
      </c>
      <c r="M7631" t="s">
        <v>23</v>
      </c>
      <c r="N7631" s="4">
        <v>15605.55</v>
      </c>
      <c r="O7631" t="s">
        <v>32</v>
      </c>
      <c r="P7631" t="s">
        <v>56</v>
      </c>
      <c r="Q7631">
        <v>2021</v>
      </c>
    </row>
    <row r="7632" spans="1:17" x14ac:dyDescent="0.25">
      <c r="A7632" t="s">
        <v>7692</v>
      </c>
      <c r="B7632" s="1">
        <v>43112</v>
      </c>
      <c r="C7632" t="s">
        <v>17</v>
      </c>
      <c r="D7632" t="s">
        <v>18</v>
      </c>
      <c r="E7632" t="s">
        <v>37</v>
      </c>
      <c r="F7632" s="4">
        <v>1296.02</v>
      </c>
      <c r="G7632" s="4">
        <v>2074.62</v>
      </c>
      <c r="H7632">
        <v>14</v>
      </c>
      <c r="I7632" s="4">
        <v>29044.68</v>
      </c>
      <c r="J7632" t="s">
        <v>51</v>
      </c>
      <c r="K7632" t="s">
        <v>52</v>
      </c>
      <c r="L7632" t="s">
        <v>30</v>
      </c>
      <c r="M7632" t="s">
        <v>55</v>
      </c>
      <c r="N7632" s="4">
        <v>10900.4</v>
      </c>
      <c r="O7632" t="s">
        <v>61</v>
      </c>
      <c r="P7632" t="s">
        <v>47</v>
      </c>
      <c r="Q7632">
        <v>2018</v>
      </c>
    </row>
    <row r="7633" spans="1:17" x14ac:dyDescent="0.25">
      <c r="A7633" t="s">
        <v>7693</v>
      </c>
      <c r="B7633" s="1">
        <v>43251</v>
      </c>
      <c r="C7633" t="s">
        <v>85</v>
      </c>
      <c r="D7633" t="s">
        <v>36</v>
      </c>
      <c r="E7633" t="s">
        <v>19</v>
      </c>
      <c r="F7633" s="4">
        <v>856.01</v>
      </c>
      <c r="G7633" s="4">
        <v>1097.48</v>
      </c>
      <c r="H7633">
        <v>14</v>
      </c>
      <c r="I7633" s="4">
        <v>15364.72</v>
      </c>
      <c r="J7633" t="s">
        <v>44</v>
      </c>
      <c r="K7633" t="s">
        <v>45</v>
      </c>
      <c r="L7633" t="s">
        <v>22</v>
      </c>
      <c r="M7633" t="s">
        <v>31</v>
      </c>
      <c r="N7633" s="4">
        <v>3328.39</v>
      </c>
      <c r="O7633" t="s">
        <v>24</v>
      </c>
      <c r="P7633" t="s">
        <v>33</v>
      </c>
      <c r="Q7633">
        <v>2018</v>
      </c>
    </row>
    <row r="7634" spans="1:17" x14ac:dyDescent="0.25">
      <c r="A7634" t="s">
        <v>7694</v>
      </c>
      <c r="B7634" s="1">
        <v>43438</v>
      </c>
      <c r="C7634" t="s">
        <v>68</v>
      </c>
      <c r="D7634" t="s">
        <v>42</v>
      </c>
      <c r="E7634" t="s">
        <v>43</v>
      </c>
      <c r="F7634" s="4">
        <v>1726.67</v>
      </c>
      <c r="G7634" s="4">
        <v>2560.15</v>
      </c>
      <c r="H7634">
        <v>3</v>
      </c>
      <c r="I7634" s="4">
        <v>7680.45</v>
      </c>
      <c r="J7634" t="s">
        <v>28</v>
      </c>
      <c r="K7634" t="s">
        <v>29</v>
      </c>
      <c r="L7634" t="s">
        <v>30</v>
      </c>
      <c r="M7634" t="s">
        <v>23</v>
      </c>
      <c r="N7634" s="4">
        <v>2500.44</v>
      </c>
      <c r="O7634" t="s">
        <v>78</v>
      </c>
      <c r="P7634" t="s">
        <v>56</v>
      </c>
      <c r="Q7634">
        <v>2018</v>
      </c>
    </row>
    <row r="7635" spans="1:17" x14ac:dyDescent="0.25">
      <c r="A7635" t="s">
        <v>7695</v>
      </c>
      <c r="B7635" s="1">
        <v>43491</v>
      </c>
      <c r="C7635" t="s">
        <v>60</v>
      </c>
      <c r="D7635" t="s">
        <v>36</v>
      </c>
      <c r="E7635" t="s">
        <v>43</v>
      </c>
      <c r="F7635" s="4">
        <v>2460.5500000000002</v>
      </c>
      <c r="G7635" s="4">
        <v>3507.3</v>
      </c>
      <c r="H7635">
        <v>2</v>
      </c>
      <c r="I7635" s="4">
        <v>7014.6</v>
      </c>
      <c r="J7635" t="s">
        <v>28</v>
      </c>
      <c r="K7635" t="s">
        <v>29</v>
      </c>
      <c r="L7635" t="s">
        <v>30</v>
      </c>
      <c r="M7635" t="s">
        <v>23</v>
      </c>
      <c r="N7635" s="4">
        <v>1891.55</v>
      </c>
      <c r="O7635" t="s">
        <v>61</v>
      </c>
      <c r="P7635" t="s">
        <v>39</v>
      </c>
      <c r="Q7635">
        <v>2019</v>
      </c>
    </row>
    <row r="7636" spans="1:17" x14ac:dyDescent="0.25">
      <c r="A7636" t="s">
        <v>7696</v>
      </c>
      <c r="B7636" s="1">
        <v>44121</v>
      </c>
      <c r="C7636" t="s">
        <v>17</v>
      </c>
      <c r="D7636" t="s">
        <v>18</v>
      </c>
      <c r="E7636" t="s">
        <v>27</v>
      </c>
      <c r="F7636" s="4">
        <v>1129.28</v>
      </c>
      <c r="G7636" s="4">
        <v>1616.82</v>
      </c>
      <c r="H7636">
        <v>12</v>
      </c>
      <c r="I7636" s="4">
        <v>19401.84</v>
      </c>
      <c r="J7636" t="s">
        <v>20</v>
      </c>
      <c r="K7636" t="s">
        <v>21</v>
      </c>
      <c r="L7636" t="s">
        <v>30</v>
      </c>
      <c r="M7636" t="s">
        <v>23</v>
      </c>
      <c r="N7636" s="4">
        <v>5850.48</v>
      </c>
      <c r="O7636" t="s">
        <v>46</v>
      </c>
      <c r="P7636" t="s">
        <v>39</v>
      </c>
      <c r="Q7636">
        <v>2020</v>
      </c>
    </row>
    <row r="7637" spans="1:17" x14ac:dyDescent="0.25">
      <c r="A7637" t="s">
        <v>7697</v>
      </c>
      <c r="B7637" s="1">
        <v>44124</v>
      </c>
      <c r="C7637" t="s">
        <v>17</v>
      </c>
      <c r="D7637" t="s">
        <v>18</v>
      </c>
      <c r="E7637" t="s">
        <v>27</v>
      </c>
      <c r="F7637" s="4">
        <v>2704.69</v>
      </c>
      <c r="G7637" s="4">
        <v>4284.8999999999996</v>
      </c>
      <c r="H7637">
        <v>14</v>
      </c>
      <c r="I7637" s="4">
        <v>59988.6</v>
      </c>
      <c r="J7637" t="s">
        <v>51</v>
      </c>
      <c r="K7637" t="s">
        <v>52</v>
      </c>
      <c r="L7637" t="s">
        <v>22</v>
      </c>
      <c r="M7637" t="s">
        <v>31</v>
      </c>
      <c r="N7637" s="4">
        <v>22122.94</v>
      </c>
      <c r="O7637" t="s">
        <v>46</v>
      </c>
      <c r="P7637" t="s">
        <v>56</v>
      </c>
      <c r="Q7637">
        <v>2020</v>
      </c>
    </row>
    <row r="7638" spans="1:17" x14ac:dyDescent="0.25">
      <c r="A7638" t="s">
        <v>7698</v>
      </c>
      <c r="B7638" s="1">
        <v>43363</v>
      </c>
      <c r="C7638" t="s">
        <v>82</v>
      </c>
      <c r="D7638" t="s">
        <v>36</v>
      </c>
      <c r="E7638" t="s">
        <v>37</v>
      </c>
      <c r="F7638" s="4">
        <v>642.52</v>
      </c>
      <c r="G7638" s="4">
        <v>963.55</v>
      </c>
      <c r="H7638">
        <v>8</v>
      </c>
      <c r="I7638" s="4">
        <v>7708.4</v>
      </c>
      <c r="J7638" t="s">
        <v>51</v>
      </c>
      <c r="K7638" t="s">
        <v>52</v>
      </c>
      <c r="L7638" t="s">
        <v>22</v>
      </c>
      <c r="M7638" t="s">
        <v>55</v>
      </c>
      <c r="N7638" s="4">
        <v>2568.2399999999998</v>
      </c>
      <c r="O7638" t="s">
        <v>32</v>
      </c>
      <c r="P7638" t="s">
        <v>33</v>
      </c>
      <c r="Q7638">
        <v>2018</v>
      </c>
    </row>
    <row r="7639" spans="1:17" x14ac:dyDescent="0.25">
      <c r="A7639" t="s">
        <v>7699</v>
      </c>
      <c r="B7639" s="1">
        <v>43299</v>
      </c>
      <c r="C7639" t="s">
        <v>17</v>
      </c>
      <c r="D7639" t="s">
        <v>18</v>
      </c>
      <c r="E7639" t="s">
        <v>43</v>
      </c>
      <c r="F7639" s="4">
        <v>2608.3200000000002</v>
      </c>
      <c r="G7639" s="4">
        <v>3424.93</v>
      </c>
      <c r="H7639">
        <v>10</v>
      </c>
      <c r="I7639" s="4">
        <v>34249.300000000003</v>
      </c>
      <c r="J7639" t="s">
        <v>44</v>
      </c>
      <c r="K7639" t="s">
        <v>45</v>
      </c>
      <c r="L7639" t="s">
        <v>30</v>
      </c>
      <c r="M7639" t="s">
        <v>23</v>
      </c>
      <c r="N7639" s="4">
        <v>7987.7</v>
      </c>
      <c r="O7639" t="s">
        <v>58</v>
      </c>
      <c r="P7639" t="s">
        <v>49</v>
      </c>
      <c r="Q7639">
        <v>2018</v>
      </c>
    </row>
    <row r="7640" spans="1:17" x14ac:dyDescent="0.25">
      <c r="A7640" t="s">
        <v>7700</v>
      </c>
      <c r="B7640" s="1">
        <v>44517</v>
      </c>
      <c r="C7640" t="s">
        <v>41</v>
      </c>
      <c r="D7640" t="s">
        <v>42</v>
      </c>
      <c r="E7640" t="s">
        <v>27</v>
      </c>
      <c r="F7640" s="4">
        <v>763.73</v>
      </c>
      <c r="G7640" s="4">
        <v>1007.56</v>
      </c>
      <c r="H7640">
        <v>3</v>
      </c>
      <c r="I7640" s="4">
        <v>3022.68</v>
      </c>
      <c r="J7640" t="s">
        <v>51</v>
      </c>
      <c r="K7640" t="s">
        <v>52</v>
      </c>
      <c r="L7640" t="s">
        <v>30</v>
      </c>
      <c r="M7640" t="s">
        <v>55</v>
      </c>
      <c r="N7640" s="4">
        <v>731.49</v>
      </c>
      <c r="O7640" t="s">
        <v>69</v>
      </c>
      <c r="P7640" t="s">
        <v>49</v>
      </c>
      <c r="Q7640">
        <v>2021</v>
      </c>
    </row>
    <row r="7641" spans="1:17" x14ac:dyDescent="0.25">
      <c r="A7641" t="s">
        <v>7701</v>
      </c>
      <c r="B7641" s="1">
        <v>44080</v>
      </c>
      <c r="C7641" t="s">
        <v>17</v>
      </c>
      <c r="D7641" t="s">
        <v>18</v>
      </c>
      <c r="E7641" t="s">
        <v>37</v>
      </c>
      <c r="F7641" s="4">
        <v>2109.9699999999998</v>
      </c>
      <c r="G7641" s="4">
        <v>3173.18</v>
      </c>
      <c r="H7641">
        <v>4</v>
      </c>
      <c r="I7641" s="4">
        <v>12692.72</v>
      </c>
      <c r="J7641" t="s">
        <v>28</v>
      </c>
      <c r="K7641" t="s">
        <v>29</v>
      </c>
      <c r="L7641" t="s">
        <v>30</v>
      </c>
      <c r="M7641" t="s">
        <v>23</v>
      </c>
      <c r="N7641" s="4">
        <v>3865.5</v>
      </c>
      <c r="O7641" t="s">
        <v>32</v>
      </c>
      <c r="P7641" t="s">
        <v>63</v>
      </c>
      <c r="Q7641">
        <v>2020</v>
      </c>
    </row>
    <row r="7642" spans="1:17" x14ac:dyDescent="0.25">
      <c r="A7642" t="s">
        <v>7702</v>
      </c>
      <c r="B7642" s="1">
        <v>44076</v>
      </c>
      <c r="C7642" t="s">
        <v>85</v>
      </c>
      <c r="D7642" t="s">
        <v>36</v>
      </c>
      <c r="E7642" t="s">
        <v>43</v>
      </c>
      <c r="F7642" s="4">
        <v>1764.6</v>
      </c>
      <c r="G7642" s="4">
        <v>2511.62</v>
      </c>
      <c r="H7642">
        <v>18</v>
      </c>
      <c r="I7642" s="4">
        <v>45209.16</v>
      </c>
      <c r="J7642" t="s">
        <v>51</v>
      </c>
      <c r="K7642" t="s">
        <v>52</v>
      </c>
      <c r="L7642" t="s">
        <v>30</v>
      </c>
      <c r="M7642" t="s">
        <v>31</v>
      </c>
      <c r="N7642" s="4">
        <v>13446.36</v>
      </c>
      <c r="O7642" t="s">
        <v>32</v>
      </c>
      <c r="P7642" t="s">
        <v>49</v>
      </c>
      <c r="Q7642">
        <v>2020</v>
      </c>
    </row>
    <row r="7643" spans="1:17" x14ac:dyDescent="0.25">
      <c r="A7643" t="s">
        <v>7703</v>
      </c>
      <c r="B7643" s="1">
        <v>43969</v>
      </c>
      <c r="C7643" t="s">
        <v>85</v>
      </c>
      <c r="D7643" t="s">
        <v>36</v>
      </c>
      <c r="E7643" t="s">
        <v>19</v>
      </c>
      <c r="F7643" s="4">
        <v>1600.7</v>
      </c>
      <c r="G7643" s="4">
        <v>2568.0100000000002</v>
      </c>
      <c r="H7643">
        <v>16</v>
      </c>
      <c r="I7643" s="4">
        <v>41088.160000000003</v>
      </c>
      <c r="J7643" t="s">
        <v>28</v>
      </c>
      <c r="K7643" t="s">
        <v>29</v>
      </c>
      <c r="L7643" t="s">
        <v>30</v>
      </c>
      <c r="M7643" t="s">
        <v>55</v>
      </c>
      <c r="N7643" s="4">
        <v>15370.76</v>
      </c>
      <c r="O7643" t="s">
        <v>24</v>
      </c>
      <c r="P7643" t="s">
        <v>25</v>
      </c>
      <c r="Q7643">
        <v>2020</v>
      </c>
    </row>
    <row r="7644" spans="1:17" x14ac:dyDescent="0.25">
      <c r="A7644" t="s">
        <v>7704</v>
      </c>
      <c r="B7644" s="1">
        <v>44799</v>
      </c>
      <c r="C7644" t="s">
        <v>17</v>
      </c>
      <c r="D7644" t="s">
        <v>18</v>
      </c>
      <c r="E7644" t="s">
        <v>37</v>
      </c>
      <c r="F7644" s="4">
        <v>3200.74</v>
      </c>
      <c r="G7644" s="4">
        <v>4151.96</v>
      </c>
      <c r="H7644">
        <v>6</v>
      </c>
      <c r="I7644" s="4">
        <v>24911.759999999998</v>
      </c>
      <c r="J7644" t="s">
        <v>20</v>
      </c>
      <c r="K7644" t="s">
        <v>21</v>
      </c>
      <c r="L7644" t="s">
        <v>30</v>
      </c>
      <c r="M7644" t="s">
        <v>23</v>
      </c>
      <c r="N7644" s="4">
        <v>5707.32</v>
      </c>
      <c r="O7644" t="s">
        <v>80</v>
      </c>
      <c r="P7644" t="s">
        <v>47</v>
      </c>
      <c r="Q7644">
        <v>2022</v>
      </c>
    </row>
    <row r="7645" spans="1:17" x14ac:dyDescent="0.25">
      <c r="A7645" t="s">
        <v>7705</v>
      </c>
      <c r="B7645" s="1">
        <v>43500</v>
      </c>
      <c r="C7645" t="s">
        <v>82</v>
      </c>
      <c r="D7645" t="s">
        <v>36</v>
      </c>
      <c r="E7645" t="s">
        <v>19</v>
      </c>
      <c r="F7645" s="4">
        <v>1825.98</v>
      </c>
      <c r="G7645" s="4">
        <v>2573.56</v>
      </c>
      <c r="H7645">
        <v>18</v>
      </c>
      <c r="I7645" s="4">
        <v>46324.08</v>
      </c>
      <c r="J7645" t="s">
        <v>51</v>
      </c>
      <c r="K7645" t="s">
        <v>52</v>
      </c>
      <c r="L7645" t="s">
        <v>22</v>
      </c>
      <c r="M7645" t="s">
        <v>23</v>
      </c>
      <c r="N7645" s="4">
        <v>13456.44</v>
      </c>
      <c r="O7645" t="s">
        <v>53</v>
      </c>
      <c r="P7645" t="s">
        <v>25</v>
      </c>
      <c r="Q7645">
        <v>2019</v>
      </c>
    </row>
    <row r="7646" spans="1:17" x14ac:dyDescent="0.25">
      <c r="A7646" t="s">
        <v>7706</v>
      </c>
      <c r="B7646" s="1">
        <v>44204</v>
      </c>
      <c r="C7646" t="s">
        <v>17</v>
      </c>
      <c r="D7646" t="s">
        <v>18</v>
      </c>
      <c r="E7646" t="s">
        <v>27</v>
      </c>
      <c r="F7646" s="4">
        <v>3072.73</v>
      </c>
      <c r="G7646" s="4">
        <v>4552.1499999999996</v>
      </c>
      <c r="H7646">
        <v>3</v>
      </c>
      <c r="I7646" s="4">
        <v>13656.45</v>
      </c>
      <c r="J7646" t="s">
        <v>20</v>
      </c>
      <c r="K7646" t="s">
        <v>21</v>
      </c>
      <c r="L7646" t="s">
        <v>30</v>
      </c>
      <c r="M7646" t="s">
        <v>31</v>
      </c>
      <c r="N7646" s="4">
        <v>4438.26</v>
      </c>
      <c r="O7646" t="s">
        <v>61</v>
      </c>
      <c r="P7646" t="s">
        <v>47</v>
      </c>
      <c r="Q7646">
        <v>2021</v>
      </c>
    </row>
    <row r="7647" spans="1:17" x14ac:dyDescent="0.25">
      <c r="A7647" t="s">
        <v>7707</v>
      </c>
      <c r="B7647" s="1">
        <v>43751</v>
      </c>
      <c r="C7647" t="s">
        <v>17</v>
      </c>
      <c r="D7647" t="s">
        <v>18</v>
      </c>
      <c r="E7647" t="s">
        <v>43</v>
      </c>
      <c r="F7647" s="4">
        <v>1696.77</v>
      </c>
      <c r="G7647" s="4">
        <v>2718.64</v>
      </c>
      <c r="H7647">
        <v>10</v>
      </c>
      <c r="I7647" s="4">
        <v>27186.400000000001</v>
      </c>
      <c r="J7647" t="s">
        <v>44</v>
      </c>
      <c r="K7647" t="s">
        <v>45</v>
      </c>
      <c r="L7647" t="s">
        <v>30</v>
      </c>
      <c r="M7647" t="s">
        <v>23</v>
      </c>
      <c r="N7647" s="4">
        <v>10218.700000000001</v>
      </c>
      <c r="O7647" t="s">
        <v>46</v>
      </c>
      <c r="P7647" t="s">
        <v>63</v>
      </c>
      <c r="Q7647">
        <v>2019</v>
      </c>
    </row>
    <row r="7648" spans="1:17" x14ac:dyDescent="0.25">
      <c r="A7648" t="s">
        <v>7708</v>
      </c>
      <c r="B7648" s="1">
        <v>44331</v>
      </c>
      <c r="C7648" t="s">
        <v>68</v>
      </c>
      <c r="D7648" t="s">
        <v>42</v>
      </c>
      <c r="E7648" t="s">
        <v>43</v>
      </c>
      <c r="F7648" s="4">
        <v>719.19</v>
      </c>
      <c r="G7648" s="4">
        <v>1068.6300000000001</v>
      </c>
      <c r="H7648">
        <v>13</v>
      </c>
      <c r="I7648" s="4">
        <v>13892.19</v>
      </c>
      <c r="J7648" t="s">
        <v>28</v>
      </c>
      <c r="K7648" t="s">
        <v>29</v>
      </c>
      <c r="L7648" t="s">
        <v>22</v>
      </c>
      <c r="M7648" t="s">
        <v>31</v>
      </c>
      <c r="N7648" s="4">
        <v>4542.72</v>
      </c>
      <c r="O7648" t="s">
        <v>24</v>
      </c>
      <c r="P7648" t="s">
        <v>39</v>
      </c>
      <c r="Q7648">
        <v>2021</v>
      </c>
    </row>
    <row r="7649" spans="1:17" x14ac:dyDescent="0.25">
      <c r="A7649" t="s">
        <v>7709</v>
      </c>
      <c r="B7649" s="1">
        <v>43716</v>
      </c>
      <c r="C7649" t="s">
        <v>60</v>
      </c>
      <c r="D7649" t="s">
        <v>36</v>
      </c>
      <c r="E7649" t="s">
        <v>19</v>
      </c>
      <c r="F7649" s="4">
        <v>3978.83</v>
      </c>
      <c r="G7649" s="4">
        <v>4996.1099999999997</v>
      </c>
      <c r="H7649">
        <v>2</v>
      </c>
      <c r="I7649" s="4">
        <v>9992.2199999999993</v>
      </c>
      <c r="J7649" t="s">
        <v>44</v>
      </c>
      <c r="K7649" t="s">
        <v>45</v>
      </c>
      <c r="L7649" t="s">
        <v>22</v>
      </c>
      <c r="M7649" t="s">
        <v>55</v>
      </c>
      <c r="N7649" s="4">
        <v>1881.95</v>
      </c>
      <c r="O7649" t="s">
        <v>32</v>
      </c>
      <c r="P7649" t="s">
        <v>63</v>
      </c>
      <c r="Q7649">
        <v>2019</v>
      </c>
    </row>
    <row r="7650" spans="1:17" x14ac:dyDescent="0.25">
      <c r="A7650" t="s">
        <v>7710</v>
      </c>
      <c r="B7650" s="1">
        <v>44681</v>
      </c>
      <c r="C7650" t="s">
        <v>17</v>
      </c>
      <c r="D7650" t="s">
        <v>18</v>
      </c>
      <c r="E7650" t="s">
        <v>43</v>
      </c>
      <c r="F7650" s="4">
        <v>1091.55</v>
      </c>
      <c r="G7650" s="4">
        <v>1714.87</v>
      </c>
      <c r="H7650">
        <v>5</v>
      </c>
      <c r="I7650" s="4">
        <v>8574.35</v>
      </c>
      <c r="J7650" t="s">
        <v>28</v>
      </c>
      <c r="K7650" t="s">
        <v>29</v>
      </c>
      <c r="L7650" t="s">
        <v>30</v>
      </c>
      <c r="M7650" t="s">
        <v>23</v>
      </c>
      <c r="N7650" s="4">
        <v>3116.6</v>
      </c>
      <c r="O7650" t="s">
        <v>76</v>
      </c>
      <c r="P7650" t="s">
        <v>39</v>
      </c>
      <c r="Q7650">
        <v>2022</v>
      </c>
    </row>
    <row r="7651" spans="1:17" x14ac:dyDescent="0.25">
      <c r="A7651" t="s">
        <v>7711</v>
      </c>
      <c r="B7651" s="1">
        <v>43750</v>
      </c>
      <c r="C7651" t="s">
        <v>17</v>
      </c>
      <c r="D7651" t="s">
        <v>18</v>
      </c>
      <c r="E7651" t="s">
        <v>43</v>
      </c>
      <c r="F7651" s="4">
        <v>3176.29</v>
      </c>
      <c r="G7651" s="4">
        <v>4065.58</v>
      </c>
      <c r="H7651">
        <v>18</v>
      </c>
      <c r="I7651" s="4">
        <v>73180.44</v>
      </c>
      <c r="J7651" t="s">
        <v>20</v>
      </c>
      <c r="K7651" t="s">
        <v>21</v>
      </c>
      <c r="L7651" t="s">
        <v>30</v>
      </c>
      <c r="M7651" t="s">
        <v>55</v>
      </c>
      <c r="N7651" s="4">
        <v>16007.22</v>
      </c>
      <c r="O7651" t="s">
        <v>46</v>
      </c>
      <c r="P7651" t="s">
        <v>39</v>
      </c>
      <c r="Q7651">
        <v>2019</v>
      </c>
    </row>
    <row r="7652" spans="1:17" x14ac:dyDescent="0.25">
      <c r="A7652" t="s">
        <v>7712</v>
      </c>
      <c r="B7652" s="1">
        <v>44834</v>
      </c>
      <c r="C7652" t="s">
        <v>17</v>
      </c>
      <c r="D7652" t="s">
        <v>18</v>
      </c>
      <c r="E7652" t="s">
        <v>27</v>
      </c>
      <c r="F7652" s="4">
        <v>3308.47</v>
      </c>
      <c r="G7652" s="4">
        <v>4577.78</v>
      </c>
      <c r="H7652">
        <v>19</v>
      </c>
      <c r="I7652" s="4">
        <v>86977.82</v>
      </c>
      <c r="J7652" t="s">
        <v>20</v>
      </c>
      <c r="K7652" t="s">
        <v>21</v>
      </c>
      <c r="L7652" t="s">
        <v>22</v>
      </c>
      <c r="M7652" t="s">
        <v>31</v>
      </c>
      <c r="N7652" s="4">
        <v>24116.89</v>
      </c>
      <c r="O7652" t="s">
        <v>32</v>
      </c>
      <c r="P7652" t="s">
        <v>47</v>
      </c>
      <c r="Q7652">
        <v>2022</v>
      </c>
    </row>
    <row r="7653" spans="1:17" x14ac:dyDescent="0.25">
      <c r="A7653" t="s">
        <v>7713</v>
      </c>
      <c r="B7653" s="1">
        <v>43672</v>
      </c>
      <c r="C7653" t="s">
        <v>17</v>
      </c>
      <c r="D7653" t="s">
        <v>18</v>
      </c>
      <c r="E7653" t="s">
        <v>27</v>
      </c>
      <c r="F7653" s="4">
        <v>601.13</v>
      </c>
      <c r="G7653" s="4">
        <v>812.07</v>
      </c>
      <c r="H7653">
        <v>2</v>
      </c>
      <c r="I7653" s="4">
        <v>1624.14</v>
      </c>
      <c r="J7653" t="s">
        <v>20</v>
      </c>
      <c r="K7653" t="s">
        <v>21</v>
      </c>
      <c r="L7653" t="s">
        <v>22</v>
      </c>
      <c r="M7653" t="s">
        <v>55</v>
      </c>
      <c r="N7653" s="4">
        <v>421.88</v>
      </c>
      <c r="O7653" t="s">
        <v>58</v>
      </c>
      <c r="P7653" t="s">
        <v>47</v>
      </c>
      <c r="Q7653">
        <v>2019</v>
      </c>
    </row>
    <row r="7654" spans="1:17" x14ac:dyDescent="0.25">
      <c r="A7654" t="s">
        <v>7714</v>
      </c>
      <c r="B7654" s="1">
        <v>44658</v>
      </c>
      <c r="C7654" t="s">
        <v>68</v>
      </c>
      <c r="D7654" t="s">
        <v>42</v>
      </c>
      <c r="E7654" t="s">
        <v>19</v>
      </c>
      <c r="F7654" s="4">
        <v>1441.68</v>
      </c>
      <c r="G7654" s="4">
        <v>1956.32</v>
      </c>
      <c r="H7654">
        <v>12</v>
      </c>
      <c r="I7654" s="4">
        <v>23475.84</v>
      </c>
      <c r="J7654" t="s">
        <v>28</v>
      </c>
      <c r="K7654" t="s">
        <v>29</v>
      </c>
      <c r="L7654" t="s">
        <v>22</v>
      </c>
      <c r="M7654" t="s">
        <v>31</v>
      </c>
      <c r="N7654" s="4">
        <v>6023.09</v>
      </c>
      <c r="O7654" t="s">
        <v>76</v>
      </c>
      <c r="P7654" t="s">
        <v>33</v>
      </c>
      <c r="Q7654">
        <v>2022</v>
      </c>
    </row>
    <row r="7655" spans="1:17" x14ac:dyDescent="0.25">
      <c r="A7655" t="s">
        <v>7715</v>
      </c>
      <c r="B7655" s="1">
        <v>43368</v>
      </c>
      <c r="C7655" t="s">
        <v>85</v>
      </c>
      <c r="D7655" t="s">
        <v>36</v>
      </c>
      <c r="E7655" t="s">
        <v>19</v>
      </c>
      <c r="F7655" s="4">
        <v>1062.5999999999999</v>
      </c>
      <c r="G7655" s="4">
        <v>1602.98</v>
      </c>
      <c r="H7655">
        <v>8</v>
      </c>
      <c r="I7655" s="4">
        <v>12823.84</v>
      </c>
      <c r="J7655" t="s">
        <v>20</v>
      </c>
      <c r="K7655" t="s">
        <v>21</v>
      </c>
      <c r="L7655" t="s">
        <v>30</v>
      </c>
      <c r="M7655" t="s">
        <v>31</v>
      </c>
      <c r="N7655" s="4">
        <v>4038.84</v>
      </c>
      <c r="O7655" t="s">
        <v>32</v>
      </c>
      <c r="P7655" t="s">
        <v>56</v>
      </c>
      <c r="Q7655">
        <v>2018</v>
      </c>
    </row>
    <row r="7656" spans="1:17" x14ac:dyDescent="0.25">
      <c r="A7656" t="s">
        <v>7716</v>
      </c>
      <c r="B7656" s="1">
        <v>43443</v>
      </c>
      <c r="C7656" t="s">
        <v>17</v>
      </c>
      <c r="D7656" t="s">
        <v>18</v>
      </c>
      <c r="E7656" t="s">
        <v>27</v>
      </c>
      <c r="F7656" s="4">
        <v>1683.42</v>
      </c>
      <c r="G7656" s="4">
        <v>2751.45</v>
      </c>
      <c r="H7656">
        <v>11</v>
      </c>
      <c r="I7656" s="4">
        <v>30265.95</v>
      </c>
      <c r="J7656" t="s">
        <v>20</v>
      </c>
      <c r="K7656" t="s">
        <v>21</v>
      </c>
      <c r="L7656" t="s">
        <v>22</v>
      </c>
      <c r="M7656" t="s">
        <v>23</v>
      </c>
      <c r="N7656" s="4">
        <v>11748.33</v>
      </c>
      <c r="O7656" t="s">
        <v>78</v>
      </c>
      <c r="P7656" t="s">
        <v>63</v>
      </c>
      <c r="Q7656">
        <v>2018</v>
      </c>
    </row>
    <row r="7657" spans="1:17" x14ac:dyDescent="0.25">
      <c r="A7657" t="s">
        <v>7717</v>
      </c>
      <c r="B7657" s="1">
        <v>44242</v>
      </c>
      <c r="C7657" t="s">
        <v>17</v>
      </c>
      <c r="D7657" t="s">
        <v>18</v>
      </c>
      <c r="E7657" t="s">
        <v>43</v>
      </c>
      <c r="F7657" s="4">
        <v>1553.62</v>
      </c>
      <c r="G7657" s="4">
        <v>2260.89</v>
      </c>
      <c r="H7657">
        <v>5</v>
      </c>
      <c r="I7657" s="4">
        <v>11304.45</v>
      </c>
      <c r="J7657" t="s">
        <v>44</v>
      </c>
      <c r="K7657" t="s">
        <v>45</v>
      </c>
      <c r="L7657" t="s">
        <v>22</v>
      </c>
      <c r="M7657" t="s">
        <v>31</v>
      </c>
      <c r="N7657" s="4">
        <v>3536.35</v>
      </c>
      <c r="O7657" t="s">
        <v>53</v>
      </c>
      <c r="P7657" t="s">
        <v>25</v>
      </c>
      <c r="Q7657">
        <v>2021</v>
      </c>
    </row>
    <row r="7658" spans="1:17" x14ac:dyDescent="0.25">
      <c r="A7658" t="s">
        <v>7718</v>
      </c>
      <c r="B7658" s="1">
        <v>44089</v>
      </c>
      <c r="C7658" t="s">
        <v>35</v>
      </c>
      <c r="D7658" t="s">
        <v>36</v>
      </c>
      <c r="E7658" t="s">
        <v>27</v>
      </c>
      <c r="F7658" s="4">
        <v>2799.32</v>
      </c>
      <c r="G7658" s="4">
        <v>3649.82</v>
      </c>
      <c r="H7658">
        <v>12</v>
      </c>
      <c r="I7658" s="4">
        <v>43797.84</v>
      </c>
      <c r="J7658" t="s">
        <v>20</v>
      </c>
      <c r="K7658" t="s">
        <v>21</v>
      </c>
      <c r="L7658" t="s">
        <v>30</v>
      </c>
      <c r="M7658" t="s">
        <v>55</v>
      </c>
      <c r="N7658" s="4">
        <v>9857.7099999999991</v>
      </c>
      <c r="O7658" t="s">
        <v>32</v>
      </c>
      <c r="P7658" t="s">
        <v>56</v>
      </c>
      <c r="Q7658">
        <v>2020</v>
      </c>
    </row>
    <row r="7659" spans="1:17" x14ac:dyDescent="0.25">
      <c r="A7659" t="s">
        <v>7719</v>
      </c>
      <c r="B7659" s="1">
        <v>43724</v>
      </c>
      <c r="C7659" t="s">
        <v>17</v>
      </c>
      <c r="D7659" t="s">
        <v>18</v>
      </c>
      <c r="E7659" t="s">
        <v>19</v>
      </c>
      <c r="F7659" s="4">
        <v>2706.01</v>
      </c>
      <c r="G7659" s="4">
        <v>4002.61</v>
      </c>
      <c r="H7659">
        <v>3</v>
      </c>
      <c r="I7659" s="4">
        <v>12007.83</v>
      </c>
      <c r="J7659" t="s">
        <v>51</v>
      </c>
      <c r="K7659" t="s">
        <v>52</v>
      </c>
      <c r="L7659" t="s">
        <v>30</v>
      </c>
      <c r="M7659" t="s">
        <v>31</v>
      </c>
      <c r="N7659" s="4">
        <v>3889.8</v>
      </c>
      <c r="O7659" t="s">
        <v>32</v>
      </c>
      <c r="P7659" t="s">
        <v>25</v>
      </c>
      <c r="Q7659">
        <v>2019</v>
      </c>
    </row>
    <row r="7660" spans="1:17" x14ac:dyDescent="0.25">
      <c r="A7660" t="s">
        <v>7720</v>
      </c>
      <c r="B7660" s="1">
        <v>44865</v>
      </c>
      <c r="C7660" t="s">
        <v>17</v>
      </c>
      <c r="D7660" t="s">
        <v>18</v>
      </c>
      <c r="E7660" t="s">
        <v>27</v>
      </c>
      <c r="F7660" s="4">
        <v>884.64</v>
      </c>
      <c r="G7660" s="4">
        <v>1272.3900000000001</v>
      </c>
      <c r="H7660">
        <v>10</v>
      </c>
      <c r="I7660" s="4">
        <v>12723.9</v>
      </c>
      <c r="J7660" t="s">
        <v>20</v>
      </c>
      <c r="K7660" t="s">
        <v>21</v>
      </c>
      <c r="L7660" t="s">
        <v>22</v>
      </c>
      <c r="M7660" t="s">
        <v>55</v>
      </c>
      <c r="N7660" s="4">
        <v>3602.79</v>
      </c>
      <c r="O7660" t="s">
        <v>46</v>
      </c>
      <c r="P7660" t="s">
        <v>25</v>
      </c>
      <c r="Q7660">
        <v>2022</v>
      </c>
    </row>
    <row r="7661" spans="1:17" x14ac:dyDescent="0.25">
      <c r="A7661" t="s">
        <v>7721</v>
      </c>
      <c r="B7661" s="1">
        <v>44355</v>
      </c>
      <c r="C7661" t="s">
        <v>82</v>
      </c>
      <c r="D7661" t="s">
        <v>36</v>
      </c>
      <c r="E7661" t="s">
        <v>43</v>
      </c>
      <c r="F7661" s="4">
        <v>3133.01</v>
      </c>
      <c r="G7661" s="4">
        <v>4435.6099999999997</v>
      </c>
      <c r="H7661">
        <v>7</v>
      </c>
      <c r="I7661" s="4">
        <v>31049.27</v>
      </c>
      <c r="J7661" t="s">
        <v>28</v>
      </c>
      <c r="K7661" t="s">
        <v>29</v>
      </c>
      <c r="L7661" t="s">
        <v>22</v>
      </c>
      <c r="M7661" t="s">
        <v>55</v>
      </c>
      <c r="N7661" s="4">
        <v>8827.9</v>
      </c>
      <c r="O7661" t="s">
        <v>38</v>
      </c>
      <c r="P7661" t="s">
        <v>56</v>
      </c>
      <c r="Q7661">
        <v>2021</v>
      </c>
    </row>
    <row r="7662" spans="1:17" x14ac:dyDescent="0.25">
      <c r="A7662" t="s">
        <v>7722</v>
      </c>
      <c r="B7662" s="1">
        <v>44639</v>
      </c>
      <c r="C7662" t="s">
        <v>68</v>
      </c>
      <c r="D7662" t="s">
        <v>42</v>
      </c>
      <c r="E7662" t="s">
        <v>43</v>
      </c>
      <c r="F7662" s="4">
        <v>1423.59</v>
      </c>
      <c r="G7662" s="4">
        <v>2259.37</v>
      </c>
      <c r="H7662">
        <v>11</v>
      </c>
      <c r="I7662" s="4">
        <v>24853.07</v>
      </c>
      <c r="J7662" t="s">
        <v>20</v>
      </c>
      <c r="K7662" t="s">
        <v>21</v>
      </c>
      <c r="L7662" t="s">
        <v>22</v>
      </c>
      <c r="M7662" t="s">
        <v>31</v>
      </c>
      <c r="N7662" s="4">
        <v>9193.58</v>
      </c>
      <c r="O7662" t="s">
        <v>72</v>
      </c>
      <c r="P7662" t="s">
        <v>39</v>
      </c>
      <c r="Q7662">
        <v>2022</v>
      </c>
    </row>
    <row r="7663" spans="1:17" x14ac:dyDescent="0.25">
      <c r="A7663" t="s">
        <v>7723</v>
      </c>
      <c r="B7663" s="1">
        <v>44852</v>
      </c>
      <c r="C7663" t="s">
        <v>17</v>
      </c>
      <c r="D7663" t="s">
        <v>18</v>
      </c>
      <c r="E7663" t="s">
        <v>19</v>
      </c>
      <c r="F7663" s="4">
        <v>1200.74</v>
      </c>
      <c r="G7663" s="4">
        <v>1911.52</v>
      </c>
      <c r="H7663">
        <v>18</v>
      </c>
      <c r="I7663" s="4">
        <v>34407.360000000001</v>
      </c>
      <c r="J7663" t="s">
        <v>44</v>
      </c>
      <c r="K7663" t="s">
        <v>45</v>
      </c>
      <c r="L7663" t="s">
        <v>30</v>
      </c>
      <c r="M7663" t="s">
        <v>23</v>
      </c>
      <c r="N7663" s="4">
        <v>12794.04</v>
      </c>
      <c r="O7663" t="s">
        <v>46</v>
      </c>
      <c r="P7663" t="s">
        <v>56</v>
      </c>
      <c r="Q7663">
        <v>2022</v>
      </c>
    </row>
    <row r="7664" spans="1:17" x14ac:dyDescent="0.25">
      <c r="A7664" t="s">
        <v>7724</v>
      </c>
      <c r="B7664" s="1">
        <v>44506</v>
      </c>
      <c r="C7664" t="s">
        <v>60</v>
      </c>
      <c r="D7664" t="s">
        <v>36</v>
      </c>
      <c r="E7664" t="s">
        <v>27</v>
      </c>
      <c r="F7664" s="4">
        <v>1885.45</v>
      </c>
      <c r="G7664" s="4">
        <v>2392.62</v>
      </c>
      <c r="H7664">
        <v>16</v>
      </c>
      <c r="I7664" s="4">
        <v>38281.919999999998</v>
      </c>
      <c r="J7664" t="s">
        <v>28</v>
      </c>
      <c r="K7664" t="s">
        <v>29</v>
      </c>
      <c r="L7664" t="s">
        <v>22</v>
      </c>
      <c r="M7664" t="s">
        <v>55</v>
      </c>
      <c r="N7664" s="4">
        <v>8114.72</v>
      </c>
      <c r="O7664" t="s">
        <v>69</v>
      </c>
      <c r="P7664" t="s">
        <v>39</v>
      </c>
      <c r="Q7664">
        <v>2021</v>
      </c>
    </row>
    <row r="7665" spans="1:17" x14ac:dyDescent="0.25">
      <c r="A7665" t="s">
        <v>7725</v>
      </c>
      <c r="B7665" s="1">
        <v>43628</v>
      </c>
      <c r="C7665" t="s">
        <v>17</v>
      </c>
      <c r="D7665" t="s">
        <v>18</v>
      </c>
      <c r="E7665" t="s">
        <v>27</v>
      </c>
      <c r="F7665" s="4">
        <v>1327.45</v>
      </c>
      <c r="G7665" s="4">
        <v>1780.35</v>
      </c>
      <c r="H7665">
        <v>8</v>
      </c>
      <c r="I7665" s="4">
        <v>14242.8</v>
      </c>
      <c r="J7665" t="s">
        <v>20</v>
      </c>
      <c r="K7665" t="s">
        <v>21</v>
      </c>
      <c r="L7665" t="s">
        <v>30</v>
      </c>
      <c r="M7665" t="s">
        <v>55</v>
      </c>
      <c r="N7665" s="4">
        <v>3343.81</v>
      </c>
      <c r="O7665" t="s">
        <v>38</v>
      </c>
      <c r="P7665" t="s">
        <v>49</v>
      </c>
      <c r="Q7665">
        <v>2019</v>
      </c>
    </row>
    <row r="7666" spans="1:17" x14ac:dyDescent="0.25">
      <c r="A7666" t="s">
        <v>7726</v>
      </c>
      <c r="B7666" s="1">
        <v>43229</v>
      </c>
      <c r="C7666" t="s">
        <v>60</v>
      </c>
      <c r="D7666" t="s">
        <v>36</v>
      </c>
      <c r="E7666" t="s">
        <v>43</v>
      </c>
      <c r="F7666" s="4">
        <v>2795.52</v>
      </c>
      <c r="G7666" s="4">
        <v>3838.61</v>
      </c>
      <c r="H7666">
        <v>20</v>
      </c>
      <c r="I7666" s="4">
        <v>76772.2</v>
      </c>
      <c r="J7666" t="s">
        <v>44</v>
      </c>
      <c r="K7666" t="s">
        <v>45</v>
      </c>
      <c r="L7666" t="s">
        <v>30</v>
      </c>
      <c r="M7666" t="s">
        <v>55</v>
      </c>
      <c r="N7666" s="4">
        <v>20861.8</v>
      </c>
      <c r="O7666" t="s">
        <v>24</v>
      </c>
      <c r="P7666" t="s">
        <v>49</v>
      </c>
      <c r="Q7666">
        <v>2018</v>
      </c>
    </row>
    <row r="7667" spans="1:17" x14ac:dyDescent="0.25">
      <c r="A7667" t="s">
        <v>7727</v>
      </c>
      <c r="B7667" s="1">
        <v>43655</v>
      </c>
      <c r="C7667" t="s">
        <v>35</v>
      </c>
      <c r="D7667" t="s">
        <v>36</v>
      </c>
      <c r="E7667" t="s">
        <v>43</v>
      </c>
      <c r="F7667" s="4">
        <v>454.14</v>
      </c>
      <c r="G7667" s="4">
        <v>569.04</v>
      </c>
      <c r="H7667">
        <v>10</v>
      </c>
      <c r="I7667" s="4">
        <v>5690.4</v>
      </c>
      <c r="J7667" t="s">
        <v>28</v>
      </c>
      <c r="K7667" t="s">
        <v>29</v>
      </c>
      <c r="L7667" t="s">
        <v>22</v>
      </c>
      <c r="M7667" t="s">
        <v>31</v>
      </c>
      <c r="N7667" s="4">
        <v>1020.59</v>
      </c>
      <c r="O7667" t="s">
        <v>58</v>
      </c>
      <c r="P7667" t="s">
        <v>56</v>
      </c>
      <c r="Q7667">
        <v>2019</v>
      </c>
    </row>
    <row r="7668" spans="1:17" x14ac:dyDescent="0.25">
      <c r="A7668" t="s">
        <v>7728</v>
      </c>
      <c r="B7668" s="1">
        <v>44822</v>
      </c>
      <c r="C7668" t="s">
        <v>17</v>
      </c>
      <c r="D7668" t="s">
        <v>18</v>
      </c>
      <c r="E7668" t="s">
        <v>43</v>
      </c>
      <c r="F7668" s="4">
        <v>2926.71</v>
      </c>
      <c r="G7668" s="4">
        <v>4732.63</v>
      </c>
      <c r="H7668">
        <v>5</v>
      </c>
      <c r="I7668" s="4">
        <v>23663.15</v>
      </c>
      <c r="J7668" t="s">
        <v>51</v>
      </c>
      <c r="K7668" t="s">
        <v>52</v>
      </c>
      <c r="L7668" t="s">
        <v>30</v>
      </c>
      <c r="M7668" t="s">
        <v>55</v>
      </c>
      <c r="N7668" s="4">
        <v>9029.6</v>
      </c>
      <c r="O7668" t="s">
        <v>32</v>
      </c>
      <c r="P7668" t="s">
        <v>63</v>
      </c>
      <c r="Q7668">
        <v>2022</v>
      </c>
    </row>
    <row r="7669" spans="1:17" x14ac:dyDescent="0.25">
      <c r="A7669" t="s">
        <v>7729</v>
      </c>
      <c r="B7669" s="1">
        <v>44216</v>
      </c>
      <c r="C7669" t="s">
        <v>17</v>
      </c>
      <c r="D7669" t="s">
        <v>18</v>
      </c>
      <c r="E7669" t="s">
        <v>43</v>
      </c>
      <c r="F7669" s="4">
        <v>1821.19</v>
      </c>
      <c r="G7669" s="4">
        <v>2546.7800000000002</v>
      </c>
      <c r="H7669">
        <v>3</v>
      </c>
      <c r="I7669" s="4">
        <v>7640.34</v>
      </c>
      <c r="J7669" t="s">
        <v>28</v>
      </c>
      <c r="K7669" t="s">
        <v>29</v>
      </c>
      <c r="L7669" t="s">
        <v>30</v>
      </c>
      <c r="M7669" t="s">
        <v>23</v>
      </c>
      <c r="N7669" s="4">
        <v>1906.64</v>
      </c>
      <c r="O7669" t="s">
        <v>61</v>
      </c>
      <c r="P7669" t="s">
        <v>49</v>
      </c>
      <c r="Q7669">
        <v>2021</v>
      </c>
    </row>
    <row r="7670" spans="1:17" x14ac:dyDescent="0.25">
      <c r="A7670" t="s">
        <v>7730</v>
      </c>
      <c r="B7670" s="1">
        <v>44191</v>
      </c>
      <c r="C7670" t="s">
        <v>17</v>
      </c>
      <c r="D7670" t="s">
        <v>18</v>
      </c>
      <c r="E7670" t="s">
        <v>43</v>
      </c>
      <c r="F7670" s="4">
        <v>768.67</v>
      </c>
      <c r="G7670" s="4">
        <v>1185.51</v>
      </c>
      <c r="H7670">
        <v>12</v>
      </c>
      <c r="I7670" s="4">
        <v>14226.12</v>
      </c>
      <c r="J7670" t="s">
        <v>20</v>
      </c>
      <c r="K7670" t="s">
        <v>21</v>
      </c>
      <c r="L7670" t="s">
        <v>30</v>
      </c>
      <c r="M7670" t="s">
        <v>31</v>
      </c>
      <c r="N7670" s="4">
        <v>5002.08</v>
      </c>
      <c r="O7670" t="s">
        <v>78</v>
      </c>
      <c r="P7670" t="s">
        <v>39</v>
      </c>
      <c r="Q7670">
        <v>2020</v>
      </c>
    </row>
    <row r="7671" spans="1:17" x14ac:dyDescent="0.25">
      <c r="A7671" t="s">
        <v>7731</v>
      </c>
      <c r="B7671" s="1">
        <v>44702</v>
      </c>
      <c r="C7671" t="s">
        <v>17</v>
      </c>
      <c r="D7671" t="s">
        <v>18</v>
      </c>
      <c r="E7671" t="s">
        <v>19</v>
      </c>
      <c r="F7671" s="4">
        <v>2229.1999999999998</v>
      </c>
      <c r="G7671" s="4">
        <v>2849.79</v>
      </c>
      <c r="H7671">
        <v>9</v>
      </c>
      <c r="I7671" s="4">
        <v>25648.11</v>
      </c>
      <c r="J7671" t="s">
        <v>51</v>
      </c>
      <c r="K7671" t="s">
        <v>52</v>
      </c>
      <c r="L7671" t="s">
        <v>30</v>
      </c>
      <c r="M7671" t="s">
        <v>55</v>
      </c>
      <c r="N7671" s="4">
        <v>5585.31</v>
      </c>
      <c r="O7671" t="s">
        <v>24</v>
      </c>
      <c r="P7671" t="s">
        <v>39</v>
      </c>
      <c r="Q7671">
        <v>2022</v>
      </c>
    </row>
    <row r="7672" spans="1:17" x14ac:dyDescent="0.25">
      <c r="A7672" t="s">
        <v>7732</v>
      </c>
      <c r="B7672" s="1">
        <v>43490</v>
      </c>
      <c r="C7672" t="s">
        <v>82</v>
      </c>
      <c r="D7672" t="s">
        <v>36</v>
      </c>
      <c r="E7672" t="s">
        <v>19</v>
      </c>
      <c r="F7672" s="4">
        <v>2809.2</v>
      </c>
      <c r="G7672" s="4">
        <v>3548.14</v>
      </c>
      <c r="H7672">
        <v>20</v>
      </c>
      <c r="I7672" s="4">
        <v>70962.8</v>
      </c>
      <c r="J7672" t="s">
        <v>28</v>
      </c>
      <c r="K7672" t="s">
        <v>29</v>
      </c>
      <c r="L7672" t="s">
        <v>30</v>
      </c>
      <c r="M7672" t="s">
        <v>55</v>
      </c>
      <c r="N7672" s="4">
        <v>14536.86</v>
      </c>
      <c r="O7672" t="s">
        <v>61</v>
      </c>
      <c r="P7672" t="s">
        <v>47</v>
      </c>
      <c r="Q7672">
        <v>2019</v>
      </c>
    </row>
    <row r="7673" spans="1:17" x14ac:dyDescent="0.25">
      <c r="A7673" t="s">
        <v>7733</v>
      </c>
      <c r="B7673" s="1">
        <v>44205</v>
      </c>
      <c r="C7673" t="s">
        <v>41</v>
      </c>
      <c r="D7673" t="s">
        <v>42</v>
      </c>
      <c r="E7673" t="s">
        <v>27</v>
      </c>
      <c r="F7673" s="4">
        <v>2700.87</v>
      </c>
      <c r="G7673" s="4">
        <v>3484.51</v>
      </c>
      <c r="H7673">
        <v>3</v>
      </c>
      <c r="I7673" s="4">
        <v>10453.530000000001</v>
      </c>
      <c r="J7673" t="s">
        <v>20</v>
      </c>
      <c r="K7673" t="s">
        <v>21</v>
      </c>
      <c r="L7673" t="s">
        <v>22</v>
      </c>
      <c r="M7673" t="s">
        <v>55</v>
      </c>
      <c r="N7673" s="4">
        <v>2350.92</v>
      </c>
      <c r="O7673" t="s">
        <v>61</v>
      </c>
      <c r="P7673" t="s">
        <v>39</v>
      </c>
      <c r="Q7673">
        <v>2021</v>
      </c>
    </row>
    <row r="7674" spans="1:17" x14ac:dyDescent="0.25">
      <c r="A7674" t="s">
        <v>7734</v>
      </c>
      <c r="B7674" s="1">
        <v>43700</v>
      </c>
      <c r="C7674" t="s">
        <v>68</v>
      </c>
      <c r="D7674" t="s">
        <v>42</v>
      </c>
      <c r="E7674" t="s">
        <v>27</v>
      </c>
      <c r="F7674" s="4">
        <v>435.64</v>
      </c>
      <c r="G7674" s="4">
        <v>689.05</v>
      </c>
      <c r="H7674">
        <v>19</v>
      </c>
      <c r="I7674" s="4">
        <v>13091.95</v>
      </c>
      <c r="J7674" t="s">
        <v>28</v>
      </c>
      <c r="K7674" t="s">
        <v>29</v>
      </c>
      <c r="L7674" t="s">
        <v>22</v>
      </c>
      <c r="M7674" t="s">
        <v>23</v>
      </c>
      <c r="N7674" s="4">
        <v>4422.49</v>
      </c>
      <c r="O7674" t="s">
        <v>80</v>
      </c>
      <c r="P7674" t="s">
        <v>47</v>
      </c>
      <c r="Q7674">
        <v>2019</v>
      </c>
    </row>
    <row r="7675" spans="1:17" x14ac:dyDescent="0.25">
      <c r="A7675" t="s">
        <v>7735</v>
      </c>
      <c r="B7675" s="1">
        <v>43897</v>
      </c>
      <c r="C7675" t="s">
        <v>41</v>
      </c>
      <c r="D7675" t="s">
        <v>42</v>
      </c>
      <c r="E7675" t="s">
        <v>19</v>
      </c>
      <c r="F7675" s="4">
        <v>1596.99</v>
      </c>
      <c r="G7675" s="4">
        <v>2519.34</v>
      </c>
      <c r="H7675">
        <v>7</v>
      </c>
      <c r="I7675" s="4">
        <v>17635.38</v>
      </c>
      <c r="J7675" t="s">
        <v>44</v>
      </c>
      <c r="K7675" t="s">
        <v>45</v>
      </c>
      <c r="L7675" t="s">
        <v>22</v>
      </c>
      <c r="M7675" t="s">
        <v>23</v>
      </c>
      <c r="N7675" s="4">
        <v>6194.46</v>
      </c>
      <c r="O7675" t="s">
        <v>72</v>
      </c>
      <c r="P7675" t="s">
        <v>39</v>
      </c>
      <c r="Q7675">
        <v>2020</v>
      </c>
    </row>
    <row r="7676" spans="1:17" x14ac:dyDescent="0.25">
      <c r="A7676" t="s">
        <v>7736</v>
      </c>
      <c r="B7676" s="1">
        <v>43233</v>
      </c>
      <c r="C7676" t="s">
        <v>35</v>
      </c>
      <c r="D7676" t="s">
        <v>36</v>
      </c>
      <c r="E7676" t="s">
        <v>27</v>
      </c>
      <c r="F7676" s="4">
        <v>353.79</v>
      </c>
      <c r="G7676" s="4">
        <v>506.24</v>
      </c>
      <c r="H7676">
        <v>8</v>
      </c>
      <c r="I7676" s="4">
        <v>4049.92</v>
      </c>
      <c r="J7676" t="s">
        <v>20</v>
      </c>
      <c r="K7676" t="s">
        <v>21</v>
      </c>
      <c r="L7676" t="s">
        <v>30</v>
      </c>
      <c r="M7676" t="s">
        <v>31</v>
      </c>
      <c r="N7676" s="4">
        <v>732.71</v>
      </c>
      <c r="O7676" t="s">
        <v>24</v>
      </c>
      <c r="P7676" t="s">
        <v>63</v>
      </c>
      <c r="Q7676">
        <v>2018</v>
      </c>
    </row>
    <row r="7677" spans="1:17" x14ac:dyDescent="0.25">
      <c r="A7677" t="s">
        <v>7737</v>
      </c>
      <c r="B7677" s="1">
        <v>44162</v>
      </c>
      <c r="C7677" t="s">
        <v>68</v>
      </c>
      <c r="D7677" t="s">
        <v>42</v>
      </c>
      <c r="E7677" t="s">
        <v>43</v>
      </c>
      <c r="F7677" s="4">
        <v>3662.73</v>
      </c>
      <c r="G7677" s="4">
        <v>4887.1899999999996</v>
      </c>
      <c r="H7677">
        <v>13</v>
      </c>
      <c r="I7677" s="4">
        <v>63533.47</v>
      </c>
      <c r="J7677" t="s">
        <v>44</v>
      </c>
      <c r="K7677" t="s">
        <v>45</v>
      </c>
      <c r="L7677" t="s">
        <v>30</v>
      </c>
      <c r="M7677" t="s">
        <v>31</v>
      </c>
      <c r="N7677" s="4">
        <v>15594.47</v>
      </c>
      <c r="O7677" t="s">
        <v>69</v>
      </c>
      <c r="P7677" t="s">
        <v>47</v>
      </c>
      <c r="Q7677">
        <v>2020</v>
      </c>
    </row>
    <row r="7678" spans="1:17" x14ac:dyDescent="0.25">
      <c r="A7678" t="s">
        <v>7738</v>
      </c>
      <c r="B7678" s="1">
        <v>44424</v>
      </c>
      <c r="C7678" t="s">
        <v>35</v>
      </c>
      <c r="D7678" t="s">
        <v>36</v>
      </c>
      <c r="E7678" t="s">
        <v>27</v>
      </c>
      <c r="F7678" s="4">
        <v>1280.1500000000001</v>
      </c>
      <c r="G7678" s="4">
        <v>1674.72</v>
      </c>
      <c r="H7678">
        <v>9</v>
      </c>
      <c r="I7678" s="4">
        <v>15072.48</v>
      </c>
      <c r="J7678" t="s">
        <v>20</v>
      </c>
      <c r="K7678" t="s">
        <v>21</v>
      </c>
      <c r="L7678" t="s">
        <v>22</v>
      </c>
      <c r="M7678" t="s">
        <v>55</v>
      </c>
      <c r="N7678" s="4">
        <v>3551.13</v>
      </c>
      <c r="O7678" t="s">
        <v>80</v>
      </c>
      <c r="P7678" t="s">
        <v>25</v>
      </c>
      <c r="Q7678">
        <v>2021</v>
      </c>
    </row>
    <row r="7679" spans="1:17" x14ac:dyDescent="0.25">
      <c r="A7679" t="s">
        <v>7739</v>
      </c>
      <c r="B7679" s="1">
        <v>44064</v>
      </c>
      <c r="C7679" t="s">
        <v>85</v>
      </c>
      <c r="D7679" t="s">
        <v>36</v>
      </c>
      <c r="E7679" t="s">
        <v>27</v>
      </c>
      <c r="F7679" s="4">
        <v>1320.63</v>
      </c>
      <c r="G7679" s="4">
        <v>2069.34</v>
      </c>
      <c r="H7679">
        <v>18</v>
      </c>
      <c r="I7679" s="4">
        <v>37248.120000000003</v>
      </c>
      <c r="J7679" t="s">
        <v>44</v>
      </c>
      <c r="K7679" t="s">
        <v>45</v>
      </c>
      <c r="L7679" t="s">
        <v>30</v>
      </c>
      <c r="M7679" t="s">
        <v>31</v>
      </c>
      <c r="N7679" s="4">
        <v>13218.87</v>
      </c>
      <c r="O7679" t="s">
        <v>80</v>
      </c>
      <c r="P7679" t="s">
        <v>47</v>
      </c>
      <c r="Q7679">
        <v>2020</v>
      </c>
    </row>
    <row r="7680" spans="1:17" x14ac:dyDescent="0.25">
      <c r="A7680" t="s">
        <v>7740</v>
      </c>
      <c r="B7680" s="1">
        <v>44835</v>
      </c>
      <c r="C7680" t="s">
        <v>85</v>
      </c>
      <c r="D7680" t="s">
        <v>36</v>
      </c>
      <c r="E7680" t="s">
        <v>27</v>
      </c>
      <c r="F7680" s="4">
        <v>2161.91</v>
      </c>
      <c r="G7680" s="4">
        <v>3580.1</v>
      </c>
      <c r="H7680">
        <v>19</v>
      </c>
      <c r="I7680" s="4">
        <v>68021.899999999994</v>
      </c>
      <c r="J7680" t="s">
        <v>28</v>
      </c>
      <c r="K7680" t="s">
        <v>29</v>
      </c>
      <c r="L7680" t="s">
        <v>22</v>
      </c>
      <c r="M7680" t="s">
        <v>55</v>
      </c>
      <c r="N7680" s="4">
        <v>26945.61</v>
      </c>
      <c r="O7680" t="s">
        <v>46</v>
      </c>
      <c r="P7680" t="s">
        <v>39</v>
      </c>
      <c r="Q7680">
        <v>2022</v>
      </c>
    </row>
    <row r="7681" spans="1:17" x14ac:dyDescent="0.25">
      <c r="A7681" t="s">
        <v>7741</v>
      </c>
      <c r="B7681" s="1">
        <v>44430</v>
      </c>
      <c r="C7681" t="s">
        <v>17</v>
      </c>
      <c r="D7681" t="s">
        <v>18</v>
      </c>
      <c r="E7681" t="s">
        <v>43</v>
      </c>
      <c r="F7681" s="4">
        <v>1474.82</v>
      </c>
      <c r="G7681" s="4">
        <v>2257.08</v>
      </c>
      <c r="H7681">
        <v>9</v>
      </c>
      <c r="I7681" s="4">
        <v>20313.72</v>
      </c>
      <c r="J7681" t="s">
        <v>20</v>
      </c>
      <c r="K7681" t="s">
        <v>21</v>
      </c>
      <c r="L7681" t="s">
        <v>22</v>
      </c>
      <c r="M7681" t="s">
        <v>31</v>
      </c>
      <c r="N7681" s="4">
        <v>7040.34</v>
      </c>
      <c r="O7681" t="s">
        <v>80</v>
      </c>
      <c r="P7681" t="s">
        <v>63</v>
      </c>
      <c r="Q7681">
        <v>2021</v>
      </c>
    </row>
    <row r="7682" spans="1:17" x14ac:dyDescent="0.25">
      <c r="A7682" t="s">
        <v>7742</v>
      </c>
      <c r="B7682" s="1">
        <v>44572</v>
      </c>
      <c r="C7682" t="s">
        <v>82</v>
      </c>
      <c r="D7682" t="s">
        <v>36</v>
      </c>
      <c r="E7682" t="s">
        <v>19</v>
      </c>
      <c r="F7682" s="4">
        <v>1728.39</v>
      </c>
      <c r="G7682" s="4">
        <v>2229.3200000000002</v>
      </c>
      <c r="H7682">
        <v>17</v>
      </c>
      <c r="I7682" s="4">
        <v>37898.44</v>
      </c>
      <c r="J7682" t="s">
        <v>51</v>
      </c>
      <c r="K7682" t="s">
        <v>52</v>
      </c>
      <c r="L7682" t="s">
        <v>30</v>
      </c>
      <c r="M7682" t="s">
        <v>55</v>
      </c>
      <c r="N7682" s="4">
        <v>8166.21</v>
      </c>
      <c r="O7682" t="s">
        <v>61</v>
      </c>
      <c r="P7682" t="s">
        <v>56</v>
      </c>
      <c r="Q7682">
        <v>2022</v>
      </c>
    </row>
    <row r="7683" spans="1:17" x14ac:dyDescent="0.25">
      <c r="A7683" t="s">
        <v>7743</v>
      </c>
      <c r="B7683" s="1">
        <v>43345</v>
      </c>
      <c r="C7683" t="s">
        <v>17</v>
      </c>
      <c r="D7683" t="s">
        <v>18</v>
      </c>
      <c r="E7683" t="s">
        <v>37</v>
      </c>
      <c r="F7683" s="4">
        <v>2028.41</v>
      </c>
      <c r="G7683" s="4">
        <v>3132.04</v>
      </c>
      <c r="H7683">
        <v>14</v>
      </c>
      <c r="I7683" s="4">
        <v>43848.56</v>
      </c>
      <c r="J7683" t="s">
        <v>28</v>
      </c>
      <c r="K7683" t="s">
        <v>29</v>
      </c>
      <c r="L7683" t="s">
        <v>30</v>
      </c>
      <c r="M7683" t="s">
        <v>31</v>
      </c>
      <c r="N7683" s="4">
        <v>15166.93</v>
      </c>
      <c r="O7683" t="s">
        <v>32</v>
      </c>
      <c r="P7683" t="s">
        <v>63</v>
      </c>
      <c r="Q7683">
        <v>2018</v>
      </c>
    </row>
    <row r="7684" spans="1:17" x14ac:dyDescent="0.25">
      <c r="A7684" t="s">
        <v>7744</v>
      </c>
      <c r="B7684" s="1">
        <v>43903</v>
      </c>
      <c r="C7684" t="s">
        <v>17</v>
      </c>
      <c r="D7684" t="s">
        <v>18</v>
      </c>
      <c r="E7684" t="s">
        <v>27</v>
      </c>
      <c r="F7684" s="4">
        <v>2702.81</v>
      </c>
      <c r="G7684" s="4">
        <v>3887.9</v>
      </c>
      <c r="H7684">
        <v>2</v>
      </c>
      <c r="I7684" s="4">
        <v>7775.8</v>
      </c>
      <c r="J7684" t="s">
        <v>44</v>
      </c>
      <c r="K7684" t="s">
        <v>45</v>
      </c>
      <c r="L7684" t="s">
        <v>30</v>
      </c>
      <c r="M7684" t="s">
        <v>55</v>
      </c>
      <c r="N7684" s="4">
        <v>1882.65</v>
      </c>
      <c r="O7684" t="s">
        <v>72</v>
      </c>
      <c r="P7684" t="s">
        <v>47</v>
      </c>
      <c r="Q7684">
        <v>2020</v>
      </c>
    </row>
    <row r="7685" spans="1:17" x14ac:dyDescent="0.25">
      <c r="A7685" t="s">
        <v>7745</v>
      </c>
      <c r="B7685" s="1">
        <v>43985</v>
      </c>
      <c r="C7685" t="s">
        <v>41</v>
      </c>
      <c r="D7685" t="s">
        <v>42</v>
      </c>
      <c r="E7685" t="s">
        <v>27</v>
      </c>
      <c r="F7685" s="4">
        <v>2629.05</v>
      </c>
      <c r="G7685" s="4">
        <v>4356.62</v>
      </c>
      <c r="H7685">
        <v>16</v>
      </c>
      <c r="I7685" s="4">
        <v>69705.919999999998</v>
      </c>
      <c r="J7685" t="s">
        <v>20</v>
      </c>
      <c r="K7685" t="s">
        <v>21</v>
      </c>
      <c r="L7685" t="s">
        <v>22</v>
      </c>
      <c r="M7685" t="s">
        <v>55</v>
      </c>
      <c r="N7685" s="4">
        <v>27641.119999999999</v>
      </c>
      <c r="O7685" t="s">
        <v>38</v>
      </c>
      <c r="P7685" t="s">
        <v>49</v>
      </c>
      <c r="Q7685">
        <v>2020</v>
      </c>
    </row>
    <row r="7686" spans="1:17" x14ac:dyDescent="0.25">
      <c r="A7686" t="s">
        <v>7746</v>
      </c>
      <c r="B7686" s="1">
        <v>43345</v>
      </c>
      <c r="C7686" t="s">
        <v>35</v>
      </c>
      <c r="D7686" t="s">
        <v>36</v>
      </c>
      <c r="E7686" t="s">
        <v>43</v>
      </c>
      <c r="F7686" s="4">
        <v>2842.64</v>
      </c>
      <c r="G7686" s="4">
        <v>4464.78</v>
      </c>
      <c r="H7686">
        <v>17</v>
      </c>
      <c r="I7686" s="4">
        <v>75901.259999999995</v>
      </c>
      <c r="J7686" t="s">
        <v>28</v>
      </c>
      <c r="K7686" t="s">
        <v>29</v>
      </c>
      <c r="L7686" t="s">
        <v>30</v>
      </c>
      <c r="M7686" t="s">
        <v>23</v>
      </c>
      <c r="N7686" s="4">
        <v>27576.38</v>
      </c>
      <c r="O7686" t="s">
        <v>32</v>
      </c>
      <c r="P7686" t="s">
        <v>63</v>
      </c>
      <c r="Q7686">
        <v>2018</v>
      </c>
    </row>
    <row r="7687" spans="1:17" x14ac:dyDescent="0.25">
      <c r="A7687" t="s">
        <v>7747</v>
      </c>
      <c r="B7687" s="1">
        <v>44599</v>
      </c>
      <c r="C7687" t="s">
        <v>60</v>
      </c>
      <c r="D7687" t="s">
        <v>36</v>
      </c>
      <c r="E7687" t="s">
        <v>37</v>
      </c>
      <c r="F7687" s="4">
        <v>2405</v>
      </c>
      <c r="G7687" s="4">
        <v>3802.71</v>
      </c>
      <c r="H7687">
        <v>3</v>
      </c>
      <c r="I7687" s="4">
        <v>11408.13</v>
      </c>
      <c r="J7687" t="s">
        <v>51</v>
      </c>
      <c r="K7687" t="s">
        <v>52</v>
      </c>
      <c r="L7687" t="s">
        <v>22</v>
      </c>
      <c r="M7687" t="s">
        <v>31</v>
      </c>
      <c r="N7687" s="4">
        <v>4193.13</v>
      </c>
      <c r="O7687" t="s">
        <v>53</v>
      </c>
      <c r="P7687" t="s">
        <v>25</v>
      </c>
      <c r="Q7687">
        <v>2022</v>
      </c>
    </row>
    <row r="7688" spans="1:17" x14ac:dyDescent="0.25">
      <c r="A7688" t="s">
        <v>7748</v>
      </c>
      <c r="B7688" s="1">
        <v>44136</v>
      </c>
      <c r="C7688" t="s">
        <v>17</v>
      </c>
      <c r="D7688" t="s">
        <v>18</v>
      </c>
      <c r="E7688" t="s">
        <v>43</v>
      </c>
      <c r="F7688" s="4">
        <v>1596.23</v>
      </c>
      <c r="G7688" s="4">
        <v>2554.0700000000002</v>
      </c>
      <c r="H7688">
        <v>16</v>
      </c>
      <c r="I7688" s="4">
        <v>40865.120000000003</v>
      </c>
      <c r="J7688" t="s">
        <v>28</v>
      </c>
      <c r="K7688" t="s">
        <v>29</v>
      </c>
      <c r="L7688" t="s">
        <v>30</v>
      </c>
      <c r="M7688" t="s">
        <v>31</v>
      </c>
      <c r="N7688" s="4">
        <v>15286.62</v>
      </c>
      <c r="O7688" t="s">
        <v>69</v>
      </c>
      <c r="P7688" t="s">
        <v>63</v>
      </c>
      <c r="Q7688">
        <v>2020</v>
      </c>
    </row>
    <row r="7689" spans="1:17" x14ac:dyDescent="0.25">
      <c r="A7689" t="s">
        <v>7749</v>
      </c>
      <c r="B7689" s="1">
        <v>43385</v>
      </c>
      <c r="C7689" t="s">
        <v>85</v>
      </c>
      <c r="D7689" t="s">
        <v>36</v>
      </c>
      <c r="E7689" t="s">
        <v>43</v>
      </c>
      <c r="F7689" s="4">
        <v>1433.43</v>
      </c>
      <c r="G7689" s="4">
        <v>2334.81</v>
      </c>
      <c r="H7689">
        <v>9</v>
      </c>
      <c r="I7689" s="4">
        <v>21013.29</v>
      </c>
      <c r="J7689" t="s">
        <v>28</v>
      </c>
      <c r="K7689" t="s">
        <v>29</v>
      </c>
      <c r="L7689" t="s">
        <v>22</v>
      </c>
      <c r="M7689" t="s">
        <v>55</v>
      </c>
      <c r="N7689" s="4">
        <v>8112.42</v>
      </c>
      <c r="O7689" t="s">
        <v>46</v>
      </c>
      <c r="P7689" t="s">
        <v>47</v>
      </c>
      <c r="Q7689">
        <v>2018</v>
      </c>
    </row>
    <row r="7690" spans="1:17" x14ac:dyDescent="0.25">
      <c r="A7690" t="s">
        <v>7750</v>
      </c>
      <c r="B7690" s="1">
        <v>44787</v>
      </c>
      <c r="C7690" t="s">
        <v>82</v>
      </c>
      <c r="D7690" t="s">
        <v>36</v>
      </c>
      <c r="E7690" t="s">
        <v>37</v>
      </c>
      <c r="F7690" s="4">
        <v>2556</v>
      </c>
      <c r="G7690" s="4">
        <v>3415.97</v>
      </c>
      <c r="H7690">
        <v>5</v>
      </c>
      <c r="I7690" s="4">
        <v>17079.849999999999</v>
      </c>
      <c r="J7690" t="s">
        <v>51</v>
      </c>
      <c r="K7690" t="s">
        <v>52</v>
      </c>
      <c r="L7690" t="s">
        <v>30</v>
      </c>
      <c r="M7690" t="s">
        <v>31</v>
      </c>
      <c r="N7690" s="4">
        <v>4000.3</v>
      </c>
      <c r="O7690" t="s">
        <v>80</v>
      </c>
      <c r="P7690" t="s">
        <v>63</v>
      </c>
      <c r="Q7690">
        <v>2022</v>
      </c>
    </row>
    <row r="7691" spans="1:17" x14ac:dyDescent="0.25">
      <c r="A7691" t="s">
        <v>7751</v>
      </c>
      <c r="B7691" s="1">
        <v>44553</v>
      </c>
      <c r="C7691" t="s">
        <v>85</v>
      </c>
      <c r="D7691" t="s">
        <v>36</v>
      </c>
      <c r="E7691" t="s">
        <v>37</v>
      </c>
      <c r="F7691" s="4">
        <v>1471.14</v>
      </c>
      <c r="G7691" s="4">
        <v>1940.5</v>
      </c>
      <c r="H7691">
        <v>18</v>
      </c>
      <c r="I7691" s="4">
        <v>34929</v>
      </c>
      <c r="J7691" t="s">
        <v>28</v>
      </c>
      <c r="K7691" t="s">
        <v>29</v>
      </c>
      <c r="L7691" t="s">
        <v>22</v>
      </c>
      <c r="M7691" t="s">
        <v>55</v>
      </c>
      <c r="N7691" s="4">
        <v>8057.76</v>
      </c>
      <c r="O7691" t="s">
        <v>78</v>
      </c>
      <c r="P7691" t="s">
        <v>33</v>
      </c>
      <c r="Q7691">
        <v>2021</v>
      </c>
    </row>
    <row r="7692" spans="1:17" x14ac:dyDescent="0.25">
      <c r="A7692" t="s">
        <v>7752</v>
      </c>
      <c r="B7692" s="1">
        <v>43225</v>
      </c>
      <c r="C7692" t="s">
        <v>17</v>
      </c>
      <c r="D7692" t="s">
        <v>18</v>
      </c>
      <c r="E7692" t="s">
        <v>43</v>
      </c>
      <c r="F7692" s="4">
        <v>3655.58</v>
      </c>
      <c r="G7692" s="4">
        <v>4737.91</v>
      </c>
      <c r="H7692">
        <v>4</v>
      </c>
      <c r="I7692" s="4">
        <v>18951.64</v>
      </c>
      <c r="J7692" t="s">
        <v>28</v>
      </c>
      <c r="K7692" t="s">
        <v>29</v>
      </c>
      <c r="L7692" t="s">
        <v>22</v>
      </c>
      <c r="M7692" t="s">
        <v>55</v>
      </c>
      <c r="N7692" s="4">
        <v>4094.17</v>
      </c>
      <c r="O7692" t="s">
        <v>24</v>
      </c>
      <c r="P7692" t="s">
        <v>39</v>
      </c>
      <c r="Q7692">
        <v>2018</v>
      </c>
    </row>
    <row r="7693" spans="1:17" x14ac:dyDescent="0.25">
      <c r="A7693" t="s">
        <v>7753</v>
      </c>
      <c r="B7693" s="1">
        <v>43904</v>
      </c>
      <c r="C7693" t="s">
        <v>17</v>
      </c>
      <c r="D7693" t="s">
        <v>18</v>
      </c>
      <c r="E7693" t="s">
        <v>27</v>
      </c>
      <c r="F7693" s="4">
        <v>3051.97</v>
      </c>
      <c r="G7693" s="4">
        <v>3958.14</v>
      </c>
      <c r="H7693">
        <v>4</v>
      </c>
      <c r="I7693" s="4">
        <v>15832.56</v>
      </c>
      <c r="J7693" t="s">
        <v>20</v>
      </c>
      <c r="K7693" t="s">
        <v>21</v>
      </c>
      <c r="L7693" t="s">
        <v>22</v>
      </c>
      <c r="M7693" t="s">
        <v>55</v>
      </c>
      <c r="N7693" s="4">
        <v>3624.68</v>
      </c>
      <c r="O7693" t="s">
        <v>72</v>
      </c>
      <c r="P7693" t="s">
        <v>39</v>
      </c>
      <c r="Q7693">
        <v>2020</v>
      </c>
    </row>
    <row r="7694" spans="1:17" x14ac:dyDescent="0.25">
      <c r="A7694" t="s">
        <v>7754</v>
      </c>
      <c r="B7694" s="1">
        <v>43898</v>
      </c>
      <c r="C7694" t="s">
        <v>60</v>
      </c>
      <c r="D7694" t="s">
        <v>36</v>
      </c>
      <c r="E7694" t="s">
        <v>27</v>
      </c>
      <c r="F7694" s="4">
        <v>2385.17</v>
      </c>
      <c r="G7694" s="4">
        <v>3131.26</v>
      </c>
      <c r="H7694">
        <v>9</v>
      </c>
      <c r="I7694" s="4">
        <v>28181.34</v>
      </c>
      <c r="J7694" t="s">
        <v>44</v>
      </c>
      <c r="K7694" t="s">
        <v>45</v>
      </c>
      <c r="L7694" t="s">
        <v>22</v>
      </c>
      <c r="M7694" t="s">
        <v>31</v>
      </c>
      <c r="N7694" s="4">
        <v>6714.81</v>
      </c>
      <c r="O7694" t="s">
        <v>72</v>
      </c>
      <c r="P7694" t="s">
        <v>63</v>
      </c>
      <c r="Q7694">
        <v>2020</v>
      </c>
    </row>
    <row r="7695" spans="1:17" x14ac:dyDescent="0.25">
      <c r="A7695" t="s">
        <v>7755</v>
      </c>
      <c r="B7695" s="1">
        <v>44806</v>
      </c>
      <c r="C7695" t="s">
        <v>68</v>
      </c>
      <c r="D7695" t="s">
        <v>42</v>
      </c>
      <c r="E7695" t="s">
        <v>37</v>
      </c>
      <c r="F7695" s="4">
        <v>2522.7600000000002</v>
      </c>
      <c r="G7695" s="4">
        <v>3358.85</v>
      </c>
      <c r="H7695">
        <v>14</v>
      </c>
      <c r="I7695" s="4">
        <v>47023.9</v>
      </c>
      <c r="J7695" t="s">
        <v>51</v>
      </c>
      <c r="K7695" t="s">
        <v>52</v>
      </c>
      <c r="L7695" t="s">
        <v>22</v>
      </c>
      <c r="M7695" t="s">
        <v>31</v>
      </c>
      <c r="N7695" s="4">
        <v>11705.26</v>
      </c>
      <c r="O7695" t="s">
        <v>32</v>
      </c>
      <c r="P7695" t="s">
        <v>47</v>
      </c>
      <c r="Q7695">
        <v>2022</v>
      </c>
    </row>
    <row r="7696" spans="1:17" x14ac:dyDescent="0.25">
      <c r="A7696" t="s">
        <v>7756</v>
      </c>
      <c r="B7696" s="1">
        <v>43107</v>
      </c>
      <c r="C7696" t="s">
        <v>68</v>
      </c>
      <c r="D7696" t="s">
        <v>42</v>
      </c>
      <c r="E7696" t="s">
        <v>43</v>
      </c>
      <c r="F7696" s="4">
        <v>1230.6199999999999</v>
      </c>
      <c r="G7696" s="4">
        <v>1864.41</v>
      </c>
      <c r="H7696">
        <v>10</v>
      </c>
      <c r="I7696" s="4">
        <v>18644.099999999999</v>
      </c>
      <c r="J7696" t="s">
        <v>28</v>
      </c>
      <c r="K7696" t="s">
        <v>29</v>
      </c>
      <c r="L7696" t="s">
        <v>30</v>
      </c>
      <c r="M7696" t="s">
        <v>23</v>
      </c>
      <c r="N7696" s="4">
        <v>6337.9</v>
      </c>
      <c r="O7696" t="s">
        <v>61</v>
      </c>
      <c r="P7696" t="s">
        <v>63</v>
      </c>
      <c r="Q7696">
        <v>2018</v>
      </c>
    </row>
    <row r="7697" spans="1:17" x14ac:dyDescent="0.25">
      <c r="A7697" t="s">
        <v>7757</v>
      </c>
      <c r="B7697" s="1">
        <v>43149</v>
      </c>
      <c r="C7697" t="s">
        <v>17</v>
      </c>
      <c r="D7697" t="s">
        <v>18</v>
      </c>
      <c r="E7697" t="s">
        <v>19</v>
      </c>
      <c r="F7697" s="4">
        <v>3663.26</v>
      </c>
      <c r="G7697" s="4">
        <v>4899.3999999999996</v>
      </c>
      <c r="H7697">
        <v>10</v>
      </c>
      <c r="I7697" s="4">
        <v>48994</v>
      </c>
      <c r="J7697" t="s">
        <v>28</v>
      </c>
      <c r="K7697" t="s">
        <v>29</v>
      </c>
      <c r="L7697" t="s">
        <v>22</v>
      </c>
      <c r="M7697" t="s">
        <v>23</v>
      </c>
      <c r="N7697" s="4">
        <v>12361.4</v>
      </c>
      <c r="O7697" t="s">
        <v>53</v>
      </c>
      <c r="P7697" t="s">
        <v>63</v>
      </c>
      <c r="Q7697">
        <v>2018</v>
      </c>
    </row>
    <row r="7698" spans="1:17" x14ac:dyDescent="0.25">
      <c r="A7698" t="s">
        <v>7758</v>
      </c>
      <c r="B7698" s="1">
        <v>43186</v>
      </c>
      <c r="C7698" t="s">
        <v>17</v>
      </c>
      <c r="D7698" t="s">
        <v>18</v>
      </c>
      <c r="E7698" t="s">
        <v>27</v>
      </c>
      <c r="F7698" s="4">
        <v>1252.92</v>
      </c>
      <c r="G7698" s="4">
        <v>1692.67</v>
      </c>
      <c r="H7698">
        <v>17</v>
      </c>
      <c r="I7698" s="4">
        <v>28775.39</v>
      </c>
      <c r="J7698" t="s">
        <v>44</v>
      </c>
      <c r="K7698" t="s">
        <v>45</v>
      </c>
      <c r="L7698" t="s">
        <v>22</v>
      </c>
      <c r="M7698" t="s">
        <v>23</v>
      </c>
      <c r="N7698" s="4">
        <v>7475.75</v>
      </c>
      <c r="O7698" t="s">
        <v>72</v>
      </c>
      <c r="P7698" t="s">
        <v>56</v>
      </c>
      <c r="Q7698">
        <v>2018</v>
      </c>
    </row>
    <row r="7699" spans="1:17" x14ac:dyDescent="0.25">
      <c r="A7699" t="s">
        <v>7759</v>
      </c>
      <c r="B7699" s="1">
        <v>44876</v>
      </c>
      <c r="C7699" t="s">
        <v>17</v>
      </c>
      <c r="D7699" t="s">
        <v>18</v>
      </c>
      <c r="E7699" t="s">
        <v>19</v>
      </c>
      <c r="F7699" s="4">
        <v>3050.15</v>
      </c>
      <c r="G7699" s="4">
        <v>4295.3100000000004</v>
      </c>
      <c r="H7699">
        <v>17</v>
      </c>
      <c r="I7699" s="4">
        <v>73020.27</v>
      </c>
      <c r="J7699" t="s">
        <v>28</v>
      </c>
      <c r="K7699" t="s">
        <v>29</v>
      </c>
      <c r="L7699" t="s">
        <v>30</v>
      </c>
      <c r="M7699" t="s">
        <v>23</v>
      </c>
      <c r="N7699" s="4">
        <v>20805.75</v>
      </c>
      <c r="O7699" t="s">
        <v>69</v>
      </c>
      <c r="P7699" t="s">
        <v>47</v>
      </c>
      <c r="Q7699">
        <v>2022</v>
      </c>
    </row>
    <row r="7700" spans="1:17" x14ac:dyDescent="0.25">
      <c r="A7700" t="s">
        <v>7760</v>
      </c>
      <c r="B7700" s="1">
        <v>43272</v>
      </c>
      <c r="C7700" t="s">
        <v>82</v>
      </c>
      <c r="D7700" t="s">
        <v>36</v>
      </c>
      <c r="E7700" t="s">
        <v>27</v>
      </c>
      <c r="F7700" s="4">
        <v>1767.24</v>
      </c>
      <c r="G7700" s="4">
        <v>2642.64</v>
      </c>
      <c r="H7700">
        <v>11</v>
      </c>
      <c r="I7700" s="4">
        <v>29069.040000000001</v>
      </c>
      <c r="J7700" t="s">
        <v>20</v>
      </c>
      <c r="K7700" t="s">
        <v>21</v>
      </c>
      <c r="L7700" t="s">
        <v>22</v>
      </c>
      <c r="M7700" t="s">
        <v>31</v>
      </c>
      <c r="N7700" s="4">
        <v>9629.4</v>
      </c>
      <c r="O7700" t="s">
        <v>38</v>
      </c>
      <c r="P7700" t="s">
        <v>33</v>
      </c>
      <c r="Q7700">
        <v>2018</v>
      </c>
    </row>
    <row r="7701" spans="1:17" x14ac:dyDescent="0.25">
      <c r="A7701" t="s">
        <v>7761</v>
      </c>
      <c r="B7701" s="1">
        <v>43959</v>
      </c>
      <c r="C7701" t="s">
        <v>17</v>
      </c>
      <c r="D7701" t="s">
        <v>18</v>
      </c>
      <c r="E7701" t="s">
        <v>43</v>
      </c>
      <c r="F7701" s="4">
        <v>623.42999999999995</v>
      </c>
      <c r="G7701" s="4">
        <v>792.77</v>
      </c>
      <c r="H7701">
        <v>17</v>
      </c>
      <c r="I7701" s="4">
        <v>13477.09</v>
      </c>
      <c r="J7701" t="s">
        <v>51</v>
      </c>
      <c r="K7701" t="s">
        <v>52</v>
      </c>
      <c r="L7701" t="s">
        <v>30</v>
      </c>
      <c r="M7701" t="s">
        <v>55</v>
      </c>
      <c r="N7701" s="4">
        <v>2878.78</v>
      </c>
      <c r="O7701" t="s">
        <v>24</v>
      </c>
      <c r="P7701" t="s">
        <v>47</v>
      </c>
      <c r="Q7701">
        <v>2020</v>
      </c>
    </row>
    <row r="7702" spans="1:17" x14ac:dyDescent="0.25">
      <c r="A7702" t="s">
        <v>7762</v>
      </c>
      <c r="B7702" s="1">
        <v>43689</v>
      </c>
      <c r="C7702" t="s">
        <v>17</v>
      </c>
      <c r="D7702" t="s">
        <v>18</v>
      </c>
      <c r="E7702" t="s">
        <v>19</v>
      </c>
      <c r="F7702" s="4">
        <v>1064.0999999999999</v>
      </c>
      <c r="G7702" s="4">
        <v>1525.94</v>
      </c>
      <c r="H7702">
        <v>3</v>
      </c>
      <c r="I7702" s="4">
        <v>4577.82</v>
      </c>
      <c r="J7702" t="s">
        <v>44</v>
      </c>
      <c r="K7702" t="s">
        <v>45</v>
      </c>
      <c r="L7702" t="s">
        <v>30</v>
      </c>
      <c r="M7702" t="s">
        <v>23</v>
      </c>
      <c r="N7702" s="4">
        <v>1385.52</v>
      </c>
      <c r="O7702" t="s">
        <v>80</v>
      </c>
      <c r="P7702" t="s">
        <v>25</v>
      </c>
      <c r="Q7702">
        <v>2019</v>
      </c>
    </row>
    <row r="7703" spans="1:17" x14ac:dyDescent="0.25">
      <c r="A7703" t="s">
        <v>7763</v>
      </c>
      <c r="B7703" s="1">
        <v>43790</v>
      </c>
      <c r="C7703" t="s">
        <v>35</v>
      </c>
      <c r="D7703" t="s">
        <v>36</v>
      </c>
      <c r="E7703" t="s">
        <v>37</v>
      </c>
      <c r="F7703" s="4">
        <v>2989.12</v>
      </c>
      <c r="G7703" s="4">
        <v>4516.76</v>
      </c>
      <c r="H7703">
        <v>12</v>
      </c>
      <c r="I7703" s="4">
        <v>54201.120000000003</v>
      </c>
      <c r="J7703" t="s">
        <v>28</v>
      </c>
      <c r="K7703" t="s">
        <v>29</v>
      </c>
      <c r="L7703" t="s">
        <v>30</v>
      </c>
      <c r="M7703" t="s">
        <v>55</v>
      </c>
      <c r="N7703" s="4">
        <v>18331.68</v>
      </c>
      <c r="O7703" t="s">
        <v>69</v>
      </c>
      <c r="P7703" t="s">
        <v>33</v>
      </c>
      <c r="Q7703">
        <v>2019</v>
      </c>
    </row>
    <row r="7704" spans="1:17" x14ac:dyDescent="0.25">
      <c r="A7704" t="s">
        <v>7764</v>
      </c>
      <c r="B7704" s="1">
        <v>44543</v>
      </c>
      <c r="C7704" t="s">
        <v>85</v>
      </c>
      <c r="D7704" t="s">
        <v>36</v>
      </c>
      <c r="E7704" t="s">
        <v>19</v>
      </c>
      <c r="F7704" s="4">
        <v>1721.68</v>
      </c>
      <c r="G7704" s="4">
        <v>2675.45</v>
      </c>
      <c r="H7704">
        <v>7</v>
      </c>
      <c r="I7704" s="4">
        <v>18728.150000000001</v>
      </c>
      <c r="J7704" t="s">
        <v>28</v>
      </c>
      <c r="K7704" t="s">
        <v>29</v>
      </c>
      <c r="L7704" t="s">
        <v>30</v>
      </c>
      <c r="M7704" t="s">
        <v>31</v>
      </c>
      <c r="N7704" s="4">
        <v>6314.91</v>
      </c>
      <c r="O7704" t="s">
        <v>78</v>
      </c>
      <c r="P7704" t="s">
        <v>25</v>
      </c>
      <c r="Q7704">
        <v>2021</v>
      </c>
    </row>
    <row r="7705" spans="1:17" x14ac:dyDescent="0.25">
      <c r="A7705" t="s">
        <v>7765</v>
      </c>
      <c r="B7705" s="1">
        <v>43420</v>
      </c>
      <c r="C7705" t="s">
        <v>41</v>
      </c>
      <c r="D7705" t="s">
        <v>42</v>
      </c>
      <c r="E7705" t="s">
        <v>43</v>
      </c>
      <c r="F7705" s="4">
        <v>2822.52</v>
      </c>
      <c r="G7705" s="4">
        <v>4118.33</v>
      </c>
      <c r="H7705">
        <v>19</v>
      </c>
      <c r="I7705" s="4">
        <v>78248.27</v>
      </c>
      <c r="J7705" t="s">
        <v>20</v>
      </c>
      <c r="K7705" t="s">
        <v>21</v>
      </c>
      <c r="L7705" t="s">
        <v>22</v>
      </c>
      <c r="M7705" t="s">
        <v>55</v>
      </c>
      <c r="N7705" s="4">
        <v>24469.45</v>
      </c>
      <c r="O7705" t="s">
        <v>69</v>
      </c>
      <c r="P7705" t="s">
        <v>47</v>
      </c>
      <c r="Q7705">
        <v>2018</v>
      </c>
    </row>
    <row r="7706" spans="1:17" x14ac:dyDescent="0.25">
      <c r="A7706" t="s">
        <v>7766</v>
      </c>
      <c r="B7706" s="1">
        <v>44443</v>
      </c>
      <c r="C7706" t="s">
        <v>82</v>
      </c>
      <c r="D7706" t="s">
        <v>36</v>
      </c>
      <c r="E7706" t="s">
        <v>43</v>
      </c>
      <c r="F7706" s="4">
        <v>937.21</v>
      </c>
      <c r="G7706" s="4">
        <v>1446.37</v>
      </c>
      <c r="H7706">
        <v>5</v>
      </c>
      <c r="I7706" s="4">
        <v>7231.85</v>
      </c>
      <c r="J7706" t="s">
        <v>51</v>
      </c>
      <c r="K7706" t="s">
        <v>52</v>
      </c>
      <c r="L7706" t="s">
        <v>30</v>
      </c>
      <c r="M7706" t="s">
        <v>23</v>
      </c>
      <c r="N7706" s="4">
        <v>2545.8000000000002</v>
      </c>
      <c r="O7706" t="s">
        <v>32</v>
      </c>
      <c r="P7706" t="s">
        <v>39</v>
      </c>
      <c r="Q7706">
        <v>2021</v>
      </c>
    </row>
    <row r="7707" spans="1:17" x14ac:dyDescent="0.25">
      <c r="A7707" t="s">
        <v>7767</v>
      </c>
      <c r="B7707" s="1">
        <v>44920</v>
      </c>
      <c r="C7707" t="s">
        <v>68</v>
      </c>
      <c r="D7707" t="s">
        <v>42</v>
      </c>
      <c r="E7707" t="s">
        <v>27</v>
      </c>
      <c r="F7707" s="4">
        <v>1224.23</v>
      </c>
      <c r="G7707" s="4">
        <v>1948.34</v>
      </c>
      <c r="H7707">
        <v>17</v>
      </c>
      <c r="I7707" s="4">
        <v>33121.78</v>
      </c>
      <c r="J7707" t="s">
        <v>44</v>
      </c>
      <c r="K7707" t="s">
        <v>45</v>
      </c>
      <c r="L7707" t="s">
        <v>22</v>
      </c>
      <c r="M7707" t="s">
        <v>31</v>
      </c>
      <c r="N7707" s="4">
        <v>12309.87</v>
      </c>
      <c r="O7707" t="s">
        <v>78</v>
      </c>
      <c r="P7707" t="s">
        <v>63</v>
      </c>
      <c r="Q7707">
        <v>2022</v>
      </c>
    </row>
    <row r="7708" spans="1:17" x14ac:dyDescent="0.25">
      <c r="A7708" t="s">
        <v>7768</v>
      </c>
      <c r="B7708" s="1">
        <v>44884</v>
      </c>
      <c r="C7708" t="s">
        <v>85</v>
      </c>
      <c r="D7708" t="s">
        <v>36</v>
      </c>
      <c r="E7708" t="s">
        <v>43</v>
      </c>
      <c r="F7708" s="4">
        <v>468.63</v>
      </c>
      <c r="G7708" s="4">
        <v>701.61</v>
      </c>
      <c r="H7708">
        <v>18</v>
      </c>
      <c r="I7708" s="4">
        <v>12628.98</v>
      </c>
      <c r="J7708" t="s">
        <v>44</v>
      </c>
      <c r="K7708" t="s">
        <v>45</v>
      </c>
      <c r="L7708" t="s">
        <v>30</v>
      </c>
      <c r="M7708" t="s">
        <v>55</v>
      </c>
      <c r="N7708" s="4">
        <v>4193.6400000000003</v>
      </c>
      <c r="O7708" t="s">
        <v>69</v>
      </c>
      <c r="P7708" t="s">
        <v>39</v>
      </c>
      <c r="Q7708">
        <v>2022</v>
      </c>
    </row>
    <row r="7709" spans="1:17" x14ac:dyDescent="0.25">
      <c r="A7709" t="s">
        <v>7769</v>
      </c>
      <c r="B7709" s="1">
        <v>43119</v>
      </c>
      <c r="C7709" t="s">
        <v>17</v>
      </c>
      <c r="D7709" t="s">
        <v>18</v>
      </c>
      <c r="E7709" t="s">
        <v>27</v>
      </c>
      <c r="F7709" s="4">
        <v>2058.52</v>
      </c>
      <c r="G7709" s="4">
        <v>3379.75</v>
      </c>
      <c r="H7709">
        <v>20</v>
      </c>
      <c r="I7709" s="4">
        <v>67595</v>
      </c>
      <c r="J7709" t="s">
        <v>28</v>
      </c>
      <c r="K7709" t="s">
        <v>29</v>
      </c>
      <c r="L7709" t="s">
        <v>22</v>
      </c>
      <c r="M7709" t="s">
        <v>55</v>
      </c>
      <c r="N7709" s="4">
        <v>26190.05</v>
      </c>
      <c r="O7709" t="s">
        <v>61</v>
      </c>
      <c r="P7709" t="s">
        <v>47</v>
      </c>
      <c r="Q7709">
        <v>2018</v>
      </c>
    </row>
    <row r="7710" spans="1:17" x14ac:dyDescent="0.25">
      <c r="A7710" t="s">
        <v>7770</v>
      </c>
      <c r="B7710" s="1">
        <v>43734</v>
      </c>
      <c r="C7710" t="s">
        <v>82</v>
      </c>
      <c r="D7710" t="s">
        <v>36</v>
      </c>
      <c r="E7710" t="s">
        <v>43</v>
      </c>
      <c r="F7710" s="4">
        <v>3133.55</v>
      </c>
      <c r="G7710" s="4">
        <v>4128.58</v>
      </c>
      <c r="H7710">
        <v>18</v>
      </c>
      <c r="I7710" s="4">
        <v>74314.44</v>
      </c>
      <c r="J7710" t="s">
        <v>44</v>
      </c>
      <c r="K7710" t="s">
        <v>45</v>
      </c>
      <c r="L7710" t="s">
        <v>22</v>
      </c>
      <c r="M7710" t="s">
        <v>23</v>
      </c>
      <c r="N7710" s="4">
        <v>17910.54</v>
      </c>
      <c r="O7710" t="s">
        <v>32</v>
      </c>
      <c r="P7710" t="s">
        <v>33</v>
      </c>
      <c r="Q7710">
        <v>2019</v>
      </c>
    </row>
    <row r="7711" spans="1:17" x14ac:dyDescent="0.25">
      <c r="A7711" t="s">
        <v>7771</v>
      </c>
      <c r="B7711" s="1">
        <v>43439</v>
      </c>
      <c r="C7711" t="s">
        <v>82</v>
      </c>
      <c r="D7711" t="s">
        <v>36</v>
      </c>
      <c r="E7711" t="s">
        <v>27</v>
      </c>
      <c r="F7711" s="4">
        <v>3419.01</v>
      </c>
      <c r="G7711" s="4">
        <v>4942.1499999999996</v>
      </c>
      <c r="H7711">
        <v>1</v>
      </c>
      <c r="I7711" s="4">
        <v>4942.1499999999996</v>
      </c>
      <c r="J7711" t="s">
        <v>51</v>
      </c>
      <c r="K7711" t="s">
        <v>52</v>
      </c>
      <c r="L7711" t="s">
        <v>30</v>
      </c>
      <c r="M7711" t="s">
        <v>23</v>
      </c>
      <c r="N7711" s="4">
        <v>1523.14</v>
      </c>
      <c r="O7711" t="s">
        <v>78</v>
      </c>
      <c r="P7711" t="s">
        <v>49</v>
      </c>
      <c r="Q7711">
        <v>2018</v>
      </c>
    </row>
    <row r="7712" spans="1:17" x14ac:dyDescent="0.25">
      <c r="A7712" t="s">
        <v>7772</v>
      </c>
      <c r="B7712" s="1">
        <v>44498</v>
      </c>
      <c r="C7712" t="s">
        <v>17</v>
      </c>
      <c r="D7712" t="s">
        <v>18</v>
      </c>
      <c r="E7712" t="s">
        <v>43</v>
      </c>
      <c r="F7712" s="4">
        <v>1981.18</v>
      </c>
      <c r="G7712" s="4">
        <v>3171.45</v>
      </c>
      <c r="H7712">
        <v>8</v>
      </c>
      <c r="I7712" s="4">
        <v>25371.599999999999</v>
      </c>
      <c r="J7712" t="s">
        <v>44</v>
      </c>
      <c r="K7712" t="s">
        <v>45</v>
      </c>
      <c r="L7712" t="s">
        <v>30</v>
      </c>
      <c r="M7712" t="s">
        <v>55</v>
      </c>
      <c r="N7712" s="4">
        <v>9522.16</v>
      </c>
      <c r="O7712" t="s">
        <v>46</v>
      </c>
      <c r="P7712" t="s">
        <v>47</v>
      </c>
      <c r="Q7712">
        <v>2021</v>
      </c>
    </row>
    <row r="7713" spans="1:17" x14ac:dyDescent="0.25">
      <c r="A7713" t="s">
        <v>7773</v>
      </c>
      <c r="B7713" s="1">
        <v>44154</v>
      </c>
      <c r="C7713" t="s">
        <v>85</v>
      </c>
      <c r="D7713" t="s">
        <v>36</v>
      </c>
      <c r="E7713" t="s">
        <v>37</v>
      </c>
      <c r="F7713" s="4">
        <v>530.14</v>
      </c>
      <c r="G7713" s="4">
        <v>776.85</v>
      </c>
      <c r="H7713">
        <v>17</v>
      </c>
      <c r="I7713" s="4">
        <v>13206.45</v>
      </c>
      <c r="J7713" t="s">
        <v>20</v>
      </c>
      <c r="K7713" t="s">
        <v>21</v>
      </c>
      <c r="L7713" t="s">
        <v>30</v>
      </c>
      <c r="M7713" t="s">
        <v>31</v>
      </c>
      <c r="N7713" s="4">
        <v>4031.37</v>
      </c>
      <c r="O7713" t="s">
        <v>69</v>
      </c>
      <c r="P7713" t="s">
        <v>33</v>
      </c>
      <c r="Q7713">
        <v>2020</v>
      </c>
    </row>
    <row r="7714" spans="1:17" x14ac:dyDescent="0.25">
      <c r="A7714" t="s">
        <v>7774</v>
      </c>
      <c r="B7714" s="1">
        <v>44372</v>
      </c>
      <c r="C7714" t="s">
        <v>41</v>
      </c>
      <c r="D7714" t="s">
        <v>42</v>
      </c>
      <c r="E7714" t="s">
        <v>43</v>
      </c>
      <c r="F7714" s="4">
        <v>2598.79</v>
      </c>
      <c r="G7714" s="4">
        <v>3828.85</v>
      </c>
      <c r="H7714">
        <v>8</v>
      </c>
      <c r="I7714" s="4">
        <v>30630.799999999999</v>
      </c>
      <c r="J7714" t="s">
        <v>28</v>
      </c>
      <c r="K7714" t="s">
        <v>29</v>
      </c>
      <c r="L7714" t="s">
        <v>22</v>
      </c>
      <c r="M7714" t="s">
        <v>31</v>
      </c>
      <c r="N7714" s="4">
        <v>9797.24</v>
      </c>
      <c r="O7714" t="s">
        <v>38</v>
      </c>
      <c r="P7714" t="s">
        <v>47</v>
      </c>
      <c r="Q7714">
        <v>2021</v>
      </c>
    </row>
    <row r="7715" spans="1:17" x14ac:dyDescent="0.25">
      <c r="A7715" t="s">
        <v>7775</v>
      </c>
      <c r="B7715" s="1">
        <v>43940</v>
      </c>
      <c r="C7715" t="s">
        <v>85</v>
      </c>
      <c r="D7715" t="s">
        <v>36</v>
      </c>
      <c r="E7715" t="s">
        <v>27</v>
      </c>
      <c r="F7715" s="4">
        <v>2403.06</v>
      </c>
      <c r="G7715" s="4">
        <v>3113.16</v>
      </c>
      <c r="H7715">
        <v>3</v>
      </c>
      <c r="I7715" s="4">
        <v>9339.48</v>
      </c>
      <c r="J7715" t="s">
        <v>28</v>
      </c>
      <c r="K7715" t="s">
        <v>29</v>
      </c>
      <c r="L7715" t="s">
        <v>30</v>
      </c>
      <c r="M7715" t="s">
        <v>31</v>
      </c>
      <c r="N7715" s="4">
        <v>2130.3000000000002</v>
      </c>
      <c r="O7715" t="s">
        <v>76</v>
      </c>
      <c r="P7715" t="s">
        <v>63</v>
      </c>
      <c r="Q7715">
        <v>2020</v>
      </c>
    </row>
    <row r="7716" spans="1:17" x14ac:dyDescent="0.25">
      <c r="A7716" t="s">
        <v>7776</v>
      </c>
      <c r="B7716" s="1">
        <v>44198</v>
      </c>
      <c r="C7716" t="s">
        <v>82</v>
      </c>
      <c r="D7716" t="s">
        <v>36</v>
      </c>
      <c r="E7716" t="s">
        <v>19</v>
      </c>
      <c r="F7716" s="4">
        <v>3159.44</v>
      </c>
      <c r="G7716" s="4">
        <v>4393.3999999999996</v>
      </c>
      <c r="H7716">
        <v>20</v>
      </c>
      <c r="I7716" s="4">
        <v>87868</v>
      </c>
      <c r="J7716" t="s">
        <v>44</v>
      </c>
      <c r="K7716" t="s">
        <v>45</v>
      </c>
      <c r="L7716" t="s">
        <v>30</v>
      </c>
      <c r="M7716" t="s">
        <v>23</v>
      </c>
      <c r="N7716" s="4">
        <v>24580.1</v>
      </c>
      <c r="O7716" t="s">
        <v>61</v>
      </c>
      <c r="P7716" t="s">
        <v>39</v>
      </c>
      <c r="Q7716">
        <v>2021</v>
      </c>
    </row>
    <row r="7717" spans="1:17" x14ac:dyDescent="0.25">
      <c r="A7717" t="s">
        <v>7777</v>
      </c>
      <c r="B7717" s="1">
        <v>43326</v>
      </c>
      <c r="C7717" t="s">
        <v>17</v>
      </c>
      <c r="D7717" t="s">
        <v>18</v>
      </c>
      <c r="E7717" t="s">
        <v>27</v>
      </c>
      <c r="F7717" s="4">
        <v>1713.87</v>
      </c>
      <c r="G7717" s="4">
        <v>2675.21</v>
      </c>
      <c r="H7717">
        <v>7</v>
      </c>
      <c r="I7717" s="4">
        <v>18726.47</v>
      </c>
      <c r="J7717" t="s">
        <v>51</v>
      </c>
      <c r="K7717" t="s">
        <v>52</v>
      </c>
      <c r="L7717" t="s">
        <v>22</v>
      </c>
      <c r="M7717" t="s">
        <v>23</v>
      </c>
      <c r="N7717" s="4">
        <v>6338.86</v>
      </c>
      <c r="O7717" t="s">
        <v>80</v>
      </c>
      <c r="P7717" t="s">
        <v>56</v>
      </c>
      <c r="Q7717">
        <v>2018</v>
      </c>
    </row>
    <row r="7718" spans="1:17" x14ac:dyDescent="0.25">
      <c r="A7718" t="s">
        <v>7778</v>
      </c>
      <c r="B7718" s="1">
        <v>43752</v>
      </c>
      <c r="C7718" t="s">
        <v>60</v>
      </c>
      <c r="D7718" t="s">
        <v>36</v>
      </c>
      <c r="E7718" t="s">
        <v>37</v>
      </c>
      <c r="F7718" s="4">
        <v>1994.8</v>
      </c>
      <c r="G7718" s="4">
        <v>2758.17</v>
      </c>
      <c r="H7718">
        <v>6</v>
      </c>
      <c r="I7718" s="4">
        <v>16549.02</v>
      </c>
      <c r="J7718" t="s">
        <v>44</v>
      </c>
      <c r="K7718" t="s">
        <v>45</v>
      </c>
      <c r="L7718" t="s">
        <v>22</v>
      </c>
      <c r="M7718" t="s">
        <v>55</v>
      </c>
      <c r="N7718" s="4">
        <v>4124.95</v>
      </c>
      <c r="O7718" t="s">
        <v>46</v>
      </c>
      <c r="P7718" t="s">
        <v>25</v>
      </c>
      <c r="Q7718">
        <v>2019</v>
      </c>
    </row>
    <row r="7719" spans="1:17" x14ac:dyDescent="0.25">
      <c r="A7719" t="s">
        <v>7779</v>
      </c>
      <c r="B7719" s="1">
        <v>43147</v>
      </c>
      <c r="C7719" t="s">
        <v>17</v>
      </c>
      <c r="D7719" t="s">
        <v>18</v>
      </c>
      <c r="E7719" t="s">
        <v>19</v>
      </c>
      <c r="F7719" s="4">
        <v>432.57</v>
      </c>
      <c r="G7719" s="4">
        <v>587.54</v>
      </c>
      <c r="H7719">
        <v>8</v>
      </c>
      <c r="I7719" s="4">
        <v>4700.32</v>
      </c>
      <c r="J7719" t="s">
        <v>20</v>
      </c>
      <c r="K7719" t="s">
        <v>21</v>
      </c>
      <c r="L7719" t="s">
        <v>22</v>
      </c>
      <c r="M7719" t="s">
        <v>55</v>
      </c>
      <c r="N7719" s="4">
        <v>1239.76</v>
      </c>
      <c r="O7719" t="s">
        <v>53</v>
      </c>
      <c r="P7719" t="s">
        <v>47</v>
      </c>
      <c r="Q7719">
        <v>2018</v>
      </c>
    </row>
    <row r="7720" spans="1:17" x14ac:dyDescent="0.25">
      <c r="A7720" t="s">
        <v>7780</v>
      </c>
      <c r="B7720" s="1">
        <v>43720</v>
      </c>
      <c r="C7720" t="s">
        <v>85</v>
      </c>
      <c r="D7720" t="s">
        <v>36</v>
      </c>
      <c r="E7720" t="s">
        <v>19</v>
      </c>
      <c r="F7720" s="4">
        <v>2194.7600000000002</v>
      </c>
      <c r="G7720" s="4">
        <v>3643.08</v>
      </c>
      <c r="H7720">
        <v>17</v>
      </c>
      <c r="I7720" s="4">
        <v>61932.36</v>
      </c>
      <c r="J7720" t="s">
        <v>20</v>
      </c>
      <c r="K7720" t="s">
        <v>21</v>
      </c>
      <c r="L7720" t="s">
        <v>30</v>
      </c>
      <c r="M7720" t="s">
        <v>55</v>
      </c>
      <c r="N7720" s="4">
        <v>24621.439999999999</v>
      </c>
      <c r="O7720" t="s">
        <v>32</v>
      </c>
      <c r="P7720" t="s">
        <v>33</v>
      </c>
      <c r="Q7720">
        <v>2019</v>
      </c>
    </row>
    <row r="7721" spans="1:17" x14ac:dyDescent="0.25">
      <c r="A7721" t="s">
        <v>7781</v>
      </c>
      <c r="B7721" s="1">
        <v>43433</v>
      </c>
      <c r="C7721" t="s">
        <v>17</v>
      </c>
      <c r="D7721" t="s">
        <v>18</v>
      </c>
      <c r="E7721" t="s">
        <v>27</v>
      </c>
      <c r="F7721" s="4">
        <v>476.03</v>
      </c>
      <c r="G7721" s="4">
        <v>772.21</v>
      </c>
      <c r="H7721">
        <v>15</v>
      </c>
      <c r="I7721" s="4">
        <v>11583.15</v>
      </c>
      <c r="J7721" t="s">
        <v>20</v>
      </c>
      <c r="K7721" t="s">
        <v>21</v>
      </c>
      <c r="L7721" t="s">
        <v>30</v>
      </c>
      <c r="M7721" t="s">
        <v>31</v>
      </c>
      <c r="N7721" s="4">
        <v>4370.57</v>
      </c>
      <c r="O7721" t="s">
        <v>69</v>
      </c>
      <c r="P7721" t="s">
        <v>33</v>
      </c>
      <c r="Q7721">
        <v>2018</v>
      </c>
    </row>
    <row r="7722" spans="1:17" x14ac:dyDescent="0.25">
      <c r="A7722" t="s">
        <v>7782</v>
      </c>
      <c r="B7722" s="1">
        <v>43730</v>
      </c>
      <c r="C7722" t="s">
        <v>35</v>
      </c>
      <c r="D7722" t="s">
        <v>36</v>
      </c>
      <c r="E7722" t="s">
        <v>43</v>
      </c>
      <c r="F7722" s="4">
        <v>2224.16</v>
      </c>
      <c r="G7722" s="4">
        <v>3167.12</v>
      </c>
      <c r="H7722">
        <v>9</v>
      </c>
      <c r="I7722" s="4">
        <v>28504.080000000002</v>
      </c>
      <c r="J7722" t="s">
        <v>51</v>
      </c>
      <c r="K7722" t="s">
        <v>52</v>
      </c>
      <c r="L7722" t="s">
        <v>30</v>
      </c>
      <c r="M7722" t="s">
        <v>23</v>
      </c>
      <c r="N7722" s="4">
        <v>8263.92</v>
      </c>
      <c r="O7722" t="s">
        <v>32</v>
      </c>
      <c r="P7722" t="s">
        <v>63</v>
      </c>
      <c r="Q7722">
        <v>2019</v>
      </c>
    </row>
    <row r="7723" spans="1:17" x14ac:dyDescent="0.25">
      <c r="A7723" t="s">
        <v>7783</v>
      </c>
      <c r="B7723" s="1">
        <v>44636</v>
      </c>
      <c r="C7723" t="s">
        <v>17</v>
      </c>
      <c r="D7723" t="s">
        <v>18</v>
      </c>
      <c r="E7723" t="s">
        <v>37</v>
      </c>
      <c r="F7723" s="4">
        <v>2931.28</v>
      </c>
      <c r="G7723" s="4">
        <v>3858.3</v>
      </c>
      <c r="H7723">
        <v>13</v>
      </c>
      <c r="I7723" s="4">
        <v>50157.9</v>
      </c>
      <c r="J7723" t="s">
        <v>20</v>
      </c>
      <c r="K7723" t="s">
        <v>21</v>
      </c>
      <c r="L7723" t="s">
        <v>30</v>
      </c>
      <c r="M7723" t="s">
        <v>23</v>
      </c>
      <c r="N7723" s="4">
        <v>12051.26</v>
      </c>
      <c r="O7723" t="s">
        <v>72</v>
      </c>
      <c r="P7723" t="s">
        <v>49</v>
      </c>
      <c r="Q7723">
        <v>2022</v>
      </c>
    </row>
    <row r="7724" spans="1:17" x14ac:dyDescent="0.25">
      <c r="A7724" t="s">
        <v>7784</v>
      </c>
      <c r="B7724" s="1">
        <v>43374</v>
      </c>
      <c r="C7724" t="s">
        <v>68</v>
      </c>
      <c r="D7724" t="s">
        <v>42</v>
      </c>
      <c r="E7724" t="s">
        <v>27</v>
      </c>
      <c r="F7724" s="4">
        <v>2738.63</v>
      </c>
      <c r="G7724" s="4">
        <v>4100.72</v>
      </c>
      <c r="H7724">
        <v>13</v>
      </c>
      <c r="I7724" s="4">
        <v>53309.36</v>
      </c>
      <c r="J7724" t="s">
        <v>44</v>
      </c>
      <c r="K7724" t="s">
        <v>45</v>
      </c>
      <c r="L7724" t="s">
        <v>22</v>
      </c>
      <c r="M7724" t="s">
        <v>23</v>
      </c>
      <c r="N7724" s="4">
        <v>17707.169999999998</v>
      </c>
      <c r="O7724" t="s">
        <v>46</v>
      </c>
      <c r="P7724" t="s">
        <v>25</v>
      </c>
      <c r="Q7724">
        <v>2018</v>
      </c>
    </row>
    <row r="7725" spans="1:17" x14ac:dyDescent="0.25">
      <c r="A7725" t="s">
        <v>7785</v>
      </c>
      <c r="B7725" s="1">
        <v>44487</v>
      </c>
      <c r="C7725" t="s">
        <v>60</v>
      </c>
      <c r="D7725" t="s">
        <v>36</v>
      </c>
      <c r="E7725" t="s">
        <v>19</v>
      </c>
      <c r="F7725" s="4">
        <v>644.62</v>
      </c>
      <c r="G7725" s="4">
        <v>838.35</v>
      </c>
      <c r="H7725">
        <v>13</v>
      </c>
      <c r="I7725" s="4">
        <v>10898.55</v>
      </c>
      <c r="J7725" t="s">
        <v>20</v>
      </c>
      <c r="K7725" t="s">
        <v>21</v>
      </c>
      <c r="L7725" t="s">
        <v>22</v>
      </c>
      <c r="M7725" t="s">
        <v>31</v>
      </c>
      <c r="N7725" s="4">
        <v>2518.4899999999998</v>
      </c>
      <c r="O7725" t="s">
        <v>46</v>
      </c>
      <c r="P7725" t="s">
        <v>25</v>
      </c>
      <c r="Q7725">
        <v>2021</v>
      </c>
    </row>
    <row r="7726" spans="1:17" x14ac:dyDescent="0.25">
      <c r="A7726" t="s">
        <v>7786</v>
      </c>
      <c r="B7726" s="1">
        <v>43673</v>
      </c>
      <c r="C7726" t="s">
        <v>82</v>
      </c>
      <c r="D7726" t="s">
        <v>36</v>
      </c>
      <c r="E7726" t="s">
        <v>37</v>
      </c>
      <c r="F7726" s="4">
        <v>3413.42</v>
      </c>
      <c r="G7726" s="4">
        <v>4533.18</v>
      </c>
      <c r="H7726">
        <v>10</v>
      </c>
      <c r="I7726" s="4">
        <v>45331.8</v>
      </c>
      <c r="J7726" t="s">
        <v>51</v>
      </c>
      <c r="K7726" t="s">
        <v>52</v>
      </c>
      <c r="L7726" t="s">
        <v>30</v>
      </c>
      <c r="M7726" t="s">
        <v>31</v>
      </c>
      <c r="N7726" s="4">
        <v>10804.47</v>
      </c>
      <c r="O7726" t="s">
        <v>58</v>
      </c>
      <c r="P7726" t="s">
        <v>39</v>
      </c>
      <c r="Q7726">
        <v>2019</v>
      </c>
    </row>
    <row r="7727" spans="1:17" x14ac:dyDescent="0.25">
      <c r="A7727" t="s">
        <v>7787</v>
      </c>
      <c r="B7727" s="1">
        <v>43763</v>
      </c>
      <c r="C7727" t="s">
        <v>68</v>
      </c>
      <c r="D7727" t="s">
        <v>42</v>
      </c>
      <c r="E7727" t="s">
        <v>37</v>
      </c>
      <c r="F7727" s="4">
        <v>1867.06</v>
      </c>
      <c r="G7727" s="4">
        <v>2584.65</v>
      </c>
      <c r="H7727">
        <v>1</v>
      </c>
      <c r="I7727" s="4">
        <v>2584.65</v>
      </c>
      <c r="J7727" t="s">
        <v>44</v>
      </c>
      <c r="K7727" t="s">
        <v>45</v>
      </c>
      <c r="L7727" t="s">
        <v>30</v>
      </c>
      <c r="M7727" t="s">
        <v>55</v>
      </c>
      <c r="N7727" s="4">
        <v>717.59</v>
      </c>
      <c r="O7727" t="s">
        <v>46</v>
      </c>
      <c r="P7727" t="s">
        <v>47</v>
      </c>
      <c r="Q7727">
        <v>2019</v>
      </c>
    </row>
    <row r="7728" spans="1:17" x14ac:dyDescent="0.25">
      <c r="A7728" t="s">
        <v>7788</v>
      </c>
      <c r="B7728" s="1">
        <v>44456</v>
      </c>
      <c r="C7728" t="s">
        <v>17</v>
      </c>
      <c r="D7728" t="s">
        <v>18</v>
      </c>
      <c r="E7728" t="s">
        <v>43</v>
      </c>
      <c r="F7728" s="4">
        <v>967.23</v>
      </c>
      <c r="G7728" s="4">
        <v>1464.99</v>
      </c>
      <c r="H7728">
        <v>13</v>
      </c>
      <c r="I7728" s="4">
        <v>19044.87</v>
      </c>
      <c r="J7728" t="s">
        <v>28</v>
      </c>
      <c r="K7728" t="s">
        <v>29</v>
      </c>
      <c r="L7728" t="s">
        <v>22</v>
      </c>
      <c r="M7728" t="s">
        <v>23</v>
      </c>
      <c r="N7728" s="4">
        <v>6100.67</v>
      </c>
      <c r="O7728" t="s">
        <v>32</v>
      </c>
      <c r="P7728" t="s">
        <v>47</v>
      </c>
      <c r="Q7728">
        <v>2021</v>
      </c>
    </row>
    <row r="7729" spans="1:17" x14ac:dyDescent="0.25">
      <c r="A7729" t="s">
        <v>7789</v>
      </c>
      <c r="B7729" s="1">
        <v>44550</v>
      </c>
      <c r="C7729" t="s">
        <v>68</v>
      </c>
      <c r="D7729" t="s">
        <v>42</v>
      </c>
      <c r="E7729" t="s">
        <v>27</v>
      </c>
      <c r="F7729" s="4">
        <v>995.83</v>
      </c>
      <c r="G7729" s="4">
        <v>1352.18</v>
      </c>
      <c r="H7729">
        <v>18</v>
      </c>
      <c r="I7729" s="4">
        <v>24339.24</v>
      </c>
      <c r="J7729" t="s">
        <v>20</v>
      </c>
      <c r="K7729" t="s">
        <v>21</v>
      </c>
      <c r="L7729" t="s">
        <v>22</v>
      </c>
      <c r="M7729" t="s">
        <v>31</v>
      </c>
      <c r="N7729" s="4">
        <v>5968.25</v>
      </c>
      <c r="O7729" t="s">
        <v>78</v>
      </c>
      <c r="P7729" t="s">
        <v>25</v>
      </c>
      <c r="Q7729">
        <v>2021</v>
      </c>
    </row>
    <row r="7730" spans="1:17" x14ac:dyDescent="0.25">
      <c r="A7730" t="s">
        <v>7790</v>
      </c>
      <c r="B7730" s="1">
        <v>43456</v>
      </c>
      <c r="C7730" t="s">
        <v>60</v>
      </c>
      <c r="D7730" t="s">
        <v>36</v>
      </c>
      <c r="E7730" t="s">
        <v>43</v>
      </c>
      <c r="F7730" s="4">
        <v>1770.84</v>
      </c>
      <c r="G7730" s="4">
        <v>2236.9699999999998</v>
      </c>
      <c r="H7730">
        <v>14</v>
      </c>
      <c r="I7730" s="4">
        <v>31317.58</v>
      </c>
      <c r="J7730" t="s">
        <v>28</v>
      </c>
      <c r="K7730" t="s">
        <v>29</v>
      </c>
      <c r="L7730" t="s">
        <v>22</v>
      </c>
      <c r="M7730" t="s">
        <v>55</v>
      </c>
      <c r="N7730" s="4">
        <v>6525.82</v>
      </c>
      <c r="O7730" t="s">
        <v>78</v>
      </c>
      <c r="P7730" t="s">
        <v>39</v>
      </c>
      <c r="Q7730">
        <v>2018</v>
      </c>
    </row>
    <row r="7731" spans="1:17" x14ac:dyDescent="0.25">
      <c r="A7731" t="s">
        <v>7791</v>
      </c>
      <c r="B7731" s="1">
        <v>43819</v>
      </c>
      <c r="C7731" t="s">
        <v>17</v>
      </c>
      <c r="D7731" t="s">
        <v>18</v>
      </c>
      <c r="E7731" t="s">
        <v>43</v>
      </c>
      <c r="F7731" s="4">
        <v>2633.5</v>
      </c>
      <c r="G7731" s="4">
        <v>3706.33</v>
      </c>
      <c r="H7731">
        <v>14</v>
      </c>
      <c r="I7731" s="4">
        <v>51888.62</v>
      </c>
      <c r="J7731" t="s">
        <v>51</v>
      </c>
      <c r="K7731" t="s">
        <v>52</v>
      </c>
      <c r="L7731" t="s">
        <v>30</v>
      </c>
      <c r="M7731" t="s">
        <v>31</v>
      </c>
      <c r="N7731" s="4">
        <v>15019.62</v>
      </c>
      <c r="O7731" t="s">
        <v>78</v>
      </c>
      <c r="P7731" t="s">
        <v>47</v>
      </c>
      <c r="Q7731">
        <v>2019</v>
      </c>
    </row>
    <row r="7732" spans="1:17" x14ac:dyDescent="0.25">
      <c r="A7732" t="s">
        <v>7792</v>
      </c>
      <c r="B7732" s="1">
        <v>43360</v>
      </c>
      <c r="C7732" t="s">
        <v>85</v>
      </c>
      <c r="D7732" t="s">
        <v>36</v>
      </c>
      <c r="E7732" t="s">
        <v>43</v>
      </c>
      <c r="F7732" s="4">
        <v>395.19</v>
      </c>
      <c r="G7732" s="4">
        <v>575.29999999999995</v>
      </c>
      <c r="H7732">
        <v>2</v>
      </c>
      <c r="I7732" s="4">
        <v>1150.5999999999999</v>
      </c>
      <c r="J7732" t="s">
        <v>44</v>
      </c>
      <c r="K7732" t="s">
        <v>45</v>
      </c>
      <c r="L7732" t="s">
        <v>22</v>
      </c>
      <c r="M7732" t="s">
        <v>55</v>
      </c>
      <c r="N7732" s="4">
        <v>360.22</v>
      </c>
      <c r="O7732" t="s">
        <v>32</v>
      </c>
      <c r="P7732" t="s">
        <v>25</v>
      </c>
      <c r="Q7732">
        <v>2018</v>
      </c>
    </row>
    <row r="7733" spans="1:17" x14ac:dyDescent="0.25">
      <c r="A7733" t="s">
        <v>7793</v>
      </c>
      <c r="B7733" s="1">
        <v>43894</v>
      </c>
      <c r="C7733" t="s">
        <v>41</v>
      </c>
      <c r="D7733" t="s">
        <v>42</v>
      </c>
      <c r="E7733" t="s">
        <v>43</v>
      </c>
      <c r="F7733" s="4">
        <v>3193.49</v>
      </c>
      <c r="G7733" s="4">
        <v>4975.8900000000003</v>
      </c>
      <c r="H7733">
        <v>11</v>
      </c>
      <c r="I7733" s="4">
        <v>54734.79</v>
      </c>
      <c r="J7733" t="s">
        <v>51</v>
      </c>
      <c r="K7733" t="s">
        <v>52</v>
      </c>
      <c r="L7733" t="s">
        <v>30</v>
      </c>
      <c r="M7733" t="s">
        <v>23</v>
      </c>
      <c r="N7733" s="4">
        <v>19606.400000000001</v>
      </c>
      <c r="O7733" t="s">
        <v>72</v>
      </c>
      <c r="P7733" t="s">
        <v>49</v>
      </c>
      <c r="Q7733">
        <v>2020</v>
      </c>
    </row>
    <row r="7734" spans="1:17" x14ac:dyDescent="0.25">
      <c r="A7734" t="s">
        <v>7794</v>
      </c>
      <c r="B7734" s="1">
        <v>44707</v>
      </c>
      <c r="C7734" t="s">
        <v>17</v>
      </c>
      <c r="D7734" t="s">
        <v>18</v>
      </c>
      <c r="E7734" t="s">
        <v>27</v>
      </c>
      <c r="F7734" s="4">
        <v>2195.6999999999998</v>
      </c>
      <c r="G7734" s="4">
        <v>2983.64</v>
      </c>
      <c r="H7734">
        <v>9</v>
      </c>
      <c r="I7734" s="4">
        <v>26852.76</v>
      </c>
      <c r="J7734" t="s">
        <v>51</v>
      </c>
      <c r="K7734" t="s">
        <v>52</v>
      </c>
      <c r="L7734" t="s">
        <v>30</v>
      </c>
      <c r="M7734" t="s">
        <v>23</v>
      </c>
      <c r="N7734" s="4">
        <v>7091.46</v>
      </c>
      <c r="O7734" t="s">
        <v>24</v>
      </c>
      <c r="P7734" t="s">
        <v>33</v>
      </c>
      <c r="Q7734">
        <v>2022</v>
      </c>
    </row>
    <row r="7735" spans="1:17" x14ac:dyDescent="0.25">
      <c r="A7735" t="s">
        <v>7795</v>
      </c>
      <c r="B7735" s="1">
        <v>43750</v>
      </c>
      <c r="C7735" t="s">
        <v>41</v>
      </c>
      <c r="D7735" t="s">
        <v>42</v>
      </c>
      <c r="E7735" t="s">
        <v>43</v>
      </c>
      <c r="F7735" s="4">
        <v>3302.63</v>
      </c>
      <c r="G7735" s="4">
        <v>4675.2700000000004</v>
      </c>
      <c r="H7735">
        <v>3</v>
      </c>
      <c r="I7735" s="4">
        <v>14025.81</v>
      </c>
      <c r="J7735" t="s">
        <v>51</v>
      </c>
      <c r="K7735" t="s">
        <v>52</v>
      </c>
      <c r="L7735" t="s">
        <v>30</v>
      </c>
      <c r="M7735" t="s">
        <v>23</v>
      </c>
      <c r="N7735" s="4">
        <v>3859.04</v>
      </c>
      <c r="O7735" t="s">
        <v>46</v>
      </c>
      <c r="P7735" t="s">
        <v>39</v>
      </c>
      <c r="Q7735">
        <v>2019</v>
      </c>
    </row>
    <row r="7736" spans="1:17" x14ac:dyDescent="0.25">
      <c r="A7736" t="s">
        <v>7796</v>
      </c>
      <c r="B7736" s="1">
        <v>44091</v>
      </c>
      <c r="C7736" t="s">
        <v>60</v>
      </c>
      <c r="D7736" t="s">
        <v>36</v>
      </c>
      <c r="E7736" t="s">
        <v>37</v>
      </c>
      <c r="F7736" s="4">
        <v>2250.61</v>
      </c>
      <c r="G7736" s="4">
        <v>3596.1</v>
      </c>
      <c r="H7736">
        <v>1</v>
      </c>
      <c r="I7736" s="4">
        <v>3596.1</v>
      </c>
      <c r="J7736" t="s">
        <v>44</v>
      </c>
      <c r="K7736" t="s">
        <v>45</v>
      </c>
      <c r="L7736" t="s">
        <v>22</v>
      </c>
      <c r="M7736" t="s">
        <v>23</v>
      </c>
      <c r="N7736" s="4">
        <v>1202.33</v>
      </c>
      <c r="O7736" t="s">
        <v>32</v>
      </c>
      <c r="P7736" t="s">
        <v>33</v>
      </c>
      <c r="Q7736">
        <v>2020</v>
      </c>
    </row>
    <row r="7737" spans="1:17" x14ac:dyDescent="0.25">
      <c r="A7737" t="s">
        <v>7797</v>
      </c>
      <c r="B7737" s="1">
        <v>44807</v>
      </c>
      <c r="C7737" t="s">
        <v>17</v>
      </c>
      <c r="D7737" t="s">
        <v>18</v>
      </c>
      <c r="E7737" t="s">
        <v>37</v>
      </c>
      <c r="F7737" s="4">
        <v>412.8</v>
      </c>
      <c r="G7737" s="4">
        <v>589.67999999999995</v>
      </c>
      <c r="H7737">
        <v>1</v>
      </c>
      <c r="I7737" s="4">
        <v>589.67999999999995</v>
      </c>
      <c r="J7737" t="s">
        <v>20</v>
      </c>
      <c r="K7737" t="s">
        <v>21</v>
      </c>
      <c r="L7737" t="s">
        <v>22</v>
      </c>
      <c r="M7737" t="s">
        <v>31</v>
      </c>
      <c r="N7737" s="4">
        <v>176.88</v>
      </c>
      <c r="O7737" t="s">
        <v>32</v>
      </c>
      <c r="P7737" t="s">
        <v>39</v>
      </c>
      <c r="Q7737">
        <v>2022</v>
      </c>
    </row>
    <row r="7738" spans="1:17" x14ac:dyDescent="0.25">
      <c r="A7738" t="s">
        <v>7798</v>
      </c>
      <c r="B7738" s="1">
        <v>43843</v>
      </c>
      <c r="C7738" t="s">
        <v>68</v>
      </c>
      <c r="D7738" t="s">
        <v>42</v>
      </c>
      <c r="E7738" t="s">
        <v>43</v>
      </c>
      <c r="F7738" s="4">
        <v>824.02</v>
      </c>
      <c r="G7738" s="4">
        <v>1347.86</v>
      </c>
      <c r="H7738">
        <v>13</v>
      </c>
      <c r="I7738" s="4">
        <v>17522.18</v>
      </c>
      <c r="J7738" t="s">
        <v>28</v>
      </c>
      <c r="K7738" t="s">
        <v>29</v>
      </c>
      <c r="L7738" t="s">
        <v>22</v>
      </c>
      <c r="M7738" t="s">
        <v>23</v>
      </c>
      <c r="N7738" s="4">
        <v>6760.69</v>
      </c>
      <c r="O7738" t="s">
        <v>61</v>
      </c>
      <c r="P7738" t="s">
        <v>25</v>
      </c>
      <c r="Q7738">
        <v>2020</v>
      </c>
    </row>
    <row r="7739" spans="1:17" x14ac:dyDescent="0.25">
      <c r="A7739" t="s">
        <v>7799</v>
      </c>
      <c r="B7739" s="1">
        <v>43989</v>
      </c>
      <c r="C7739" t="s">
        <v>60</v>
      </c>
      <c r="D7739" t="s">
        <v>36</v>
      </c>
      <c r="E7739" t="s">
        <v>43</v>
      </c>
      <c r="F7739" s="4">
        <v>3466.51</v>
      </c>
      <c r="G7739" s="4">
        <v>4640.92</v>
      </c>
      <c r="H7739">
        <v>6</v>
      </c>
      <c r="I7739" s="4">
        <v>27845.52</v>
      </c>
      <c r="J7739" t="s">
        <v>20</v>
      </c>
      <c r="K7739" t="s">
        <v>21</v>
      </c>
      <c r="L7739" t="s">
        <v>30</v>
      </c>
      <c r="M7739" t="s">
        <v>23</v>
      </c>
      <c r="N7739" s="4">
        <v>6765.96</v>
      </c>
      <c r="O7739" t="s">
        <v>38</v>
      </c>
      <c r="P7739" t="s">
        <v>63</v>
      </c>
      <c r="Q7739">
        <v>2020</v>
      </c>
    </row>
    <row r="7740" spans="1:17" x14ac:dyDescent="0.25">
      <c r="A7740" t="s">
        <v>7800</v>
      </c>
      <c r="B7740" s="1">
        <v>43987</v>
      </c>
      <c r="C7740" t="s">
        <v>82</v>
      </c>
      <c r="D7740" t="s">
        <v>36</v>
      </c>
      <c r="E7740" t="s">
        <v>19</v>
      </c>
      <c r="F7740" s="4">
        <v>1952</v>
      </c>
      <c r="G7740" s="4">
        <v>2699.25</v>
      </c>
      <c r="H7740">
        <v>7</v>
      </c>
      <c r="I7740" s="4">
        <v>18894.75</v>
      </c>
      <c r="J7740" t="s">
        <v>51</v>
      </c>
      <c r="K7740" t="s">
        <v>52</v>
      </c>
      <c r="L7740" t="s">
        <v>22</v>
      </c>
      <c r="M7740" t="s">
        <v>55</v>
      </c>
      <c r="N7740" s="4">
        <v>5230.75</v>
      </c>
      <c r="O7740" t="s">
        <v>38</v>
      </c>
      <c r="P7740" t="s">
        <v>47</v>
      </c>
      <c r="Q7740">
        <v>2020</v>
      </c>
    </row>
    <row r="7741" spans="1:17" x14ac:dyDescent="0.25">
      <c r="A7741" t="s">
        <v>7801</v>
      </c>
      <c r="B7741" s="1">
        <v>44025</v>
      </c>
      <c r="C7741" t="s">
        <v>35</v>
      </c>
      <c r="D7741" t="s">
        <v>36</v>
      </c>
      <c r="E7741" t="s">
        <v>43</v>
      </c>
      <c r="F7741" s="4">
        <v>3846.35</v>
      </c>
      <c r="G7741" s="4">
        <v>4924.75</v>
      </c>
      <c r="H7741">
        <v>12</v>
      </c>
      <c r="I7741" s="4">
        <v>59097</v>
      </c>
      <c r="J7741" t="s">
        <v>20</v>
      </c>
      <c r="K7741" t="s">
        <v>21</v>
      </c>
      <c r="L7741" t="s">
        <v>30</v>
      </c>
      <c r="M7741" t="s">
        <v>55</v>
      </c>
      <c r="N7741" s="4">
        <v>12931.65</v>
      </c>
      <c r="O7741" t="s">
        <v>58</v>
      </c>
      <c r="P7741" t="s">
        <v>25</v>
      </c>
      <c r="Q7741">
        <v>2020</v>
      </c>
    </row>
    <row r="7742" spans="1:17" x14ac:dyDescent="0.25">
      <c r="A7742" t="s">
        <v>7802</v>
      </c>
      <c r="B7742" s="1">
        <v>43950</v>
      </c>
      <c r="C7742" t="s">
        <v>17</v>
      </c>
      <c r="D7742" t="s">
        <v>18</v>
      </c>
      <c r="E7742" t="s">
        <v>27</v>
      </c>
      <c r="F7742" s="4">
        <v>2283.38</v>
      </c>
      <c r="G7742" s="4">
        <v>3305</v>
      </c>
      <c r="H7742">
        <v>14</v>
      </c>
      <c r="I7742" s="4">
        <v>46270</v>
      </c>
      <c r="J7742" t="s">
        <v>20</v>
      </c>
      <c r="K7742" t="s">
        <v>21</v>
      </c>
      <c r="L7742" t="s">
        <v>22</v>
      </c>
      <c r="M7742" t="s">
        <v>55</v>
      </c>
      <c r="N7742" s="4">
        <v>14021.76</v>
      </c>
      <c r="O7742" t="s">
        <v>76</v>
      </c>
      <c r="P7742" t="s">
        <v>49</v>
      </c>
      <c r="Q7742">
        <v>2020</v>
      </c>
    </row>
    <row r="7743" spans="1:17" x14ac:dyDescent="0.25">
      <c r="A7743" t="s">
        <v>7803</v>
      </c>
      <c r="B7743" s="1">
        <v>43611</v>
      </c>
      <c r="C7743" t="s">
        <v>60</v>
      </c>
      <c r="D7743" t="s">
        <v>36</v>
      </c>
      <c r="E7743" t="s">
        <v>37</v>
      </c>
      <c r="F7743" s="4">
        <v>1648.72</v>
      </c>
      <c r="G7743" s="4">
        <v>2665.49</v>
      </c>
      <c r="H7743">
        <v>8</v>
      </c>
      <c r="I7743" s="4">
        <v>21323.919999999998</v>
      </c>
      <c r="J7743" t="s">
        <v>51</v>
      </c>
      <c r="K7743" t="s">
        <v>52</v>
      </c>
      <c r="L7743" t="s">
        <v>22</v>
      </c>
      <c r="M7743" t="s">
        <v>31</v>
      </c>
      <c r="N7743" s="4">
        <v>7990.82</v>
      </c>
      <c r="O7743" t="s">
        <v>24</v>
      </c>
      <c r="P7743" t="s">
        <v>63</v>
      </c>
      <c r="Q7743">
        <v>2019</v>
      </c>
    </row>
    <row r="7744" spans="1:17" x14ac:dyDescent="0.25">
      <c r="A7744" t="s">
        <v>7804</v>
      </c>
      <c r="B7744" s="1">
        <v>44795</v>
      </c>
      <c r="C7744" t="s">
        <v>41</v>
      </c>
      <c r="D7744" t="s">
        <v>42</v>
      </c>
      <c r="E7744" t="s">
        <v>43</v>
      </c>
      <c r="F7744" s="4">
        <v>2088.13</v>
      </c>
      <c r="G7744" s="4">
        <v>3139.79</v>
      </c>
      <c r="H7744">
        <v>7</v>
      </c>
      <c r="I7744" s="4">
        <v>21978.53</v>
      </c>
      <c r="J7744" t="s">
        <v>28</v>
      </c>
      <c r="K7744" t="s">
        <v>29</v>
      </c>
      <c r="L7744" t="s">
        <v>22</v>
      </c>
      <c r="M7744" t="s">
        <v>23</v>
      </c>
      <c r="N7744" s="4">
        <v>7361.62</v>
      </c>
      <c r="O7744" t="s">
        <v>80</v>
      </c>
      <c r="P7744" t="s">
        <v>25</v>
      </c>
      <c r="Q7744">
        <v>2022</v>
      </c>
    </row>
    <row r="7745" spans="1:17" x14ac:dyDescent="0.25">
      <c r="A7745" t="s">
        <v>7805</v>
      </c>
      <c r="B7745" s="1">
        <v>43298</v>
      </c>
      <c r="C7745" t="s">
        <v>17</v>
      </c>
      <c r="D7745" t="s">
        <v>18</v>
      </c>
      <c r="E7745" t="s">
        <v>27</v>
      </c>
      <c r="F7745" s="4">
        <v>1127.71</v>
      </c>
      <c r="G7745" s="4">
        <v>1526.34</v>
      </c>
      <c r="H7745">
        <v>20</v>
      </c>
      <c r="I7745" s="4">
        <v>30526.799999999999</v>
      </c>
      <c r="J7745" t="s">
        <v>44</v>
      </c>
      <c r="K7745" t="s">
        <v>45</v>
      </c>
      <c r="L7745" t="s">
        <v>30</v>
      </c>
      <c r="M7745" t="s">
        <v>55</v>
      </c>
      <c r="N7745" s="4">
        <v>7972.6</v>
      </c>
      <c r="O7745" t="s">
        <v>58</v>
      </c>
      <c r="P7745" t="s">
        <v>56</v>
      </c>
      <c r="Q7745">
        <v>2018</v>
      </c>
    </row>
    <row r="7746" spans="1:17" x14ac:dyDescent="0.25">
      <c r="A7746" t="s">
        <v>7806</v>
      </c>
      <c r="B7746" s="1">
        <v>43305</v>
      </c>
      <c r="C7746" t="s">
        <v>35</v>
      </c>
      <c r="D7746" t="s">
        <v>36</v>
      </c>
      <c r="E7746" t="s">
        <v>37</v>
      </c>
      <c r="F7746" s="4">
        <v>1623.89</v>
      </c>
      <c r="G7746" s="4">
        <v>2091.81</v>
      </c>
      <c r="H7746">
        <v>16</v>
      </c>
      <c r="I7746" s="4">
        <v>33468.959999999999</v>
      </c>
      <c r="J7746" t="s">
        <v>20</v>
      </c>
      <c r="K7746" t="s">
        <v>21</v>
      </c>
      <c r="L7746" t="s">
        <v>22</v>
      </c>
      <c r="M7746" t="s">
        <v>31</v>
      </c>
      <c r="N7746" s="4">
        <v>7252.16</v>
      </c>
      <c r="O7746" t="s">
        <v>58</v>
      </c>
      <c r="P7746" t="s">
        <v>56</v>
      </c>
      <c r="Q7746">
        <v>2018</v>
      </c>
    </row>
    <row r="7747" spans="1:17" x14ac:dyDescent="0.25">
      <c r="A7747" t="s">
        <v>7807</v>
      </c>
      <c r="B7747" s="1">
        <v>43733</v>
      </c>
      <c r="C7747" t="s">
        <v>60</v>
      </c>
      <c r="D7747" t="s">
        <v>36</v>
      </c>
      <c r="E7747" t="s">
        <v>19</v>
      </c>
      <c r="F7747" s="4">
        <v>1020.82</v>
      </c>
      <c r="G7747" s="4">
        <v>1330.32</v>
      </c>
      <c r="H7747">
        <v>20</v>
      </c>
      <c r="I7747" s="4">
        <v>26606.400000000001</v>
      </c>
      <c r="J7747" t="s">
        <v>20</v>
      </c>
      <c r="K7747" t="s">
        <v>21</v>
      </c>
      <c r="L7747" t="s">
        <v>30</v>
      </c>
      <c r="M7747" t="s">
        <v>55</v>
      </c>
      <c r="N7747" s="4">
        <v>6163.37</v>
      </c>
      <c r="O7747" t="s">
        <v>32</v>
      </c>
      <c r="P7747" t="s">
        <v>49</v>
      </c>
      <c r="Q7747">
        <v>2019</v>
      </c>
    </row>
    <row r="7748" spans="1:17" x14ac:dyDescent="0.25">
      <c r="A7748" t="s">
        <v>7808</v>
      </c>
      <c r="B7748" s="1">
        <v>44836</v>
      </c>
      <c r="C7748" t="s">
        <v>41</v>
      </c>
      <c r="D7748" t="s">
        <v>42</v>
      </c>
      <c r="E7748" t="s">
        <v>43</v>
      </c>
      <c r="F7748" s="4">
        <v>2429.5500000000002</v>
      </c>
      <c r="G7748" s="4">
        <v>3245.44</v>
      </c>
      <c r="H7748">
        <v>14</v>
      </c>
      <c r="I7748" s="4">
        <v>45436.160000000003</v>
      </c>
      <c r="J7748" t="s">
        <v>28</v>
      </c>
      <c r="K7748" t="s">
        <v>29</v>
      </c>
      <c r="L7748" t="s">
        <v>22</v>
      </c>
      <c r="M7748" t="s">
        <v>23</v>
      </c>
      <c r="N7748" s="4">
        <v>11422.46</v>
      </c>
      <c r="O7748" t="s">
        <v>46</v>
      </c>
      <c r="P7748" t="s">
        <v>63</v>
      </c>
      <c r="Q7748">
        <v>2022</v>
      </c>
    </row>
    <row r="7749" spans="1:17" x14ac:dyDescent="0.25">
      <c r="A7749" t="s">
        <v>7809</v>
      </c>
      <c r="B7749" s="1">
        <v>44625</v>
      </c>
      <c r="C7749" t="s">
        <v>85</v>
      </c>
      <c r="D7749" t="s">
        <v>36</v>
      </c>
      <c r="E7749" t="s">
        <v>43</v>
      </c>
      <c r="F7749" s="4">
        <v>443.23</v>
      </c>
      <c r="G7749" s="4">
        <v>564.55999999999995</v>
      </c>
      <c r="H7749">
        <v>16</v>
      </c>
      <c r="I7749" s="4">
        <v>9032.9599999999991</v>
      </c>
      <c r="J7749" t="s">
        <v>44</v>
      </c>
      <c r="K7749" t="s">
        <v>45</v>
      </c>
      <c r="L7749" t="s">
        <v>22</v>
      </c>
      <c r="M7749" t="s">
        <v>55</v>
      </c>
      <c r="N7749" s="4">
        <v>1941.28</v>
      </c>
      <c r="O7749" t="s">
        <v>72</v>
      </c>
      <c r="P7749" t="s">
        <v>39</v>
      </c>
      <c r="Q7749">
        <v>2022</v>
      </c>
    </row>
    <row r="7750" spans="1:17" x14ac:dyDescent="0.25">
      <c r="A7750" t="s">
        <v>7810</v>
      </c>
      <c r="B7750" s="1">
        <v>43763</v>
      </c>
      <c r="C7750" t="s">
        <v>41</v>
      </c>
      <c r="D7750" t="s">
        <v>42</v>
      </c>
      <c r="E7750" t="s">
        <v>43</v>
      </c>
      <c r="F7750" s="4">
        <v>3218.35</v>
      </c>
      <c r="G7750" s="4">
        <v>4712.71</v>
      </c>
      <c r="H7750">
        <v>1</v>
      </c>
      <c r="I7750" s="4">
        <v>4712.71</v>
      </c>
      <c r="J7750" t="s">
        <v>28</v>
      </c>
      <c r="K7750" t="s">
        <v>29</v>
      </c>
      <c r="L7750" t="s">
        <v>22</v>
      </c>
      <c r="M7750" t="s">
        <v>23</v>
      </c>
      <c r="N7750" s="4">
        <v>1417.81</v>
      </c>
      <c r="O7750" t="s">
        <v>46</v>
      </c>
      <c r="P7750" t="s">
        <v>47</v>
      </c>
      <c r="Q7750">
        <v>2019</v>
      </c>
    </row>
    <row r="7751" spans="1:17" x14ac:dyDescent="0.25">
      <c r="A7751" t="s">
        <v>7811</v>
      </c>
      <c r="B7751" s="1">
        <v>43680</v>
      </c>
      <c r="C7751" t="s">
        <v>17</v>
      </c>
      <c r="D7751" t="s">
        <v>18</v>
      </c>
      <c r="E7751" t="s">
        <v>19</v>
      </c>
      <c r="F7751" s="4">
        <v>2193.6999999999998</v>
      </c>
      <c r="G7751" s="4">
        <v>2801.82</v>
      </c>
      <c r="H7751">
        <v>2</v>
      </c>
      <c r="I7751" s="4">
        <v>5603.64</v>
      </c>
      <c r="J7751" t="s">
        <v>28</v>
      </c>
      <c r="K7751" t="s">
        <v>29</v>
      </c>
      <c r="L7751" t="s">
        <v>22</v>
      </c>
      <c r="M7751" t="s">
        <v>31</v>
      </c>
      <c r="N7751" s="4">
        <v>1080.6400000000001</v>
      </c>
      <c r="O7751" t="s">
        <v>80</v>
      </c>
      <c r="P7751" t="s">
        <v>39</v>
      </c>
      <c r="Q7751">
        <v>2019</v>
      </c>
    </row>
    <row r="7752" spans="1:17" x14ac:dyDescent="0.25">
      <c r="A7752" t="s">
        <v>7812</v>
      </c>
      <c r="B7752" s="1">
        <v>44471</v>
      </c>
      <c r="C7752" t="s">
        <v>17</v>
      </c>
      <c r="D7752" t="s">
        <v>18</v>
      </c>
      <c r="E7752" t="s">
        <v>37</v>
      </c>
      <c r="F7752" s="4">
        <v>2560.31</v>
      </c>
      <c r="G7752" s="4">
        <v>3386.49</v>
      </c>
      <c r="H7752">
        <v>20</v>
      </c>
      <c r="I7752" s="4">
        <v>67729.8</v>
      </c>
      <c r="J7752" t="s">
        <v>28</v>
      </c>
      <c r="K7752" t="s">
        <v>29</v>
      </c>
      <c r="L7752" t="s">
        <v>22</v>
      </c>
      <c r="M7752" t="s">
        <v>31</v>
      </c>
      <c r="N7752" s="4">
        <v>16523.599999999999</v>
      </c>
      <c r="O7752" t="s">
        <v>46</v>
      </c>
      <c r="P7752" t="s">
        <v>39</v>
      </c>
      <c r="Q7752">
        <v>2021</v>
      </c>
    </row>
    <row r="7753" spans="1:17" x14ac:dyDescent="0.25">
      <c r="A7753" t="s">
        <v>7813</v>
      </c>
      <c r="B7753" s="1">
        <v>44426</v>
      </c>
      <c r="C7753" t="s">
        <v>17</v>
      </c>
      <c r="D7753" t="s">
        <v>18</v>
      </c>
      <c r="E7753" t="s">
        <v>27</v>
      </c>
      <c r="F7753" s="4">
        <v>3280.69</v>
      </c>
      <c r="G7753" s="4">
        <v>4807.58</v>
      </c>
      <c r="H7753">
        <v>11</v>
      </c>
      <c r="I7753" s="4">
        <v>52883.38</v>
      </c>
      <c r="J7753" t="s">
        <v>51</v>
      </c>
      <c r="K7753" t="s">
        <v>52</v>
      </c>
      <c r="L7753" t="s">
        <v>30</v>
      </c>
      <c r="M7753" t="s">
        <v>23</v>
      </c>
      <c r="N7753" s="4">
        <v>16795.79</v>
      </c>
      <c r="O7753" t="s">
        <v>80</v>
      </c>
      <c r="P7753" t="s">
        <v>49</v>
      </c>
      <c r="Q7753">
        <v>2021</v>
      </c>
    </row>
    <row r="7754" spans="1:17" x14ac:dyDescent="0.25">
      <c r="A7754" t="s">
        <v>7814</v>
      </c>
      <c r="B7754" s="1">
        <v>43656</v>
      </c>
      <c r="C7754" t="s">
        <v>17</v>
      </c>
      <c r="D7754" t="s">
        <v>18</v>
      </c>
      <c r="E7754" t="s">
        <v>43</v>
      </c>
      <c r="F7754" s="4">
        <v>3188.82</v>
      </c>
      <c r="G7754" s="4">
        <v>4127.9799999999996</v>
      </c>
      <c r="H7754">
        <v>3</v>
      </c>
      <c r="I7754" s="4">
        <v>12383.94</v>
      </c>
      <c r="J7754" t="s">
        <v>44</v>
      </c>
      <c r="K7754" t="s">
        <v>45</v>
      </c>
      <c r="L7754" t="s">
        <v>22</v>
      </c>
      <c r="M7754" t="s">
        <v>23</v>
      </c>
      <c r="N7754" s="4">
        <v>2817.48</v>
      </c>
      <c r="O7754" t="s">
        <v>58</v>
      </c>
      <c r="P7754" t="s">
        <v>49</v>
      </c>
      <c r="Q7754">
        <v>2019</v>
      </c>
    </row>
    <row r="7755" spans="1:17" x14ac:dyDescent="0.25">
      <c r="A7755" t="s">
        <v>7815</v>
      </c>
      <c r="B7755" s="1">
        <v>44735</v>
      </c>
      <c r="C7755" t="s">
        <v>82</v>
      </c>
      <c r="D7755" t="s">
        <v>36</v>
      </c>
      <c r="E7755" t="s">
        <v>19</v>
      </c>
      <c r="F7755" s="4">
        <v>2867.89</v>
      </c>
      <c r="G7755" s="4">
        <v>4301.96</v>
      </c>
      <c r="H7755">
        <v>1</v>
      </c>
      <c r="I7755" s="4">
        <v>4301.96</v>
      </c>
      <c r="J7755" t="s">
        <v>28</v>
      </c>
      <c r="K7755" t="s">
        <v>29</v>
      </c>
      <c r="L7755" t="s">
        <v>22</v>
      </c>
      <c r="M7755" t="s">
        <v>55</v>
      </c>
      <c r="N7755" s="4">
        <v>1166.71</v>
      </c>
      <c r="O7755" t="s">
        <v>38</v>
      </c>
      <c r="P7755" t="s">
        <v>33</v>
      </c>
      <c r="Q7755">
        <v>2022</v>
      </c>
    </row>
    <row r="7756" spans="1:17" x14ac:dyDescent="0.25">
      <c r="A7756" t="s">
        <v>7816</v>
      </c>
      <c r="B7756" s="1">
        <v>44378</v>
      </c>
      <c r="C7756" t="s">
        <v>41</v>
      </c>
      <c r="D7756" t="s">
        <v>42</v>
      </c>
      <c r="E7756" t="s">
        <v>37</v>
      </c>
      <c r="F7756" s="4">
        <v>1672.86</v>
      </c>
      <c r="G7756" s="4">
        <v>2562.39</v>
      </c>
      <c r="H7756">
        <v>11</v>
      </c>
      <c r="I7756" s="4">
        <v>28186.29</v>
      </c>
      <c r="J7756" t="s">
        <v>51</v>
      </c>
      <c r="K7756" t="s">
        <v>52</v>
      </c>
      <c r="L7756" t="s">
        <v>30</v>
      </c>
      <c r="M7756" t="s">
        <v>55</v>
      </c>
      <c r="N7756" s="4">
        <v>9784.83</v>
      </c>
      <c r="O7756" t="s">
        <v>58</v>
      </c>
      <c r="P7756" t="s">
        <v>33</v>
      </c>
      <c r="Q7756">
        <v>2021</v>
      </c>
    </row>
    <row r="7757" spans="1:17" x14ac:dyDescent="0.25">
      <c r="A7757" t="s">
        <v>7817</v>
      </c>
      <c r="B7757" s="1">
        <v>43480</v>
      </c>
      <c r="C7757" t="s">
        <v>17</v>
      </c>
      <c r="D7757" t="s">
        <v>18</v>
      </c>
      <c r="E7757" t="s">
        <v>27</v>
      </c>
      <c r="F7757" s="4">
        <v>2967.73</v>
      </c>
      <c r="G7757" s="4">
        <v>4904.21</v>
      </c>
      <c r="H7757">
        <v>4</v>
      </c>
      <c r="I7757" s="4">
        <v>19616.84</v>
      </c>
      <c r="J7757" t="s">
        <v>44</v>
      </c>
      <c r="K7757" t="s">
        <v>45</v>
      </c>
      <c r="L7757" t="s">
        <v>30</v>
      </c>
      <c r="M7757" t="s">
        <v>55</v>
      </c>
      <c r="N7757" s="4">
        <v>7659.61</v>
      </c>
      <c r="O7757" t="s">
        <v>61</v>
      </c>
      <c r="P7757" t="s">
        <v>56</v>
      </c>
      <c r="Q7757">
        <v>2019</v>
      </c>
    </row>
    <row r="7758" spans="1:17" x14ac:dyDescent="0.25">
      <c r="A7758" t="s">
        <v>7818</v>
      </c>
      <c r="B7758" s="1">
        <v>44468</v>
      </c>
      <c r="C7758" t="s">
        <v>85</v>
      </c>
      <c r="D7758" t="s">
        <v>36</v>
      </c>
      <c r="E7758" t="s">
        <v>19</v>
      </c>
      <c r="F7758" s="4">
        <v>449.22</v>
      </c>
      <c r="G7758" s="4">
        <v>640.44000000000005</v>
      </c>
      <c r="H7758">
        <v>16</v>
      </c>
      <c r="I7758" s="4">
        <v>10247.040000000001</v>
      </c>
      <c r="J7758" t="s">
        <v>20</v>
      </c>
      <c r="K7758" t="s">
        <v>21</v>
      </c>
      <c r="L7758" t="s">
        <v>30</v>
      </c>
      <c r="M7758" t="s">
        <v>23</v>
      </c>
      <c r="N7758" s="4">
        <v>3059.52</v>
      </c>
      <c r="O7758" t="s">
        <v>32</v>
      </c>
      <c r="P7758" t="s">
        <v>49</v>
      </c>
      <c r="Q7758">
        <v>2021</v>
      </c>
    </row>
    <row r="7759" spans="1:17" x14ac:dyDescent="0.25">
      <c r="A7759" t="s">
        <v>7819</v>
      </c>
      <c r="B7759" s="1">
        <v>44142</v>
      </c>
      <c r="C7759" t="s">
        <v>60</v>
      </c>
      <c r="D7759" t="s">
        <v>36</v>
      </c>
      <c r="E7759" t="s">
        <v>19</v>
      </c>
      <c r="F7759" s="4">
        <v>2355.12</v>
      </c>
      <c r="G7759" s="4">
        <v>3857.65</v>
      </c>
      <c r="H7759">
        <v>18</v>
      </c>
      <c r="I7759" s="4">
        <v>69437.7</v>
      </c>
      <c r="J7759" t="s">
        <v>51</v>
      </c>
      <c r="K7759" t="s">
        <v>52</v>
      </c>
      <c r="L7759" t="s">
        <v>22</v>
      </c>
      <c r="M7759" t="s">
        <v>55</v>
      </c>
      <c r="N7759" s="4">
        <v>27045.54</v>
      </c>
      <c r="O7759" t="s">
        <v>69</v>
      </c>
      <c r="P7759" t="s">
        <v>39</v>
      </c>
      <c r="Q7759">
        <v>2020</v>
      </c>
    </row>
    <row r="7760" spans="1:17" x14ac:dyDescent="0.25">
      <c r="A7760" t="s">
        <v>7820</v>
      </c>
      <c r="B7760" s="1">
        <v>44020</v>
      </c>
      <c r="C7760" t="s">
        <v>17</v>
      </c>
      <c r="D7760" t="s">
        <v>18</v>
      </c>
      <c r="E7760" t="s">
        <v>37</v>
      </c>
      <c r="F7760" s="4">
        <v>1087.26</v>
      </c>
      <c r="G7760" s="4">
        <v>1610.08</v>
      </c>
      <c r="H7760">
        <v>15</v>
      </c>
      <c r="I7760" s="4">
        <v>24151.200000000001</v>
      </c>
      <c r="J7760" t="s">
        <v>44</v>
      </c>
      <c r="K7760" t="s">
        <v>45</v>
      </c>
      <c r="L7760" t="s">
        <v>22</v>
      </c>
      <c r="M7760" t="s">
        <v>31</v>
      </c>
      <c r="N7760" s="4">
        <v>7842.3</v>
      </c>
      <c r="O7760" t="s">
        <v>58</v>
      </c>
      <c r="P7760" t="s">
        <v>49</v>
      </c>
      <c r="Q7760">
        <v>2020</v>
      </c>
    </row>
    <row r="7761" spans="1:17" x14ac:dyDescent="0.25">
      <c r="A7761" t="s">
        <v>7821</v>
      </c>
      <c r="B7761" s="1">
        <v>43342</v>
      </c>
      <c r="C7761" t="s">
        <v>85</v>
      </c>
      <c r="D7761" t="s">
        <v>36</v>
      </c>
      <c r="E7761" t="s">
        <v>27</v>
      </c>
      <c r="F7761" s="4">
        <v>1309.27</v>
      </c>
      <c r="G7761" s="4">
        <v>1831.09</v>
      </c>
      <c r="H7761">
        <v>10</v>
      </c>
      <c r="I7761" s="4">
        <v>18310.900000000001</v>
      </c>
      <c r="J7761" t="s">
        <v>51</v>
      </c>
      <c r="K7761" t="s">
        <v>52</v>
      </c>
      <c r="L7761" t="s">
        <v>22</v>
      </c>
      <c r="M7761" t="s">
        <v>23</v>
      </c>
      <c r="N7761" s="4">
        <v>5218.2</v>
      </c>
      <c r="O7761" t="s">
        <v>80</v>
      </c>
      <c r="P7761" t="s">
        <v>33</v>
      </c>
      <c r="Q7761">
        <v>2018</v>
      </c>
    </row>
    <row r="7762" spans="1:17" x14ac:dyDescent="0.25">
      <c r="A7762" t="s">
        <v>7822</v>
      </c>
      <c r="B7762" s="1">
        <v>44249</v>
      </c>
      <c r="C7762" t="s">
        <v>85</v>
      </c>
      <c r="D7762" t="s">
        <v>36</v>
      </c>
      <c r="E7762" t="s">
        <v>27</v>
      </c>
      <c r="F7762" s="4">
        <v>559.34</v>
      </c>
      <c r="G7762" s="4">
        <v>787.27</v>
      </c>
      <c r="H7762">
        <v>15</v>
      </c>
      <c r="I7762" s="4">
        <v>11809.05</v>
      </c>
      <c r="J7762" t="s">
        <v>51</v>
      </c>
      <c r="K7762" t="s">
        <v>52</v>
      </c>
      <c r="L7762" t="s">
        <v>22</v>
      </c>
      <c r="M7762" t="s">
        <v>23</v>
      </c>
      <c r="N7762" s="4">
        <v>3418.95</v>
      </c>
      <c r="O7762" t="s">
        <v>53</v>
      </c>
      <c r="P7762" t="s">
        <v>25</v>
      </c>
      <c r="Q7762">
        <v>2021</v>
      </c>
    </row>
    <row r="7763" spans="1:17" x14ac:dyDescent="0.25">
      <c r="A7763" t="s">
        <v>7823</v>
      </c>
      <c r="B7763" s="1">
        <v>43518</v>
      </c>
      <c r="C7763" t="s">
        <v>41</v>
      </c>
      <c r="D7763" t="s">
        <v>42</v>
      </c>
      <c r="E7763" t="s">
        <v>37</v>
      </c>
      <c r="F7763" s="4">
        <v>791.58</v>
      </c>
      <c r="G7763" s="4">
        <v>1315.73</v>
      </c>
      <c r="H7763">
        <v>7</v>
      </c>
      <c r="I7763" s="4">
        <v>9210.11</v>
      </c>
      <c r="J7763" t="s">
        <v>51</v>
      </c>
      <c r="K7763" t="s">
        <v>52</v>
      </c>
      <c r="L7763" t="s">
        <v>22</v>
      </c>
      <c r="M7763" t="s">
        <v>55</v>
      </c>
      <c r="N7763" s="4">
        <v>3475.47</v>
      </c>
      <c r="O7763" t="s">
        <v>53</v>
      </c>
      <c r="P7763" t="s">
        <v>47</v>
      </c>
      <c r="Q7763">
        <v>2019</v>
      </c>
    </row>
    <row r="7764" spans="1:17" x14ac:dyDescent="0.25">
      <c r="A7764" t="s">
        <v>7824</v>
      </c>
      <c r="B7764" s="1">
        <v>44597</v>
      </c>
      <c r="C7764" t="s">
        <v>17</v>
      </c>
      <c r="D7764" t="s">
        <v>18</v>
      </c>
      <c r="E7764" t="s">
        <v>19</v>
      </c>
      <c r="F7764" s="4">
        <v>1252</v>
      </c>
      <c r="G7764" s="4">
        <v>1959.25</v>
      </c>
      <c r="H7764">
        <v>2</v>
      </c>
      <c r="I7764" s="4">
        <v>3918.5</v>
      </c>
      <c r="J7764" t="s">
        <v>20</v>
      </c>
      <c r="K7764" t="s">
        <v>21</v>
      </c>
      <c r="L7764" t="s">
        <v>22</v>
      </c>
      <c r="M7764" t="s">
        <v>55</v>
      </c>
      <c r="N7764" s="4">
        <v>1414.5</v>
      </c>
      <c r="O7764" t="s">
        <v>53</v>
      </c>
      <c r="P7764" t="s">
        <v>39</v>
      </c>
      <c r="Q7764">
        <v>2022</v>
      </c>
    </row>
    <row r="7765" spans="1:17" x14ac:dyDescent="0.25">
      <c r="A7765" t="s">
        <v>7825</v>
      </c>
      <c r="B7765" s="1">
        <v>44532</v>
      </c>
      <c r="C7765" t="s">
        <v>35</v>
      </c>
      <c r="D7765" t="s">
        <v>36</v>
      </c>
      <c r="E7765" t="s">
        <v>27</v>
      </c>
      <c r="F7765" s="4">
        <v>1499.67</v>
      </c>
      <c r="G7765" s="4">
        <v>2426.08</v>
      </c>
      <c r="H7765">
        <v>3</v>
      </c>
      <c r="I7765" s="4">
        <v>7278.24</v>
      </c>
      <c r="J7765" t="s">
        <v>28</v>
      </c>
      <c r="K7765" t="s">
        <v>29</v>
      </c>
      <c r="L7765" t="s">
        <v>22</v>
      </c>
      <c r="M7765" t="s">
        <v>31</v>
      </c>
      <c r="N7765" s="4">
        <v>2779.23</v>
      </c>
      <c r="O7765" t="s">
        <v>78</v>
      </c>
      <c r="P7765" t="s">
        <v>33</v>
      </c>
      <c r="Q7765">
        <v>2021</v>
      </c>
    </row>
    <row r="7766" spans="1:17" x14ac:dyDescent="0.25">
      <c r="A7766" t="s">
        <v>7826</v>
      </c>
      <c r="B7766" s="1">
        <v>43120</v>
      </c>
      <c r="C7766" t="s">
        <v>17</v>
      </c>
      <c r="D7766" t="s">
        <v>18</v>
      </c>
      <c r="E7766" t="s">
        <v>27</v>
      </c>
      <c r="F7766" s="4">
        <v>2272.84</v>
      </c>
      <c r="G7766" s="4">
        <v>3706.87</v>
      </c>
      <c r="H7766">
        <v>12</v>
      </c>
      <c r="I7766" s="4">
        <v>44482.44</v>
      </c>
      <c r="J7766" t="s">
        <v>20</v>
      </c>
      <c r="K7766" t="s">
        <v>21</v>
      </c>
      <c r="L7766" t="s">
        <v>30</v>
      </c>
      <c r="M7766" t="s">
        <v>55</v>
      </c>
      <c r="N7766" s="4">
        <v>17208.36</v>
      </c>
      <c r="O7766" t="s">
        <v>61</v>
      </c>
      <c r="P7766" t="s">
        <v>39</v>
      </c>
      <c r="Q7766">
        <v>2018</v>
      </c>
    </row>
    <row r="7767" spans="1:17" x14ac:dyDescent="0.25">
      <c r="A7767" t="s">
        <v>7827</v>
      </c>
      <c r="B7767" s="1">
        <v>44856</v>
      </c>
      <c r="C7767" t="s">
        <v>17</v>
      </c>
      <c r="D7767" t="s">
        <v>18</v>
      </c>
      <c r="E7767" t="s">
        <v>19</v>
      </c>
      <c r="F7767" s="4">
        <v>2233.7800000000002</v>
      </c>
      <c r="G7767" s="4">
        <v>2973.32</v>
      </c>
      <c r="H7767">
        <v>1</v>
      </c>
      <c r="I7767" s="4">
        <v>2973.32</v>
      </c>
      <c r="J7767" t="s">
        <v>20</v>
      </c>
      <c r="K7767" t="s">
        <v>21</v>
      </c>
      <c r="L7767" t="s">
        <v>30</v>
      </c>
      <c r="M7767" t="s">
        <v>23</v>
      </c>
      <c r="N7767" s="4">
        <v>494.96</v>
      </c>
      <c r="O7767" t="s">
        <v>46</v>
      </c>
      <c r="P7767" t="s">
        <v>39</v>
      </c>
      <c r="Q7767">
        <v>2022</v>
      </c>
    </row>
    <row r="7768" spans="1:17" x14ac:dyDescent="0.25">
      <c r="A7768" t="s">
        <v>7828</v>
      </c>
      <c r="B7768" s="1">
        <v>44185</v>
      </c>
      <c r="C7768" t="s">
        <v>60</v>
      </c>
      <c r="D7768" t="s">
        <v>36</v>
      </c>
      <c r="E7768" t="s">
        <v>19</v>
      </c>
      <c r="F7768" s="4">
        <v>1419.66</v>
      </c>
      <c r="G7768" s="4">
        <v>2212.59</v>
      </c>
      <c r="H7768">
        <v>15</v>
      </c>
      <c r="I7768" s="4">
        <v>33188.85</v>
      </c>
      <c r="J7768" t="s">
        <v>20</v>
      </c>
      <c r="K7768" t="s">
        <v>21</v>
      </c>
      <c r="L7768" t="s">
        <v>30</v>
      </c>
      <c r="M7768" t="s">
        <v>55</v>
      </c>
      <c r="N7768" s="4">
        <v>11893.95</v>
      </c>
      <c r="O7768" t="s">
        <v>78</v>
      </c>
      <c r="P7768" t="s">
        <v>63</v>
      </c>
      <c r="Q7768">
        <v>2020</v>
      </c>
    </row>
    <row r="7769" spans="1:17" x14ac:dyDescent="0.25">
      <c r="A7769" t="s">
        <v>7829</v>
      </c>
      <c r="B7769" s="1">
        <v>43402</v>
      </c>
      <c r="C7769" t="s">
        <v>17</v>
      </c>
      <c r="D7769" t="s">
        <v>18</v>
      </c>
      <c r="E7769" t="s">
        <v>27</v>
      </c>
      <c r="F7769" s="4">
        <v>566.94000000000005</v>
      </c>
      <c r="G7769" s="4">
        <v>765.54</v>
      </c>
      <c r="H7769">
        <v>14</v>
      </c>
      <c r="I7769" s="4">
        <v>10717.56</v>
      </c>
      <c r="J7769" t="s">
        <v>51</v>
      </c>
      <c r="K7769" t="s">
        <v>52</v>
      </c>
      <c r="L7769" t="s">
        <v>22</v>
      </c>
      <c r="M7769" t="s">
        <v>55</v>
      </c>
      <c r="N7769" s="4">
        <v>2780.4</v>
      </c>
      <c r="O7769" t="s">
        <v>46</v>
      </c>
      <c r="P7769" t="s">
        <v>25</v>
      </c>
      <c r="Q7769">
        <v>2018</v>
      </c>
    </row>
    <row r="7770" spans="1:17" x14ac:dyDescent="0.25">
      <c r="A7770" t="s">
        <v>7830</v>
      </c>
      <c r="B7770" s="1">
        <v>43769</v>
      </c>
      <c r="C7770" t="s">
        <v>17</v>
      </c>
      <c r="D7770" t="s">
        <v>18</v>
      </c>
      <c r="E7770" t="s">
        <v>19</v>
      </c>
      <c r="F7770" s="4">
        <v>3129.98</v>
      </c>
      <c r="G7770" s="4">
        <v>4233.43</v>
      </c>
      <c r="H7770">
        <v>10</v>
      </c>
      <c r="I7770" s="4">
        <v>42334.3</v>
      </c>
      <c r="J7770" t="s">
        <v>51</v>
      </c>
      <c r="K7770" t="s">
        <v>52</v>
      </c>
      <c r="L7770" t="s">
        <v>30</v>
      </c>
      <c r="M7770" t="s">
        <v>23</v>
      </c>
      <c r="N7770" s="4">
        <v>11034.5</v>
      </c>
      <c r="O7770" t="s">
        <v>46</v>
      </c>
      <c r="P7770" t="s">
        <v>33</v>
      </c>
      <c r="Q7770">
        <v>2019</v>
      </c>
    </row>
    <row r="7771" spans="1:17" x14ac:dyDescent="0.25">
      <c r="A7771" t="s">
        <v>7831</v>
      </c>
      <c r="B7771" s="1">
        <v>43215</v>
      </c>
      <c r="C7771" t="s">
        <v>17</v>
      </c>
      <c r="D7771" t="s">
        <v>18</v>
      </c>
      <c r="E7771" t="s">
        <v>37</v>
      </c>
      <c r="F7771" s="4">
        <v>1493.57</v>
      </c>
      <c r="G7771" s="4">
        <v>2304.9699999999998</v>
      </c>
      <c r="H7771">
        <v>2</v>
      </c>
      <c r="I7771" s="4">
        <v>4609.9399999999996</v>
      </c>
      <c r="J7771" t="s">
        <v>44</v>
      </c>
      <c r="K7771" t="s">
        <v>45</v>
      </c>
      <c r="L7771" t="s">
        <v>22</v>
      </c>
      <c r="M7771" t="s">
        <v>55</v>
      </c>
      <c r="N7771" s="4">
        <v>1622.8</v>
      </c>
      <c r="O7771" t="s">
        <v>76</v>
      </c>
      <c r="P7771" t="s">
        <v>49</v>
      </c>
      <c r="Q7771">
        <v>2018</v>
      </c>
    </row>
    <row r="7772" spans="1:17" x14ac:dyDescent="0.25">
      <c r="A7772" t="s">
        <v>7832</v>
      </c>
      <c r="B7772" s="1">
        <v>43763</v>
      </c>
      <c r="C7772" t="s">
        <v>68</v>
      </c>
      <c r="D7772" t="s">
        <v>42</v>
      </c>
      <c r="E7772" t="s">
        <v>37</v>
      </c>
      <c r="F7772" s="4">
        <v>633.28</v>
      </c>
      <c r="G7772" s="4">
        <v>795.58</v>
      </c>
      <c r="H7772">
        <v>6</v>
      </c>
      <c r="I7772" s="4">
        <v>4773.4799999999996</v>
      </c>
      <c r="J7772" t="s">
        <v>51</v>
      </c>
      <c r="K7772" t="s">
        <v>52</v>
      </c>
      <c r="L7772" t="s">
        <v>30</v>
      </c>
      <c r="M7772" t="s">
        <v>31</v>
      </c>
      <c r="N7772" s="4">
        <v>973.8</v>
      </c>
      <c r="O7772" t="s">
        <v>46</v>
      </c>
      <c r="P7772" t="s">
        <v>47</v>
      </c>
      <c r="Q7772">
        <v>2019</v>
      </c>
    </row>
    <row r="7773" spans="1:17" x14ac:dyDescent="0.25">
      <c r="A7773" t="s">
        <v>7833</v>
      </c>
      <c r="B7773" s="1">
        <v>43721</v>
      </c>
      <c r="C7773" t="s">
        <v>17</v>
      </c>
      <c r="D7773" t="s">
        <v>18</v>
      </c>
      <c r="E7773" t="s">
        <v>27</v>
      </c>
      <c r="F7773" s="4">
        <v>2497.29</v>
      </c>
      <c r="G7773" s="4">
        <v>3967.12</v>
      </c>
      <c r="H7773">
        <v>11</v>
      </c>
      <c r="I7773" s="4">
        <v>43638.32</v>
      </c>
      <c r="J7773" t="s">
        <v>44</v>
      </c>
      <c r="K7773" t="s">
        <v>45</v>
      </c>
      <c r="L7773" t="s">
        <v>30</v>
      </c>
      <c r="M7773" t="s">
        <v>31</v>
      </c>
      <c r="N7773" s="4">
        <v>16168.13</v>
      </c>
      <c r="O7773" t="s">
        <v>32</v>
      </c>
      <c r="P7773" t="s">
        <v>47</v>
      </c>
      <c r="Q7773">
        <v>2019</v>
      </c>
    </row>
    <row r="7774" spans="1:17" x14ac:dyDescent="0.25">
      <c r="A7774" t="s">
        <v>7834</v>
      </c>
      <c r="B7774" s="1">
        <v>44608</v>
      </c>
      <c r="C7774" t="s">
        <v>60</v>
      </c>
      <c r="D7774" t="s">
        <v>36</v>
      </c>
      <c r="E7774" t="s">
        <v>27</v>
      </c>
      <c r="F7774" s="4">
        <v>3179.79</v>
      </c>
      <c r="G7774" s="4">
        <v>4727.76</v>
      </c>
      <c r="H7774">
        <v>6</v>
      </c>
      <c r="I7774" s="4">
        <v>28366.560000000001</v>
      </c>
      <c r="J7774" t="s">
        <v>28</v>
      </c>
      <c r="K7774" t="s">
        <v>29</v>
      </c>
      <c r="L7774" t="s">
        <v>22</v>
      </c>
      <c r="M7774" t="s">
        <v>31</v>
      </c>
      <c r="N7774" s="4">
        <v>8920.65</v>
      </c>
      <c r="O7774" t="s">
        <v>53</v>
      </c>
      <c r="P7774" t="s">
        <v>49</v>
      </c>
      <c r="Q7774">
        <v>2022</v>
      </c>
    </row>
    <row r="7775" spans="1:17" x14ac:dyDescent="0.25">
      <c r="A7775" t="s">
        <v>7835</v>
      </c>
      <c r="B7775" s="1">
        <v>44149</v>
      </c>
      <c r="C7775" t="s">
        <v>60</v>
      </c>
      <c r="D7775" t="s">
        <v>36</v>
      </c>
      <c r="E7775" t="s">
        <v>19</v>
      </c>
      <c r="F7775" s="4">
        <v>467.78</v>
      </c>
      <c r="G7775" s="4">
        <v>603</v>
      </c>
      <c r="H7775">
        <v>8</v>
      </c>
      <c r="I7775" s="4">
        <v>4824</v>
      </c>
      <c r="J7775" t="s">
        <v>51</v>
      </c>
      <c r="K7775" t="s">
        <v>52</v>
      </c>
      <c r="L7775" t="s">
        <v>30</v>
      </c>
      <c r="M7775" t="s">
        <v>23</v>
      </c>
      <c r="N7775" s="4">
        <v>1081.76</v>
      </c>
      <c r="O7775" t="s">
        <v>69</v>
      </c>
      <c r="P7775" t="s">
        <v>39</v>
      </c>
      <c r="Q7775">
        <v>2020</v>
      </c>
    </row>
    <row r="7776" spans="1:17" x14ac:dyDescent="0.25">
      <c r="A7776" t="s">
        <v>7836</v>
      </c>
      <c r="B7776" s="1">
        <v>44405</v>
      </c>
      <c r="C7776" t="s">
        <v>68</v>
      </c>
      <c r="D7776" t="s">
        <v>42</v>
      </c>
      <c r="E7776" t="s">
        <v>27</v>
      </c>
      <c r="F7776" s="4">
        <v>2841.96</v>
      </c>
      <c r="G7776" s="4">
        <v>4173.8500000000004</v>
      </c>
      <c r="H7776">
        <v>1</v>
      </c>
      <c r="I7776" s="4">
        <v>4173.8500000000004</v>
      </c>
      <c r="J7776" t="s">
        <v>28</v>
      </c>
      <c r="K7776" t="s">
        <v>29</v>
      </c>
      <c r="L7776" t="s">
        <v>22</v>
      </c>
      <c r="M7776" t="s">
        <v>31</v>
      </c>
      <c r="N7776" s="4">
        <v>1331.89</v>
      </c>
      <c r="O7776" t="s">
        <v>58</v>
      </c>
      <c r="P7776" t="s">
        <v>49</v>
      </c>
      <c r="Q7776">
        <v>2021</v>
      </c>
    </row>
    <row r="7777" spans="1:17" x14ac:dyDescent="0.25">
      <c r="A7777" t="s">
        <v>7837</v>
      </c>
      <c r="B7777" s="1">
        <v>43937</v>
      </c>
      <c r="C7777" t="s">
        <v>82</v>
      </c>
      <c r="D7777" t="s">
        <v>36</v>
      </c>
      <c r="E7777" t="s">
        <v>43</v>
      </c>
      <c r="F7777" s="4">
        <v>2841.52</v>
      </c>
      <c r="G7777" s="4">
        <v>3609.33</v>
      </c>
      <c r="H7777">
        <v>19</v>
      </c>
      <c r="I7777" s="4">
        <v>68577.27</v>
      </c>
      <c r="J7777" t="s">
        <v>51</v>
      </c>
      <c r="K7777" t="s">
        <v>52</v>
      </c>
      <c r="L7777" t="s">
        <v>30</v>
      </c>
      <c r="M7777" t="s">
        <v>31</v>
      </c>
      <c r="N7777" s="4">
        <v>14588.39</v>
      </c>
      <c r="O7777" t="s">
        <v>76</v>
      </c>
      <c r="P7777" t="s">
        <v>33</v>
      </c>
      <c r="Q7777">
        <v>2020</v>
      </c>
    </row>
    <row r="7778" spans="1:17" x14ac:dyDescent="0.25">
      <c r="A7778" t="s">
        <v>7838</v>
      </c>
      <c r="B7778" s="1">
        <v>44456</v>
      </c>
      <c r="C7778" t="s">
        <v>17</v>
      </c>
      <c r="D7778" t="s">
        <v>18</v>
      </c>
      <c r="E7778" t="s">
        <v>27</v>
      </c>
      <c r="F7778" s="4">
        <v>2397.33</v>
      </c>
      <c r="G7778" s="4">
        <v>3266.74</v>
      </c>
      <c r="H7778">
        <v>16</v>
      </c>
      <c r="I7778" s="4">
        <v>52267.839999999997</v>
      </c>
      <c r="J7778" t="s">
        <v>51</v>
      </c>
      <c r="K7778" t="s">
        <v>52</v>
      </c>
      <c r="L7778" t="s">
        <v>22</v>
      </c>
      <c r="M7778" t="s">
        <v>23</v>
      </c>
      <c r="N7778" s="4">
        <v>13523.88</v>
      </c>
      <c r="O7778" t="s">
        <v>32</v>
      </c>
      <c r="P7778" t="s">
        <v>47</v>
      </c>
      <c r="Q7778">
        <v>2021</v>
      </c>
    </row>
    <row r="7779" spans="1:17" x14ac:dyDescent="0.25">
      <c r="A7779" t="s">
        <v>7839</v>
      </c>
      <c r="B7779" s="1">
        <v>43114</v>
      </c>
      <c r="C7779" t="s">
        <v>85</v>
      </c>
      <c r="D7779" t="s">
        <v>36</v>
      </c>
      <c r="E7779" t="s">
        <v>27</v>
      </c>
      <c r="F7779" s="4">
        <v>1347.02</v>
      </c>
      <c r="G7779" s="4">
        <v>1827.38</v>
      </c>
      <c r="H7779">
        <v>6</v>
      </c>
      <c r="I7779" s="4">
        <v>10964.28</v>
      </c>
      <c r="J7779" t="s">
        <v>20</v>
      </c>
      <c r="K7779" t="s">
        <v>21</v>
      </c>
      <c r="L7779" t="s">
        <v>22</v>
      </c>
      <c r="M7779" t="s">
        <v>23</v>
      </c>
      <c r="N7779" s="4">
        <v>2882.16</v>
      </c>
      <c r="O7779" t="s">
        <v>61</v>
      </c>
      <c r="P7779" t="s">
        <v>63</v>
      </c>
      <c r="Q7779">
        <v>2018</v>
      </c>
    </row>
    <row r="7780" spans="1:17" x14ac:dyDescent="0.25">
      <c r="A7780" t="s">
        <v>7840</v>
      </c>
      <c r="B7780" s="1">
        <v>44711</v>
      </c>
      <c r="C7780" t="s">
        <v>17</v>
      </c>
      <c r="D7780" t="s">
        <v>18</v>
      </c>
      <c r="E7780" t="s">
        <v>19</v>
      </c>
      <c r="F7780" s="4">
        <v>1461.43</v>
      </c>
      <c r="G7780" s="4">
        <v>2340.0300000000002</v>
      </c>
      <c r="H7780">
        <v>5</v>
      </c>
      <c r="I7780" s="4">
        <v>11700.15</v>
      </c>
      <c r="J7780" t="s">
        <v>44</v>
      </c>
      <c r="K7780" t="s">
        <v>45</v>
      </c>
      <c r="L7780" t="s">
        <v>22</v>
      </c>
      <c r="M7780" t="s">
        <v>31</v>
      </c>
      <c r="N7780" s="4">
        <v>4393</v>
      </c>
      <c r="O7780" t="s">
        <v>24</v>
      </c>
      <c r="P7780" t="s">
        <v>25</v>
      </c>
      <c r="Q7780">
        <v>2022</v>
      </c>
    </row>
    <row r="7781" spans="1:17" x14ac:dyDescent="0.25">
      <c r="A7781" t="s">
        <v>7841</v>
      </c>
      <c r="B7781" s="1">
        <v>43974</v>
      </c>
      <c r="C7781" t="s">
        <v>17</v>
      </c>
      <c r="D7781" t="s">
        <v>18</v>
      </c>
      <c r="E7781" t="s">
        <v>37</v>
      </c>
      <c r="F7781" s="4">
        <v>1358.22</v>
      </c>
      <c r="G7781" s="4">
        <v>2226.3200000000002</v>
      </c>
      <c r="H7781">
        <v>7</v>
      </c>
      <c r="I7781" s="4">
        <v>15584.24</v>
      </c>
      <c r="J7781" t="s">
        <v>44</v>
      </c>
      <c r="K7781" t="s">
        <v>45</v>
      </c>
      <c r="L7781" t="s">
        <v>30</v>
      </c>
      <c r="M7781" t="s">
        <v>55</v>
      </c>
      <c r="N7781" s="4">
        <v>6076.7</v>
      </c>
      <c r="O7781" t="s">
        <v>24</v>
      </c>
      <c r="P7781" t="s">
        <v>39</v>
      </c>
      <c r="Q7781">
        <v>2020</v>
      </c>
    </row>
    <row r="7782" spans="1:17" x14ac:dyDescent="0.25">
      <c r="A7782" t="s">
        <v>7842</v>
      </c>
      <c r="B7782" s="1">
        <v>44694</v>
      </c>
      <c r="C7782" t="s">
        <v>41</v>
      </c>
      <c r="D7782" t="s">
        <v>42</v>
      </c>
      <c r="E7782" t="s">
        <v>37</v>
      </c>
      <c r="F7782" s="4">
        <v>2102.34</v>
      </c>
      <c r="G7782" s="4">
        <v>3496.4</v>
      </c>
      <c r="H7782">
        <v>6</v>
      </c>
      <c r="I7782" s="4">
        <v>20978.400000000001</v>
      </c>
      <c r="J7782" t="s">
        <v>51</v>
      </c>
      <c r="K7782" t="s">
        <v>52</v>
      </c>
      <c r="L7782" t="s">
        <v>30</v>
      </c>
      <c r="M7782" t="s">
        <v>31</v>
      </c>
      <c r="N7782" s="4">
        <v>8364.36</v>
      </c>
      <c r="O7782" t="s">
        <v>24</v>
      </c>
      <c r="P7782" t="s">
        <v>47</v>
      </c>
      <c r="Q7782">
        <v>2022</v>
      </c>
    </row>
    <row r="7783" spans="1:17" x14ac:dyDescent="0.25">
      <c r="A7783" t="s">
        <v>7843</v>
      </c>
      <c r="B7783" s="1">
        <v>43585</v>
      </c>
      <c r="C7783" t="s">
        <v>17</v>
      </c>
      <c r="D7783" t="s">
        <v>18</v>
      </c>
      <c r="E7783" t="s">
        <v>27</v>
      </c>
      <c r="F7783" s="4">
        <v>1686.98</v>
      </c>
      <c r="G7783" s="4">
        <v>2772.96</v>
      </c>
      <c r="H7783">
        <v>8</v>
      </c>
      <c r="I7783" s="4">
        <v>22183.68</v>
      </c>
      <c r="J7783" t="s">
        <v>44</v>
      </c>
      <c r="K7783" t="s">
        <v>45</v>
      </c>
      <c r="L7783" t="s">
        <v>22</v>
      </c>
      <c r="M7783" t="s">
        <v>31</v>
      </c>
      <c r="N7783" s="4">
        <v>8687.84</v>
      </c>
      <c r="O7783" t="s">
        <v>76</v>
      </c>
      <c r="P7783" t="s">
        <v>56</v>
      </c>
      <c r="Q7783">
        <v>2019</v>
      </c>
    </row>
    <row r="7784" spans="1:17" x14ac:dyDescent="0.25">
      <c r="A7784" t="s">
        <v>7844</v>
      </c>
      <c r="B7784" s="1">
        <v>44376</v>
      </c>
      <c r="C7784" t="s">
        <v>41</v>
      </c>
      <c r="D7784" t="s">
        <v>42</v>
      </c>
      <c r="E7784" t="s">
        <v>43</v>
      </c>
      <c r="F7784" s="4">
        <v>1284.17</v>
      </c>
      <c r="G7784" s="4">
        <v>2020.29</v>
      </c>
      <c r="H7784">
        <v>13</v>
      </c>
      <c r="I7784" s="4">
        <v>26263.77</v>
      </c>
      <c r="J7784" t="s">
        <v>51</v>
      </c>
      <c r="K7784" t="s">
        <v>52</v>
      </c>
      <c r="L7784" t="s">
        <v>22</v>
      </c>
      <c r="M7784" t="s">
        <v>55</v>
      </c>
      <c r="N7784" s="4">
        <v>9569.56</v>
      </c>
      <c r="O7784" t="s">
        <v>38</v>
      </c>
      <c r="P7784" t="s">
        <v>56</v>
      </c>
      <c r="Q7784">
        <v>2021</v>
      </c>
    </row>
    <row r="7785" spans="1:17" x14ac:dyDescent="0.25">
      <c r="A7785" t="s">
        <v>7845</v>
      </c>
      <c r="B7785" s="1">
        <v>44782</v>
      </c>
      <c r="C7785" t="s">
        <v>41</v>
      </c>
      <c r="D7785" t="s">
        <v>42</v>
      </c>
      <c r="E7785" t="s">
        <v>27</v>
      </c>
      <c r="F7785" s="4">
        <v>1949.99</v>
      </c>
      <c r="G7785" s="4">
        <v>2671.23</v>
      </c>
      <c r="H7785">
        <v>6</v>
      </c>
      <c r="I7785" s="4">
        <v>16027.38</v>
      </c>
      <c r="J7785" t="s">
        <v>28</v>
      </c>
      <c r="K7785" t="s">
        <v>29</v>
      </c>
      <c r="L7785" t="s">
        <v>22</v>
      </c>
      <c r="M7785" t="s">
        <v>55</v>
      </c>
      <c r="N7785" s="4">
        <v>4292.83</v>
      </c>
      <c r="O7785" t="s">
        <v>80</v>
      </c>
      <c r="P7785" t="s">
        <v>56</v>
      </c>
      <c r="Q7785">
        <v>2022</v>
      </c>
    </row>
    <row r="7786" spans="1:17" x14ac:dyDescent="0.25">
      <c r="A7786" t="s">
        <v>7846</v>
      </c>
      <c r="B7786" s="1">
        <v>43642</v>
      </c>
      <c r="C7786" t="s">
        <v>82</v>
      </c>
      <c r="D7786" t="s">
        <v>36</v>
      </c>
      <c r="E7786" t="s">
        <v>37</v>
      </c>
      <c r="F7786" s="4">
        <v>1409.22</v>
      </c>
      <c r="G7786" s="4">
        <v>2017.7</v>
      </c>
      <c r="H7786">
        <v>6</v>
      </c>
      <c r="I7786" s="4">
        <v>12106.2</v>
      </c>
      <c r="J7786" t="s">
        <v>28</v>
      </c>
      <c r="K7786" t="s">
        <v>29</v>
      </c>
      <c r="L7786" t="s">
        <v>22</v>
      </c>
      <c r="M7786" t="s">
        <v>23</v>
      </c>
      <c r="N7786" s="4">
        <v>3153.18</v>
      </c>
      <c r="O7786" t="s">
        <v>38</v>
      </c>
      <c r="P7786" t="s">
        <v>49</v>
      </c>
      <c r="Q7786">
        <v>2019</v>
      </c>
    </row>
    <row r="7787" spans="1:17" x14ac:dyDescent="0.25">
      <c r="A7787" t="s">
        <v>7847</v>
      </c>
      <c r="B7787" s="1">
        <v>43634</v>
      </c>
      <c r="C7787" t="s">
        <v>68</v>
      </c>
      <c r="D7787" t="s">
        <v>42</v>
      </c>
      <c r="E7787" t="s">
        <v>19</v>
      </c>
      <c r="F7787" s="4">
        <v>2741.76</v>
      </c>
      <c r="G7787" s="4">
        <v>3617.84</v>
      </c>
      <c r="H7787">
        <v>20</v>
      </c>
      <c r="I7787" s="4">
        <v>72356.800000000003</v>
      </c>
      <c r="J7787" t="s">
        <v>44</v>
      </c>
      <c r="K7787" t="s">
        <v>45</v>
      </c>
      <c r="L7787" t="s">
        <v>30</v>
      </c>
      <c r="M7787" t="s">
        <v>23</v>
      </c>
      <c r="N7787" s="4">
        <v>17521.599999999999</v>
      </c>
      <c r="O7787" t="s">
        <v>38</v>
      </c>
      <c r="P7787" t="s">
        <v>56</v>
      </c>
      <c r="Q7787">
        <v>2019</v>
      </c>
    </row>
    <row r="7788" spans="1:17" x14ac:dyDescent="0.25">
      <c r="A7788" t="s">
        <v>7848</v>
      </c>
      <c r="B7788" s="1">
        <v>43878</v>
      </c>
      <c r="C7788" t="s">
        <v>60</v>
      </c>
      <c r="D7788" t="s">
        <v>36</v>
      </c>
      <c r="E7788" t="s">
        <v>37</v>
      </c>
      <c r="F7788" s="4">
        <v>2053.7399999999998</v>
      </c>
      <c r="G7788" s="4">
        <v>2689.69</v>
      </c>
      <c r="H7788">
        <v>15</v>
      </c>
      <c r="I7788" s="4">
        <v>40345.35</v>
      </c>
      <c r="J7788" t="s">
        <v>28</v>
      </c>
      <c r="K7788" t="s">
        <v>29</v>
      </c>
      <c r="L7788" t="s">
        <v>22</v>
      </c>
      <c r="M7788" t="s">
        <v>23</v>
      </c>
      <c r="N7788" s="4">
        <v>9539.25</v>
      </c>
      <c r="O7788" t="s">
        <v>53</v>
      </c>
      <c r="P7788" t="s">
        <v>25</v>
      </c>
      <c r="Q7788">
        <v>2020</v>
      </c>
    </row>
    <row r="7789" spans="1:17" x14ac:dyDescent="0.25">
      <c r="A7789" t="s">
        <v>7849</v>
      </c>
      <c r="B7789" s="1">
        <v>44371</v>
      </c>
      <c r="C7789" t="s">
        <v>17</v>
      </c>
      <c r="D7789" t="s">
        <v>18</v>
      </c>
      <c r="E7789" t="s">
        <v>27</v>
      </c>
      <c r="F7789" s="4">
        <v>2171.2800000000002</v>
      </c>
      <c r="G7789" s="4">
        <v>3509.98</v>
      </c>
      <c r="H7789">
        <v>11</v>
      </c>
      <c r="I7789" s="4">
        <v>38609.78</v>
      </c>
      <c r="J7789" t="s">
        <v>44</v>
      </c>
      <c r="K7789" t="s">
        <v>45</v>
      </c>
      <c r="L7789" t="s">
        <v>30</v>
      </c>
      <c r="M7789" t="s">
        <v>55</v>
      </c>
      <c r="N7789" s="4">
        <v>14323.57</v>
      </c>
      <c r="O7789" t="s">
        <v>38</v>
      </c>
      <c r="P7789" t="s">
        <v>33</v>
      </c>
      <c r="Q7789">
        <v>2021</v>
      </c>
    </row>
    <row r="7790" spans="1:17" x14ac:dyDescent="0.25">
      <c r="A7790" t="s">
        <v>7850</v>
      </c>
      <c r="B7790" s="1">
        <v>44728</v>
      </c>
      <c r="C7790" t="s">
        <v>17</v>
      </c>
      <c r="D7790" t="s">
        <v>18</v>
      </c>
      <c r="E7790" t="s">
        <v>27</v>
      </c>
      <c r="F7790" s="4">
        <v>2400.11</v>
      </c>
      <c r="G7790" s="4">
        <v>3578.14</v>
      </c>
      <c r="H7790">
        <v>12</v>
      </c>
      <c r="I7790" s="4">
        <v>42937.68</v>
      </c>
      <c r="J7790" t="s">
        <v>28</v>
      </c>
      <c r="K7790" t="s">
        <v>29</v>
      </c>
      <c r="L7790" t="s">
        <v>30</v>
      </c>
      <c r="M7790" t="s">
        <v>23</v>
      </c>
      <c r="N7790" s="4">
        <v>14136.36</v>
      </c>
      <c r="O7790" t="s">
        <v>38</v>
      </c>
      <c r="P7790" t="s">
        <v>33</v>
      </c>
      <c r="Q7790">
        <v>2022</v>
      </c>
    </row>
    <row r="7791" spans="1:17" x14ac:dyDescent="0.25">
      <c r="A7791" t="s">
        <v>7851</v>
      </c>
      <c r="B7791" s="1">
        <v>43909</v>
      </c>
      <c r="C7791" t="s">
        <v>68</v>
      </c>
      <c r="D7791" t="s">
        <v>42</v>
      </c>
      <c r="E7791" t="s">
        <v>19</v>
      </c>
      <c r="F7791" s="4">
        <v>934.32</v>
      </c>
      <c r="G7791" s="4">
        <v>1453.21</v>
      </c>
      <c r="H7791">
        <v>19</v>
      </c>
      <c r="I7791" s="4">
        <v>27610.99</v>
      </c>
      <c r="J7791" t="s">
        <v>44</v>
      </c>
      <c r="K7791" t="s">
        <v>45</v>
      </c>
      <c r="L7791" t="s">
        <v>30</v>
      </c>
      <c r="M7791" t="s">
        <v>55</v>
      </c>
      <c r="N7791" s="4">
        <v>9858.91</v>
      </c>
      <c r="O7791" t="s">
        <v>72</v>
      </c>
      <c r="P7791" t="s">
        <v>33</v>
      </c>
      <c r="Q7791">
        <v>2020</v>
      </c>
    </row>
    <row r="7792" spans="1:17" x14ac:dyDescent="0.25">
      <c r="A7792" t="s">
        <v>7852</v>
      </c>
      <c r="B7792" s="1">
        <v>44507</v>
      </c>
      <c r="C7792" t="s">
        <v>17</v>
      </c>
      <c r="D7792" t="s">
        <v>18</v>
      </c>
      <c r="E7792" t="s">
        <v>19</v>
      </c>
      <c r="F7792" s="4">
        <v>1897.18</v>
      </c>
      <c r="G7792" s="4">
        <v>3022.38</v>
      </c>
      <c r="H7792">
        <v>15</v>
      </c>
      <c r="I7792" s="4">
        <v>45335.7</v>
      </c>
      <c r="J7792" t="s">
        <v>44</v>
      </c>
      <c r="K7792" t="s">
        <v>45</v>
      </c>
      <c r="L7792" t="s">
        <v>22</v>
      </c>
      <c r="M7792" t="s">
        <v>31</v>
      </c>
      <c r="N7792" s="4">
        <v>16878</v>
      </c>
      <c r="O7792" t="s">
        <v>69</v>
      </c>
      <c r="P7792" t="s">
        <v>63</v>
      </c>
      <c r="Q7792">
        <v>2021</v>
      </c>
    </row>
    <row r="7793" spans="1:17" x14ac:dyDescent="0.25">
      <c r="A7793" t="s">
        <v>7853</v>
      </c>
      <c r="B7793" s="1">
        <v>43999</v>
      </c>
      <c r="C7793" t="s">
        <v>17</v>
      </c>
      <c r="D7793" t="s">
        <v>18</v>
      </c>
      <c r="E7793" t="s">
        <v>43</v>
      </c>
      <c r="F7793" s="4">
        <v>646.07000000000005</v>
      </c>
      <c r="G7793" s="4">
        <v>809.7</v>
      </c>
      <c r="H7793">
        <v>15</v>
      </c>
      <c r="I7793" s="4">
        <v>12145.5</v>
      </c>
      <c r="J7793" t="s">
        <v>51</v>
      </c>
      <c r="K7793" t="s">
        <v>52</v>
      </c>
      <c r="L7793" t="s">
        <v>30</v>
      </c>
      <c r="M7793" t="s">
        <v>23</v>
      </c>
      <c r="N7793" s="4">
        <v>2454.4499999999998</v>
      </c>
      <c r="O7793" t="s">
        <v>38</v>
      </c>
      <c r="P7793" t="s">
        <v>49</v>
      </c>
      <c r="Q7793">
        <v>2020</v>
      </c>
    </row>
    <row r="7794" spans="1:17" x14ac:dyDescent="0.25">
      <c r="A7794" t="s">
        <v>7854</v>
      </c>
      <c r="B7794" s="1">
        <v>44526</v>
      </c>
      <c r="C7794" t="s">
        <v>60</v>
      </c>
      <c r="D7794" t="s">
        <v>36</v>
      </c>
      <c r="E7794" t="s">
        <v>43</v>
      </c>
      <c r="F7794" s="4">
        <v>3183.45</v>
      </c>
      <c r="G7794" s="4">
        <v>4488.9799999999996</v>
      </c>
      <c r="H7794">
        <v>1</v>
      </c>
      <c r="I7794" s="4">
        <v>4488.9799999999996</v>
      </c>
      <c r="J7794" t="s">
        <v>20</v>
      </c>
      <c r="K7794" t="s">
        <v>21</v>
      </c>
      <c r="L7794" t="s">
        <v>30</v>
      </c>
      <c r="M7794" t="s">
        <v>31</v>
      </c>
      <c r="N7794" s="4">
        <v>940.84</v>
      </c>
      <c r="O7794" t="s">
        <v>69</v>
      </c>
      <c r="P7794" t="s">
        <v>47</v>
      </c>
      <c r="Q7794">
        <v>2021</v>
      </c>
    </row>
    <row r="7795" spans="1:17" x14ac:dyDescent="0.25">
      <c r="A7795" t="s">
        <v>7855</v>
      </c>
      <c r="B7795" s="1">
        <v>44585</v>
      </c>
      <c r="C7795" t="s">
        <v>41</v>
      </c>
      <c r="D7795" t="s">
        <v>42</v>
      </c>
      <c r="E7795" t="s">
        <v>37</v>
      </c>
      <c r="F7795" s="4">
        <v>2053.0500000000002</v>
      </c>
      <c r="G7795" s="4">
        <v>2584.64</v>
      </c>
      <c r="H7795">
        <v>5</v>
      </c>
      <c r="I7795" s="4">
        <v>12923.2</v>
      </c>
      <c r="J7795" t="s">
        <v>44</v>
      </c>
      <c r="K7795" t="s">
        <v>45</v>
      </c>
      <c r="L7795" t="s">
        <v>22</v>
      </c>
      <c r="M7795" t="s">
        <v>55</v>
      </c>
      <c r="N7795" s="4">
        <v>2232.36</v>
      </c>
      <c r="O7795" t="s">
        <v>61</v>
      </c>
      <c r="P7795" t="s">
        <v>25</v>
      </c>
      <c r="Q7795">
        <v>2022</v>
      </c>
    </row>
    <row r="7796" spans="1:17" x14ac:dyDescent="0.25">
      <c r="A7796" t="s">
        <v>7856</v>
      </c>
      <c r="B7796" s="1">
        <v>44060</v>
      </c>
      <c r="C7796" t="s">
        <v>68</v>
      </c>
      <c r="D7796" t="s">
        <v>42</v>
      </c>
      <c r="E7796" t="s">
        <v>19</v>
      </c>
      <c r="F7796" s="4">
        <v>3057.66</v>
      </c>
      <c r="G7796" s="4">
        <v>4607.75</v>
      </c>
      <c r="H7796">
        <v>10</v>
      </c>
      <c r="I7796" s="4">
        <v>46077.5</v>
      </c>
      <c r="J7796" t="s">
        <v>20</v>
      </c>
      <c r="K7796" t="s">
        <v>21</v>
      </c>
      <c r="L7796" t="s">
        <v>22</v>
      </c>
      <c r="M7796" t="s">
        <v>23</v>
      </c>
      <c r="N7796" s="4">
        <v>15436.96</v>
      </c>
      <c r="O7796" t="s">
        <v>80</v>
      </c>
      <c r="P7796" t="s">
        <v>25</v>
      </c>
      <c r="Q7796">
        <v>2020</v>
      </c>
    </row>
    <row r="7797" spans="1:17" x14ac:dyDescent="0.25">
      <c r="A7797" t="s">
        <v>7857</v>
      </c>
      <c r="B7797" s="1">
        <v>44103</v>
      </c>
      <c r="C7797" t="s">
        <v>17</v>
      </c>
      <c r="D7797" t="s">
        <v>18</v>
      </c>
      <c r="E7797" t="s">
        <v>43</v>
      </c>
      <c r="F7797" s="4">
        <v>2807.23</v>
      </c>
      <c r="G7797" s="4">
        <v>3575.3</v>
      </c>
      <c r="H7797">
        <v>8</v>
      </c>
      <c r="I7797" s="4">
        <v>28602.400000000001</v>
      </c>
      <c r="J7797" t="s">
        <v>44</v>
      </c>
      <c r="K7797" t="s">
        <v>45</v>
      </c>
      <c r="L7797" t="s">
        <v>30</v>
      </c>
      <c r="M7797" t="s">
        <v>31</v>
      </c>
      <c r="N7797" s="4">
        <v>6144.56</v>
      </c>
      <c r="O7797" t="s">
        <v>32</v>
      </c>
      <c r="P7797" t="s">
        <v>56</v>
      </c>
      <c r="Q7797">
        <v>2020</v>
      </c>
    </row>
    <row r="7798" spans="1:17" x14ac:dyDescent="0.25">
      <c r="A7798" t="s">
        <v>7858</v>
      </c>
      <c r="B7798" s="1">
        <v>44337</v>
      </c>
      <c r="C7798" t="s">
        <v>60</v>
      </c>
      <c r="D7798" t="s">
        <v>36</v>
      </c>
      <c r="E7798" t="s">
        <v>19</v>
      </c>
      <c r="F7798" s="4">
        <v>2850.75</v>
      </c>
      <c r="G7798" s="4">
        <v>3980.44</v>
      </c>
      <c r="H7798">
        <v>11</v>
      </c>
      <c r="I7798" s="4">
        <v>43784.84</v>
      </c>
      <c r="J7798" t="s">
        <v>51</v>
      </c>
      <c r="K7798" t="s">
        <v>52</v>
      </c>
      <c r="L7798" t="s">
        <v>30</v>
      </c>
      <c r="M7798" t="s">
        <v>23</v>
      </c>
      <c r="N7798" s="4">
        <v>12426.59</v>
      </c>
      <c r="O7798" t="s">
        <v>24</v>
      </c>
      <c r="P7798" t="s">
        <v>47</v>
      </c>
      <c r="Q7798">
        <v>2021</v>
      </c>
    </row>
    <row r="7799" spans="1:17" x14ac:dyDescent="0.25">
      <c r="A7799" t="s">
        <v>7859</v>
      </c>
      <c r="B7799" s="1">
        <v>44142</v>
      </c>
      <c r="C7799" t="s">
        <v>17</v>
      </c>
      <c r="D7799" t="s">
        <v>18</v>
      </c>
      <c r="E7799" t="s">
        <v>37</v>
      </c>
      <c r="F7799" s="4">
        <v>2797.68</v>
      </c>
      <c r="G7799" s="4">
        <v>3809.28</v>
      </c>
      <c r="H7799">
        <v>12</v>
      </c>
      <c r="I7799" s="4">
        <v>45711.360000000001</v>
      </c>
      <c r="J7799" t="s">
        <v>28</v>
      </c>
      <c r="K7799" t="s">
        <v>29</v>
      </c>
      <c r="L7799" t="s">
        <v>30</v>
      </c>
      <c r="M7799" t="s">
        <v>31</v>
      </c>
      <c r="N7799" s="4">
        <v>12139.2</v>
      </c>
      <c r="O7799" t="s">
        <v>69</v>
      </c>
      <c r="P7799" t="s">
        <v>39</v>
      </c>
      <c r="Q7799">
        <v>2020</v>
      </c>
    </row>
    <row r="7800" spans="1:17" x14ac:dyDescent="0.25">
      <c r="A7800" t="s">
        <v>7860</v>
      </c>
      <c r="B7800" s="1">
        <v>44919</v>
      </c>
      <c r="C7800" t="s">
        <v>85</v>
      </c>
      <c r="D7800" t="s">
        <v>36</v>
      </c>
      <c r="E7800" t="s">
        <v>19</v>
      </c>
      <c r="F7800" s="4">
        <v>1846.07</v>
      </c>
      <c r="G7800" s="4">
        <v>2326.89</v>
      </c>
      <c r="H7800">
        <v>12</v>
      </c>
      <c r="I7800" s="4">
        <v>27922.68</v>
      </c>
      <c r="J7800" t="s">
        <v>44</v>
      </c>
      <c r="K7800" t="s">
        <v>45</v>
      </c>
      <c r="L7800" t="s">
        <v>22</v>
      </c>
      <c r="M7800" t="s">
        <v>23</v>
      </c>
      <c r="N7800" s="4">
        <v>5769.84</v>
      </c>
      <c r="O7800" t="s">
        <v>78</v>
      </c>
      <c r="P7800" t="s">
        <v>39</v>
      </c>
      <c r="Q7800">
        <v>2022</v>
      </c>
    </row>
    <row r="7801" spans="1:17" x14ac:dyDescent="0.25">
      <c r="A7801" t="s">
        <v>7861</v>
      </c>
      <c r="B7801" s="1">
        <v>44346</v>
      </c>
      <c r="C7801" t="s">
        <v>82</v>
      </c>
      <c r="D7801" t="s">
        <v>36</v>
      </c>
      <c r="E7801" t="s">
        <v>43</v>
      </c>
      <c r="F7801" s="4">
        <v>1230.6199999999999</v>
      </c>
      <c r="G7801" s="4">
        <v>2005.89</v>
      </c>
      <c r="H7801">
        <v>15</v>
      </c>
      <c r="I7801" s="4">
        <v>30088.35</v>
      </c>
      <c r="J7801" t="s">
        <v>28</v>
      </c>
      <c r="K7801" t="s">
        <v>29</v>
      </c>
      <c r="L7801" t="s">
        <v>30</v>
      </c>
      <c r="M7801" t="s">
        <v>31</v>
      </c>
      <c r="N7801" s="4">
        <v>11165.1</v>
      </c>
      <c r="O7801" t="s">
        <v>24</v>
      </c>
      <c r="P7801" t="s">
        <v>63</v>
      </c>
      <c r="Q7801">
        <v>2021</v>
      </c>
    </row>
    <row r="7802" spans="1:17" x14ac:dyDescent="0.25">
      <c r="A7802" t="s">
        <v>7862</v>
      </c>
      <c r="B7802" s="1">
        <v>43256</v>
      </c>
      <c r="C7802" t="s">
        <v>17</v>
      </c>
      <c r="D7802" t="s">
        <v>18</v>
      </c>
      <c r="E7802" t="s">
        <v>27</v>
      </c>
      <c r="F7802" s="4">
        <v>739.51</v>
      </c>
      <c r="G7802" s="4">
        <v>1226.3</v>
      </c>
      <c r="H7802">
        <v>20</v>
      </c>
      <c r="I7802" s="4">
        <v>24526</v>
      </c>
      <c r="J7802" t="s">
        <v>28</v>
      </c>
      <c r="K7802" t="s">
        <v>29</v>
      </c>
      <c r="L7802" t="s">
        <v>22</v>
      </c>
      <c r="M7802" t="s">
        <v>31</v>
      </c>
      <c r="N7802" s="4">
        <v>9363.9699999999993</v>
      </c>
      <c r="O7802" t="s">
        <v>38</v>
      </c>
      <c r="P7802" t="s">
        <v>56</v>
      </c>
      <c r="Q7802">
        <v>2018</v>
      </c>
    </row>
    <row r="7803" spans="1:17" x14ac:dyDescent="0.25">
      <c r="A7803" t="s">
        <v>7863</v>
      </c>
      <c r="B7803" s="1">
        <v>44704</v>
      </c>
      <c r="C7803" t="s">
        <v>17</v>
      </c>
      <c r="D7803" t="s">
        <v>18</v>
      </c>
      <c r="E7803" t="s">
        <v>37</v>
      </c>
      <c r="F7803" s="4">
        <v>2865.14</v>
      </c>
      <c r="G7803" s="4">
        <v>3595.36</v>
      </c>
      <c r="H7803">
        <v>5</v>
      </c>
      <c r="I7803" s="4">
        <v>17976.8</v>
      </c>
      <c r="J7803" t="s">
        <v>51</v>
      </c>
      <c r="K7803" t="s">
        <v>52</v>
      </c>
      <c r="L7803" t="s">
        <v>30</v>
      </c>
      <c r="M7803" t="s">
        <v>23</v>
      </c>
      <c r="N7803" s="4">
        <v>3651.1</v>
      </c>
      <c r="O7803" t="s">
        <v>24</v>
      </c>
      <c r="P7803" t="s">
        <v>25</v>
      </c>
      <c r="Q7803">
        <v>2022</v>
      </c>
    </row>
    <row r="7804" spans="1:17" x14ac:dyDescent="0.25">
      <c r="A7804" t="s">
        <v>7864</v>
      </c>
      <c r="B7804" s="1">
        <v>44409</v>
      </c>
      <c r="C7804" t="s">
        <v>60</v>
      </c>
      <c r="D7804" t="s">
        <v>36</v>
      </c>
      <c r="E7804" t="s">
        <v>37</v>
      </c>
      <c r="F7804" s="4">
        <v>1438.74</v>
      </c>
      <c r="G7804" s="4">
        <v>2014.78</v>
      </c>
      <c r="H7804">
        <v>17</v>
      </c>
      <c r="I7804" s="4">
        <v>34251.26</v>
      </c>
      <c r="J7804" t="s">
        <v>28</v>
      </c>
      <c r="K7804" t="s">
        <v>29</v>
      </c>
      <c r="L7804" t="s">
        <v>22</v>
      </c>
      <c r="M7804" t="s">
        <v>55</v>
      </c>
      <c r="N7804" s="4">
        <v>9644.1</v>
      </c>
      <c r="O7804" t="s">
        <v>80</v>
      </c>
      <c r="P7804" t="s">
        <v>63</v>
      </c>
      <c r="Q7804">
        <v>2021</v>
      </c>
    </row>
    <row r="7805" spans="1:17" x14ac:dyDescent="0.25">
      <c r="A7805" t="s">
        <v>7865</v>
      </c>
      <c r="B7805" s="1">
        <v>44706</v>
      </c>
      <c r="C7805" t="s">
        <v>68</v>
      </c>
      <c r="D7805" t="s">
        <v>42</v>
      </c>
      <c r="E7805" t="s">
        <v>19</v>
      </c>
      <c r="F7805" s="4">
        <v>3164.18</v>
      </c>
      <c r="G7805" s="4">
        <v>4439.8999999999996</v>
      </c>
      <c r="H7805">
        <v>16</v>
      </c>
      <c r="I7805" s="4">
        <v>71038.399999999994</v>
      </c>
      <c r="J7805" t="s">
        <v>51</v>
      </c>
      <c r="K7805" t="s">
        <v>52</v>
      </c>
      <c r="L7805" t="s">
        <v>30</v>
      </c>
      <c r="M7805" t="s">
        <v>55</v>
      </c>
      <c r="N7805" s="4">
        <v>20095.22</v>
      </c>
      <c r="O7805" t="s">
        <v>24</v>
      </c>
      <c r="P7805" t="s">
        <v>49</v>
      </c>
      <c r="Q7805">
        <v>2022</v>
      </c>
    </row>
    <row r="7806" spans="1:17" x14ac:dyDescent="0.25">
      <c r="A7806" t="s">
        <v>7866</v>
      </c>
      <c r="B7806" s="1">
        <v>44763</v>
      </c>
      <c r="C7806" t="s">
        <v>17</v>
      </c>
      <c r="D7806" t="s">
        <v>18</v>
      </c>
      <c r="E7806" t="s">
        <v>19</v>
      </c>
      <c r="F7806" s="4">
        <v>3410.45</v>
      </c>
      <c r="G7806" s="4">
        <v>4788.3500000000004</v>
      </c>
      <c r="H7806">
        <v>7</v>
      </c>
      <c r="I7806" s="4">
        <v>33518.449999999997</v>
      </c>
      <c r="J7806" t="s">
        <v>51</v>
      </c>
      <c r="K7806" t="s">
        <v>52</v>
      </c>
      <c r="L7806" t="s">
        <v>30</v>
      </c>
      <c r="M7806" t="s">
        <v>23</v>
      </c>
      <c r="N7806" s="4">
        <v>9645.2999999999993</v>
      </c>
      <c r="O7806" t="s">
        <v>58</v>
      </c>
      <c r="P7806" t="s">
        <v>33</v>
      </c>
      <c r="Q7806">
        <v>2022</v>
      </c>
    </row>
    <row r="7807" spans="1:17" x14ac:dyDescent="0.25">
      <c r="A7807" t="s">
        <v>7867</v>
      </c>
      <c r="B7807" s="1">
        <v>44420</v>
      </c>
      <c r="C7807" t="s">
        <v>41</v>
      </c>
      <c r="D7807" t="s">
        <v>42</v>
      </c>
      <c r="E7807" t="s">
        <v>27</v>
      </c>
      <c r="F7807" s="4">
        <v>946.65</v>
      </c>
      <c r="G7807" s="4">
        <v>1326.64</v>
      </c>
      <c r="H7807">
        <v>18</v>
      </c>
      <c r="I7807" s="4">
        <v>23879.52</v>
      </c>
      <c r="J7807" t="s">
        <v>20</v>
      </c>
      <c r="K7807" t="s">
        <v>21</v>
      </c>
      <c r="L7807" t="s">
        <v>30</v>
      </c>
      <c r="M7807" t="s">
        <v>31</v>
      </c>
      <c r="N7807" s="4">
        <v>6839.82</v>
      </c>
      <c r="O7807" t="s">
        <v>80</v>
      </c>
      <c r="P7807" t="s">
        <v>33</v>
      </c>
      <c r="Q7807">
        <v>2021</v>
      </c>
    </row>
    <row r="7808" spans="1:17" x14ac:dyDescent="0.25">
      <c r="A7808" t="s">
        <v>7868</v>
      </c>
      <c r="B7808" s="1">
        <v>44157</v>
      </c>
      <c r="C7808" t="s">
        <v>35</v>
      </c>
      <c r="D7808" t="s">
        <v>36</v>
      </c>
      <c r="E7808" t="s">
        <v>43</v>
      </c>
      <c r="F7808" s="4">
        <v>1980.03</v>
      </c>
      <c r="G7808" s="4">
        <v>3146.03</v>
      </c>
      <c r="H7808">
        <v>17</v>
      </c>
      <c r="I7808" s="4">
        <v>53482.51</v>
      </c>
      <c r="J7808" t="s">
        <v>51</v>
      </c>
      <c r="K7808" t="s">
        <v>52</v>
      </c>
      <c r="L7808" t="s">
        <v>22</v>
      </c>
      <c r="M7808" t="s">
        <v>55</v>
      </c>
      <c r="N7808" s="4">
        <v>19822</v>
      </c>
      <c r="O7808" t="s">
        <v>69</v>
      </c>
      <c r="P7808" t="s">
        <v>63</v>
      </c>
      <c r="Q7808">
        <v>2020</v>
      </c>
    </row>
    <row r="7809" spans="1:17" x14ac:dyDescent="0.25">
      <c r="A7809" t="s">
        <v>7869</v>
      </c>
      <c r="B7809" s="1">
        <v>43716</v>
      </c>
      <c r="C7809" t="s">
        <v>41</v>
      </c>
      <c r="D7809" t="s">
        <v>42</v>
      </c>
      <c r="E7809" t="s">
        <v>19</v>
      </c>
      <c r="F7809" s="4">
        <v>1253.81</v>
      </c>
      <c r="G7809" s="4">
        <v>1888.1</v>
      </c>
      <c r="H7809">
        <v>9</v>
      </c>
      <c r="I7809" s="4">
        <v>16992.900000000001</v>
      </c>
      <c r="J7809" t="s">
        <v>20</v>
      </c>
      <c r="K7809" t="s">
        <v>21</v>
      </c>
      <c r="L7809" t="s">
        <v>30</v>
      </c>
      <c r="M7809" t="s">
        <v>31</v>
      </c>
      <c r="N7809" s="4">
        <v>5708.61</v>
      </c>
      <c r="O7809" t="s">
        <v>32</v>
      </c>
      <c r="P7809" t="s">
        <v>63</v>
      </c>
      <c r="Q7809">
        <v>2019</v>
      </c>
    </row>
    <row r="7810" spans="1:17" x14ac:dyDescent="0.25">
      <c r="A7810" t="s">
        <v>7870</v>
      </c>
      <c r="B7810" s="1">
        <v>43262</v>
      </c>
      <c r="C7810" t="s">
        <v>17</v>
      </c>
      <c r="D7810" t="s">
        <v>18</v>
      </c>
      <c r="E7810" t="s">
        <v>19</v>
      </c>
      <c r="F7810" s="4">
        <v>2756.66</v>
      </c>
      <c r="G7810" s="4">
        <v>4062.89</v>
      </c>
      <c r="H7810">
        <v>20</v>
      </c>
      <c r="I7810" s="4">
        <v>81257.8</v>
      </c>
      <c r="J7810" t="s">
        <v>20</v>
      </c>
      <c r="K7810" t="s">
        <v>21</v>
      </c>
      <c r="L7810" t="s">
        <v>22</v>
      </c>
      <c r="M7810" t="s">
        <v>55</v>
      </c>
      <c r="N7810" s="4">
        <v>25907.27</v>
      </c>
      <c r="O7810" t="s">
        <v>38</v>
      </c>
      <c r="P7810" t="s">
        <v>25</v>
      </c>
      <c r="Q7810">
        <v>2018</v>
      </c>
    </row>
    <row r="7811" spans="1:17" x14ac:dyDescent="0.25">
      <c r="A7811" t="s">
        <v>7871</v>
      </c>
      <c r="B7811" s="1">
        <v>43718</v>
      </c>
      <c r="C7811" t="s">
        <v>82</v>
      </c>
      <c r="D7811" t="s">
        <v>36</v>
      </c>
      <c r="E7811" t="s">
        <v>19</v>
      </c>
      <c r="F7811" s="4">
        <v>2931.41</v>
      </c>
      <c r="G7811" s="4">
        <v>4165.1000000000004</v>
      </c>
      <c r="H7811">
        <v>6</v>
      </c>
      <c r="I7811" s="4">
        <v>24990.6</v>
      </c>
      <c r="J7811" t="s">
        <v>51</v>
      </c>
      <c r="K7811" t="s">
        <v>52</v>
      </c>
      <c r="L7811" t="s">
        <v>30</v>
      </c>
      <c r="M7811" t="s">
        <v>23</v>
      </c>
      <c r="N7811" s="4">
        <v>7402.14</v>
      </c>
      <c r="O7811" t="s">
        <v>32</v>
      </c>
      <c r="P7811" t="s">
        <v>56</v>
      </c>
      <c r="Q7811">
        <v>2019</v>
      </c>
    </row>
    <row r="7812" spans="1:17" x14ac:dyDescent="0.25">
      <c r="A7812" t="s">
        <v>7872</v>
      </c>
      <c r="B7812" s="1">
        <v>43754</v>
      </c>
      <c r="C7812" t="s">
        <v>41</v>
      </c>
      <c r="D7812" t="s">
        <v>42</v>
      </c>
      <c r="E7812" t="s">
        <v>37</v>
      </c>
      <c r="F7812" s="4">
        <v>2057.58</v>
      </c>
      <c r="G7812" s="4">
        <v>3087.26</v>
      </c>
      <c r="H7812">
        <v>2</v>
      </c>
      <c r="I7812" s="4">
        <v>6174.52</v>
      </c>
      <c r="J7812" t="s">
        <v>51</v>
      </c>
      <c r="K7812" t="s">
        <v>52</v>
      </c>
      <c r="L7812" t="s">
        <v>22</v>
      </c>
      <c r="M7812" t="s">
        <v>55</v>
      </c>
      <c r="N7812" s="4">
        <v>2059.36</v>
      </c>
      <c r="O7812" t="s">
        <v>46</v>
      </c>
      <c r="P7812" t="s">
        <v>49</v>
      </c>
      <c r="Q7812">
        <v>2019</v>
      </c>
    </row>
    <row r="7813" spans="1:17" x14ac:dyDescent="0.25">
      <c r="A7813" t="s">
        <v>7873</v>
      </c>
      <c r="B7813" s="1">
        <v>44798</v>
      </c>
      <c r="C7813" t="s">
        <v>17</v>
      </c>
      <c r="D7813" t="s">
        <v>18</v>
      </c>
      <c r="E7813" t="s">
        <v>19</v>
      </c>
      <c r="F7813" s="4">
        <v>2825.32</v>
      </c>
      <c r="G7813" s="4">
        <v>4350.12</v>
      </c>
      <c r="H7813">
        <v>17</v>
      </c>
      <c r="I7813" s="4">
        <v>73952.039999999994</v>
      </c>
      <c r="J7813" t="s">
        <v>51</v>
      </c>
      <c r="K7813" t="s">
        <v>52</v>
      </c>
      <c r="L7813" t="s">
        <v>30</v>
      </c>
      <c r="M7813" t="s">
        <v>55</v>
      </c>
      <c r="N7813" s="4">
        <v>25921.599999999999</v>
      </c>
      <c r="O7813" t="s">
        <v>80</v>
      </c>
      <c r="P7813" t="s">
        <v>33</v>
      </c>
      <c r="Q7813">
        <v>2022</v>
      </c>
    </row>
    <row r="7814" spans="1:17" x14ac:dyDescent="0.25">
      <c r="A7814" t="s">
        <v>7874</v>
      </c>
      <c r="B7814" s="1">
        <v>43206</v>
      </c>
      <c r="C7814" t="s">
        <v>17</v>
      </c>
      <c r="D7814" t="s">
        <v>18</v>
      </c>
      <c r="E7814" t="s">
        <v>27</v>
      </c>
      <c r="F7814" s="4">
        <v>3451.8</v>
      </c>
      <c r="G7814" s="4">
        <v>4368.6099999999997</v>
      </c>
      <c r="H7814">
        <v>20</v>
      </c>
      <c r="I7814" s="4">
        <v>87372.2</v>
      </c>
      <c r="J7814" t="s">
        <v>51</v>
      </c>
      <c r="K7814" t="s">
        <v>52</v>
      </c>
      <c r="L7814" t="s">
        <v>22</v>
      </c>
      <c r="M7814" t="s">
        <v>23</v>
      </c>
      <c r="N7814" s="4">
        <v>18336.2</v>
      </c>
      <c r="O7814" t="s">
        <v>76</v>
      </c>
      <c r="P7814" t="s">
        <v>25</v>
      </c>
      <c r="Q7814">
        <v>2018</v>
      </c>
    </row>
    <row r="7815" spans="1:17" x14ac:dyDescent="0.25">
      <c r="A7815" t="s">
        <v>7875</v>
      </c>
      <c r="B7815" s="1">
        <v>44017</v>
      </c>
      <c r="C7815" t="s">
        <v>17</v>
      </c>
      <c r="D7815" t="s">
        <v>18</v>
      </c>
      <c r="E7815" t="s">
        <v>19</v>
      </c>
      <c r="F7815" s="4">
        <v>1807.15</v>
      </c>
      <c r="G7815" s="4">
        <v>2668.88</v>
      </c>
      <c r="H7815">
        <v>3</v>
      </c>
      <c r="I7815" s="4">
        <v>8006.64</v>
      </c>
      <c r="J7815" t="s">
        <v>28</v>
      </c>
      <c r="K7815" t="s">
        <v>29</v>
      </c>
      <c r="L7815" t="s">
        <v>22</v>
      </c>
      <c r="M7815" t="s">
        <v>55</v>
      </c>
      <c r="N7815" s="4">
        <v>2585.19</v>
      </c>
      <c r="O7815" t="s">
        <v>58</v>
      </c>
      <c r="P7815" t="s">
        <v>63</v>
      </c>
      <c r="Q7815">
        <v>2020</v>
      </c>
    </row>
    <row r="7816" spans="1:17" x14ac:dyDescent="0.25">
      <c r="A7816" t="s">
        <v>7876</v>
      </c>
      <c r="B7816" s="1">
        <v>43470</v>
      </c>
      <c r="C7816" t="s">
        <v>17</v>
      </c>
      <c r="D7816" t="s">
        <v>18</v>
      </c>
      <c r="E7816" t="s">
        <v>19</v>
      </c>
      <c r="F7816" s="4">
        <v>736.85</v>
      </c>
      <c r="G7816" s="4">
        <v>1012.81</v>
      </c>
      <c r="H7816">
        <v>2</v>
      </c>
      <c r="I7816" s="4">
        <v>2025.62</v>
      </c>
      <c r="J7816" t="s">
        <v>51</v>
      </c>
      <c r="K7816" t="s">
        <v>52</v>
      </c>
      <c r="L7816" t="s">
        <v>30</v>
      </c>
      <c r="M7816" t="s">
        <v>31</v>
      </c>
      <c r="N7816" s="4">
        <v>551.91999999999996</v>
      </c>
      <c r="O7816" t="s">
        <v>61</v>
      </c>
      <c r="P7816" t="s">
        <v>39</v>
      </c>
      <c r="Q7816">
        <v>2019</v>
      </c>
    </row>
    <row r="7817" spans="1:17" x14ac:dyDescent="0.25">
      <c r="A7817" t="s">
        <v>7877</v>
      </c>
      <c r="B7817" s="1">
        <v>43984</v>
      </c>
      <c r="C7817" t="s">
        <v>17</v>
      </c>
      <c r="D7817" t="s">
        <v>18</v>
      </c>
      <c r="E7817" t="s">
        <v>27</v>
      </c>
      <c r="F7817" s="4">
        <v>3561.27</v>
      </c>
      <c r="G7817" s="4">
        <v>4556.45</v>
      </c>
      <c r="H7817">
        <v>4</v>
      </c>
      <c r="I7817" s="4">
        <v>18225.8</v>
      </c>
      <c r="J7817" t="s">
        <v>44</v>
      </c>
      <c r="K7817" t="s">
        <v>45</v>
      </c>
      <c r="L7817" t="s">
        <v>22</v>
      </c>
      <c r="M7817" t="s">
        <v>31</v>
      </c>
      <c r="N7817" s="4">
        <v>3980.72</v>
      </c>
      <c r="O7817" t="s">
        <v>38</v>
      </c>
      <c r="P7817" t="s">
        <v>56</v>
      </c>
      <c r="Q7817">
        <v>2020</v>
      </c>
    </row>
    <row r="7818" spans="1:17" x14ac:dyDescent="0.25">
      <c r="A7818" t="s">
        <v>7878</v>
      </c>
      <c r="B7818" s="1">
        <v>44219</v>
      </c>
      <c r="C7818" t="s">
        <v>17</v>
      </c>
      <c r="D7818" t="s">
        <v>18</v>
      </c>
      <c r="E7818" t="s">
        <v>43</v>
      </c>
      <c r="F7818" s="4">
        <v>414.14</v>
      </c>
      <c r="G7818" s="4">
        <v>613.78</v>
      </c>
      <c r="H7818">
        <v>9</v>
      </c>
      <c r="I7818" s="4">
        <v>5524.02</v>
      </c>
      <c r="J7818" t="s">
        <v>28</v>
      </c>
      <c r="K7818" t="s">
        <v>29</v>
      </c>
      <c r="L7818" t="s">
        <v>22</v>
      </c>
      <c r="M7818" t="s">
        <v>23</v>
      </c>
      <c r="N7818" s="4">
        <v>1796.76</v>
      </c>
      <c r="O7818" t="s">
        <v>61</v>
      </c>
      <c r="P7818" t="s">
        <v>39</v>
      </c>
      <c r="Q7818">
        <v>2021</v>
      </c>
    </row>
    <row r="7819" spans="1:17" x14ac:dyDescent="0.25">
      <c r="A7819" t="s">
        <v>7879</v>
      </c>
      <c r="B7819" s="1">
        <v>43239</v>
      </c>
      <c r="C7819" t="s">
        <v>82</v>
      </c>
      <c r="D7819" t="s">
        <v>36</v>
      </c>
      <c r="E7819" t="s">
        <v>37</v>
      </c>
      <c r="F7819" s="4">
        <v>714.78</v>
      </c>
      <c r="G7819" s="4">
        <v>929.7</v>
      </c>
      <c r="H7819">
        <v>14</v>
      </c>
      <c r="I7819" s="4">
        <v>13015.8</v>
      </c>
      <c r="J7819" t="s">
        <v>28</v>
      </c>
      <c r="K7819" t="s">
        <v>29</v>
      </c>
      <c r="L7819" t="s">
        <v>30</v>
      </c>
      <c r="M7819" t="s">
        <v>31</v>
      </c>
      <c r="N7819" s="4">
        <v>3008.88</v>
      </c>
      <c r="O7819" t="s">
        <v>24</v>
      </c>
      <c r="P7819" t="s">
        <v>39</v>
      </c>
      <c r="Q7819">
        <v>2018</v>
      </c>
    </row>
    <row r="7820" spans="1:17" x14ac:dyDescent="0.25">
      <c r="A7820" t="s">
        <v>7880</v>
      </c>
      <c r="B7820" s="1">
        <v>43949</v>
      </c>
      <c r="C7820" t="s">
        <v>17</v>
      </c>
      <c r="D7820" t="s">
        <v>18</v>
      </c>
      <c r="E7820" t="s">
        <v>37</v>
      </c>
      <c r="F7820" s="4">
        <v>1114.6600000000001</v>
      </c>
      <c r="G7820" s="4">
        <v>1676.99</v>
      </c>
      <c r="H7820">
        <v>18</v>
      </c>
      <c r="I7820" s="4">
        <v>30185.82</v>
      </c>
      <c r="J7820" t="s">
        <v>28</v>
      </c>
      <c r="K7820" t="s">
        <v>29</v>
      </c>
      <c r="L7820" t="s">
        <v>30</v>
      </c>
      <c r="M7820" t="s">
        <v>31</v>
      </c>
      <c r="N7820" s="4">
        <v>10121.94</v>
      </c>
      <c r="O7820" t="s">
        <v>76</v>
      </c>
      <c r="P7820" t="s">
        <v>56</v>
      </c>
      <c r="Q7820">
        <v>2020</v>
      </c>
    </row>
    <row r="7821" spans="1:17" x14ac:dyDescent="0.25">
      <c r="A7821" t="s">
        <v>7881</v>
      </c>
      <c r="B7821" s="1">
        <v>43788</v>
      </c>
      <c r="C7821" t="s">
        <v>68</v>
      </c>
      <c r="D7821" t="s">
        <v>42</v>
      </c>
      <c r="E7821" t="s">
        <v>43</v>
      </c>
      <c r="F7821" s="4">
        <v>2846.71</v>
      </c>
      <c r="G7821" s="4">
        <v>4562.17</v>
      </c>
      <c r="H7821">
        <v>11</v>
      </c>
      <c r="I7821" s="4">
        <v>50183.87</v>
      </c>
      <c r="J7821" t="s">
        <v>28</v>
      </c>
      <c r="K7821" t="s">
        <v>29</v>
      </c>
      <c r="L7821" t="s">
        <v>30</v>
      </c>
      <c r="M7821" t="s">
        <v>55</v>
      </c>
      <c r="N7821" s="4">
        <v>18870.060000000001</v>
      </c>
      <c r="O7821" t="s">
        <v>69</v>
      </c>
      <c r="P7821" t="s">
        <v>56</v>
      </c>
      <c r="Q7821">
        <v>2019</v>
      </c>
    </row>
    <row r="7822" spans="1:17" x14ac:dyDescent="0.25">
      <c r="A7822" t="s">
        <v>7882</v>
      </c>
      <c r="B7822" s="1">
        <v>43424</v>
      </c>
      <c r="C7822" t="s">
        <v>41</v>
      </c>
      <c r="D7822" t="s">
        <v>42</v>
      </c>
      <c r="E7822" t="s">
        <v>43</v>
      </c>
      <c r="F7822" s="4">
        <v>3035.32</v>
      </c>
      <c r="G7822" s="4">
        <v>4742.82</v>
      </c>
      <c r="H7822">
        <v>10</v>
      </c>
      <c r="I7822" s="4">
        <v>47428.2</v>
      </c>
      <c r="J7822" t="s">
        <v>51</v>
      </c>
      <c r="K7822" t="s">
        <v>52</v>
      </c>
      <c r="L7822" t="s">
        <v>30</v>
      </c>
      <c r="M7822" t="s">
        <v>31</v>
      </c>
      <c r="N7822" s="4">
        <v>16709.650000000001</v>
      </c>
      <c r="O7822" t="s">
        <v>69</v>
      </c>
      <c r="P7822" t="s">
        <v>56</v>
      </c>
      <c r="Q7822">
        <v>2018</v>
      </c>
    </row>
    <row r="7823" spans="1:17" x14ac:dyDescent="0.25">
      <c r="A7823" t="s">
        <v>7883</v>
      </c>
      <c r="B7823" s="1">
        <v>44461</v>
      </c>
      <c r="C7823" t="s">
        <v>17</v>
      </c>
      <c r="D7823" t="s">
        <v>18</v>
      </c>
      <c r="E7823" t="s">
        <v>19</v>
      </c>
      <c r="F7823" s="4">
        <v>1733.45</v>
      </c>
      <c r="G7823" s="4">
        <v>2207.19</v>
      </c>
      <c r="H7823">
        <v>3</v>
      </c>
      <c r="I7823" s="4">
        <v>6621.57</v>
      </c>
      <c r="J7823" t="s">
        <v>44</v>
      </c>
      <c r="K7823" t="s">
        <v>45</v>
      </c>
      <c r="L7823" t="s">
        <v>30</v>
      </c>
      <c r="M7823" t="s">
        <v>31</v>
      </c>
      <c r="N7823" s="4">
        <v>1421.22</v>
      </c>
      <c r="O7823" t="s">
        <v>32</v>
      </c>
      <c r="P7823" t="s">
        <v>49</v>
      </c>
      <c r="Q7823">
        <v>2021</v>
      </c>
    </row>
    <row r="7824" spans="1:17" x14ac:dyDescent="0.25">
      <c r="A7824" t="s">
        <v>7884</v>
      </c>
      <c r="B7824" s="1">
        <v>44522</v>
      </c>
      <c r="C7824" t="s">
        <v>60</v>
      </c>
      <c r="D7824" t="s">
        <v>36</v>
      </c>
      <c r="E7824" t="s">
        <v>27</v>
      </c>
      <c r="F7824" s="4">
        <v>2687.2</v>
      </c>
      <c r="G7824" s="4">
        <v>3458.93</v>
      </c>
      <c r="H7824">
        <v>11</v>
      </c>
      <c r="I7824" s="4">
        <v>38048.230000000003</v>
      </c>
      <c r="J7824" t="s">
        <v>44</v>
      </c>
      <c r="K7824" t="s">
        <v>45</v>
      </c>
      <c r="L7824" t="s">
        <v>30</v>
      </c>
      <c r="M7824" t="s">
        <v>55</v>
      </c>
      <c r="N7824" s="4">
        <v>8143.86</v>
      </c>
      <c r="O7824" t="s">
        <v>69</v>
      </c>
      <c r="P7824" t="s">
        <v>25</v>
      </c>
      <c r="Q7824">
        <v>2021</v>
      </c>
    </row>
    <row r="7825" spans="1:17" x14ac:dyDescent="0.25">
      <c r="A7825" t="s">
        <v>7885</v>
      </c>
      <c r="B7825" s="1">
        <v>43117</v>
      </c>
      <c r="C7825" t="s">
        <v>60</v>
      </c>
      <c r="D7825" t="s">
        <v>36</v>
      </c>
      <c r="E7825" t="s">
        <v>43</v>
      </c>
      <c r="F7825" s="4">
        <v>3263.77</v>
      </c>
      <c r="G7825" s="4">
        <v>4286.32</v>
      </c>
      <c r="H7825">
        <v>9</v>
      </c>
      <c r="I7825" s="4">
        <v>38576.879999999997</v>
      </c>
      <c r="J7825" t="s">
        <v>20</v>
      </c>
      <c r="K7825" t="s">
        <v>21</v>
      </c>
      <c r="L7825" t="s">
        <v>30</v>
      </c>
      <c r="M7825" t="s">
        <v>23</v>
      </c>
      <c r="N7825" s="4">
        <v>9202.9500000000007</v>
      </c>
      <c r="O7825" t="s">
        <v>61</v>
      </c>
      <c r="P7825" t="s">
        <v>49</v>
      </c>
      <c r="Q7825">
        <v>2018</v>
      </c>
    </row>
    <row r="7826" spans="1:17" x14ac:dyDescent="0.25">
      <c r="A7826" t="s">
        <v>7886</v>
      </c>
      <c r="B7826" s="1">
        <v>44125</v>
      </c>
      <c r="C7826" t="s">
        <v>85</v>
      </c>
      <c r="D7826" t="s">
        <v>36</v>
      </c>
      <c r="E7826" t="s">
        <v>19</v>
      </c>
      <c r="F7826" s="4">
        <v>1834.01</v>
      </c>
      <c r="G7826" s="4">
        <v>2556.8000000000002</v>
      </c>
      <c r="H7826">
        <v>7</v>
      </c>
      <c r="I7826" s="4">
        <v>17897.599999999999</v>
      </c>
      <c r="J7826" t="s">
        <v>20</v>
      </c>
      <c r="K7826" t="s">
        <v>21</v>
      </c>
      <c r="L7826" t="s">
        <v>30</v>
      </c>
      <c r="M7826" t="s">
        <v>23</v>
      </c>
      <c r="N7826" s="4">
        <v>4873.9399999999996</v>
      </c>
      <c r="O7826" t="s">
        <v>46</v>
      </c>
      <c r="P7826" t="s">
        <v>49</v>
      </c>
      <c r="Q7826">
        <v>2020</v>
      </c>
    </row>
    <row r="7827" spans="1:17" x14ac:dyDescent="0.25">
      <c r="A7827" t="s">
        <v>7887</v>
      </c>
      <c r="B7827" s="1">
        <v>43404</v>
      </c>
      <c r="C7827" t="s">
        <v>68</v>
      </c>
      <c r="D7827" t="s">
        <v>42</v>
      </c>
      <c r="E7827" t="s">
        <v>37</v>
      </c>
      <c r="F7827" s="4">
        <v>3161.78</v>
      </c>
      <c r="G7827" s="4">
        <v>4561.6499999999996</v>
      </c>
      <c r="H7827">
        <v>1</v>
      </c>
      <c r="I7827" s="4">
        <v>4561.6499999999996</v>
      </c>
      <c r="J7827" t="s">
        <v>28</v>
      </c>
      <c r="K7827" t="s">
        <v>29</v>
      </c>
      <c r="L7827" t="s">
        <v>30</v>
      </c>
      <c r="M7827" t="s">
        <v>31</v>
      </c>
      <c r="N7827" s="4">
        <v>1399.87</v>
      </c>
      <c r="O7827" t="s">
        <v>46</v>
      </c>
      <c r="P7827" t="s">
        <v>49</v>
      </c>
      <c r="Q7827">
        <v>2018</v>
      </c>
    </row>
    <row r="7828" spans="1:17" x14ac:dyDescent="0.25">
      <c r="A7828" t="s">
        <v>7888</v>
      </c>
      <c r="B7828" s="1">
        <v>44699</v>
      </c>
      <c r="C7828" t="s">
        <v>17</v>
      </c>
      <c r="D7828" t="s">
        <v>18</v>
      </c>
      <c r="E7828" t="s">
        <v>27</v>
      </c>
      <c r="F7828" s="4">
        <v>1415.12</v>
      </c>
      <c r="G7828" s="4">
        <v>1872.15</v>
      </c>
      <c r="H7828">
        <v>10</v>
      </c>
      <c r="I7828" s="4">
        <v>18721.5</v>
      </c>
      <c r="J7828" t="s">
        <v>28</v>
      </c>
      <c r="K7828" t="s">
        <v>29</v>
      </c>
      <c r="L7828" t="s">
        <v>22</v>
      </c>
      <c r="M7828" t="s">
        <v>23</v>
      </c>
      <c r="N7828" s="4">
        <v>4468.7299999999996</v>
      </c>
      <c r="O7828" t="s">
        <v>24</v>
      </c>
      <c r="P7828" t="s">
        <v>49</v>
      </c>
      <c r="Q7828">
        <v>2022</v>
      </c>
    </row>
    <row r="7829" spans="1:17" x14ac:dyDescent="0.25">
      <c r="A7829" t="s">
        <v>7889</v>
      </c>
      <c r="B7829" s="1">
        <v>43228</v>
      </c>
      <c r="C7829" t="s">
        <v>60</v>
      </c>
      <c r="D7829" t="s">
        <v>36</v>
      </c>
      <c r="E7829" t="s">
        <v>19</v>
      </c>
      <c r="F7829" s="4">
        <v>643.04999999999995</v>
      </c>
      <c r="G7829" s="4">
        <v>918.09</v>
      </c>
      <c r="H7829">
        <v>1</v>
      </c>
      <c r="I7829" s="4">
        <v>918.09</v>
      </c>
      <c r="J7829" t="s">
        <v>20</v>
      </c>
      <c r="K7829" t="s">
        <v>21</v>
      </c>
      <c r="L7829" t="s">
        <v>22</v>
      </c>
      <c r="M7829" t="s">
        <v>23</v>
      </c>
      <c r="N7829" s="4">
        <v>275.04000000000002</v>
      </c>
      <c r="O7829" t="s">
        <v>24</v>
      </c>
      <c r="P7829" t="s">
        <v>56</v>
      </c>
      <c r="Q7829">
        <v>2018</v>
      </c>
    </row>
    <row r="7830" spans="1:17" x14ac:dyDescent="0.25">
      <c r="A7830" t="s">
        <v>7890</v>
      </c>
      <c r="B7830" s="1">
        <v>43185</v>
      </c>
      <c r="C7830" t="s">
        <v>17</v>
      </c>
      <c r="D7830" t="s">
        <v>18</v>
      </c>
      <c r="E7830" t="s">
        <v>19</v>
      </c>
      <c r="F7830" s="4">
        <v>2847.58</v>
      </c>
      <c r="G7830" s="4">
        <v>4053.97</v>
      </c>
      <c r="H7830">
        <v>2</v>
      </c>
      <c r="I7830" s="4">
        <v>8107.94</v>
      </c>
      <c r="J7830" t="s">
        <v>44</v>
      </c>
      <c r="K7830" t="s">
        <v>45</v>
      </c>
      <c r="L7830" t="s">
        <v>22</v>
      </c>
      <c r="M7830" t="s">
        <v>55</v>
      </c>
      <c r="N7830" s="4">
        <v>2412.7800000000002</v>
      </c>
      <c r="O7830" t="s">
        <v>72</v>
      </c>
      <c r="P7830" t="s">
        <v>25</v>
      </c>
      <c r="Q7830">
        <v>2018</v>
      </c>
    </row>
    <row r="7831" spans="1:17" x14ac:dyDescent="0.25">
      <c r="A7831" t="s">
        <v>7891</v>
      </c>
      <c r="B7831" s="1">
        <v>43368</v>
      </c>
      <c r="C7831" t="s">
        <v>82</v>
      </c>
      <c r="D7831" t="s">
        <v>36</v>
      </c>
      <c r="E7831" t="s">
        <v>37</v>
      </c>
      <c r="F7831" s="4">
        <v>1972.15</v>
      </c>
      <c r="G7831" s="4">
        <v>2881.96</v>
      </c>
      <c r="H7831">
        <v>3</v>
      </c>
      <c r="I7831" s="4">
        <v>8645.8799999999992</v>
      </c>
      <c r="J7831" t="s">
        <v>20</v>
      </c>
      <c r="K7831" t="s">
        <v>21</v>
      </c>
      <c r="L7831" t="s">
        <v>30</v>
      </c>
      <c r="M7831" t="s">
        <v>31</v>
      </c>
      <c r="N7831" s="4">
        <v>2666.62</v>
      </c>
      <c r="O7831" t="s">
        <v>32</v>
      </c>
      <c r="P7831" t="s">
        <v>56</v>
      </c>
      <c r="Q7831">
        <v>2018</v>
      </c>
    </row>
    <row r="7832" spans="1:17" x14ac:dyDescent="0.25">
      <c r="A7832" t="s">
        <v>7892</v>
      </c>
      <c r="B7832" s="1">
        <v>44713</v>
      </c>
      <c r="C7832" t="s">
        <v>35</v>
      </c>
      <c r="D7832" t="s">
        <v>36</v>
      </c>
      <c r="E7832" t="s">
        <v>37</v>
      </c>
      <c r="F7832" s="4">
        <v>1341.72</v>
      </c>
      <c r="G7832" s="4">
        <v>1879.58</v>
      </c>
      <c r="H7832">
        <v>8</v>
      </c>
      <c r="I7832" s="4">
        <v>15036.64</v>
      </c>
      <c r="J7832" t="s">
        <v>20</v>
      </c>
      <c r="K7832" t="s">
        <v>21</v>
      </c>
      <c r="L7832" t="s">
        <v>22</v>
      </c>
      <c r="M7832" t="s">
        <v>23</v>
      </c>
      <c r="N7832" s="4">
        <v>4265.07</v>
      </c>
      <c r="O7832" t="s">
        <v>38</v>
      </c>
      <c r="P7832" t="s">
        <v>49</v>
      </c>
      <c r="Q7832">
        <v>2022</v>
      </c>
    </row>
    <row r="7833" spans="1:17" x14ac:dyDescent="0.25">
      <c r="A7833" t="s">
        <v>7893</v>
      </c>
      <c r="B7833" s="1">
        <v>43315</v>
      </c>
      <c r="C7833" t="s">
        <v>68</v>
      </c>
      <c r="D7833" t="s">
        <v>42</v>
      </c>
      <c r="E7833" t="s">
        <v>19</v>
      </c>
      <c r="F7833" s="4">
        <v>1348.02</v>
      </c>
      <c r="G7833" s="4">
        <v>1919.2</v>
      </c>
      <c r="H7833">
        <v>1</v>
      </c>
      <c r="I7833" s="4">
        <v>1919.2</v>
      </c>
      <c r="J7833" t="s">
        <v>51</v>
      </c>
      <c r="K7833" t="s">
        <v>52</v>
      </c>
      <c r="L7833" t="s">
        <v>30</v>
      </c>
      <c r="M7833" t="s">
        <v>31</v>
      </c>
      <c r="N7833" s="4">
        <v>522.30999999999995</v>
      </c>
      <c r="O7833" t="s">
        <v>80</v>
      </c>
      <c r="P7833" t="s">
        <v>47</v>
      </c>
      <c r="Q7833">
        <v>2018</v>
      </c>
    </row>
    <row r="7834" spans="1:17" x14ac:dyDescent="0.25">
      <c r="A7834" t="s">
        <v>7894</v>
      </c>
      <c r="B7834" s="1">
        <v>43382</v>
      </c>
      <c r="C7834" t="s">
        <v>17</v>
      </c>
      <c r="D7834" t="s">
        <v>18</v>
      </c>
      <c r="E7834" t="s">
        <v>43</v>
      </c>
      <c r="F7834" s="4">
        <v>2396.9699999999998</v>
      </c>
      <c r="G7834" s="4">
        <v>3843.72</v>
      </c>
      <c r="H7834">
        <v>19</v>
      </c>
      <c r="I7834" s="4">
        <v>73030.679999999993</v>
      </c>
      <c r="J7834" t="s">
        <v>20</v>
      </c>
      <c r="K7834" t="s">
        <v>21</v>
      </c>
      <c r="L7834" t="s">
        <v>22</v>
      </c>
      <c r="M7834" t="s">
        <v>55</v>
      </c>
      <c r="N7834" s="4">
        <v>27488.25</v>
      </c>
      <c r="O7834" t="s">
        <v>46</v>
      </c>
      <c r="P7834" t="s">
        <v>56</v>
      </c>
      <c r="Q7834">
        <v>2018</v>
      </c>
    </row>
    <row r="7835" spans="1:17" x14ac:dyDescent="0.25">
      <c r="A7835" t="s">
        <v>7895</v>
      </c>
      <c r="B7835" s="1">
        <v>44245</v>
      </c>
      <c r="C7835" t="s">
        <v>17</v>
      </c>
      <c r="D7835" t="s">
        <v>18</v>
      </c>
      <c r="E7835" t="s">
        <v>19</v>
      </c>
      <c r="F7835" s="4">
        <v>3555.34</v>
      </c>
      <c r="G7835" s="4">
        <v>4763.13</v>
      </c>
      <c r="H7835">
        <v>6</v>
      </c>
      <c r="I7835" s="4">
        <v>28578.78</v>
      </c>
      <c r="J7835" t="s">
        <v>44</v>
      </c>
      <c r="K7835" t="s">
        <v>45</v>
      </c>
      <c r="L7835" t="s">
        <v>22</v>
      </c>
      <c r="M7835" t="s">
        <v>31</v>
      </c>
      <c r="N7835" s="4">
        <v>6927.47</v>
      </c>
      <c r="O7835" t="s">
        <v>53</v>
      </c>
      <c r="P7835" t="s">
        <v>33</v>
      </c>
      <c r="Q7835">
        <v>2021</v>
      </c>
    </row>
    <row r="7836" spans="1:17" x14ac:dyDescent="0.25">
      <c r="A7836" t="s">
        <v>7896</v>
      </c>
      <c r="B7836" s="1">
        <v>43856</v>
      </c>
      <c r="C7836" t="s">
        <v>82</v>
      </c>
      <c r="D7836" t="s">
        <v>36</v>
      </c>
      <c r="E7836" t="s">
        <v>19</v>
      </c>
      <c r="F7836" s="4">
        <v>3355.51</v>
      </c>
      <c r="G7836" s="4">
        <v>4853.99</v>
      </c>
      <c r="H7836">
        <v>8</v>
      </c>
      <c r="I7836" s="4">
        <v>38831.919999999998</v>
      </c>
      <c r="J7836" t="s">
        <v>44</v>
      </c>
      <c r="K7836" t="s">
        <v>45</v>
      </c>
      <c r="L7836" t="s">
        <v>30</v>
      </c>
      <c r="M7836" t="s">
        <v>55</v>
      </c>
      <c r="N7836" s="4">
        <v>11873.66</v>
      </c>
      <c r="O7836" t="s">
        <v>61</v>
      </c>
      <c r="P7836" t="s">
        <v>63</v>
      </c>
      <c r="Q7836">
        <v>2020</v>
      </c>
    </row>
    <row r="7837" spans="1:17" x14ac:dyDescent="0.25">
      <c r="A7837" t="s">
        <v>7897</v>
      </c>
      <c r="B7837" s="1">
        <v>43186</v>
      </c>
      <c r="C7837" t="s">
        <v>85</v>
      </c>
      <c r="D7837" t="s">
        <v>36</v>
      </c>
      <c r="E7837" t="s">
        <v>37</v>
      </c>
      <c r="F7837" s="4">
        <v>1375.23</v>
      </c>
      <c r="G7837" s="4">
        <v>2232.2199999999998</v>
      </c>
      <c r="H7837">
        <v>2</v>
      </c>
      <c r="I7837" s="4">
        <v>4464.4399999999996</v>
      </c>
      <c r="J7837" t="s">
        <v>28</v>
      </c>
      <c r="K7837" t="s">
        <v>29</v>
      </c>
      <c r="L7837" t="s">
        <v>30</v>
      </c>
      <c r="M7837" t="s">
        <v>31</v>
      </c>
      <c r="N7837" s="4">
        <v>1223.1199999999999</v>
      </c>
      <c r="O7837" t="s">
        <v>72</v>
      </c>
      <c r="P7837" t="s">
        <v>56</v>
      </c>
      <c r="Q7837">
        <v>2018</v>
      </c>
    </row>
    <row r="7838" spans="1:17" x14ac:dyDescent="0.25">
      <c r="A7838" t="s">
        <v>7898</v>
      </c>
      <c r="B7838" s="1">
        <v>44109</v>
      </c>
      <c r="C7838" t="s">
        <v>82</v>
      </c>
      <c r="D7838" t="s">
        <v>36</v>
      </c>
      <c r="E7838" t="s">
        <v>43</v>
      </c>
      <c r="F7838" s="4">
        <v>929.93</v>
      </c>
      <c r="G7838" s="4">
        <v>1187.77</v>
      </c>
      <c r="H7838">
        <v>5</v>
      </c>
      <c r="I7838" s="4">
        <v>5938.85</v>
      </c>
      <c r="J7838" t="s">
        <v>28</v>
      </c>
      <c r="K7838" t="s">
        <v>29</v>
      </c>
      <c r="L7838" t="s">
        <v>30</v>
      </c>
      <c r="M7838" t="s">
        <v>31</v>
      </c>
      <c r="N7838" s="4">
        <v>921.49</v>
      </c>
      <c r="O7838" t="s">
        <v>46</v>
      </c>
      <c r="P7838" t="s">
        <v>25</v>
      </c>
      <c r="Q7838">
        <v>2020</v>
      </c>
    </row>
    <row r="7839" spans="1:17" x14ac:dyDescent="0.25">
      <c r="A7839" t="s">
        <v>7899</v>
      </c>
      <c r="B7839" s="1">
        <v>43741</v>
      </c>
      <c r="C7839" t="s">
        <v>68</v>
      </c>
      <c r="D7839" t="s">
        <v>42</v>
      </c>
      <c r="E7839" t="s">
        <v>37</v>
      </c>
      <c r="F7839" s="4">
        <v>846.44</v>
      </c>
      <c r="G7839" s="4">
        <v>1364.82</v>
      </c>
      <c r="H7839">
        <v>12</v>
      </c>
      <c r="I7839" s="4">
        <v>16377.84</v>
      </c>
      <c r="J7839" t="s">
        <v>44</v>
      </c>
      <c r="K7839" t="s">
        <v>45</v>
      </c>
      <c r="L7839" t="s">
        <v>30</v>
      </c>
      <c r="M7839" t="s">
        <v>31</v>
      </c>
      <c r="N7839" s="4">
        <v>6220.56</v>
      </c>
      <c r="O7839" t="s">
        <v>46</v>
      </c>
      <c r="P7839" t="s">
        <v>33</v>
      </c>
      <c r="Q7839">
        <v>2019</v>
      </c>
    </row>
    <row r="7840" spans="1:17" x14ac:dyDescent="0.25">
      <c r="A7840" t="s">
        <v>7900</v>
      </c>
      <c r="B7840" s="1">
        <v>44915</v>
      </c>
      <c r="C7840" t="s">
        <v>68</v>
      </c>
      <c r="D7840" t="s">
        <v>42</v>
      </c>
      <c r="E7840" t="s">
        <v>19</v>
      </c>
      <c r="F7840" s="4">
        <v>459.48</v>
      </c>
      <c r="G7840" s="4">
        <v>760.03</v>
      </c>
      <c r="H7840">
        <v>19</v>
      </c>
      <c r="I7840" s="4">
        <v>14440.57</v>
      </c>
      <c r="J7840" t="s">
        <v>20</v>
      </c>
      <c r="K7840" t="s">
        <v>21</v>
      </c>
      <c r="L7840" t="s">
        <v>30</v>
      </c>
      <c r="M7840" t="s">
        <v>55</v>
      </c>
      <c r="N7840" s="4">
        <v>5710.45</v>
      </c>
      <c r="O7840" t="s">
        <v>78</v>
      </c>
      <c r="P7840" t="s">
        <v>56</v>
      </c>
      <c r="Q7840">
        <v>2022</v>
      </c>
    </row>
    <row r="7841" spans="1:17" x14ac:dyDescent="0.25">
      <c r="A7841" t="s">
        <v>7901</v>
      </c>
      <c r="B7841" s="1">
        <v>43867</v>
      </c>
      <c r="C7841" t="s">
        <v>17</v>
      </c>
      <c r="D7841" t="s">
        <v>18</v>
      </c>
      <c r="E7841" t="s">
        <v>19</v>
      </c>
      <c r="F7841" s="4">
        <v>2251.33</v>
      </c>
      <c r="G7841" s="4">
        <v>3338.19</v>
      </c>
      <c r="H7841">
        <v>4</v>
      </c>
      <c r="I7841" s="4">
        <v>13352.76</v>
      </c>
      <c r="J7841" t="s">
        <v>28</v>
      </c>
      <c r="K7841" t="s">
        <v>29</v>
      </c>
      <c r="L7841" t="s">
        <v>22</v>
      </c>
      <c r="M7841" t="s">
        <v>55</v>
      </c>
      <c r="N7841" s="4">
        <v>4347.4399999999996</v>
      </c>
      <c r="O7841" t="s">
        <v>53</v>
      </c>
      <c r="P7841" t="s">
        <v>33</v>
      </c>
      <c r="Q7841">
        <v>2020</v>
      </c>
    </row>
    <row r="7842" spans="1:17" x14ac:dyDescent="0.25">
      <c r="A7842" t="s">
        <v>7902</v>
      </c>
      <c r="B7842" s="1">
        <v>43514</v>
      </c>
      <c r="C7842" t="s">
        <v>35</v>
      </c>
      <c r="D7842" t="s">
        <v>36</v>
      </c>
      <c r="E7842" t="s">
        <v>43</v>
      </c>
      <c r="F7842" s="4">
        <v>3282.66</v>
      </c>
      <c r="G7842" s="4">
        <v>4347.1000000000004</v>
      </c>
      <c r="H7842">
        <v>2</v>
      </c>
      <c r="I7842" s="4">
        <v>8694.2000000000007</v>
      </c>
      <c r="J7842" t="s">
        <v>44</v>
      </c>
      <c r="K7842" t="s">
        <v>45</v>
      </c>
      <c r="L7842" t="s">
        <v>22</v>
      </c>
      <c r="M7842" t="s">
        <v>55</v>
      </c>
      <c r="N7842" s="4">
        <v>2128.88</v>
      </c>
      <c r="O7842" t="s">
        <v>53</v>
      </c>
      <c r="P7842" t="s">
        <v>25</v>
      </c>
      <c r="Q7842">
        <v>2019</v>
      </c>
    </row>
    <row r="7843" spans="1:17" x14ac:dyDescent="0.25">
      <c r="A7843" t="s">
        <v>7903</v>
      </c>
      <c r="B7843" s="1">
        <v>43911</v>
      </c>
      <c r="C7843" t="s">
        <v>68</v>
      </c>
      <c r="D7843" t="s">
        <v>42</v>
      </c>
      <c r="E7843" t="s">
        <v>19</v>
      </c>
      <c r="F7843" s="4">
        <v>2143.84</v>
      </c>
      <c r="G7843" s="4">
        <v>3186.68</v>
      </c>
      <c r="H7843">
        <v>1</v>
      </c>
      <c r="I7843" s="4">
        <v>3186.68</v>
      </c>
      <c r="J7843" t="s">
        <v>28</v>
      </c>
      <c r="K7843" t="s">
        <v>29</v>
      </c>
      <c r="L7843" t="s">
        <v>22</v>
      </c>
      <c r="M7843" t="s">
        <v>23</v>
      </c>
      <c r="N7843" s="4">
        <v>1042.8399999999999</v>
      </c>
      <c r="O7843" t="s">
        <v>72</v>
      </c>
      <c r="P7843" t="s">
        <v>39</v>
      </c>
      <c r="Q7843">
        <v>2020</v>
      </c>
    </row>
    <row r="7844" spans="1:17" x14ac:dyDescent="0.25">
      <c r="A7844" t="s">
        <v>7904</v>
      </c>
      <c r="B7844" s="1">
        <v>44022</v>
      </c>
      <c r="C7844" t="s">
        <v>60</v>
      </c>
      <c r="D7844" t="s">
        <v>36</v>
      </c>
      <c r="E7844" t="s">
        <v>37</v>
      </c>
      <c r="F7844" s="4">
        <v>1295.77</v>
      </c>
      <c r="G7844" s="4">
        <v>2097.25</v>
      </c>
      <c r="H7844">
        <v>2</v>
      </c>
      <c r="I7844" s="4">
        <v>4194.5</v>
      </c>
      <c r="J7844" t="s">
        <v>44</v>
      </c>
      <c r="K7844" t="s">
        <v>45</v>
      </c>
      <c r="L7844" t="s">
        <v>22</v>
      </c>
      <c r="M7844" t="s">
        <v>55</v>
      </c>
      <c r="N7844" s="4">
        <v>1602.96</v>
      </c>
      <c r="O7844" t="s">
        <v>58</v>
      </c>
      <c r="P7844" t="s">
        <v>47</v>
      </c>
      <c r="Q7844">
        <v>2020</v>
      </c>
    </row>
    <row r="7845" spans="1:17" x14ac:dyDescent="0.25">
      <c r="A7845" t="s">
        <v>7905</v>
      </c>
      <c r="B7845" s="1">
        <v>44447</v>
      </c>
      <c r="C7845" t="s">
        <v>17</v>
      </c>
      <c r="D7845" t="s">
        <v>18</v>
      </c>
      <c r="E7845" t="s">
        <v>19</v>
      </c>
      <c r="F7845" s="4">
        <v>700.32</v>
      </c>
      <c r="G7845" s="4">
        <v>1005.48</v>
      </c>
      <c r="H7845">
        <v>1</v>
      </c>
      <c r="I7845" s="4">
        <v>1005.48</v>
      </c>
      <c r="J7845" t="s">
        <v>20</v>
      </c>
      <c r="K7845" t="s">
        <v>21</v>
      </c>
      <c r="L7845" t="s">
        <v>22</v>
      </c>
      <c r="M7845" t="s">
        <v>55</v>
      </c>
      <c r="N7845" s="4">
        <v>305.16000000000003</v>
      </c>
      <c r="O7845" t="s">
        <v>32</v>
      </c>
      <c r="P7845" t="s">
        <v>49</v>
      </c>
      <c r="Q7845">
        <v>2021</v>
      </c>
    </row>
    <row r="7846" spans="1:17" x14ac:dyDescent="0.25">
      <c r="A7846" t="s">
        <v>7906</v>
      </c>
      <c r="B7846" s="1">
        <v>44491</v>
      </c>
      <c r="C7846" t="s">
        <v>17</v>
      </c>
      <c r="D7846" t="s">
        <v>18</v>
      </c>
      <c r="E7846" t="s">
        <v>37</v>
      </c>
      <c r="F7846" s="4">
        <v>518.04</v>
      </c>
      <c r="G7846" s="4">
        <v>724.55</v>
      </c>
      <c r="H7846">
        <v>2</v>
      </c>
      <c r="I7846" s="4">
        <v>1449.1</v>
      </c>
      <c r="J7846" t="s">
        <v>44</v>
      </c>
      <c r="K7846" t="s">
        <v>45</v>
      </c>
      <c r="L7846" t="s">
        <v>30</v>
      </c>
      <c r="M7846" t="s">
        <v>55</v>
      </c>
      <c r="N7846" s="4">
        <v>79.62</v>
      </c>
      <c r="O7846" t="s">
        <v>46</v>
      </c>
      <c r="P7846" t="s">
        <v>47</v>
      </c>
      <c r="Q7846">
        <v>2021</v>
      </c>
    </row>
    <row r="7847" spans="1:17" x14ac:dyDescent="0.25">
      <c r="A7847" t="s">
        <v>7907</v>
      </c>
      <c r="B7847" s="1">
        <v>44153</v>
      </c>
      <c r="C7847" t="s">
        <v>17</v>
      </c>
      <c r="D7847" t="s">
        <v>18</v>
      </c>
      <c r="E7847" t="s">
        <v>19</v>
      </c>
      <c r="F7847" s="4">
        <v>1011.44</v>
      </c>
      <c r="G7847" s="4">
        <v>1552.54</v>
      </c>
      <c r="H7847">
        <v>18</v>
      </c>
      <c r="I7847" s="4">
        <v>27945.72</v>
      </c>
      <c r="J7847" t="s">
        <v>20</v>
      </c>
      <c r="K7847" t="s">
        <v>21</v>
      </c>
      <c r="L7847" t="s">
        <v>30</v>
      </c>
      <c r="M7847" t="s">
        <v>23</v>
      </c>
      <c r="N7847" s="4">
        <v>9739.7999999999993</v>
      </c>
      <c r="O7847" t="s">
        <v>69</v>
      </c>
      <c r="P7847" t="s">
        <v>49</v>
      </c>
      <c r="Q7847">
        <v>2020</v>
      </c>
    </row>
    <row r="7848" spans="1:17" x14ac:dyDescent="0.25">
      <c r="A7848" t="s">
        <v>7908</v>
      </c>
      <c r="B7848" s="1">
        <v>44626</v>
      </c>
      <c r="C7848" t="s">
        <v>17</v>
      </c>
      <c r="D7848" t="s">
        <v>18</v>
      </c>
      <c r="E7848" t="s">
        <v>43</v>
      </c>
      <c r="F7848" s="4">
        <v>2911.61</v>
      </c>
      <c r="G7848" s="4">
        <v>3884.61</v>
      </c>
      <c r="H7848">
        <v>2</v>
      </c>
      <c r="I7848" s="4">
        <v>7769.22</v>
      </c>
      <c r="J7848" t="s">
        <v>51</v>
      </c>
      <c r="K7848" t="s">
        <v>52</v>
      </c>
      <c r="L7848" t="s">
        <v>22</v>
      </c>
      <c r="M7848" t="s">
        <v>31</v>
      </c>
      <c r="N7848" s="4">
        <v>1756.31</v>
      </c>
      <c r="O7848" t="s">
        <v>72</v>
      </c>
      <c r="P7848" t="s">
        <v>63</v>
      </c>
      <c r="Q7848">
        <v>2022</v>
      </c>
    </row>
    <row r="7849" spans="1:17" x14ac:dyDescent="0.25">
      <c r="A7849" t="s">
        <v>7909</v>
      </c>
      <c r="B7849" s="1">
        <v>43640</v>
      </c>
      <c r="C7849" t="s">
        <v>60</v>
      </c>
      <c r="D7849" t="s">
        <v>36</v>
      </c>
      <c r="E7849" t="s">
        <v>19</v>
      </c>
      <c r="F7849" s="4">
        <v>748.04</v>
      </c>
      <c r="G7849" s="4">
        <v>1095.1099999999999</v>
      </c>
      <c r="H7849">
        <v>16</v>
      </c>
      <c r="I7849" s="4">
        <v>17521.759999999998</v>
      </c>
      <c r="J7849" t="s">
        <v>28</v>
      </c>
      <c r="K7849" t="s">
        <v>29</v>
      </c>
      <c r="L7849" t="s">
        <v>30</v>
      </c>
      <c r="M7849" t="s">
        <v>55</v>
      </c>
      <c r="N7849" s="4">
        <v>5266.59</v>
      </c>
      <c r="O7849" t="s">
        <v>38</v>
      </c>
      <c r="P7849" t="s">
        <v>25</v>
      </c>
      <c r="Q7849">
        <v>2019</v>
      </c>
    </row>
    <row r="7850" spans="1:17" x14ac:dyDescent="0.25">
      <c r="A7850" t="s">
        <v>7910</v>
      </c>
      <c r="B7850" s="1">
        <v>44476</v>
      </c>
      <c r="C7850" t="s">
        <v>68</v>
      </c>
      <c r="D7850" t="s">
        <v>42</v>
      </c>
      <c r="E7850" t="s">
        <v>37</v>
      </c>
      <c r="F7850" s="4">
        <v>3467.05</v>
      </c>
      <c r="G7850" s="4">
        <v>4813.13</v>
      </c>
      <c r="H7850">
        <v>2</v>
      </c>
      <c r="I7850" s="4">
        <v>9626.26</v>
      </c>
      <c r="J7850" t="s">
        <v>44</v>
      </c>
      <c r="K7850" t="s">
        <v>45</v>
      </c>
      <c r="L7850" t="s">
        <v>22</v>
      </c>
      <c r="M7850" t="s">
        <v>55</v>
      </c>
      <c r="N7850" s="4">
        <v>2300.3200000000002</v>
      </c>
      <c r="O7850" t="s">
        <v>46</v>
      </c>
      <c r="P7850" t="s">
        <v>33</v>
      </c>
      <c r="Q7850">
        <v>2021</v>
      </c>
    </row>
    <row r="7851" spans="1:17" x14ac:dyDescent="0.25">
      <c r="A7851" t="s">
        <v>7911</v>
      </c>
      <c r="B7851" s="1">
        <v>44169</v>
      </c>
      <c r="C7851" t="s">
        <v>85</v>
      </c>
      <c r="D7851" t="s">
        <v>36</v>
      </c>
      <c r="E7851" t="s">
        <v>19</v>
      </c>
      <c r="F7851" s="4">
        <v>2405.7399999999998</v>
      </c>
      <c r="G7851" s="4">
        <v>3046.41</v>
      </c>
      <c r="H7851">
        <v>11</v>
      </c>
      <c r="I7851" s="4">
        <v>33510.51</v>
      </c>
      <c r="J7851" t="s">
        <v>20</v>
      </c>
      <c r="K7851" t="s">
        <v>21</v>
      </c>
      <c r="L7851" t="s">
        <v>22</v>
      </c>
      <c r="M7851" t="s">
        <v>31</v>
      </c>
      <c r="N7851" s="4">
        <v>7047.37</v>
      </c>
      <c r="O7851" t="s">
        <v>78</v>
      </c>
      <c r="P7851" t="s">
        <v>47</v>
      </c>
      <c r="Q7851">
        <v>2020</v>
      </c>
    </row>
    <row r="7852" spans="1:17" x14ac:dyDescent="0.25">
      <c r="A7852" t="s">
        <v>7912</v>
      </c>
      <c r="B7852" s="1">
        <v>43512</v>
      </c>
      <c r="C7852" t="s">
        <v>60</v>
      </c>
      <c r="D7852" t="s">
        <v>36</v>
      </c>
      <c r="E7852" t="s">
        <v>27</v>
      </c>
      <c r="F7852" s="4">
        <v>3233.73</v>
      </c>
      <c r="G7852" s="4">
        <v>4374.71</v>
      </c>
      <c r="H7852">
        <v>15</v>
      </c>
      <c r="I7852" s="4">
        <v>65620.649999999994</v>
      </c>
      <c r="J7852" t="s">
        <v>28</v>
      </c>
      <c r="K7852" t="s">
        <v>29</v>
      </c>
      <c r="L7852" t="s">
        <v>22</v>
      </c>
      <c r="M7852" t="s">
        <v>23</v>
      </c>
      <c r="N7852" s="4">
        <v>17114.7</v>
      </c>
      <c r="O7852" t="s">
        <v>53</v>
      </c>
      <c r="P7852" t="s">
        <v>39</v>
      </c>
      <c r="Q7852">
        <v>2019</v>
      </c>
    </row>
    <row r="7853" spans="1:17" x14ac:dyDescent="0.25">
      <c r="A7853" t="s">
        <v>7913</v>
      </c>
      <c r="B7853" s="1">
        <v>44218</v>
      </c>
      <c r="C7853" t="s">
        <v>35</v>
      </c>
      <c r="D7853" t="s">
        <v>36</v>
      </c>
      <c r="E7853" t="s">
        <v>37</v>
      </c>
      <c r="F7853" s="4">
        <v>2344.52</v>
      </c>
      <c r="G7853" s="4">
        <v>3450.94</v>
      </c>
      <c r="H7853">
        <v>8</v>
      </c>
      <c r="I7853" s="4">
        <v>27607.52</v>
      </c>
      <c r="J7853" t="s">
        <v>44</v>
      </c>
      <c r="K7853" t="s">
        <v>45</v>
      </c>
      <c r="L7853" t="s">
        <v>22</v>
      </c>
      <c r="M7853" t="s">
        <v>55</v>
      </c>
      <c r="N7853" s="4">
        <v>8737.19</v>
      </c>
      <c r="O7853" t="s">
        <v>61</v>
      </c>
      <c r="P7853" t="s">
        <v>47</v>
      </c>
      <c r="Q7853">
        <v>2021</v>
      </c>
    </row>
    <row r="7854" spans="1:17" x14ac:dyDescent="0.25">
      <c r="A7854" t="s">
        <v>7914</v>
      </c>
      <c r="B7854" s="1">
        <v>43706</v>
      </c>
      <c r="C7854" t="s">
        <v>68</v>
      </c>
      <c r="D7854" t="s">
        <v>42</v>
      </c>
      <c r="E7854" t="s">
        <v>27</v>
      </c>
      <c r="F7854" s="4">
        <v>1189.83</v>
      </c>
      <c r="G7854" s="4">
        <v>1678.32</v>
      </c>
      <c r="H7854">
        <v>15</v>
      </c>
      <c r="I7854" s="4">
        <v>25174.799999999999</v>
      </c>
      <c r="J7854" t="s">
        <v>28</v>
      </c>
      <c r="K7854" t="s">
        <v>29</v>
      </c>
      <c r="L7854" t="s">
        <v>22</v>
      </c>
      <c r="M7854" t="s">
        <v>23</v>
      </c>
      <c r="N7854" s="4">
        <v>7313.04</v>
      </c>
      <c r="O7854" t="s">
        <v>80</v>
      </c>
      <c r="P7854" t="s">
        <v>33</v>
      </c>
      <c r="Q7854">
        <v>2019</v>
      </c>
    </row>
    <row r="7855" spans="1:17" x14ac:dyDescent="0.25">
      <c r="A7855" t="s">
        <v>7915</v>
      </c>
      <c r="B7855" s="1">
        <v>43437</v>
      </c>
      <c r="C7855" t="s">
        <v>17</v>
      </c>
      <c r="D7855" t="s">
        <v>18</v>
      </c>
      <c r="E7855" t="s">
        <v>37</v>
      </c>
      <c r="F7855" s="4">
        <v>2303.04</v>
      </c>
      <c r="G7855" s="4">
        <v>2896.45</v>
      </c>
      <c r="H7855">
        <v>10</v>
      </c>
      <c r="I7855" s="4">
        <v>28964.5</v>
      </c>
      <c r="J7855" t="s">
        <v>51</v>
      </c>
      <c r="K7855" t="s">
        <v>52</v>
      </c>
      <c r="L7855" t="s">
        <v>22</v>
      </c>
      <c r="M7855" t="s">
        <v>31</v>
      </c>
      <c r="N7855" s="4">
        <v>5461.77</v>
      </c>
      <c r="O7855" t="s">
        <v>78</v>
      </c>
      <c r="P7855" t="s">
        <v>25</v>
      </c>
      <c r="Q7855">
        <v>2018</v>
      </c>
    </row>
    <row r="7856" spans="1:17" x14ac:dyDescent="0.25">
      <c r="A7856" t="s">
        <v>7916</v>
      </c>
      <c r="B7856" s="1">
        <v>44349</v>
      </c>
      <c r="C7856" t="s">
        <v>17</v>
      </c>
      <c r="D7856" t="s">
        <v>18</v>
      </c>
      <c r="E7856" t="s">
        <v>37</v>
      </c>
      <c r="F7856" s="4">
        <v>1330.5</v>
      </c>
      <c r="G7856" s="4">
        <v>2108.52</v>
      </c>
      <c r="H7856">
        <v>12</v>
      </c>
      <c r="I7856" s="4">
        <v>25302.240000000002</v>
      </c>
      <c r="J7856" t="s">
        <v>44</v>
      </c>
      <c r="K7856" t="s">
        <v>45</v>
      </c>
      <c r="L7856" t="s">
        <v>30</v>
      </c>
      <c r="M7856" t="s">
        <v>23</v>
      </c>
      <c r="N7856" s="4">
        <v>9180.7099999999991</v>
      </c>
      <c r="O7856" t="s">
        <v>38</v>
      </c>
      <c r="P7856" t="s">
        <v>49</v>
      </c>
      <c r="Q7856">
        <v>2021</v>
      </c>
    </row>
    <row r="7857" spans="1:17" x14ac:dyDescent="0.25">
      <c r="A7857" t="s">
        <v>7917</v>
      </c>
      <c r="B7857" s="1">
        <v>44497</v>
      </c>
      <c r="C7857" t="s">
        <v>60</v>
      </c>
      <c r="D7857" t="s">
        <v>36</v>
      </c>
      <c r="E7857" t="s">
        <v>37</v>
      </c>
      <c r="F7857" s="4">
        <v>2860.65</v>
      </c>
      <c r="G7857" s="4">
        <v>3676.62</v>
      </c>
      <c r="H7857">
        <v>20</v>
      </c>
      <c r="I7857" s="4">
        <v>73532.399999999994</v>
      </c>
      <c r="J7857" t="s">
        <v>51</v>
      </c>
      <c r="K7857" t="s">
        <v>52</v>
      </c>
      <c r="L7857" t="s">
        <v>22</v>
      </c>
      <c r="M7857" t="s">
        <v>55</v>
      </c>
      <c r="N7857" s="4">
        <v>16319.4</v>
      </c>
      <c r="O7857" t="s">
        <v>46</v>
      </c>
      <c r="P7857" t="s">
        <v>33</v>
      </c>
      <c r="Q7857">
        <v>2021</v>
      </c>
    </row>
    <row r="7858" spans="1:17" x14ac:dyDescent="0.25">
      <c r="A7858" t="s">
        <v>7918</v>
      </c>
      <c r="B7858" s="1">
        <v>44282</v>
      </c>
      <c r="C7858" t="s">
        <v>68</v>
      </c>
      <c r="D7858" t="s">
        <v>42</v>
      </c>
      <c r="E7858" t="s">
        <v>27</v>
      </c>
      <c r="F7858" s="4">
        <v>3625.33</v>
      </c>
      <c r="G7858" s="4">
        <v>4948.7</v>
      </c>
      <c r="H7858">
        <v>2</v>
      </c>
      <c r="I7858" s="4">
        <v>9897.4</v>
      </c>
      <c r="J7858" t="s">
        <v>20</v>
      </c>
      <c r="K7858" t="s">
        <v>21</v>
      </c>
      <c r="L7858" t="s">
        <v>30</v>
      </c>
      <c r="M7858" t="s">
        <v>23</v>
      </c>
      <c r="N7858" s="4">
        <v>2646.74</v>
      </c>
      <c r="O7858" t="s">
        <v>72</v>
      </c>
      <c r="P7858" t="s">
        <v>39</v>
      </c>
      <c r="Q7858">
        <v>2021</v>
      </c>
    </row>
    <row r="7859" spans="1:17" x14ac:dyDescent="0.25">
      <c r="A7859" t="s">
        <v>7919</v>
      </c>
      <c r="B7859" s="1">
        <v>43329</v>
      </c>
      <c r="C7859" t="s">
        <v>41</v>
      </c>
      <c r="D7859" t="s">
        <v>42</v>
      </c>
      <c r="E7859" t="s">
        <v>19</v>
      </c>
      <c r="F7859" s="4">
        <v>2034.34</v>
      </c>
      <c r="G7859" s="4">
        <v>3070.77</v>
      </c>
      <c r="H7859">
        <v>19</v>
      </c>
      <c r="I7859" s="4">
        <v>58344.63</v>
      </c>
      <c r="J7859" t="s">
        <v>44</v>
      </c>
      <c r="K7859" t="s">
        <v>45</v>
      </c>
      <c r="L7859" t="s">
        <v>22</v>
      </c>
      <c r="M7859" t="s">
        <v>55</v>
      </c>
      <c r="N7859" s="4">
        <v>19365.84</v>
      </c>
      <c r="O7859" t="s">
        <v>80</v>
      </c>
      <c r="P7859" t="s">
        <v>47</v>
      </c>
      <c r="Q7859">
        <v>2018</v>
      </c>
    </row>
    <row r="7860" spans="1:17" x14ac:dyDescent="0.25">
      <c r="A7860" t="s">
        <v>7920</v>
      </c>
      <c r="B7860" s="1">
        <v>44386</v>
      </c>
      <c r="C7860" t="s">
        <v>17</v>
      </c>
      <c r="D7860" t="s">
        <v>18</v>
      </c>
      <c r="E7860" t="s">
        <v>37</v>
      </c>
      <c r="F7860" s="4">
        <v>2322.15</v>
      </c>
      <c r="G7860" s="4">
        <v>3683.12</v>
      </c>
      <c r="H7860">
        <v>2</v>
      </c>
      <c r="I7860" s="4">
        <v>7366.24</v>
      </c>
      <c r="J7860" t="s">
        <v>28</v>
      </c>
      <c r="K7860" t="s">
        <v>29</v>
      </c>
      <c r="L7860" t="s">
        <v>30</v>
      </c>
      <c r="M7860" t="s">
        <v>23</v>
      </c>
      <c r="N7860" s="4">
        <v>2721.94</v>
      </c>
      <c r="O7860" t="s">
        <v>58</v>
      </c>
      <c r="P7860" t="s">
        <v>47</v>
      </c>
      <c r="Q7860">
        <v>2021</v>
      </c>
    </row>
    <row r="7861" spans="1:17" x14ac:dyDescent="0.25">
      <c r="A7861" t="s">
        <v>7921</v>
      </c>
      <c r="B7861" s="1">
        <v>44194</v>
      </c>
      <c r="C7861" t="s">
        <v>35</v>
      </c>
      <c r="D7861" t="s">
        <v>36</v>
      </c>
      <c r="E7861" t="s">
        <v>43</v>
      </c>
      <c r="F7861" s="4">
        <v>2639.16</v>
      </c>
      <c r="G7861" s="4">
        <v>4145.66</v>
      </c>
      <c r="H7861">
        <v>7</v>
      </c>
      <c r="I7861" s="4">
        <v>29019.62</v>
      </c>
      <c r="J7861" t="s">
        <v>28</v>
      </c>
      <c r="K7861" t="s">
        <v>29</v>
      </c>
      <c r="L7861" t="s">
        <v>30</v>
      </c>
      <c r="M7861" t="s">
        <v>55</v>
      </c>
      <c r="N7861" s="4">
        <v>10507.3</v>
      </c>
      <c r="O7861" t="s">
        <v>78</v>
      </c>
      <c r="P7861" t="s">
        <v>56</v>
      </c>
      <c r="Q7861">
        <v>2020</v>
      </c>
    </row>
    <row r="7862" spans="1:17" x14ac:dyDescent="0.25">
      <c r="A7862" t="s">
        <v>7922</v>
      </c>
      <c r="B7862" s="1">
        <v>43464</v>
      </c>
      <c r="C7862" t="s">
        <v>17</v>
      </c>
      <c r="D7862" t="s">
        <v>18</v>
      </c>
      <c r="E7862" t="s">
        <v>19</v>
      </c>
      <c r="F7862" s="4">
        <v>2388.7800000000002</v>
      </c>
      <c r="G7862" s="4">
        <v>3059.68</v>
      </c>
      <c r="H7862">
        <v>7</v>
      </c>
      <c r="I7862" s="4">
        <v>21417.759999999998</v>
      </c>
      <c r="J7862" t="s">
        <v>51</v>
      </c>
      <c r="K7862" t="s">
        <v>52</v>
      </c>
      <c r="L7862" t="s">
        <v>22</v>
      </c>
      <c r="M7862" t="s">
        <v>23</v>
      </c>
      <c r="N7862" s="4">
        <v>4282.8100000000004</v>
      </c>
      <c r="O7862" t="s">
        <v>78</v>
      </c>
      <c r="P7862" t="s">
        <v>63</v>
      </c>
      <c r="Q7862">
        <v>2018</v>
      </c>
    </row>
    <row r="7863" spans="1:17" x14ac:dyDescent="0.25">
      <c r="A7863" t="s">
        <v>7923</v>
      </c>
      <c r="B7863" s="1">
        <v>43837</v>
      </c>
      <c r="C7863" t="s">
        <v>17</v>
      </c>
      <c r="D7863" t="s">
        <v>18</v>
      </c>
      <c r="E7863" t="s">
        <v>43</v>
      </c>
      <c r="F7863" s="4">
        <v>3216.58</v>
      </c>
      <c r="G7863" s="4">
        <v>4527.96</v>
      </c>
      <c r="H7863">
        <v>11</v>
      </c>
      <c r="I7863" s="4">
        <v>49807.56</v>
      </c>
      <c r="J7863" t="s">
        <v>20</v>
      </c>
      <c r="K7863" t="s">
        <v>21</v>
      </c>
      <c r="L7863" t="s">
        <v>22</v>
      </c>
      <c r="M7863" t="s">
        <v>31</v>
      </c>
      <c r="N7863" s="4">
        <v>14425.18</v>
      </c>
      <c r="O7863" t="s">
        <v>61</v>
      </c>
      <c r="P7863" t="s">
        <v>56</v>
      </c>
      <c r="Q7863">
        <v>2020</v>
      </c>
    </row>
    <row r="7864" spans="1:17" x14ac:dyDescent="0.25">
      <c r="A7864" t="s">
        <v>7924</v>
      </c>
      <c r="B7864" s="1">
        <v>44642</v>
      </c>
      <c r="C7864" t="s">
        <v>35</v>
      </c>
      <c r="D7864" t="s">
        <v>36</v>
      </c>
      <c r="E7864" t="s">
        <v>27</v>
      </c>
      <c r="F7864" s="4">
        <v>3024.22</v>
      </c>
      <c r="G7864" s="4">
        <v>4391.51</v>
      </c>
      <c r="H7864">
        <v>18</v>
      </c>
      <c r="I7864" s="4">
        <v>79047.179999999993</v>
      </c>
      <c r="J7864" t="s">
        <v>20</v>
      </c>
      <c r="K7864" t="s">
        <v>21</v>
      </c>
      <c r="L7864" t="s">
        <v>22</v>
      </c>
      <c r="M7864" t="s">
        <v>23</v>
      </c>
      <c r="N7864" s="4">
        <v>24611.22</v>
      </c>
      <c r="O7864" t="s">
        <v>72</v>
      </c>
      <c r="P7864" t="s">
        <v>56</v>
      </c>
      <c r="Q7864">
        <v>2022</v>
      </c>
    </row>
    <row r="7865" spans="1:17" x14ac:dyDescent="0.25">
      <c r="A7865" t="s">
        <v>7925</v>
      </c>
      <c r="B7865" s="1">
        <v>43236</v>
      </c>
      <c r="C7865" t="s">
        <v>85</v>
      </c>
      <c r="D7865" t="s">
        <v>36</v>
      </c>
      <c r="E7865" t="s">
        <v>27</v>
      </c>
      <c r="F7865" s="4">
        <v>3040.08</v>
      </c>
      <c r="G7865" s="4">
        <v>4680.1000000000004</v>
      </c>
      <c r="H7865">
        <v>15</v>
      </c>
      <c r="I7865" s="4">
        <v>70201.5</v>
      </c>
      <c r="J7865" t="s">
        <v>20</v>
      </c>
      <c r="K7865" t="s">
        <v>21</v>
      </c>
      <c r="L7865" t="s">
        <v>22</v>
      </c>
      <c r="M7865" t="s">
        <v>31</v>
      </c>
      <c r="N7865" s="4">
        <v>24118.38</v>
      </c>
      <c r="O7865" t="s">
        <v>24</v>
      </c>
      <c r="P7865" t="s">
        <v>49</v>
      </c>
      <c r="Q7865">
        <v>2018</v>
      </c>
    </row>
    <row r="7866" spans="1:17" x14ac:dyDescent="0.25">
      <c r="A7866" t="s">
        <v>7926</v>
      </c>
      <c r="B7866" s="1">
        <v>43235</v>
      </c>
      <c r="C7866" t="s">
        <v>17</v>
      </c>
      <c r="D7866" t="s">
        <v>18</v>
      </c>
      <c r="E7866" t="s">
        <v>43</v>
      </c>
      <c r="F7866" s="4">
        <v>2826.05</v>
      </c>
      <c r="G7866" s="4">
        <v>3594.9</v>
      </c>
      <c r="H7866">
        <v>14</v>
      </c>
      <c r="I7866" s="4">
        <v>50328.6</v>
      </c>
      <c r="J7866" t="s">
        <v>28</v>
      </c>
      <c r="K7866" t="s">
        <v>29</v>
      </c>
      <c r="L7866" t="s">
        <v>30</v>
      </c>
      <c r="M7866" t="s">
        <v>23</v>
      </c>
      <c r="N7866" s="4">
        <v>10641.74</v>
      </c>
      <c r="O7866" t="s">
        <v>24</v>
      </c>
      <c r="P7866" t="s">
        <v>56</v>
      </c>
      <c r="Q7866">
        <v>2018</v>
      </c>
    </row>
    <row r="7867" spans="1:17" x14ac:dyDescent="0.25">
      <c r="A7867" t="s">
        <v>7927</v>
      </c>
      <c r="B7867" s="1">
        <v>44513</v>
      </c>
      <c r="C7867" t="s">
        <v>17</v>
      </c>
      <c r="D7867" t="s">
        <v>18</v>
      </c>
      <c r="E7867" t="s">
        <v>43</v>
      </c>
      <c r="F7867" s="4">
        <v>1228.94</v>
      </c>
      <c r="G7867" s="4">
        <v>1901.69</v>
      </c>
      <c r="H7867">
        <v>20</v>
      </c>
      <c r="I7867" s="4">
        <v>38033.800000000003</v>
      </c>
      <c r="J7867" t="s">
        <v>28</v>
      </c>
      <c r="K7867" t="s">
        <v>29</v>
      </c>
      <c r="L7867" t="s">
        <v>30</v>
      </c>
      <c r="M7867" t="s">
        <v>55</v>
      </c>
      <c r="N7867" s="4">
        <v>13311.9</v>
      </c>
      <c r="O7867" t="s">
        <v>69</v>
      </c>
      <c r="P7867" t="s">
        <v>39</v>
      </c>
      <c r="Q7867">
        <v>2021</v>
      </c>
    </row>
    <row r="7868" spans="1:17" x14ac:dyDescent="0.25">
      <c r="A7868" t="s">
        <v>7928</v>
      </c>
      <c r="B7868" s="1">
        <v>43845</v>
      </c>
      <c r="C7868" t="s">
        <v>17</v>
      </c>
      <c r="D7868" t="s">
        <v>18</v>
      </c>
      <c r="E7868" t="s">
        <v>27</v>
      </c>
      <c r="F7868" s="4">
        <v>2074.5700000000002</v>
      </c>
      <c r="G7868" s="4">
        <v>3119.81</v>
      </c>
      <c r="H7868">
        <v>13</v>
      </c>
      <c r="I7868" s="4">
        <v>40557.53</v>
      </c>
      <c r="J7868" t="s">
        <v>20</v>
      </c>
      <c r="K7868" t="s">
        <v>21</v>
      </c>
      <c r="L7868" t="s">
        <v>30</v>
      </c>
      <c r="M7868" t="s">
        <v>55</v>
      </c>
      <c r="N7868" s="4">
        <v>13588.12</v>
      </c>
      <c r="O7868" t="s">
        <v>61</v>
      </c>
      <c r="P7868" t="s">
        <v>49</v>
      </c>
      <c r="Q7868">
        <v>2020</v>
      </c>
    </row>
    <row r="7869" spans="1:17" x14ac:dyDescent="0.25">
      <c r="A7869" t="s">
        <v>7929</v>
      </c>
      <c r="B7869" s="1">
        <v>44181</v>
      </c>
      <c r="C7869" t="s">
        <v>85</v>
      </c>
      <c r="D7869" t="s">
        <v>36</v>
      </c>
      <c r="E7869" t="s">
        <v>43</v>
      </c>
      <c r="F7869" s="4">
        <v>497.93</v>
      </c>
      <c r="G7869" s="4">
        <v>736.41</v>
      </c>
      <c r="H7869">
        <v>13</v>
      </c>
      <c r="I7869" s="4">
        <v>9573.33</v>
      </c>
      <c r="J7869" t="s">
        <v>44</v>
      </c>
      <c r="K7869" t="s">
        <v>45</v>
      </c>
      <c r="L7869" t="s">
        <v>30</v>
      </c>
      <c r="M7869" t="s">
        <v>23</v>
      </c>
      <c r="N7869" s="4">
        <v>3100.24</v>
      </c>
      <c r="O7869" t="s">
        <v>78</v>
      </c>
      <c r="P7869" t="s">
        <v>49</v>
      </c>
      <c r="Q7869">
        <v>2020</v>
      </c>
    </row>
    <row r="7870" spans="1:17" x14ac:dyDescent="0.25">
      <c r="A7870" t="s">
        <v>7930</v>
      </c>
      <c r="B7870" s="1">
        <v>43350</v>
      </c>
      <c r="C7870" t="s">
        <v>68</v>
      </c>
      <c r="D7870" t="s">
        <v>42</v>
      </c>
      <c r="E7870" t="s">
        <v>27</v>
      </c>
      <c r="F7870" s="4">
        <v>1149.6199999999999</v>
      </c>
      <c r="G7870" s="4">
        <v>1504.7</v>
      </c>
      <c r="H7870">
        <v>14</v>
      </c>
      <c r="I7870" s="4">
        <v>21065.8</v>
      </c>
      <c r="J7870" t="s">
        <v>51</v>
      </c>
      <c r="K7870" t="s">
        <v>52</v>
      </c>
      <c r="L7870" t="s">
        <v>22</v>
      </c>
      <c r="M7870" t="s">
        <v>23</v>
      </c>
      <c r="N7870" s="4">
        <v>4971.12</v>
      </c>
      <c r="O7870" t="s">
        <v>32</v>
      </c>
      <c r="P7870" t="s">
        <v>47</v>
      </c>
      <c r="Q7870">
        <v>2018</v>
      </c>
    </row>
    <row r="7871" spans="1:17" x14ac:dyDescent="0.25">
      <c r="A7871" t="s">
        <v>7931</v>
      </c>
      <c r="B7871" s="1">
        <v>44862</v>
      </c>
      <c r="C7871" t="s">
        <v>17</v>
      </c>
      <c r="D7871" t="s">
        <v>18</v>
      </c>
      <c r="E7871" t="s">
        <v>37</v>
      </c>
      <c r="F7871" s="4">
        <v>2554.4899999999998</v>
      </c>
      <c r="G7871" s="4">
        <v>3359.22</v>
      </c>
      <c r="H7871">
        <v>14</v>
      </c>
      <c r="I7871" s="4">
        <v>47029.08</v>
      </c>
      <c r="J7871" t="s">
        <v>51</v>
      </c>
      <c r="K7871" t="s">
        <v>52</v>
      </c>
      <c r="L7871" t="s">
        <v>30</v>
      </c>
      <c r="M7871" t="s">
        <v>55</v>
      </c>
      <c r="N7871" s="4">
        <v>11266.22</v>
      </c>
      <c r="O7871" t="s">
        <v>46</v>
      </c>
      <c r="P7871" t="s">
        <v>47</v>
      </c>
      <c r="Q7871">
        <v>2022</v>
      </c>
    </row>
    <row r="7872" spans="1:17" x14ac:dyDescent="0.25">
      <c r="A7872" t="s">
        <v>7932</v>
      </c>
      <c r="B7872" s="1">
        <v>43305</v>
      </c>
      <c r="C7872" t="s">
        <v>17</v>
      </c>
      <c r="D7872" t="s">
        <v>18</v>
      </c>
      <c r="E7872" t="s">
        <v>43</v>
      </c>
      <c r="F7872" s="4">
        <v>2700.64</v>
      </c>
      <c r="G7872" s="4">
        <v>3770.67</v>
      </c>
      <c r="H7872">
        <v>16</v>
      </c>
      <c r="I7872" s="4">
        <v>60330.720000000001</v>
      </c>
      <c r="J7872" t="s">
        <v>44</v>
      </c>
      <c r="K7872" t="s">
        <v>45</v>
      </c>
      <c r="L7872" t="s">
        <v>22</v>
      </c>
      <c r="M7872" t="s">
        <v>55</v>
      </c>
      <c r="N7872" s="4">
        <v>17120.48</v>
      </c>
      <c r="O7872" t="s">
        <v>58</v>
      </c>
      <c r="P7872" t="s">
        <v>56</v>
      </c>
      <c r="Q7872">
        <v>2018</v>
      </c>
    </row>
    <row r="7873" spans="1:17" x14ac:dyDescent="0.25">
      <c r="A7873" t="s">
        <v>7933</v>
      </c>
      <c r="B7873" s="1">
        <v>43744</v>
      </c>
      <c r="C7873" t="s">
        <v>17</v>
      </c>
      <c r="D7873" t="s">
        <v>18</v>
      </c>
      <c r="E7873" t="s">
        <v>43</v>
      </c>
      <c r="F7873" s="4">
        <v>2630.98</v>
      </c>
      <c r="G7873" s="4">
        <v>3881.04</v>
      </c>
      <c r="H7873">
        <v>3</v>
      </c>
      <c r="I7873" s="4">
        <v>11643.12</v>
      </c>
      <c r="J7873" t="s">
        <v>20</v>
      </c>
      <c r="K7873" t="s">
        <v>21</v>
      </c>
      <c r="L7873" t="s">
        <v>22</v>
      </c>
      <c r="M7873" t="s">
        <v>55</v>
      </c>
      <c r="N7873" s="4">
        <v>3750.18</v>
      </c>
      <c r="O7873" t="s">
        <v>46</v>
      </c>
      <c r="P7873" t="s">
        <v>63</v>
      </c>
      <c r="Q7873">
        <v>2019</v>
      </c>
    </row>
    <row r="7874" spans="1:17" x14ac:dyDescent="0.25">
      <c r="A7874" t="s">
        <v>7934</v>
      </c>
      <c r="B7874" s="1">
        <v>43432</v>
      </c>
      <c r="C7874" t="s">
        <v>60</v>
      </c>
      <c r="D7874" t="s">
        <v>36</v>
      </c>
      <c r="E7874" t="s">
        <v>27</v>
      </c>
      <c r="F7874" s="4">
        <v>2497.92</v>
      </c>
      <c r="G7874" s="4">
        <v>3661.29</v>
      </c>
      <c r="H7874">
        <v>13</v>
      </c>
      <c r="I7874" s="4">
        <v>47596.77</v>
      </c>
      <c r="J7874" t="s">
        <v>28</v>
      </c>
      <c r="K7874" t="s">
        <v>29</v>
      </c>
      <c r="L7874" t="s">
        <v>22</v>
      </c>
      <c r="M7874" t="s">
        <v>23</v>
      </c>
      <c r="N7874" s="4">
        <v>14785.92</v>
      </c>
      <c r="O7874" t="s">
        <v>69</v>
      </c>
      <c r="P7874" t="s">
        <v>49</v>
      </c>
      <c r="Q7874">
        <v>2018</v>
      </c>
    </row>
    <row r="7875" spans="1:17" x14ac:dyDescent="0.25">
      <c r="A7875" t="s">
        <v>7935</v>
      </c>
      <c r="B7875" s="1">
        <v>44532</v>
      </c>
      <c r="C7875" t="s">
        <v>17</v>
      </c>
      <c r="D7875" t="s">
        <v>18</v>
      </c>
      <c r="E7875" t="s">
        <v>37</v>
      </c>
      <c r="F7875" s="4">
        <v>729.66</v>
      </c>
      <c r="G7875" s="4">
        <v>1190.3900000000001</v>
      </c>
      <c r="H7875">
        <v>18</v>
      </c>
      <c r="I7875" s="4">
        <v>21427.02</v>
      </c>
      <c r="J7875" t="s">
        <v>28</v>
      </c>
      <c r="K7875" t="s">
        <v>29</v>
      </c>
      <c r="L7875" t="s">
        <v>30</v>
      </c>
      <c r="M7875" t="s">
        <v>55</v>
      </c>
      <c r="N7875" s="4">
        <v>8135.04</v>
      </c>
      <c r="O7875" t="s">
        <v>78</v>
      </c>
      <c r="P7875" t="s">
        <v>33</v>
      </c>
      <c r="Q7875">
        <v>2021</v>
      </c>
    </row>
    <row r="7876" spans="1:17" x14ac:dyDescent="0.25">
      <c r="A7876" t="s">
        <v>7936</v>
      </c>
      <c r="B7876" s="1">
        <v>44689</v>
      </c>
      <c r="C7876" t="s">
        <v>82</v>
      </c>
      <c r="D7876" t="s">
        <v>36</v>
      </c>
      <c r="E7876" t="s">
        <v>37</v>
      </c>
      <c r="F7876" s="4">
        <v>1264.67</v>
      </c>
      <c r="G7876" s="4">
        <v>1599.26</v>
      </c>
      <c r="H7876">
        <v>9</v>
      </c>
      <c r="I7876" s="4">
        <v>14393.34</v>
      </c>
      <c r="J7876" t="s">
        <v>44</v>
      </c>
      <c r="K7876" t="s">
        <v>45</v>
      </c>
      <c r="L7876" t="s">
        <v>22</v>
      </c>
      <c r="M7876" t="s">
        <v>55</v>
      </c>
      <c r="N7876" s="4">
        <v>2735.07</v>
      </c>
      <c r="O7876" t="s">
        <v>24</v>
      </c>
      <c r="P7876" t="s">
        <v>63</v>
      </c>
      <c r="Q7876">
        <v>2022</v>
      </c>
    </row>
    <row r="7877" spans="1:17" x14ac:dyDescent="0.25">
      <c r="A7877" t="s">
        <v>7937</v>
      </c>
      <c r="B7877" s="1">
        <v>44056</v>
      </c>
      <c r="C7877" t="s">
        <v>35</v>
      </c>
      <c r="D7877" t="s">
        <v>36</v>
      </c>
      <c r="E7877" t="s">
        <v>19</v>
      </c>
      <c r="F7877" s="4">
        <v>1795.87</v>
      </c>
      <c r="G7877" s="4">
        <v>2330.79</v>
      </c>
      <c r="H7877">
        <v>17</v>
      </c>
      <c r="I7877" s="4">
        <v>39623.43</v>
      </c>
      <c r="J7877" t="s">
        <v>20</v>
      </c>
      <c r="K7877" t="s">
        <v>21</v>
      </c>
      <c r="L7877" t="s">
        <v>22</v>
      </c>
      <c r="M7877" t="s">
        <v>55</v>
      </c>
      <c r="N7877" s="4">
        <v>8758.4699999999993</v>
      </c>
      <c r="O7877" t="s">
        <v>80</v>
      </c>
      <c r="P7877" t="s">
        <v>33</v>
      </c>
      <c r="Q7877">
        <v>2020</v>
      </c>
    </row>
    <row r="7878" spans="1:17" x14ac:dyDescent="0.25">
      <c r="A7878" t="s">
        <v>7938</v>
      </c>
      <c r="B7878" s="1">
        <v>44310</v>
      </c>
      <c r="C7878" t="s">
        <v>85</v>
      </c>
      <c r="D7878" t="s">
        <v>36</v>
      </c>
      <c r="E7878" t="s">
        <v>43</v>
      </c>
      <c r="F7878" s="4">
        <v>2208.2399999999998</v>
      </c>
      <c r="G7878" s="4">
        <v>2804.52</v>
      </c>
      <c r="H7878">
        <v>5</v>
      </c>
      <c r="I7878" s="4">
        <v>14022.6</v>
      </c>
      <c r="J7878" t="s">
        <v>20</v>
      </c>
      <c r="K7878" t="s">
        <v>21</v>
      </c>
      <c r="L7878" t="s">
        <v>30</v>
      </c>
      <c r="M7878" t="s">
        <v>55</v>
      </c>
      <c r="N7878" s="4">
        <v>2981.4</v>
      </c>
      <c r="O7878" t="s">
        <v>76</v>
      </c>
      <c r="P7878" t="s">
        <v>39</v>
      </c>
      <c r="Q7878">
        <v>2021</v>
      </c>
    </row>
    <row r="7879" spans="1:17" x14ac:dyDescent="0.25">
      <c r="A7879" t="s">
        <v>7939</v>
      </c>
      <c r="B7879" s="1">
        <v>44096</v>
      </c>
      <c r="C7879" t="s">
        <v>82</v>
      </c>
      <c r="D7879" t="s">
        <v>36</v>
      </c>
      <c r="E7879" t="s">
        <v>37</v>
      </c>
      <c r="F7879" s="4">
        <v>3334.14</v>
      </c>
      <c r="G7879" s="4">
        <v>4703.5600000000004</v>
      </c>
      <c r="H7879">
        <v>10</v>
      </c>
      <c r="I7879" s="4">
        <v>47035.6</v>
      </c>
      <c r="J7879" t="s">
        <v>51</v>
      </c>
      <c r="K7879" t="s">
        <v>52</v>
      </c>
      <c r="L7879" t="s">
        <v>22</v>
      </c>
      <c r="M7879" t="s">
        <v>55</v>
      </c>
      <c r="N7879" s="4">
        <v>13283.93</v>
      </c>
      <c r="O7879" t="s">
        <v>32</v>
      </c>
      <c r="P7879" t="s">
        <v>56</v>
      </c>
      <c r="Q7879">
        <v>2020</v>
      </c>
    </row>
    <row r="7880" spans="1:17" x14ac:dyDescent="0.25">
      <c r="A7880" t="s">
        <v>7940</v>
      </c>
      <c r="B7880" s="1">
        <v>44467</v>
      </c>
      <c r="C7880" t="s">
        <v>17</v>
      </c>
      <c r="D7880" t="s">
        <v>18</v>
      </c>
      <c r="E7880" t="s">
        <v>37</v>
      </c>
      <c r="F7880" s="4">
        <v>2417.8200000000002</v>
      </c>
      <c r="G7880" s="4">
        <v>3209.14</v>
      </c>
      <c r="H7880">
        <v>8</v>
      </c>
      <c r="I7880" s="4">
        <v>25673.119999999999</v>
      </c>
      <c r="J7880" t="s">
        <v>51</v>
      </c>
      <c r="K7880" t="s">
        <v>52</v>
      </c>
      <c r="L7880" t="s">
        <v>30</v>
      </c>
      <c r="M7880" t="s">
        <v>55</v>
      </c>
      <c r="N7880" s="4">
        <v>6053.47</v>
      </c>
      <c r="O7880" t="s">
        <v>32</v>
      </c>
      <c r="P7880" t="s">
        <v>56</v>
      </c>
      <c r="Q7880">
        <v>2021</v>
      </c>
    </row>
    <row r="7881" spans="1:17" x14ac:dyDescent="0.25">
      <c r="A7881" t="s">
        <v>7941</v>
      </c>
      <c r="B7881" s="1">
        <v>43870</v>
      </c>
      <c r="C7881" t="s">
        <v>82</v>
      </c>
      <c r="D7881" t="s">
        <v>36</v>
      </c>
      <c r="E7881" t="s">
        <v>19</v>
      </c>
      <c r="F7881" s="4">
        <v>2341.27</v>
      </c>
      <c r="G7881" s="4">
        <v>3333.47</v>
      </c>
      <c r="H7881">
        <v>2</v>
      </c>
      <c r="I7881" s="4">
        <v>6666.94</v>
      </c>
      <c r="J7881" t="s">
        <v>44</v>
      </c>
      <c r="K7881" t="s">
        <v>45</v>
      </c>
      <c r="L7881" t="s">
        <v>30</v>
      </c>
      <c r="M7881" t="s">
        <v>55</v>
      </c>
      <c r="N7881" s="4">
        <v>1984.4</v>
      </c>
      <c r="O7881" t="s">
        <v>53</v>
      </c>
      <c r="P7881" t="s">
        <v>63</v>
      </c>
      <c r="Q7881">
        <v>2020</v>
      </c>
    </row>
    <row r="7882" spans="1:17" x14ac:dyDescent="0.25">
      <c r="A7882" t="s">
        <v>7942</v>
      </c>
      <c r="B7882" s="1">
        <v>43519</v>
      </c>
      <c r="C7882" t="s">
        <v>60</v>
      </c>
      <c r="D7882" t="s">
        <v>36</v>
      </c>
      <c r="E7882" t="s">
        <v>27</v>
      </c>
      <c r="F7882" s="4">
        <v>844.87</v>
      </c>
      <c r="G7882" s="4">
        <v>1403.7</v>
      </c>
      <c r="H7882">
        <v>15</v>
      </c>
      <c r="I7882" s="4">
        <v>21055.5</v>
      </c>
      <c r="J7882" t="s">
        <v>20</v>
      </c>
      <c r="K7882" t="s">
        <v>21</v>
      </c>
      <c r="L7882" t="s">
        <v>22</v>
      </c>
      <c r="M7882" t="s">
        <v>55</v>
      </c>
      <c r="N7882" s="4">
        <v>8382.4500000000007</v>
      </c>
      <c r="O7882" t="s">
        <v>53</v>
      </c>
      <c r="P7882" t="s">
        <v>39</v>
      </c>
      <c r="Q7882">
        <v>2019</v>
      </c>
    </row>
    <row r="7883" spans="1:17" x14ac:dyDescent="0.25">
      <c r="A7883" t="s">
        <v>7943</v>
      </c>
      <c r="B7883" s="1">
        <v>43460</v>
      </c>
      <c r="C7883" t="s">
        <v>17</v>
      </c>
      <c r="D7883" t="s">
        <v>18</v>
      </c>
      <c r="E7883" t="s">
        <v>43</v>
      </c>
      <c r="F7883" s="4">
        <v>2276.4</v>
      </c>
      <c r="G7883" s="4">
        <v>3039.38</v>
      </c>
      <c r="H7883">
        <v>3</v>
      </c>
      <c r="I7883" s="4">
        <v>9118.14</v>
      </c>
      <c r="J7883" t="s">
        <v>51</v>
      </c>
      <c r="K7883" t="s">
        <v>52</v>
      </c>
      <c r="L7883" t="s">
        <v>30</v>
      </c>
      <c r="M7883" t="s">
        <v>23</v>
      </c>
      <c r="N7883" s="4">
        <v>2283.9699999999998</v>
      </c>
      <c r="O7883" t="s">
        <v>78</v>
      </c>
      <c r="P7883" t="s">
        <v>49</v>
      </c>
      <c r="Q7883">
        <v>2018</v>
      </c>
    </row>
    <row r="7884" spans="1:17" x14ac:dyDescent="0.25">
      <c r="A7884" t="s">
        <v>7944</v>
      </c>
      <c r="B7884" s="1">
        <v>44746</v>
      </c>
      <c r="C7884" t="s">
        <v>17</v>
      </c>
      <c r="D7884" t="s">
        <v>18</v>
      </c>
      <c r="E7884" t="s">
        <v>37</v>
      </c>
      <c r="F7884" s="4">
        <v>1022.27</v>
      </c>
      <c r="G7884" s="4">
        <v>1641.12</v>
      </c>
      <c r="H7884">
        <v>19</v>
      </c>
      <c r="I7884" s="4">
        <v>31181.279999999999</v>
      </c>
      <c r="J7884" t="s">
        <v>51</v>
      </c>
      <c r="K7884" t="s">
        <v>52</v>
      </c>
      <c r="L7884" t="s">
        <v>30</v>
      </c>
      <c r="M7884" t="s">
        <v>31</v>
      </c>
      <c r="N7884" s="4">
        <v>11368.46</v>
      </c>
      <c r="O7884" t="s">
        <v>58</v>
      </c>
      <c r="P7884" t="s">
        <v>25</v>
      </c>
      <c r="Q7884">
        <v>2022</v>
      </c>
    </row>
    <row r="7885" spans="1:17" x14ac:dyDescent="0.25">
      <c r="A7885" t="s">
        <v>7945</v>
      </c>
      <c r="B7885" s="1">
        <v>44877</v>
      </c>
      <c r="C7885" t="s">
        <v>17</v>
      </c>
      <c r="D7885" t="s">
        <v>18</v>
      </c>
      <c r="E7885" t="s">
        <v>43</v>
      </c>
      <c r="F7885" s="4">
        <v>2693.29</v>
      </c>
      <c r="G7885" s="4">
        <v>3628.93</v>
      </c>
      <c r="H7885">
        <v>12</v>
      </c>
      <c r="I7885" s="4">
        <v>43547.16</v>
      </c>
      <c r="J7885" t="s">
        <v>28</v>
      </c>
      <c r="K7885" t="s">
        <v>29</v>
      </c>
      <c r="L7885" t="s">
        <v>22</v>
      </c>
      <c r="M7885" t="s">
        <v>55</v>
      </c>
      <c r="N7885" s="4">
        <v>11227.68</v>
      </c>
      <c r="O7885" t="s">
        <v>69</v>
      </c>
      <c r="P7885" t="s">
        <v>39</v>
      </c>
      <c r="Q7885">
        <v>2022</v>
      </c>
    </row>
    <row r="7886" spans="1:17" x14ac:dyDescent="0.25">
      <c r="A7886" t="s">
        <v>7946</v>
      </c>
      <c r="B7886" s="1">
        <v>44011</v>
      </c>
      <c r="C7886" t="s">
        <v>41</v>
      </c>
      <c r="D7886" t="s">
        <v>42</v>
      </c>
      <c r="E7886" t="s">
        <v>43</v>
      </c>
      <c r="F7886" s="4">
        <v>1514.66</v>
      </c>
      <c r="G7886" s="4">
        <v>2346.63</v>
      </c>
      <c r="H7886">
        <v>6</v>
      </c>
      <c r="I7886" s="4">
        <v>14079.78</v>
      </c>
      <c r="J7886" t="s">
        <v>44</v>
      </c>
      <c r="K7886" t="s">
        <v>45</v>
      </c>
      <c r="L7886" t="s">
        <v>30</v>
      </c>
      <c r="M7886" t="s">
        <v>31</v>
      </c>
      <c r="N7886" s="4">
        <v>4611.8</v>
      </c>
      <c r="O7886" t="s">
        <v>38</v>
      </c>
      <c r="P7886" t="s">
        <v>25</v>
      </c>
      <c r="Q7886">
        <v>2020</v>
      </c>
    </row>
    <row r="7887" spans="1:17" x14ac:dyDescent="0.25">
      <c r="A7887" t="s">
        <v>7947</v>
      </c>
      <c r="B7887" s="1">
        <v>43823</v>
      </c>
      <c r="C7887" t="s">
        <v>17</v>
      </c>
      <c r="D7887" t="s">
        <v>18</v>
      </c>
      <c r="E7887" t="s">
        <v>43</v>
      </c>
      <c r="F7887" s="4">
        <v>777.43</v>
      </c>
      <c r="G7887" s="4">
        <v>1260.05</v>
      </c>
      <c r="H7887">
        <v>13</v>
      </c>
      <c r="I7887" s="4">
        <v>16380.65</v>
      </c>
      <c r="J7887" t="s">
        <v>20</v>
      </c>
      <c r="K7887" t="s">
        <v>21</v>
      </c>
      <c r="L7887" t="s">
        <v>22</v>
      </c>
      <c r="M7887" t="s">
        <v>31</v>
      </c>
      <c r="N7887" s="4">
        <v>6220.41</v>
      </c>
      <c r="O7887" t="s">
        <v>78</v>
      </c>
      <c r="P7887" t="s">
        <v>56</v>
      </c>
      <c r="Q7887">
        <v>2019</v>
      </c>
    </row>
    <row r="7888" spans="1:17" x14ac:dyDescent="0.25">
      <c r="A7888" t="s">
        <v>7948</v>
      </c>
      <c r="B7888" s="1">
        <v>44844</v>
      </c>
      <c r="C7888" t="s">
        <v>85</v>
      </c>
      <c r="D7888" t="s">
        <v>36</v>
      </c>
      <c r="E7888" t="s">
        <v>19</v>
      </c>
      <c r="F7888" s="4">
        <v>1048.6600000000001</v>
      </c>
      <c r="G7888" s="4">
        <v>1730.86</v>
      </c>
      <c r="H7888">
        <v>3</v>
      </c>
      <c r="I7888" s="4">
        <v>5192.58</v>
      </c>
      <c r="J7888" t="s">
        <v>28</v>
      </c>
      <c r="K7888" t="s">
        <v>29</v>
      </c>
      <c r="L7888" t="s">
        <v>22</v>
      </c>
      <c r="M7888" t="s">
        <v>31</v>
      </c>
      <c r="N7888" s="4">
        <v>1765.53</v>
      </c>
      <c r="O7888" t="s">
        <v>46</v>
      </c>
      <c r="P7888" t="s">
        <v>25</v>
      </c>
      <c r="Q7888">
        <v>2022</v>
      </c>
    </row>
    <row r="7889" spans="1:17" x14ac:dyDescent="0.25">
      <c r="A7889" t="s">
        <v>7949</v>
      </c>
      <c r="B7889" s="1">
        <v>43103</v>
      </c>
      <c r="C7889" t="s">
        <v>17</v>
      </c>
      <c r="D7889" t="s">
        <v>18</v>
      </c>
      <c r="E7889" t="s">
        <v>27</v>
      </c>
      <c r="F7889" s="4">
        <v>3027.74</v>
      </c>
      <c r="G7889" s="4">
        <v>4891.51</v>
      </c>
      <c r="H7889">
        <v>6</v>
      </c>
      <c r="I7889" s="4">
        <v>29349.06</v>
      </c>
      <c r="J7889" t="s">
        <v>44</v>
      </c>
      <c r="K7889" t="s">
        <v>45</v>
      </c>
      <c r="L7889" t="s">
        <v>22</v>
      </c>
      <c r="M7889" t="s">
        <v>31</v>
      </c>
      <c r="N7889" s="4">
        <v>11182.62</v>
      </c>
      <c r="O7889" t="s">
        <v>61</v>
      </c>
      <c r="P7889" t="s">
        <v>49</v>
      </c>
      <c r="Q7889">
        <v>2018</v>
      </c>
    </row>
    <row r="7890" spans="1:17" x14ac:dyDescent="0.25">
      <c r="A7890" t="s">
        <v>7950</v>
      </c>
      <c r="B7890" s="1">
        <v>43239</v>
      </c>
      <c r="C7890" t="s">
        <v>82</v>
      </c>
      <c r="D7890" t="s">
        <v>36</v>
      </c>
      <c r="E7890" t="s">
        <v>37</v>
      </c>
      <c r="F7890" s="4">
        <v>2680.64</v>
      </c>
      <c r="G7890" s="4">
        <v>3506.98</v>
      </c>
      <c r="H7890">
        <v>9</v>
      </c>
      <c r="I7890" s="4">
        <v>31562.82</v>
      </c>
      <c r="J7890" t="s">
        <v>44</v>
      </c>
      <c r="K7890" t="s">
        <v>45</v>
      </c>
      <c r="L7890" t="s">
        <v>30</v>
      </c>
      <c r="M7890" t="s">
        <v>23</v>
      </c>
      <c r="N7890" s="4">
        <v>7385.21</v>
      </c>
      <c r="O7890" t="s">
        <v>24</v>
      </c>
      <c r="P7890" t="s">
        <v>39</v>
      </c>
      <c r="Q7890">
        <v>2018</v>
      </c>
    </row>
    <row r="7891" spans="1:17" x14ac:dyDescent="0.25">
      <c r="A7891" t="s">
        <v>7951</v>
      </c>
      <c r="B7891" s="1">
        <v>43860</v>
      </c>
      <c r="C7891" t="s">
        <v>68</v>
      </c>
      <c r="D7891" t="s">
        <v>42</v>
      </c>
      <c r="E7891" t="s">
        <v>19</v>
      </c>
      <c r="F7891" s="4">
        <v>3071.2</v>
      </c>
      <c r="G7891" s="4">
        <v>4047.02</v>
      </c>
      <c r="H7891">
        <v>13</v>
      </c>
      <c r="I7891" s="4">
        <v>52611.26</v>
      </c>
      <c r="J7891" t="s">
        <v>20</v>
      </c>
      <c r="K7891" t="s">
        <v>21</v>
      </c>
      <c r="L7891" t="s">
        <v>30</v>
      </c>
      <c r="M7891" t="s">
        <v>31</v>
      </c>
      <c r="N7891" s="4">
        <v>12685.66</v>
      </c>
      <c r="O7891" t="s">
        <v>61</v>
      </c>
      <c r="P7891" t="s">
        <v>33</v>
      </c>
      <c r="Q7891">
        <v>2020</v>
      </c>
    </row>
    <row r="7892" spans="1:17" x14ac:dyDescent="0.25">
      <c r="A7892" t="s">
        <v>7952</v>
      </c>
      <c r="B7892" s="1">
        <v>44021</v>
      </c>
      <c r="C7892" t="s">
        <v>17</v>
      </c>
      <c r="D7892" t="s">
        <v>18</v>
      </c>
      <c r="E7892" t="s">
        <v>37</v>
      </c>
      <c r="F7892" s="4">
        <v>1370.44</v>
      </c>
      <c r="G7892" s="4">
        <v>1892.93</v>
      </c>
      <c r="H7892">
        <v>7</v>
      </c>
      <c r="I7892" s="4">
        <v>13250.51</v>
      </c>
      <c r="J7892" t="s">
        <v>44</v>
      </c>
      <c r="K7892" t="s">
        <v>45</v>
      </c>
      <c r="L7892" t="s">
        <v>30</v>
      </c>
      <c r="M7892" t="s">
        <v>23</v>
      </c>
      <c r="N7892" s="4">
        <v>3657.43</v>
      </c>
      <c r="O7892" t="s">
        <v>58</v>
      </c>
      <c r="P7892" t="s">
        <v>33</v>
      </c>
      <c r="Q7892">
        <v>2020</v>
      </c>
    </row>
    <row r="7893" spans="1:17" x14ac:dyDescent="0.25">
      <c r="A7893" t="s">
        <v>7953</v>
      </c>
      <c r="B7893" s="1">
        <v>43128</v>
      </c>
      <c r="C7893" t="s">
        <v>17</v>
      </c>
      <c r="D7893" t="s">
        <v>18</v>
      </c>
      <c r="E7893" t="s">
        <v>27</v>
      </c>
      <c r="F7893" s="4">
        <v>3078.73</v>
      </c>
      <c r="G7893" s="4">
        <v>4591.16</v>
      </c>
      <c r="H7893">
        <v>5</v>
      </c>
      <c r="I7893" s="4">
        <v>22955.8</v>
      </c>
      <c r="J7893" t="s">
        <v>28</v>
      </c>
      <c r="K7893" t="s">
        <v>29</v>
      </c>
      <c r="L7893" t="s">
        <v>30</v>
      </c>
      <c r="M7893" t="s">
        <v>23</v>
      </c>
      <c r="N7893" s="4">
        <v>7233.47</v>
      </c>
      <c r="O7893" t="s">
        <v>61</v>
      </c>
      <c r="P7893" t="s">
        <v>63</v>
      </c>
      <c r="Q7893">
        <v>2018</v>
      </c>
    </row>
    <row r="7894" spans="1:17" x14ac:dyDescent="0.25">
      <c r="A7894" t="s">
        <v>7954</v>
      </c>
      <c r="B7894" s="1">
        <v>43365</v>
      </c>
      <c r="C7894" t="s">
        <v>17</v>
      </c>
      <c r="D7894" t="s">
        <v>18</v>
      </c>
      <c r="E7894" t="s">
        <v>37</v>
      </c>
      <c r="F7894" s="4">
        <v>857.84</v>
      </c>
      <c r="G7894" s="4">
        <v>1233.33</v>
      </c>
      <c r="H7894">
        <v>2</v>
      </c>
      <c r="I7894" s="4">
        <v>2466.66</v>
      </c>
      <c r="J7894" t="s">
        <v>44</v>
      </c>
      <c r="K7894" t="s">
        <v>45</v>
      </c>
      <c r="L7894" t="s">
        <v>22</v>
      </c>
      <c r="M7894" t="s">
        <v>23</v>
      </c>
      <c r="N7894" s="4">
        <v>750.98</v>
      </c>
      <c r="O7894" t="s">
        <v>32</v>
      </c>
      <c r="P7894" t="s">
        <v>39</v>
      </c>
      <c r="Q7894">
        <v>2018</v>
      </c>
    </row>
    <row r="7895" spans="1:17" x14ac:dyDescent="0.25">
      <c r="A7895" t="s">
        <v>7955</v>
      </c>
      <c r="B7895" s="1">
        <v>44788</v>
      </c>
      <c r="C7895" t="s">
        <v>35</v>
      </c>
      <c r="D7895" t="s">
        <v>36</v>
      </c>
      <c r="E7895" t="s">
        <v>37</v>
      </c>
      <c r="F7895" s="4">
        <v>2445.61</v>
      </c>
      <c r="G7895" s="4">
        <v>3651.55</v>
      </c>
      <c r="H7895">
        <v>20</v>
      </c>
      <c r="I7895" s="4">
        <v>73031</v>
      </c>
      <c r="J7895" t="s">
        <v>28</v>
      </c>
      <c r="K7895" t="s">
        <v>29</v>
      </c>
      <c r="L7895" t="s">
        <v>30</v>
      </c>
      <c r="M7895" t="s">
        <v>55</v>
      </c>
      <c r="N7895" s="4">
        <v>23932.5</v>
      </c>
      <c r="O7895" t="s">
        <v>80</v>
      </c>
      <c r="P7895" t="s">
        <v>25</v>
      </c>
      <c r="Q7895">
        <v>2022</v>
      </c>
    </row>
    <row r="7896" spans="1:17" x14ac:dyDescent="0.25">
      <c r="A7896" t="s">
        <v>7956</v>
      </c>
      <c r="B7896" s="1">
        <v>43899</v>
      </c>
      <c r="C7896" t="s">
        <v>17</v>
      </c>
      <c r="D7896" t="s">
        <v>18</v>
      </c>
      <c r="E7896" t="s">
        <v>43</v>
      </c>
      <c r="F7896" s="4">
        <v>571.13</v>
      </c>
      <c r="G7896" s="4">
        <v>741.98</v>
      </c>
      <c r="H7896">
        <v>5</v>
      </c>
      <c r="I7896" s="4">
        <v>3709.9</v>
      </c>
      <c r="J7896" t="s">
        <v>20</v>
      </c>
      <c r="K7896" t="s">
        <v>21</v>
      </c>
      <c r="L7896" t="s">
        <v>30</v>
      </c>
      <c r="M7896" t="s">
        <v>55</v>
      </c>
      <c r="N7896" s="4">
        <v>854.25</v>
      </c>
      <c r="O7896" t="s">
        <v>72</v>
      </c>
      <c r="P7896" t="s">
        <v>25</v>
      </c>
      <c r="Q7896">
        <v>2020</v>
      </c>
    </row>
    <row r="7897" spans="1:17" x14ac:dyDescent="0.25">
      <c r="A7897" t="s">
        <v>7957</v>
      </c>
      <c r="B7897" s="1">
        <v>43193</v>
      </c>
      <c r="C7897" t="s">
        <v>17</v>
      </c>
      <c r="D7897" t="s">
        <v>18</v>
      </c>
      <c r="E7897" t="s">
        <v>27</v>
      </c>
      <c r="F7897" s="4">
        <v>1149.6199999999999</v>
      </c>
      <c r="G7897" s="4">
        <v>1686.74</v>
      </c>
      <c r="H7897">
        <v>17</v>
      </c>
      <c r="I7897" s="4">
        <v>28674.58</v>
      </c>
      <c r="J7897" t="s">
        <v>20</v>
      </c>
      <c r="K7897" t="s">
        <v>21</v>
      </c>
      <c r="L7897" t="s">
        <v>22</v>
      </c>
      <c r="M7897" t="s">
        <v>55</v>
      </c>
      <c r="N7897" s="4">
        <v>9061.19</v>
      </c>
      <c r="O7897" t="s">
        <v>76</v>
      </c>
      <c r="P7897" t="s">
        <v>56</v>
      </c>
      <c r="Q7897">
        <v>2018</v>
      </c>
    </row>
    <row r="7898" spans="1:17" x14ac:dyDescent="0.25">
      <c r="A7898" t="s">
        <v>7958</v>
      </c>
      <c r="B7898" s="1">
        <v>44273</v>
      </c>
      <c r="C7898" t="s">
        <v>35</v>
      </c>
      <c r="D7898" t="s">
        <v>36</v>
      </c>
      <c r="E7898" t="s">
        <v>43</v>
      </c>
      <c r="F7898" s="4">
        <v>452.15</v>
      </c>
      <c r="G7898" s="4">
        <v>686.9</v>
      </c>
      <c r="H7898">
        <v>2</v>
      </c>
      <c r="I7898" s="4">
        <v>1373.8</v>
      </c>
      <c r="J7898" t="s">
        <v>20</v>
      </c>
      <c r="K7898" t="s">
        <v>21</v>
      </c>
      <c r="L7898" t="s">
        <v>30</v>
      </c>
      <c r="M7898" t="s">
        <v>31</v>
      </c>
      <c r="N7898" s="4">
        <v>469.5</v>
      </c>
      <c r="O7898" t="s">
        <v>72</v>
      </c>
      <c r="P7898" t="s">
        <v>33</v>
      </c>
      <c r="Q7898">
        <v>2021</v>
      </c>
    </row>
    <row r="7899" spans="1:17" x14ac:dyDescent="0.25">
      <c r="A7899" t="s">
        <v>7959</v>
      </c>
      <c r="B7899" s="1">
        <v>44091</v>
      </c>
      <c r="C7899" t="s">
        <v>82</v>
      </c>
      <c r="D7899" t="s">
        <v>36</v>
      </c>
      <c r="E7899" t="s">
        <v>27</v>
      </c>
      <c r="F7899" s="4">
        <v>493.07</v>
      </c>
      <c r="G7899" s="4">
        <v>790.15</v>
      </c>
      <c r="H7899">
        <v>19</v>
      </c>
      <c r="I7899" s="4">
        <v>15012.85</v>
      </c>
      <c r="J7899" t="s">
        <v>51</v>
      </c>
      <c r="K7899" t="s">
        <v>52</v>
      </c>
      <c r="L7899" t="s">
        <v>22</v>
      </c>
      <c r="M7899" t="s">
        <v>23</v>
      </c>
      <c r="N7899" s="4">
        <v>5613.29</v>
      </c>
      <c r="O7899" t="s">
        <v>32</v>
      </c>
      <c r="P7899" t="s">
        <v>33</v>
      </c>
      <c r="Q7899">
        <v>2020</v>
      </c>
    </row>
    <row r="7900" spans="1:17" x14ac:dyDescent="0.25">
      <c r="A7900" t="s">
        <v>7960</v>
      </c>
      <c r="B7900" s="1">
        <v>43768</v>
      </c>
      <c r="C7900" t="s">
        <v>85</v>
      </c>
      <c r="D7900" t="s">
        <v>36</v>
      </c>
      <c r="E7900" t="s">
        <v>37</v>
      </c>
      <c r="F7900" s="4">
        <v>2189.4</v>
      </c>
      <c r="G7900" s="4">
        <v>3377.49</v>
      </c>
      <c r="H7900">
        <v>15</v>
      </c>
      <c r="I7900" s="4">
        <v>50662.35</v>
      </c>
      <c r="J7900" t="s">
        <v>44</v>
      </c>
      <c r="K7900" t="s">
        <v>45</v>
      </c>
      <c r="L7900" t="s">
        <v>22</v>
      </c>
      <c r="M7900" t="s">
        <v>55</v>
      </c>
      <c r="N7900" s="4">
        <v>17821.349999999999</v>
      </c>
      <c r="O7900" t="s">
        <v>46</v>
      </c>
      <c r="P7900" t="s">
        <v>49</v>
      </c>
      <c r="Q7900">
        <v>2019</v>
      </c>
    </row>
    <row r="7901" spans="1:17" x14ac:dyDescent="0.25">
      <c r="A7901" t="s">
        <v>7961</v>
      </c>
      <c r="B7901" s="1">
        <v>44081</v>
      </c>
      <c r="C7901" t="s">
        <v>17</v>
      </c>
      <c r="D7901" t="s">
        <v>18</v>
      </c>
      <c r="E7901" t="s">
        <v>43</v>
      </c>
      <c r="F7901" s="4">
        <v>1874.52</v>
      </c>
      <c r="G7901" s="4">
        <v>2781.82</v>
      </c>
      <c r="H7901">
        <v>19</v>
      </c>
      <c r="I7901" s="4">
        <v>52854.58</v>
      </c>
      <c r="J7901" t="s">
        <v>44</v>
      </c>
      <c r="K7901" t="s">
        <v>45</v>
      </c>
      <c r="L7901" t="s">
        <v>22</v>
      </c>
      <c r="M7901" t="s">
        <v>23</v>
      </c>
      <c r="N7901" s="4">
        <v>16748.169999999998</v>
      </c>
      <c r="O7901" t="s">
        <v>32</v>
      </c>
      <c r="P7901" t="s">
        <v>25</v>
      </c>
      <c r="Q7901">
        <v>2020</v>
      </c>
    </row>
    <row r="7902" spans="1:17" x14ac:dyDescent="0.25">
      <c r="A7902" t="s">
        <v>7962</v>
      </c>
      <c r="B7902" s="1">
        <v>44141</v>
      </c>
      <c r="C7902" t="s">
        <v>82</v>
      </c>
      <c r="D7902" t="s">
        <v>36</v>
      </c>
      <c r="E7902" t="s">
        <v>43</v>
      </c>
      <c r="F7902" s="4">
        <v>2781.39</v>
      </c>
      <c r="G7902" s="4">
        <v>3961.2</v>
      </c>
      <c r="H7902">
        <v>17</v>
      </c>
      <c r="I7902" s="4">
        <v>67340.399999999994</v>
      </c>
      <c r="J7902" t="s">
        <v>51</v>
      </c>
      <c r="K7902" t="s">
        <v>52</v>
      </c>
      <c r="L7902" t="s">
        <v>22</v>
      </c>
      <c r="M7902" t="s">
        <v>31</v>
      </c>
      <c r="N7902" s="4">
        <v>20056.77</v>
      </c>
      <c r="O7902" t="s">
        <v>69</v>
      </c>
      <c r="P7902" t="s">
        <v>47</v>
      </c>
      <c r="Q7902">
        <v>2020</v>
      </c>
    </row>
    <row r="7903" spans="1:17" x14ac:dyDescent="0.25">
      <c r="A7903" t="s">
        <v>7963</v>
      </c>
      <c r="B7903" s="1">
        <v>43513</v>
      </c>
      <c r="C7903" t="s">
        <v>17</v>
      </c>
      <c r="D7903" t="s">
        <v>18</v>
      </c>
      <c r="E7903" t="s">
        <v>37</v>
      </c>
      <c r="F7903" s="4">
        <v>1452.89</v>
      </c>
      <c r="G7903" s="4">
        <v>2031.72</v>
      </c>
      <c r="H7903">
        <v>13</v>
      </c>
      <c r="I7903" s="4">
        <v>26412.36</v>
      </c>
      <c r="J7903" t="s">
        <v>28</v>
      </c>
      <c r="K7903" t="s">
        <v>29</v>
      </c>
      <c r="L7903" t="s">
        <v>30</v>
      </c>
      <c r="M7903" t="s">
        <v>55</v>
      </c>
      <c r="N7903" s="4">
        <v>7524.79</v>
      </c>
      <c r="O7903" t="s">
        <v>53</v>
      </c>
      <c r="P7903" t="s">
        <v>63</v>
      </c>
      <c r="Q7903">
        <v>2019</v>
      </c>
    </row>
    <row r="7904" spans="1:17" x14ac:dyDescent="0.25">
      <c r="A7904" t="s">
        <v>7964</v>
      </c>
      <c r="B7904" s="1">
        <v>44718</v>
      </c>
      <c r="C7904" t="s">
        <v>68</v>
      </c>
      <c r="D7904" t="s">
        <v>42</v>
      </c>
      <c r="E7904" t="s">
        <v>19</v>
      </c>
      <c r="F7904" s="4">
        <v>1557.73</v>
      </c>
      <c r="G7904" s="4">
        <v>2277.42</v>
      </c>
      <c r="H7904">
        <v>19</v>
      </c>
      <c r="I7904" s="4">
        <v>43270.98</v>
      </c>
      <c r="J7904" t="s">
        <v>28</v>
      </c>
      <c r="K7904" t="s">
        <v>29</v>
      </c>
      <c r="L7904" t="s">
        <v>30</v>
      </c>
      <c r="M7904" t="s">
        <v>55</v>
      </c>
      <c r="N7904" s="4">
        <v>13320.98</v>
      </c>
      <c r="O7904" t="s">
        <v>38</v>
      </c>
      <c r="P7904" t="s">
        <v>25</v>
      </c>
      <c r="Q7904">
        <v>2022</v>
      </c>
    </row>
    <row r="7905" spans="1:17" x14ac:dyDescent="0.25">
      <c r="A7905" t="s">
        <v>7965</v>
      </c>
      <c r="B7905" s="1">
        <v>43149</v>
      </c>
      <c r="C7905" t="s">
        <v>41</v>
      </c>
      <c r="D7905" t="s">
        <v>42</v>
      </c>
      <c r="E7905" t="s">
        <v>19</v>
      </c>
      <c r="F7905" s="4">
        <v>1538.26</v>
      </c>
      <c r="G7905" s="4">
        <v>2252.65</v>
      </c>
      <c r="H7905">
        <v>2</v>
      </c>
      <c r="I7905" s="4">
        <v>4505.3</v>
      </c>
      <c r="J7905" t="s">
        <v>20</v>
      </c>
      <c r="K7905" t="s">
        <v>21</v>
      </c>
      <c r="L7905" t="s">
        <v>30</v>
      </c>
      <c r="M7905" t="s">
        <v>55</v>
      </c>
      <c r="N7905" s="4">
        <v>1337.81</v>
      </c>
      <c r="O7905" t="s">
        <v>53</v>
      </c>
      <c r="P7905" t="s">
        <v>63</v>
      </c>
      <c r="Q7905">
        <v>2018</v>
      </c>
    </row>
    <row r="7906" spans="1:17" x14ac:dyDescent="0.25">
      <c r="A7906" t="s">
        <v>7966</v>
      </c>
      <c r="B7906" s="1">
        <v>44094</v>
      </c>
      <c r="C7906" t="s">
        <v>82</v>
      </c>
      <c r="D7906" t="s">
        <v>36</v>
      </c>
      <c r="E7906" t="s">
        <v>27</v>
      </c>
      <c r="F7906" s="4">
        <v>1231.27</v>
      </c>
      <c r="G7906" s="4">
        <v>1552.55</v>
      </c>
      <c r="H7906">
        <v>14</v>
      </c>
      <c r="I7906" s="4">
        <v>21735.7</v>
      </c>
      <c r="J7906" t="s">
        <v>51</v>
      </c>
      <c r="K7906" t="s">
        <v>52</v>
      </c>
      <c r="L7906" t="s">
        <v>22</v>
      </c>
      <c r="M7906" t="s">
        <v>31</v>
      </c>
      <c r="N7906" s="4">
        <v>4369.95</v>
      </c>
      <c r="O7906" t="s">
        <v>32</v>
      </c>
      <c r="P7906" t="s">
        <v>63</v>
      </c>
      <c r="Q7906">
        <v>2020</v>
      </c>
    </row>
    <row r="7907" spans="1:17" x14ac:dyDescent="0.25">
      <c r="A7907" t="s">
        <v>7967</v>
      </c>
      <c r="B7907" s="1">
        <v>43208</v>
      </c>
      <c r="C7907" t="s">
        <v>17</v>
      </c>
      <c r="D7907" t="s">
        <v>18</v>
      </c>
      <c r="E7907" t="s">
        <v>19</v>
      </c>
      <c r="F7907" s="4">
        <v>872.73</v>
      </c>
      <c r="G7907" s="4">
        <v>1451.73</v>
      </c>
      <c r="H7907">
        <v>5</v>
      </c>
      <c r="I7907" s="4">
        <v>7258.65</v>
      </c>
      <c r="J7907" t="s">
        <v>28</v>
      </c>
      <c r="K7907" t="s">
        <v>29</v>
      </c>
      <c r="L7907" t="s">
        <v>30</v>
      </c>
      <c r="M7907" t="s">
        <v>31</v>
      </c>
      <c r="N7907" s="4">
        <v>2895</v>
      </c>
      <c r="O7907" t="s">
        <v>76</v>
      </c>
      <c r="P7907" t="s">
        <v>49</v>
      </c>
      <c r="Q7907">
        <v>2018</v>
      </c>
    </row>
    <row r="7908" spans="1:17" x14ac:dyDescent="0.25">
      <c r="A7908" t="s">
        <v>7968</v>
      </c>
      <c r="B7908" s="1">
        <v>44131</v>
      </c>
      <c r="C7908" t="s">
        <v>17</v>
      </c>
      <c r="D7908" t="s">
        <v>18</v>
      </c>
      <c r="E7908" t="s">
        <v>43</v>
      </c>
      <c r="F7908" s="4">
        <v>2402.0300000000002</v>
      </c>
      <c r="G7908" s="4">
        <v>3199.2</v>
      </c>
      <c r="H7908">
        <v>11</v>
      </c>
      <c r="I7908" s="4">
        <v>35191.199999999997</v>
      </c>
      <c r="J7908" t="s">
        <v>28</v>
      </c>
      <c r="K7908" t="s">
        <v>29</v>
      </c>
      <c r="L7908" t="s">
        <v>30</v>
      </c>
      <c r="M7908" t="s">
        <v>31</v>
      </c>
      <c r="N7908" s="4">
        <v>8613.25</v>
      </c>
      <c r="O7908" t="s">
        <v>46</v>
      </c>
      <c r="P7908" t="s">
        <v>56</v>
      </c>
      <c r="Q7908">
        <v>2020</v>
      </c>
    </row>
    <row r="7909" spans="1:17" x14ac:dyDescent="0.25">
      <c r="A7909" t="s">
        <v>7969</v>
      </c>
      <c r="B7909" s="1">
        <v>44421</v>
      </c>
      <c r="C7909" t="s">
        <v>41</v>
      </c>
      <c r="D7909" t="s">
        <v>42</v>
      </c>
      <c r="E7909" t="s">
        <v>19</v>
      </c>
      <c r="F7909" s="4">
        <v>1133.25</v>
      </c>
      <c r="G7909" s="4">
        <v>1699.51</v>
      </c>
      <c r="H7909">
        <v>10</v>
      </c>
      <c r="I7909" s="4">
        <v>16995.099999999999</v>
      </c>
      <c r="J7909" t="s">
        <v>44</v>
      </c>
      <c r="K7909" t="s">
        <v>45</v>
      </c>
      <c r="L7909" t="s">
        <v>22</v>
      </c>
      <c r="M7909" t="s">
        <v>31</v>
      </c>
      <c r="N7909" s="4">
        <v>5602.1</v>
      </c>
      <c r="O7909" t="s">
        <v>80</v>
      </c>
      <c r="P7909" t="s">
        <v>47</v>
      </c>
      <c r="Q7909">
        <v>2021</v>
      </c>
    </row>
    <row r="7910" spans="1:17" x14ac:dyDescent="0.25">
      <c r="A7910" t="s">
        <v>7970</v>
      </c>
      <c r="B7910" s="1">
        <v>43781</v>
      </c>
      <c r="C7910" t="s">
        <v>17</v>
      </c>
      <c r="D7910" t="s">
        <v>18</v>
      </c>
      <c r="E7910" t="s">
        <v>43</v>
      </c>
      <c r="F7910" s="4">
        <v>2327.2800000000002</v>
      </c>
      <c r="G7910" s="4">
        <v>3297.07</v>
      </c>
      <c r="H7910">
        <v>10</v>
      </c>
      <c r="I7910" s="4">
        <v>32970.699999999997</v>
      </c>
      <c r="J7910" t="s">
        <v>20</v>
      </c>
      <c r="K7910" t="s">
        <v>21</v>
      </c>
      <c r="L7910" t="s">
        <v>22</v>
      </c>
      <c r="M7910" t="s">
        <v>31</v>
      </c>
      <c r="N7910" s="4">
        <v>9470.43</v>
      </c>
      <c r="O7910" t="s">
        <v>69</v>
      </c>
      <c r="P7910" t="s">
        <v>56</v>
      </c>
      <c r="Q7910">
        <v>2019</v>
      </c>
    </row>
    <row r="7911" spans="1:17" x14ac:dyDescent="0.25">
      <c r="A7911" t="s">
        <v>7971</v>
      </c>
      <c r="B7911" s="1">
        <v>43151</v>
      </c>
      <c r="C7911" t="s">
        <v>17</v>
      </c>
      <c r="D7911" t="s">
        <v>18</v>
      </c>
      <c r="E7911" t="s">
        <v>19</v>
      </c>
      <c r="F7911" s="4">
        <v>3342.1</v>
      </c>
      <c r="G7911" s="4">
        <v>4234.8500000000004</v>
      </c>
      <c r="H7911">
        <v>15</v>
      </c>
      <c r="I7911" s="4">
        <v>63522.75</v>
      </c>
      <c r="J7911" t="s">
        <v>51</v>
      </c>
      <c r="K7911" t="s">
        <v>52</v>
      </c>
      <c r="L7911" t="s">
        <v>30</v>
      </c>
      <c r="M7911" t="s">
        <v>55</v>
      </c>
      <c r="N7911" s="4">
        <v>13391.25</v>
      </c>
      <c r="O7911" t="s">
        <v>53</v>
      </c>
      <c r="P7911" t="s">
        <v>56</v>
      </c>
      <c r="Q7911">
        <v>2018</v>
      </c>
    </row>
    <row r="7912" spans="1:17" x14ac:dyDescent="0.25">
      <c r="A7912" t="s">
        <v>7972</v>
      </c>
      <c r="B7912" s="1">
        <v>43329</v>
      </c>
      <c r="C7912" t="s">
        <v>60</v>
      </c>
      <c r="D7912" t="s">
        <v>36</v>
      </c>
      <c r="E7912" t="s">
        <v>43</v>
      </c>
      <c r="F7912" s="4">
        <v>864.79</v>
      </c>
      <c r="G7912" s="4">
        <v>1253.2</v>
      </c>
      <c r="H7912">
        <v>9</v>
      </c>
      <c r="I7912" s="4">
        <v>11278.8</v>
      </c>
      <c r="J7912" t="s">
        <v>51</v>
      </c>
      <c r="K7912" t="s">
        <v>52</v>
      </c>
      <c r="L7912" t="s">
        <v>30</v>
      </c>
      <c r="M7912" t="s">
        <v>23</v>
      </c>
      <c r="N7912" s="4">
        <v>3495.69</v>
      </c>
      <c r="O7912" t="s">
        <v>80</v>
      </c>
      <c r="P7912" t="s">
        <v>47</v>
      </c>
      <c r="Q7912">
        <v>2018</v>
      </c>
    </row>
    <row r="7913" spans="1:17" x14ac:dyDescent="0.25">
      <c r="A7913" t="s">
        <v>7973</v>
      </c>
      <c r="B7913" s="1">
        <v>44713</v>
      </c>
      <c r="C7913" t="s">
        <v>17</v>
      </c>
      <c r="D7913" t="s">
        <v>18</v>
      </c>
      <c r="E7913" t="s">
        <v>19</v>
      </c>
      <c r="F7913" s="4">
        <v>1020.68</v>
      </c>
      <c r="G7913" s="4">
        <v>1651.76</v>
      </c>
      <c r="H7913">
        <v>5</v>
      </c>
      <c r="I7913" s="4">
        <v>8258.7999999999993</v>
      </c>
      <c r="J7913" t="s">
        <v>28</v>
      </c>
      <c r="K7913" t="s">
        <v>29</v>
      </c>
      <c r="L7913" t="s">
        <v>22</v>
      </c>
      <c r="M7913" t="s">
        <v>31</v>
      </c>
      <c r="N7913" s="4">
        <v>2887.39</v>
      </c>
      <c r="O7913" t="s">
        <v>38</v>
      </c>
      <c r="P7913" t="s">
        <v>49</v>
      </c>
      <c r="Q7913">
        <v>2022</v>
      </c>
    </row>
    <row r="7914" spans="1:17" x14ac:dyDescent="0.25">
      <c r="A7914" t="s">
        <v>7974</v>
      </c>
      <c r="B7914" s="1">
        <v>44736</v>
      </c>
      <c r="C7914" t="s">
        <v>41</v>
      </c>
      <c r="D7914" t="s">
        <v>42</v>
      </c>
      <c r="E7914" t="s">
        <v>19</v>
      </c>
      <c r="F7914" s="4">
        <v>2054.2600000000002</v>
      </c>
      <c r="G7914" s="4">
        <v>2758.59</v>
      </c>
      <c r="H7914">
        <v>20</v>
      </c>
      <c r="I7914" s="4">
        <v>55171.8</v>
      </c>
      <c r="J7914" t="s">
        <v>51</v>
      </c>
      <c r="K7914" t="s">
        <v>52</v>
      </c>
      <c r="L7914" t="s">
        <v>30</v>
      </c>
      <c r="M7914" t="s">
        <v>55</v>
      </c>
      <c r="N7914" s="4">
        <v>14086.6</v>
      </c>
      <c r="O7914" t="s">
        <v>38</v>
      </c>
      <c r="P7914" t="s">
        <v>47</v>
      </c>
      <c r="Q7914">
        <v>2022</v>
      </c>
    </row>
    <row r="7915" spans="1:17" x14ac:dyDescent="0.25">
      <c r="A7915" t="s">
        <v>7975</v>
      </c>
      <c r="B7915" s="1">
        <v>44011</v>
      </c>
      <c r="C7915" t="s">
        <v>60</v>
      </c>
      <c r="D7915" t="s">
        <v>36</v>
      </c>
      <c r="E7915" t="s">
        <v>19</v>
      </c>
      <c r="F7915" s="4">
        <v>2405.2600000000002</v>
      </c>
      <c r="G7915" s="4">
        <v>3365.28</v>
      </c>
      <c r="H7915">
        <v>5</v>
      </c>
      <c r="I7915" s="4">
        <v>16826.400000000001</v>
      </c>
      <c r="J7915" t="s">
        <v>51</v>
      </c>
      <c r="K7915" t="s">
        <v>52</v>
      </c>
      <c r="L7915" t="s">
        <v>22</v>
      </c>
      <c r="M7915" t="s">
        <v>31</v>
      </c>
      <c r="N7915" s="4">
        <v>4495.42</v>
      </c>
      <c r="O7915" t="s">
        <v>38</v>
      </c>
      <c r="P7915" t="s">
        <v>25</v>
      </c>
      <c r="Q7915">
        <v>2020</v>
      </c>
    </row>
    <row r="7916" spans="1:17" x14ac:dyDescent="0.25">
      <c r="A7916" t="s">
        <v>7976</v>
      </c>
      <c r="B7916" s="1">
        <v>43445</v>
      </c>
      <c r="C7916" t="s">
        <v>17</v>
      </c>
      <c r="D7916" t="s">
        <v>18</v>
      </c>
      <c r="E7916" t="s">
        <v>37</v>
      </c>
      <c r="F7916" s="4">
        <v>3178.53</v>
      </c>
      <c r="G7916" s="4">
        <v>4128.29</v>
      </c>
      <c r="H7916">
        <v>15</v>
      </c>
      <c r="I7916" s="4">
        <v>61924.35</v>
      </c>
      <c r="J7916" t="s">
        <v>28</v>
      </c>
      <c r="K7916" t="s">
        <v>29</v>
      </c>
      <c r="L7916" t="s">
        <v>30</v>
      </c>
      <c r="M7916" t="s">
        <v>31</v>
      </c>
      <c r="N7916" s="4">
        <v>14246.4</v>
      </c>
      <c r="O7916" t="s">
        <v>78</v>
      </c>
      <c r="P7916" t="s">
        <v>56</v>
      </c>
      <c r="Q7916">
        <v>2018</v>
      </c>
    </row>
    <row r="7917" spans="1:17" x14ac:dyDescent="0.25">
      <c r="A7917" t="s">
        <v>7977</v>
      </c>
      <c r="B7917" s="1">
        <v>44841</v>
      </c>
      <c r="C7917" t="s">
        <v>85</v>
      </c>
      <c r="D7917" t="s">
        <v>36</v>
      </c>
      <c r="E7917" t="s">
        <v>19</v>
      </c>
      <c r="F7917" s="4">
        <v>3197.24</v>
      </c>
      <c r="G7917" s="4">
        <v>4658.1899999999996</v>
      </c>
      <c r="H7917">
        <v>10</v>
      </c>
      <c r="I7917" s="4">
        <v>46581.9</v>
      </c>
      <c r="J7917" t="s">
        <v>44</v>
      </c>
      <c r="K7917" t="s">
        <v>45</v>
      </c>
      <c r="L7917" t="s">
        <v>30</v>
      </c>
      <c r="M7917" t="s">
        <v>55</v>
      </c>
      <c r="N7917" s="4">
        <v>14609.5</v>
      </c>
      <c r="O7917" t="s">
        <v>46</v>
      </c>
      <c r="P7917" t="s">
        <v>47</v>
      </c>
      <c r="Q7917">
        <v>2022</v>
      </c>
    </row>
    <row r="7918" spans="1:17" x14ac:dyDescent="0.25">
      <c r="A7918" t="s">
        <v>7978</v>
      </c>
      <c r="B7918" s="1">
        <v>43416</v>
      </c>
      <c r="C7918" t="s">
        <v>35</v>
      </c>
      <c r="D7918" t="s">
        <v>36</v>
      </c>
      <c r="E7918" t="s">
        <v>27</v>
      </c>
      <c r="F7918" s="4">
        <v>1201.8</v>
      </c>
      <c r="G7918" s="4">
        <v>1777.49</v>
      </c>
      <c r="H7918">
        <v>11</v>
      </c>
      <c r="I7918" s="4">
        <v>19552.39</v>
      </c>
      <c r="J7918" t="s">
        <v>20</v>
      </c>
      <c r="K7918" t="s">
        <v>21</v>
      </c>
      <c r="L7918" t="s">
        <v>22</v>
      </c>
      <c r="M7918" t="s">
        <v>23</v>
      </c>
      <c r="N7918" s="4">
        <v>6042.01</v>
      </c>
      <c r="O7918" t="s">
        <v>69</v>
      </c>
      <c r="P7918" t="s">
        <v>25</v>
      </c>
      <c r="Q7918">
        <v>2018</v>
      </c>
    </row>
    <row r="7919" spans="1:17" x14ac:dyDescent="0.25">
      <c r="A7919" t="s">
        <v>7979</v>
      </c>
      <c r="B7919" s="1">
        <v>43262</v>
      </c>
      <c r="C7919" t="s">
        <v>82</v>
      </c>
      <c r="D7919" t="s">
        <v>36</v>
      </c>
      <c r="E7919" t="s">
        <v>19</v>
      </c>
      <c r="F7919" s="4">
        <v>438.56</v>
      </c>
      <c r="G7919" s="4">
        <v>582.08000000000004</v>
      </c>
      <c r="H7919">
        <v>11</v>
      </c>
      <c r="I7919" s="4">
        <v>6402.88</v>
      </c>
      <c r="J7919" t="s">
        <v>51</v>
      </c>
      <c r="K7919" t="s">
        <v>52</v>
      </c>
      <c r="L7919" t="s">
        <v>30</v>
      </c>
      <c r="M7919" t="s">
        <v>55</v>
      </c>
      <c r="N7919" s="4">
        <v>1578.72</v>
      </c>
      <c r="O7919" t="s">
        <v>38</v>
      </c>
      <c r="P7919" t="s">
        <v>25</v>
      </c>
      <c r="Q7919">
        <v>2018</v>
      </c>
    </row>
    <row r="7920" spans="1:17" x14ac:dyDescent="0.25">
      <c r="A7920" t="s">
        <v>7980</v>
      </c>
      <c r="B7920" s="1">
        <v>44393</v>
      </c>
      <c r="C7920" t="s">
        <v>17</v>
      </c>
      <c r="D7920" t="s">
        <v>18</v>
      </c>
      <c r="E7920" t="s">
        <v>43</v>
      </c>
      <c r="F7920" s="4">
        <v>3417.64</v>
      </c>
      <c r="G7920" s="4">
        <v>4618.08</v>
      </c>
      <c r="H7920">
        <v>8</v>
      </c>
      <c r="I7920" s="4">
        <v>36944.639999999999</v>
      </c>
      <c r="J7920" t="s">
        <v>51</v>
      </c>
      <c r="K7920" t="s">
        <v>52</v>
      </c>
      <c r="L7920" t="s">
        <v>22</v>
      </c>
      <c r="M7920" t="s">
        <v>23</v>
      </c>
      <c r="N7920" s="4">
        <v>9603.52</v>
      </c>
      <c r="O7920" t="s">
        <v>58</v>
      </c>
      <c r="P7920" t="s">
        <v>47</v>
      </c>
      <c r="Q7920">
        <v>2021</v>
      </c>
    </row>
    <row r="7921" spans="1:17" x14ac:dyDescent="0.25">
      <c r="A7921" t="s">
        <v>7981</v>
      </c>
      <c r="B7921" s="1">
        <v>44451</v>
      </c>
      <c r="C7921" t="s">
        <v>17</v>
      </c>
      <c r="D7921" t="s">
        <v>18</v>
      </c>
      <c r="E7921" t="s">
        <v>19</v>
      </c>
      <c r="F7921" s="4">
        <v>2171.0700000000002</v>
      </c>
      <c r="G7921" s="4">
        <v>2739.26</v>
      </c>
      <c r="H7921">
        <v>1</v>
      </c>
      <c r="I7921" s="4">
        <v>2739.26</v>
      </c>
      <c r="J7921" t="s">
        <v>20</v>
      </c>
      <c r="K7921" t="s">
        <v>21</v>
      </c>
      <c r="L7921" t="s">
        <v>30</v>
      </c>
      <c r="M7921" t="s">
        <v>23</v>
      </c>
      <c r="N7921" s="4">
        <v>568.19000000000005</v>
      </c>
      <c r="O7921" t="s">
        <v>32</v>
      </c>
      <c r="P7921" t="s">
        <v>63</v>
      </c>
      <c r="Q7921">
        <v>2021</v>
      </c>
    </row>
    <row r="7922" spans="1:17" x14ac:dyDescent="0.25">
      <c r="A7922" t="s">
        <v>7982</v>
      </c>
      <c r="B7922" s="1">
        <v>44242</v>
      </c>
      <c r="C7922" t="s">
        <v>17</v>
      </c>
      <c r="D7922" t="s">
        <v>18</v>
      </c>
      <c r="E7922" t="s">
        <v>37</v>
      </c>
      <c r="F7922" s="4">
        <v>2005.29</v>
      </c>
      <c r="G7922" s="4">
        <v>2789.91</v>
      </c>
      <c r="H7922">
        <v>3</v>
      </c>
      <c r="I7922" s="4">
        <v>8369.73</v>
      </c>
      <c r="J7922" t="s">
        <v>28</v>
      </c>
      <c r="K7922" t="s">
        <v>29</v>
      </c>
      <c r="L7922" t="s">
        <v>22</v>
      </c>
      <c r="M7922" t="s">
        <v>23</v>
      </c>
      <c r="N7922" s="4">
        <v>2353.86</v>
      </c>
      <c r="O7922" t="s">
        <v>53</v>
      </c>
      <c r="P7922" t="s">
        <v>25</v>
      </c>
      <c r="Q7922">
        <v>2021</v>
      </c>
    </row>
    <row r="7923" spans="1:17" x14ac:dyDescent="0.25">
      <c r="A7923" t="s">
        <v>7983</v>
      </c>
      <c r="B7923" s="1">
        <v>44188</v>
      </c>
      <c r="C7923" t="s">
        <v>60</v>
      </c>
      <c r="D7923" t="s">
        <v>36</v>
      </c>
      <c r="E7923" t="s">
        <v>19</v>
      </c>
      <c r="F7923" s="4">
        <v>721.19</v>
      </c>
      <c r="G7923" s="4">
        <v>1082.48</v>
      </c>
      <c r="H7923">
        <v>19</v>
      </c>
      <c r="I7923" s="4">
        <v>20567.12</v>
      </c>
      <c r="J7923" t="s">
        <v>20</v>
      </c>
      <c r="K7923" t="s">
        <v>21</v>
      </c>
      <c r="L7923" t="s">
        <v>22</v>
      </c>
      <c r="M7923" t="s">
        <v>55</v>
      </c>
      <c r="N7923" s="4">
        <v>6474.53</v>
      </c>
      <c r="O7923" t="s">
        <v>78</v>
      </c>
      <c r="P7923" t="s">
        <v>49</v>
      </c>
      <c r="Q7923">
        <v>2020</v>
      </c>
    </row>
    <row r="7924" spans="1:17" x14ac:dyDescent="0.25">
      <c r="A7924" t="s">
        <v>7984</v>
      </c>
      <c r="B7924" s="1">
        <v>44362</v>
      </c>
      <c r="C7924" t="s">
        <v>17</v>
      </c>
      <c r="D7924" t="s">
        <v>18</v>
      </c>
      <c r="E7924" t="s">
        <v>19</v>
      </c>
      <c r="F7924" s="4">
        <v>2113.2600000000002</v>
      </c>
      <c r="G7924" s="4">
        <v>2765.84</v>
      </c>
      <c r="H7924">
        <v>6</v>
      </c>
      <c r="I7924" s="4">
        <v>16595.04</v>
      </c>
      <c r="J7924" t="s">
        <v>20</v>
      </c>
      <c r="K7924" t="s">
        <v>21</v>
      </c>
      <c r="L7924" t="s">
        <v>22</v>
      </c>
      <c r="M7924" t="s">
        <v>23</v>
      </c>
      <c r="N7924" s="4">
        <v>3915.48</v>
      </c>
      <c r="O7924" t="s">
        <v>38</v>
      </c>
      <c r="P7924" t="s">
        <v>56</v>
      </c>
      <c r="Q7924">
        <v>2021</v>
      </c>
    </row>
    <row r="7925" spans="1:17" x14ac:dyDescent="0.25">
      <c r="A7925" t="s">
        <v>7985</v>
      </c>
      <c r="B7925" s="1">
        <v>44333</v>
      </c>
      <c r="C7925" t="s">
        <v>85</v>
      </c>
      <c r="D7925" t="s">
        <v>36</v>
      </c>
      <c r="E7925" t="s">
        <v>19</v>
      </c>
      <c r="F7925" s="4">
        <v>3362.55</v>
      </c>
      <c r="G7925" s="4">
        <v>4520.9799999999996</v>
      </c>
      <c r="H7925">
        <v>10</v>
      </c>
      <c r="I7925" s="4">
        <v>45209.8</v>
      </c>
      <c r="J7925" t="s">
        <v>51</v>
      </c>
      <c r="K7925" t="s">
        <v>52</v>
      </c>
      <c r="L7925" t="s">
        <v>22</v>
      </c>
      <c r="M7925" t="s">
        <v>23</v>
      </c>
      <c r="N7925" s="4">
        <v>11584.3</v>
      </c>
      <c r="O7925" t="s">
        <v>24</v>
      </c>
      <c r="P7925" t="s">
        <v>25</v>
      </c>
      <c r="Q7925">
        <v>2021</v>
      </c>
    </row>
    <row r="7926" spans="1:17" x14ac:dyDescent="0.25">
      <c r="A7926" t="s">
        <v>7986</v>
      </c>
      <c r="B7926" s="1">
        <v>44084</v>
      </c>
      <c r="C7926" t="s">
        <v>17</v>
      </c>
      <c r="D7926" t="s">
        <v>18</v>
      </c>
      <c r="E7926" t="s">
        <v>37</v>
      </c>
      <c r="F7926" s="4">
        <v>3642.45</v>
      </c>
      <c r="G7926" s="4">
        <v>4616.9399999999996</v>
      </c>
      <c r="H7926">
        <v>19</v>
      </c>
      <c r="I7926" s="4">
        <v>87721.86</v>
      </c>
      <c r="J7926" t="s">
        <v>51</v>
      </c>
      <c r="K7926" t="s">
        <v>52</v>
      </c>
      <c r="L7926" t="s">
        <v>22</v>
      </c>
      <c r="M7926" t="s">
        <v>23</v>
      </c>
      <c r="N7926" s="4">
        <v>18515.310000000001</v>
      </c>
      <c r="O7926" t="s">
        <v>32</v>
      </c>
      <c r="P7926" t="s">
        <v>33</v>
      </c>
      <c r="Q7926">
        <v>2020</v>
      </c>
    </row>
    <row r="7927" spans="1:17" x14ac:dyDescent="0.25">
      <c r="A7927" t="s">
        <v>7987</v>
      </c>
      <c r="B7927" s="1">
        <v>43477</v>
      </c>
      <c r="C7927" t="s">
        <v>35</v>
      </c>
      <c r="D7927" t="s">
        <v>36</v>
      </c>
      <c r="E7927" t="s">
        <v>19</v>
      </c>
      <c r="F7927" s="4">
        <v>1433.91</v>
      </c>
      <c r="G7927" s="4">
        <v>1825.31</v>
      </c>
      <c r="H7927">
        <v>16</v>
      </c>
      <c r="I7927" s="4">
        <v>29204.959999999999</v>
      </c>
      <c r="J7927" t="s">
        <v>20</v>
      </c>
      <c r="K7927" t="s">
        <v>21</v>
      </c>
      <c r="L7927" t="s">
        <v>22</v>
      </c>
      <c r="M7927" t="s">
        <v>23</v>
      </c>
      <c r="N7927" s="4">
        <v>6162.15</v>
      </c>
      <c r="O7927" t="s">
        <v>61</v>
      </c>
      <c r="P7927" t="s">
        <v>39</v>
      </c>
      <c r="Q7927">
        <v>2019</v>
      </c>
    </row>
    <row r="7928" spans="1:17" x14ac:dyDescent="0.25">
      <c r="A7928" t="s">
        <v>7988</v>
      </c>
      <c r="B7928" s="1">
        <v>44405</v>
      </c>
      <c r="C7928" t="s">
        <v>85</v>
      </c>
      <c r="D7928" t="s">
        <v>36</v>
      </c>
      <c r="E7928" t="s">
        <v>43</v>
      </c>
      <c r="F7928" s="4">
        <v>1991</v>
      </c>
      <c r="G7928" s="4">
        <v>2911.43</v>
      </c>
      <c r="H7928">
        <v>17</v>
      </c>
      <c r="I7928" s="4">
        <v>49494.31</v>
      </c>
      <c r="J7928" t="s">
        <v>20</v>
      </c>
      <c r="K7928" t="s">
        <v>21</v>
      </c>
      <c r="L7928" t="s">
        <v>22</v>
      </c>
      <c r="M7928" t="s">
        <v>55</v>
      </c>
      <c r="N7928" s="4">
        <v>15647.31</v>
      </c>
      <c r="O7928" t="s">
        <v>58</v>
      </c>
      <c r="P7928" t="s">
        <v>49</v>
      </c>
      <c r="Q7928">
        <v>2021</v>
      </c>
    </row>
    <row r="7929" spans="1:17" x14ac:dyDescent="0.25">
      <c r="A7929" t="s">
        <v>7989</v>
      </c>
      <c r="B7929" s="1">
        <v>44441</v>
      </c>
      <c r="C7929" t="s">
        <v>17</v>
      </c>
      <c r="D7929" t="s">
        <v>18</v>
      </c>
      <c r="E7929" t="s">
        <v>27</v>
      </c>
      <c r="F7929" s="4">
        <v>1745.71</v>
      </c>
      <c r="G7929" s="4">
        <v>2225.06</v>
      </c>
      <c r="H7929">
        <v>11</v>
      </c>
      <c r="I7929" s="4">
        <v>24475.66</v>
      </c>
      <c r="J7929" t="s">
        <v>44</v>
      </c>
      <c r="K7929" t="s">
        <v>45</v>
      </c>
      <c r="L7929" t="s">
        <v>30</v>
      </c>
      <c r="M7929" t="s">
        <v>55</v>
      </c>
      <c r="N7929" s="4">
        <v>5091.8</v>
      </c>
      <c r="O7929" t="s">
        <v>32</v>
      </c>
      <c r="P7929" t="s">
        <v>33</v>
      </c>
      <c r="Q7929">
        <v>2021</v>
      </c>
    </row>
    <row r="7930" spans="1:17" x14ac:dyDescent="0.25">
      <c r="A7930" t="s">
        <v>7990</v>
      </c>
      <c r="B7930" s="1">
        <v>44422</v>
      </c>
      <c r="C7930" t="s">
        <v>82</v>
      </c>
      <c r="D7930" t="s">
        <v>36</v>
      </c>
      <c r="E7930" t="s">
        <v>37</v>
      </c>
      <c r="F7930" s="4">
        <v>578.46</v>
      </c>
      <c r="G7930" s="4">
        <v>854.84</v>
      </c>
      <c r="H7930">
        <v>5</v>
      </c>
      <c r="I7930" s="4">
        <v>4274.2</v>
      </c>
      <c r="J7930" t="s">
        <v>44</v>
      </c>
      <c r="K7930" t="s">
        <v>45</v>
      </c>
      <c r="L7930" t="s">
        <v>22</v>
      </c>
      <c r="M7930" t="s">
        <v>55</v>
      </c>
      <c r="N7930" s="4">
        <v>1381.9</v>
      </c>
      <c r="O7930" t="s">
        <v>80</v>
      </c>
      <c r="P7930" t="s">
        <v>39</v>
      </c>
      <c r="Q7930">
        <v>2021</v>
      </c>
    </row>
    <row r="7931" spans="1:17" x14ac:dyDescent="0.25">
      <c r="A7931" t="s">
        <v>7991</v>
      </c>
      <c r="B7931" s="1">
        <v>44590</v>
      </c>
      <c r="C7931" t="s">
        <v>35</v>
      </c>
      <c r="D7931" t="s">
        <v>36</v>
      </c>
      <c r="E7931" t="s">
        <v>37</v>
      </c>
      <c r="F7931" s="4">
        <v>1063.56</v>
      </c>
      <c r="G7931" s="4">
        <v>1344.73</v>
      </c>
      <c r="H7931">
        <v>3</v>
      </c>
      <c r="I7931" s="4">
        <v>4034.19</v>
      </c>
      <c r="J7931" t="s">
        <v>44</v>
      </c>
      <c r="K7931" t="s">
        <v>45</v>
      </c>
      <c r="L7931" t="s">
        <v>22</v>
      </c>
      <c r="M7931" t="s">
        <v>31</v>
      </c>
      <c r="N7931" s="4">
        <v>730.5</v>
      </c>
      <c r="O7931" t="s">
        <v>61</v>
      </c>
      <c r="P7931" t="s">
        <v>39</v>
      </c>
      <c r="Q7931">
        <v>2022</v>
      </c>
    </row>
    <row r="7932" spans="1:17" x14ac:dyDescent="0.25">
      <c r="A7932" t="s">
        <v>7992</v>
      </c>
      <c r="B7932" s="1">
        <v>44233</v>
      </c>
      <c r="C7932" t="s">
        <v>82</v>
      </c>
      <c r="D7932" t="s">
        <v>36</v>
      </c>
      <c r="E7932" t="s">
        <v>19</v>
      </c>
      <c r="F7932" s="4">
        <v>2743.91</v>
      </c>
      <c r="G7932" s="4">
        <v>3437.59</v>
      </c>
      <c r="H7932">
        <v>19</v>
      </c>
      <c r="I7932" s="4">
        <v>65314.21</v>
      </c>
      <c r="J7932" t="s">
        <v>44</v>
      </c>
      <c r="K7932" t="s">
        <v>45</v>
      </c>
      <c r="L7932" t="s">
        <v>22</v>
      </c>
      <c r="M7932" t="s">
        <v>31</v>
      </c>
      <c r="N7932" s="4">
        <v>13179.92</v>
      </c>
      <c r="O7932" t="s">
        <v>53</v>
      </c>
      <c r="P7932" t="s">
        <v>39</v>
      </c>
      <c r="Q7932">
        <v>2021</v>
      </c>
    </row>
    <row r="7933" spans="1:17" x14ac:dyDescent="0.25">
      <c r="A7933" t="s">
        <v>7993</v>
      </c>
      <c r="B7933" s="1">
        <v>44779</v>
      </c>
      <c r="C7933" t="s">
        <v>17</v>
      </c>
      <c r="D7933" t="s">
        <v>18</v>
      </c>
      <c r="E7933" t="s">
        <v>19</v>
      </c>
      <c r="F7933" s="4">
        <v>1960.18</v>
      </c>
      <c r="G7933" s="4">
        <v>2739.68</v>
      </c>
      <c r="H7933">
        <v>10</v>
      </c>
      <c r="I7933" s="4">
        <v>27396.799999999999</v>
      </c>
      <c r="J7933" t="s">
        <v>28</v>
      </c>
      <c r="K7933" t="s">
        <v>29</v>
      </c>
      <c r="L7933" t="s">
        <v>30</v>
      </c>
      <c r="M7933" t="s">
        <v>23</v>
      </c>
      <c r="N7933" s="4">
        <v>7795</v>
      </c>
      <c r="O7933" t="s">
        <v>80</v>
      </c>
      <c r="P7933" t="s">
        <v>39</v>
      </c>
      <c r="Q7933">
        <v>2022</v>
      </c>
    </row>
    <row r="7934" spans="1:17" x14ac:dyDescent="0.25">
      <c r="A7934" t="s">
        <v>7994</v>
      </c>
      <c r="B7934" s="1">
        <v>44563</v>
      </c>
      <c r="C7934" t="s">
        <v>41</v>
      </c>
      <c r="D7934" t="s">
        <v>42</v>
      </c>
      <c r="E7934" t="s">
        <v>37</v>
      </c>
      <c r="F7934" s="4">
        <v>2060.4</v>
      </c>
      <c r="G7934" s="4">
        <v>3350.22</v>
      </c>
      <c r="H7934">
        <v>19</v>
      </c>
      <c r="I7934" s="4">
        <v>63654.18</v>
      </c>
      <c r="J7934" t="s">
        <v>20</v>
      </c>
      <c r="K7934" t="s">
        <v>21</v>
      </c>
      <c r="L7934" t="s">
        <v>22</v>
      </c>
      <c r="M7934" t="s">
        <v>23</v>
      </c>
      <c r="N7934" s="4">
        <v>24506.58</v>
      </c>
      <c r="O7934" t="s">
        <v>61</v>
      </c>
      <c r="P7934" t="s">
        <v>63</v>
      </c>
      <c r="Q7934">
        <v>2022</v>
      </c>
    </row>
    <row r="7935" spans="1:17" x14ac:dyDescent="0.25">
      <c r="A7935" t="s">
        <v>7995</v>
      </c>
      <c r="B7935" s="1">
        <v>44521</v>
      </c>
      <c r="C7935" t="s">
        <v>60</v>
      </c>
      <c r="D7935" t="s">
        <v>36</v>
      </c>
      <c r="E7935" t="s">
        <v>19</v>
      </c>
      <c r="F7935" s="4">
        <v>1584.71</v>
      </c>
      <c r="G7935" s="4">
        <v>2522.9699999999998</v>
      </c>
      <c r="H7935">
        <v>16</v>
      </c>
      <c r="I7935" s="4">
        <v>40367.519999999997</v>
      </c>
      <c r="J7935" t="s">
        <v>28</v>
      </c>
      <c r="K7935" t="s">
        <v>29</v>
      </c>
      <c r="L7935" t="s">
        <v>30</v>
      </c>
      <c r="M7935" t="s">
        <v>31</v>
      </c>
      <c r="N7935" s="4">
        <v>15012.16</v>
      </c>
      <c r="O7935" t="s">
        <v>69</v>
      </c>
      <c r="P7935" t="s">
        <v>63</v>
      </c>
      <c r="Q7935">
        <v>2021</v>
      </c>
    </row>
    <row r="7936" spans="1:17" x14ac:dyDescent="0.25">
      <c r="A7936" t="s">
        <v>7996</v>
      </c>
      <c r="B7936" s="1">
        <v>43735</v>
      </c>
      <c r="C7936" t="s">
        <v>85</v>
      </c>
      <c r="D7936" t="s">
        <v>36</v>
      </c>
      <c r="E7936" t="s">
        <v>27</v>
      </c>
      <c r="F7936" s="4">
        <v>3197.5</v>
      </c>
      <c r="G7936" s="4">
        <v>4727.53</v>
      </c>
      <c r="H7936">
        <v>5</v>
      </c>
      <c r="I7936" s="4">
        <v>23637.65</v>
      </c>
      <c r="J7936" t="s">
        <v>28</v>
      </c>
      <c r="K7936" t="s">
        <v>29</v>
      </c>
      <c r="L7936" t="s">
        <v>22</v>
      </c>
      <c r="M7936" t="s">
        <v>55</v>
      </c>
      <c r="N7936" s="4">
        <v>7650.15</v>
      </c>
      <c r="O7936" t="s">
        <v>32</v>
      </c>
      <c r="P7936" t="s">
        <v>47</v>
      </c>
      <c r="Q7936">
        <v>2019</v>
      </c>
    </row>
    <row r="7937" spans="1:17" x14ac:dyDescent="0.25">
      <c r="A7937" t="s">
        <v>7997</v>
      </c>
      <c r="B7937" s="1">
        <v>44190</v>
      </c>
      <c r="C7937" t="s">
        <v>41</v>
      </c>
      <c r="D7937" t="s">
        <v>42</v>
      </c>
      <c r="E7937" t="s">
        <v>43</v>
      </c>
      <c r="F7937" s="4">
        <v>3267.34</v>
      </c>
      <c r="G7937" s="4">
        <v>4602.05</v>
      </c>
      <c r="H7937">
        <v>5</v>
      </c>
      <c r="I7937" s="4">
        <v>23010.25</v>
      </c>
      <c r="J7937" t="s">
        <v>44</v>
      </c>
      <c r="K7937" t="s">
        <v>45</v>
      </c>
      <c r="L7937" t="s">
        <v>22</v>
      </c>
      <c r="M7937" t="s">
        <v>31</v>
      </c>
      <c r="N7937" s="4">
        <v>6673.55</v>
      </c>
      <c r="O7937" t="s">
        <v>78</v>
      </c>
      <c r="P7937" t="s">
        <v>47</v>
      </c>
      <c r="Q7937">
        <v>2020</v>
      </c>
    </row>
    <row r="7938" spans="1:17" x14ac:dyDescent="0.25">
      <c r="A7938" t="s">
        <v>7998</v>
      </c>
      <c r="B7938" s="1">
        <v>44137</v>
      </c>
      <c r="C7938" t="s">
        <v>60</v>
      </c>
      <c r="D7938" t="s">
        <v>36</v>
      </c>
      <c r="E7938" t="s">
        <v>37</v>
      </c>
      <c r="F7938" s="4">
        <v>357.24</v>
      </c>
      <c r="G7938" s="4">
        <v>588.80999999999995</v>
      </c>
      <c r="H7938">
        <v>6</v>
      </c>
      <c r="I7938" s="4">
        <v>3532.86</v>
      </c>
      <c r="J7938" t="s">
        <v>51</v>
      </c>
      <c r="K7938" t="s">
        <v>52</v>
      </c>
      <c r="L7938" t="s">
        <v>22</v>
      </c>
      <c r="M7938" t="s">
        <v>31</v>
      </c>
      <c r="N7938" s="4">
        <v>1050.68</v>
      </c>
      <c r="O7938" t="s">
        <v>69</v>
      </c>
      <c r="P7938" t="s">
        <v>25</v>
      </c>
      <c r="Q7938">
        <v>2020</v>
      </c>
    </row>
    <row r="7939" spans="1:17" x14ac:dyDescent="0.25">
      <c r="A7939" t="s">
        <v>7999</v>
      </c>
      <c r="B7939" s="1">
        <v>43544</v>
      </c>
      <c r="C7939" t="s">
        <v>17</v>
      </c>
      <c r="D7939" t="s">
        <v>18</v>
      </c>
      <c r="E7939" t="s">
        <v>27</v>
      </c>
      <c r="F7939" s="4">
        <v>2242.2399999999998</v>
      </c>
      <c r="G7939" s="4">
        <v>3140.53</v>
      </c>
      <c r="H7939">
        <v>20</v>
      </c>
      <c r="I7939" s="4">
        <v>62810.6</v>
      </c>
      <c r="J7939" t="s">
        <v>44</v>
      </c>
      <c r="K7939" t="s">
        <v>45</v>
      </c>
      <c r="L7939" t="s">
        <v>30</v>
      </c>
      <c r="M7939" t="s">
        <v>55</v>
      </c>
      <c r="N7939" s="4">
        <v>17513.95</v>
      </c>
      <c r="O7939" t="s">
        <v>72</v>
      </c>
      <c r="P7939" t="s">
        <v>49</v>
      </c>
      <c r="Q7939">
        <v>2019</v>
      </c>
    </row>
    <row r="7940" spans="1:17" x14ac:dyDescent="0.25">
      <c r="A7940" t="s">
        <v>8000</v>
      </c>
      <c r="B7940" s="1">
        <v>44305</v>
      </c>
      <c r="C7940" t="s">
        <v>17</v>
      </c>
      <c r="D7940" t="s">
        <v>18</v>
      </c>
      <c r="E7940" t="s">
        <v>37</v>
      </c>
      <c r="F7940" s="4">
        <v>1027.8599999999999</v>
      </c>
      <c r="G7940" s="4">
        <v>1482.38</v>
      </c>
      <c r="H7940">
        <v>9</v>
      </c>
      <c r="I7940" s="4">
        <v>13341.42</v>
      </c>
      <c r="J7940" t="s">
        <v>20</v>
      </c>
      <c r="K7940" t="s">
        <v>21</v>
      </c>
      <c r="L7940" t="s">
        <v>30</v>
      </c>
      <c r="M7940" t="s">
        <v>31</v>
      </c>
      <c r="N7940" s="4">
        <v>4090.68</v>
      </c>
      <c r="O7940" t="s">
        <v>76</v>
      </c>
      <c r="P7940" t="s">
        <v>25</v>
      </c>
      <c r="Q7940">
        <v>2021</v>
      </c>
    </row>
    <row r="7941" spans="1:17" x14ac:dyDescent="0.25">
      <c r="A7941" t="s">
        <v>8001</v>
      </c>
      <c r="B7941" s="1">
        <v>43790</v>
      </c>
      <c r="C7941" t="s">
        <v>17</v>
      </c>
      <c r="D7941" t="s">
        <v>18</v>
      </c>
      <c r="E7941" t="s">
        <v>19</v>
      </c>
      <c r="F7941" s="4">
        <v>432.19</v>
      </c>
      <c r="G7941" s="4">
        <v>661.47</v>
      </c>
      <c r="H7941">
        <v>10</v>
      </c>
      <c r="I7941" s="4">
        <v>6614.7</v>
      </c>
      <c r="J7941" t="s">
        <v>44</v>
      </c>
      <c r="K7941" t="s">
        <v>45</v>
      </c>
      <c r="L7941" t="s">
        <v>30</v>
      </c>
      <c r="M7941" t="s">
        <v>23</v>
      </c>
      <c r="N7941" s="4">
        <v>2292.8000000000002</v>
      </c>
      <c r="O7941" t="s">
        <v>69</v>
      </c>
      <c r="P7941" t="s">
        <v>33</v>
      </c>
      <c r="Q7941">
        <v>2019</v>
      </c>
    </row>
    <row r="7942" spans="1:17" x14ac:dyDescent="0.25">
      <c r="A7942" t="s">
        <v>8002</v>
      </c>
      <c r="B7942" s="1">
        <v>44401</v>
      </c>
      <c r="C7942" t="s">
        <v>35</v>
      </c>
      <c r="D7942" t="s">
        <v>36</v>
      </c>
      <c r="E7942" t="s">
        <v>37</v>
      </c>
      <c r="F7942" s="4">
        <v>1777.15</v>
      </c>
      <c r="G7942" s="4">
        <v>2589.12</v>
      </c>
      <c r="H7942">
        <v>14</v>
      </c>
      <c r="I7942" s="4">
        <v>36247.68</v>
      </c>
      <c r="J7942" t="s">
        <v>44</v>
      </c>
      <c r="K7942" t="s">
        <v>45</v>
      </c>
      <c r="L7942" t="s">
        <v>22</v>
      </c>
      <c r="M7942" t="s">
        <v>23</v>
      </c>
      <c r="N7942" s="4">
        <v>11367.58</v>
      </c>
      <c r="O7942" t="s">
        <v>58</v>
      </c>
      <c r="P7942" t="s">
        <v>39</v>
      </c>
      <c r="Q7942">
        <v>2021</v>
      </c>
    </row>
    <row r="7943" spans="1:17" x14ac:dyDescent="0.25">
      <c r="A7943" t="s">
        <v>8003</v>
      </c>
      <c r="B7943" s="1">
        <v>43984</v>
      </c>
      <c r="C7943" t="s">
        <v>17</v>
      </c>
      <c r="D7943" t="s">
        <v>18</v>
      </c>
      <c r="E7943" t="s">
        <v>19</v>
      </c>
      <c r="F7943" s="4">
        <v>3757.34</v>
      </c>
      <c r="G7943" s="4">
        <v>4748.6899999999996</v>
      </c>
      <c r="H7943">
        <v>13</v>
      </c>
      <c r="I7943" s="4">
        <v>61732.97</v>
      </c>
      <c r="J7943" t="s">
        <v>44</v>
      </c>
      <c r="K7943" t="s">
        <v>45</v>
      </c>
      <c r="L7943" t="s">
        <v>22</v>
      </c>
      <c r="M7943" t="s">
        <v>31</v>
      </c>
      <c r="N7943" s="4">
        <v>12709.77</v>
      </c>
      <c r="O7943" t="s">
        <v>38</v>
      </c>
      <c r="P7943" t="s">
        <v>56</v>
      </c>
      <c r="Q7943">
        <v>2020</v>
      </c>
    </row>
    <row r="7944" spans="1:17" x14ac:dyDescent="0.25">
      <c r="A7944" t="s">
        <v>8004</v>
      </c>
      <c r="B7944" s="1">
        <v>43835</v>
      </c>
      <c r="C7944" t="s">
        <v>85</v>
      </c>
      <c r="D7944" t="s">
        <v>36</v>
      </c>
      <c r="E7944" t="s">
        <v>19</v>
      </c>
      <c r="F7944" s="4">
        <v>1945.06</v>
      </c>
      <c r="G7944" s="4">
        <v>2918.03</v>
      </c>
      <c r="H7944">
        <v>4</v>
      </c>
      <c r="I7944" s="4">
        <v>11672.12</v>
      </c>
      <c r="J7944" t="s">
        <v>28</v>
      </c>
      <c r="K7944" t="s">
        <v>29</v>
      </c>
      <c r="L7944" t="s">
        <v>22</v>
      </c>
      <c r="M7944" t="s">
        <v>31</v>
      </c>
      <c r="N7944" s="4">
        <v>3891.88</v>
      </c>
      <c r="O7944" t="s">
        <v>61</v>
      </c>
      <c r="P7944" t="s">
        <v>63</v>
      </c>
      <c r="Q7944">
        <v>2020</v>
      </c>
    </row>
    <row r="7945" spans="1:17" x14ac:dyDescent="0.25">
      <c r="A7945" t="s">
        <v>8005</v>
      </c>
      <c r="B7945" s="1">
        <v>43426</v>
      </c>
      <c r="C7945" t="s">
        <v>60</v>
      </c>
      <c r="D7945" t="s">
        <v>36</v>
      </c>
      <c r="E7945" t="s">
        <v>19</v>
      </c>
      <c r="F7945" s="4">
        <v>3431.56</v>
      </c>
      <c r="G7945" s="4">
        <v>4549.79</v>
      </c>
      <c r="H7945">
        <v>19</v>
      </c>
      <c r="I7945" s="4">
        <v>86446.01</v>
      </c>
      <c r="J7945" t="s">
        <v>51</v>
      </c>
      <c r="K7945" t="s">
        <v>52</v>
      </c>
      <c r="L7945" t="s">
        <v>30</v>
      </c>
      <c r="M7945" t="s">
        <v>23</v>
      </c>
      <c r="N7945" s="4">
        <v>21246.37</v>
      </c>
      <c r="O7945" t="s">
        <v>69</v>
      </c>
      <c r="P7945" t="s">
        <v>33</v>
      </c>
      <c r="Q7945">
        <v>2018</v>
      </c>
    </row>
    <row r="7946" spans="1:17" x14ac:dyDescent="0.25">
      <c r="A7946" t="s">
        <v>8006</v>
      </c>
      <c r="B7946" s="1">
        <v>43175</v>
      </c>
      <c r="C7946" t="s">
        <v>82</v>
      </c>
      <c r="D7946" t="s">
        <v>36</v>
      </c>
      <c r="E7946" t="s">
        <v>37</v>
      </c>
      <c r="F7946" s="4">
        <v>513.03</v>
      </c>
      <c r="G7946" s="4">
        <v>641.66999999999996</v>
      </c>
      <c r="H7946">
        <v>16</v>
      </c>
      <c r="I7946" s="4">
        <v>10266.719999999999</v>
      </c>
      <c r="J7946" t="s">
        <v>28</v>
      </c>
      <c r="K7946" t="s">
        <v>29</v>
      </c>
      <c r="L7946" t="s">
        <v>22</v>
      </c>
      <c r="M7946" t="s">
        <v>23</v>
      </c>
      <c r="N7946" s="4">
        <v>2013.11</v>
      </c>
      <c r="O7946" t="s">
        <v>72</v>
      </c>
      <c r="P7946" t="s">
        <v>47</v>
      </c>
      <c r="Q7946">
        <v>2018</v>
      </c>
    </row>
    <row r="7947" spans="1:17" x14ac:dyDescent="0.25">
      <c r="A7947" t="s">
        <v>8007</v>
      </c>
      <c r="B7947" s="1">
        <v>44866</v>
      </c>
      <c r="C7947" t="s">
        <v>60</v>
      </c>
      <c r="D7947" t="s">
        <v>36</v>
      </c>
      <c r="E7947" t="s">
        <v>19</v>
      </c>
      <c r="F7947" s="4">
        <v>3524</v>
      </c>
      <c r="G7947" s="4">
        <v>4622.0200000000004</v>
      </c>
      <c r="H7947">
        <v>9</v>
      </c>
      <c r="I7947" s="4">
        <v>41598.18</v>
      </c>
      <c r="J7947" t="s">
        <v>44</v>
      </c>
      <c r="K7947" t="s">
        <v>45</v>
      </c>
      <c r="L7947" t="s">
        <v>30</v>
      </c>
      <c r="M7947" t="s">
        <v>31</v>
      </c>
      <c r="N7947" s="4">
        <v>9882.18</v>
      </c>
      <c r="O7947" t="s">
        <v>69</v>
      </c>
      <c r="P7947" t="s">
        <v>56</v>
      </c>
      <c r="Q7947">
        <v>2022</v>
      </c>
    </row>
    <row r="7948" spans="1:17" x14ac:dyDescent="0.25">
      <c r="A7948" t="s">
        <v>8008</v>
      </c>
      <c r="B7948" s="1">
        <v>44190</v>
      </c>
      <c r="C7948" t="s">
        <v>60</v>
      </c>
      <c r="D7948" t="s">
        <v>36</v>
      </c>
      <c r="E7948" t="s">
        <v>37</v>
      </c>
      <c r="F7948" s="4">
        <v>878.65</v>
      </c>
      <c r="G7948" s="4">
        <v>1246.72</v>
      </c>
      <c r="H7948">
        <v>9</v>
      </c>
      <c r="I7948" s="4">
        <v>11220.48</v>
      </c>
      <c r="J7948" t="s">
        <v>20</v>
      </c>
      <c r="K7948" t="s">
        <v>21</v>
      </c>
      <c r="L7948" t="s">
        <v>22</v>
      </c>
      <c r="M7948" t="s">
        <v>31</v>
      </c>
      <c r="N7948" s="4">
        <v>3312.63</v>
      </c>
      <c r="O7948" t="s">
        <v>78</v>
      </c>
      <c r="P7948" t="s">
        <v>47</v>
      </c>
      <c r="Q7948">
        <v>2020</v>
      </c>
    </row>
    <row r="7949" spans="1:17" x14ac:dyDescent="0.25">
      <c r="A7949" t="s">
        <v>8009</v>
      </c>
      <c r="B7949" s="1">
        <v>43268</v>
      </c>
      <c r="C7949" t="s">
        <v>17</v>
      </c>
      <c r="D7949" t="s">
        <v>18</v>
      </c>
      <c r="E7949" t="s">
        <v>43</v>
      </c>
      <c r="F7949" s="4">
        <v>2723.47</v>
      </c>
      <c r="G7949" s="4">
        <v>3733.67</v>
      </c>
      <c r="H7949">
        <v>2</v>
      </c>
      <c r="I7949" s="4">
        <v>7467.34</v>
      </c>
      <c r="J7949" t="s">
        <v>28</v>
      </c>
      <c r="K7949" t="s">
        <v>29</v>
      </c>
      <c r="L7949" t="s">
        <v>22</v>
      </c>
      <c r="M7949" t="s">
        <v>23</v>
      </c>
      <c r="N7949" s="4">
        <v>2020.4</v>
      </c>
      <c r="O7949" t="s">
        <v>38</v>
      </c>
      <c r="P7949" t="s">
        <v>63</v>
      </c>
      <c r="Q7949">
        <v>2018</v>
      </c>
    </row>
    <row r="7950" spans="1:17" x14ac:dyDescent="0.25">
      <c r="A7950" t="s">
        <v>8010</v>
      </c>
      <c r="B7950" s="1">
        <v>44677</v>
      </c>
      <c r="C7950" t="s">
        <v>17</v>
      </c>
      <c r="D7950" t="s">
        <v>18</v>
      </c>
      <c r="E7950" t="s">
        <v>43</v>
      </c>
      <c r="F7950" s="4">
        <v>2794.56</v>
      </c>
      <c r="G7950" s="4">
        <v>4078.68</v>
      </c>
      <c r="H7950">
        <v>19</v>
      </c>
      <c r="I7950" s="4">
        <v>77494.92</v>
      </c>
      <c r="J7950" t="s">
        <v>51</v>
      </c>
      <c r="K7950" t="s">
        <v>52</v>
      </c>
      <c r="L7950" t="s">
        <v>22</v>
      </c>
      <c r="M7950" t="s">
        <v>31</v>
      </c>
      <c r="N7950" s="4">
        <v>24398.28</v>
      </c>
      <c r="O7950" t="s">
        <v>76</v>
      </c>
      <c r="P7950" t="s">
        <v>56</v>
      </c>
      <c r="Q7950">
        <v>2022</v>
      </c>
    </row>
    <row r="7951" spans="1:17" x14ac:dyDescent="0.25">
      <c r="A7951" t="s">
        <v>8011</v>
      </c>
      <c r="B7951" s="1">
        <v>44823</v>
      </c>
      <c r="C7951" t="s">
        <v>35</v>
      </c>
      <c r="D7951" t="s">
        <v>36</v>
      </c>
      <c r="E7951" t="s">
        <v>37</v>
      </c>
      <c r="F7951" s="4">
        <v>2229.2399999999998</v>
      </c>
      <c r="G7951" s="4">
        <v>2818.12</v>
      </c>
      <c r="H7951">
        <v>17</v>
      </c>
      <c r="I7951" s="4">
        <v>47908.04</v>
      </c>
      <c r="J7951" t="s">
        <v>20</v>
      </c>
      <c r="K7951" t="s">
        <v>21</v>
      </c>
      <c r="L7951" t="s">
        <v>22</v>
      </c>
      <c r="M7951" t="s">
        <v>55</v>
      </c>
      <c r="N7951" s="4">
        <v>9527.9500000000007</v>
      </c>
      <c r="O7951" t="s">
        <v>32</v>
      </c>
      <c r="P7951" t="s">
        <v>25</v>
      </c>
      <c r="Q7951">
        <v>2022</v>
      </c>
    </row>
    <row r="7952" spans="1:17" x14ac:dyDescent="0.25">
      <c r="A7952" t="s">
        <v>8012</v>
      </c>
      <c r="B7952" s="1">
        <v>43223</v>
      </c>
      <c r="C7952" t="s">
        <v>17</v>
      </c>
      <c r="D7952" t="s">
        <v>18</v>
      </c>
      <c r="E7952" t="s">
        <v>43</v>
      </c>
      <c r="F7952" s="4">
        <v>1744.28</v>
      </c>
      <c r="G7952" s="4">
        <v>2758.01</v>
      </c>
      <c r="H7952">
        <v>2</v>
      </c>
      <c r="I7952" s="4">
        <v>5516.02</v>
      </c>
      <c r="J7952" t="s">
        <v>20</v>
      </c>
      <c r="K7952" t="s">
        <v>21</v>
      </c>
      <c r="L7952" t="s">
        <v>22</v>
      </c>
      <c r="M7952" t="s">
        <v>31</v>
      </c>
      <c r="N7952" s="4">
        <v>2027.46</v>
      </c>
      <c r="O7952" t="s">
        <v>24</v>
      </c>
      <c r="P7952" t="s">
        <v>33</v>
      </c>
      <c r="Q7952">
        <v>2018</v>
      </c>
    </row>
    <row r="7953" spans="1:17" x14ac:dyDescent="0.25">
      <c r="A7953" t="s">
        <v>8013</v>
      </c>
      <c r="B7953" s="1">
        <v>44442</v>
      </c>
      <c r="C7953" t="s">
        <v>82</v>
      </c>
      <c r="D7953" t="s">
        <v>36</v>
      </c>
      <c r="E7953" t="s">
        <v>37</v>
      </c>
      <c r="F7953" s="4">
        <v>1027.0999999999999</v>
      </c>
      <c r="G7953" s="4">
        <v>1476.94</v>
      </c>
      <c r="H7953">
        <v>16</v>
      </c>
      <c r="I7953" s="4">
        <v>23631.040000000001</v>
      </c>
      <c r="J7953" t="s">
        <v>28</v>
      </c>
      <c r="K7953" t="s">
        <v>29</v>
      </c>
      <c r="L7953" t="s">
        <v>30</v>
      </c>
      <c r="M7953" t="s">
        <v>31</v>
      </c>
      <c r="N7953" s="4">
        <v>7197.44</v>
      </c>
      <c r="O7953" t="s">
        <v>32</v>
      </c>
      <c r="P7953" t="s">
        <v>47</v>
      </c>
      <c r="Q7953">
        <v>2021</v>
      </c>
    </row>
    <row r="7954" spans="1:17" x14ac:dyDescent="0.25">
      <c r="A7954" t="s">
        <v>8014</v>
      </c>
      <c r="B7954" s="1">
        <v>44719</v>
      </c>
      <c r="C7954" t="s">
        <v>17</v>
      </c>
      <c r="D7954" t="s">
        <v>18</v>
      </c>
      <c r="E7954" t="s">
        <v>19</v>
      </c>
      <c r="F7954" s="4">
        <v>2716.3</v>
      </c>
      <c r="G7954" s="4">
        <v>3612.77</v>
      </c>
      <c r="H7954">
        <v>2</v>
      </c>
      <c r="I7954" s="4">
        <v>7225.54</v>
      </c>
      <c r="J7954" t="s">
        <v>44</v>
      </c>
      <c r="K7954" t="s">
        <v>45</v>
      </c>
      <c r="L7954" t="s">
        <v>22</v>
      </c>
      <c r="M7954" t="s">
        <v>31</v>
      </c>
      <c r="N7954" s="4">
        <v>1792.94</v>
      </c>
      <c r="O7954" t="s">
        <v>38</v>
      </c>
      <c r="P7954" t="s">
        <v>56</v>
      </c>
      <c r="Q7954">
        <v>2022</v>
      </c>
    </row>
    <row r="7955" spans="1:17" x14ac:dyDescent="0.25">
      <c r="A7955" t="s">
        <v>8015</v>
      </c>
      <c r="B7955" s="1">
        <v>44272</v>
      </c>
      <c r="C7955" t="s">
        <v>17</v>
      </c>
      <c r="D7955" t="s">
        <v>18</v>
      </c>
      <c r="E7955" t="s">
        <v>27</v>
      </c>
      <c r="F7955" s="4">
        <v>1066.3599999999999</v>
      </c>
      <c r="G7955" s="4">
        <v>1692.09</v>
      </c>
      <c r="H7955">
        <v>10</v>
      </c>
      <c r="I7955" s="4">
        <v>16920.900000000001</v>
      </c>
      <c r="J7955" t="s">
        <v>20</v>
      </c>
      <c r="K7955" t="s">
        <v>21</v>
      </c>
      <c r="L7955" t="s">
        <v>30</v>
      </c>
      <c r="M7955" t="s">
        <v>23</v>
      </c>
      <c r="N7955" s="4">
        <v>6257.3</v>
      </c>
      <c r="O7955" t="s">
        <v>72</v>
      </c>
      <c r="P7955" t="s">
        <v>49</v>
      </c>
      <c r="Q7955">
        <v>2021</v>
      </c>
    </row>
    <row r="7956" spans="1:17" x14ac:dyDescent="0.25">
      <c r="A7956" t="s">
        <v>8016</v>
      </c>
      <c r="B7956" s="1">
        <v>44130</v>
      </c>
      <c r="C7956" t="s">
        <v>60</v>
      </c>
      <c r="D7956" t="s">
        <v>36</v>
      </c>
      <c r="E7956" t="s">
        <v>43</v>
      </c>
      <c r="F7956" s="4">
        <v>364.27</v>
      </c>
      <c r="G7956" s="4">
        <v>563.07000000000005</v>
      </c>
      <c r="H7956">
        <v>15</v>
      </c>
      <c r="I7956" s="4">
        <v>8446.0499999999993</v>
      </c>
      <c r="J7956" t="s">
        <v>28</v>
      </c>
      <c r="K7956" t="s">
        <v>29</v>
      </c>
      <c r="L7956" t="s">
        <v>22</v>
      </c>
      <c r="M7956" t="s">
        <v>55</v>
      </c>
      <c r="N7956" s="4">
        <v>2982</v>
      </c>
      <c r="O7956" t="s">
        <v>46</v>
      </c>
      <c r="P7956" t="s">
        <v>25</v>
      </c>
      <c r="Q7956">
        <v>2020</v>
      </c>
    </row>
    <row r="7957" spans="1:17" x14ac:dyDescent="0.25">
      <c r="A7957" t="s">
        <v>8017</v>
      </c>
      <c r="B7957" s="1">
        <v>43658</v>
      </c>
      <c r="C7957" t="s">
        <v>68</v>
      </c>
      <c r="D7957" t="s">
        <v>42</v>
      </c>
      <c r="E7957" t="s">
        <v>37</v>
      </c>
      <c r="F7957" s="4">
        <v>1255.6600000000001</v>
      </c>
      <c r="G7957" s="4">
        <v>1839.21</v>
      </c>
      <c r="H7957">
        <v>19</v>
      </c>
      <c r="I7957" s="4">
        <v>34944.99</v>
      </c>
      <c r="J7957" t="s">
        <v>44</v>
      </c>
      <c r="K7957" t="s">
        <v>45</v>
      </c>
      <c r="L7957" t="s">
        <v>30</v>
      </c>
      <c r="M7957" t="s">
        <v>55</v>
      </c>
      <c r="N7957" s="4">
        <v>11087.45</v>
      </c>
      <c r="O7957" t="s">
        <v>58</v>
      </c>
      <c r="P7957" t="s">
        <v>47</v>
      </c>
      <c r="Q7957">
        <v>2019</v>
      </c>
    </row>
    <row r="7958" spans="1:17" x14ac:dyDescent="0.25">
      <c r="A7958" t="s">
        <v>8018</v>
      </c>
      <c r="B7958" s="1">
        <v>43671</v>
      </c>
      <c r="C7958" t="s">
        <v>85</v>
      </c>
      <c r="D7958" t="s">
        <v>36</v>
      </c>
      <c r="E7958" t="s">
        <v>27</v>
      </c>
      <c r="F7958" s="4">
        <v>1724.42</v>
      </c>
      <c r="G7958" s="4">
        <v>2298.15</v>
      </c>
      <c r="H7958">
        <v>18</v>
      </c>
      <c r="I7958" s="4">
        <v>41366.699999999997</v>
      </c>
      <c r="J7958" t="s">
        <v>20</v>
      </c>
      <c r="K7958" t="s">
        <v>21</v>
      </c>
      <c r="L7958" t="s">
        <v>30</v>
      </c>
      <c r="M7958" t="s">
        <v>55</v>
      </c>
      <c r="N7958" s="4">
        <v>10327.14</v>
      </c>
      <c r="O7958" t="s">
        <v>58</v>
      </c>
      <c r="P7958" t="s">
        <v>33</v>
      </c>
      <c r="Q7958">
        <v>2019</v>
      </c>
    </row>
    <row r="7959" spans="1:17" x14ac:dyDescent="0.25">
      <c r="A7959" t="s">
        <v>8019</v>
      </c>
      <c r="B7959" s="1">
        <v>43616</v>
      </c>
      <c r="C7959" t="s">
        <v>82</v>
      </c>
      <c r="D7959" t="s">
        <v>36</v>
      </c>
      <c r="E7959" t="s">
        <v>27</v>
      </c>
      <c r="F7959" s="4">
        <v>1178.54</v>
      </c>
      <c r="G7959" s="4">
        <v>1540.75</v>
      </c>
      <c r="H7959">
        <v>3</v>
      </c>
      <c r="I7959" s="4">
        <v>4622.25</v>
      </c>
      <c r="J7959" t="s">
        <v>28</v>
      </c>
      <c r="K7959" t="s">
        <v>29</v>
      </c>
      <c r="L7959" t="s">
        <v>22</v>
      </c>
      <c r="M7959" t="s">
        <v>23</v>
      </c>
      <c r="N7959" s="4">
        <v>1086.6300000000001</v>
      </c>
      <c r="O7959" t="s">
        <v>24</v>
      </c>
      <c r="P7959" t="s">
        <v>47</v>
      </c>
      <c r="Q7959">
        <v>2019</v>
      </c>
    </row>
    <row r="7960" spans="1:17" x14ac:dyDescent="0.25">
      <c r="A7960" t="s">
        <v>8020</v>
      </c>
      <c r="B7960" s="1">
        <v>44858</v>
      </c>
      <c r="C7960" t="s">
        <v>82</v>
      </c>
      <c r="D7960" t="s">
        <v>36</v>
      </c>
      <c r="E7960" t="s">
        <v>43</v>
      </c>
      <c r="F7960" s="4">
        <v>1558.17</v>
      </c>
      <c r="G7960" s="4">
        <v>2540.73</v>
      </c>
      <c r="H7960">
        <v>18</v>
      </c>
      <c r="I7960" s="4">
        <v>45733.14</v>
      </c>
      <c r="J7960" t="s">
        <v>20</v>
      </c>
      <c r="K7960" t="s">
        <v>21</v>
      </c>
      <c r="L7960" t="s">
        <v>22</v>
      </c>
      <c r="M7960" t="s">
        <v>55</v>
      </c>
      <c r="N7960" s="4">
        <v>17226.98</v>
      </c>
      <c r="O7960" t="s">
        <v>46</v>
      </c>
      <c r="P7960" t="s">
        <v>25</v>
      </c>
      <c r="Q7960">
        <v>2022</v>
      </c>
    </row>
    <row r="7961" spans="1:17" x14ac:dyDescent="0.25">
      <c r="A7961" t="s">
        <v>8021</v>
      </c>
      <c r="B7961" s="1">
        <v>44135</v>
      </c>
      <c r="C7961" t="s">
        <v>68</v>
      </c>
      <c r="D7961" t="s">
        <v>42</v>
      </c>
      <c r="E7961" t="s">
        <v>27</v>
      </c>
      <c r="F7961" s="4">
        <v>3582.02</v>
      </c>
      <c r="G7961" s="4">
        <v>4763.17</v>
      </c>
      <c r="H7961">
        <v>5</v>
      </c>
      <c r="I7961" s="4">
        <v>23815.85</v>
      </c>
      <c r="J7961" t="s">
        <v>28</v>
      </c>
      <c r="K7961" t="s">
        <v>29</v>
      </c>
      <c r="L7961" t="s">
        <v>30</v>
      </c>
      <c r="M7961" t="s">
        <v>23</v>
      </c>
      <c r="N7961" s="4">
        <v>5905.75</v>
      </c>
      <c r="O7961" t="s">
        <v>46</v>
      </c>
      <c r="P7961" t="s">
        <v>39</v>
      </c>
      <c r="Q7961">
        <v>2020</v>
      </c>
    </row>
    <row r="7962" spans="1:17" x14ac:dyDescent="0.25">
      <c r="A7962" t="s">
        <v>8022</v>
      </c>
      <c r="B7962" s="1">
        <v>44619</v>
      </c>
      <c r="C7962" t="s">
        <v>17</v>
      </c>
      <c r="D7962" t="s">
        <v>18</v>
      </c>
      <c r="E7962" t="s">
        <v>19</v>
      </c>
      <c r="F7962" s="4">
        <v>1654.95</v>
      </c>
      <c r="G7962" s="4">
        <v>2252.54</v>
      </c>
      <c r="H7962">
        <v>8</v>
      </c>
      <c r="I7962" s="4">
        <v>18020.32</v>
      </c>
      <c r="J7962" t="s">
        <v>28</v>
      </c>
      <c r="K7962" t="s">
        <v>29</v>
      </c>
      <c r="L7962" t="s">
        <v>30</v>
      </c>
      <c r="M7962" t="s">
        <v>31</v>
      </c>
      <c r="N7962" s="4">
        <v>4780.72</v>
      </c>
      <c r="O7962" t="s">
        <v>53</v>
      </c>
      <c r="P7962" t="s">
        <v>63</v>
      </c>
      <c r="Q7962">
        <v>2022</v>
      </c>
    </row>
    <row r="7963" spans="1:17" x14ac:dyDescent="0.25">
      <c r="A7963" t="s">
        <v>8023</v>
      </c>
      <c r="B7963" s="1">
        <v>43603</v>
      </c>
      <c r="C7963" t="s">
        <v>17</v>
      </c>
      <c r="D7963" t="s">
        <v>18</v>
      </c>
      <c r="E7963" t="s">
        <v>19</v>
      </c>
      <c r="F7963" s="4">
        <v>2566.0300000000002</v>
      </c>
      <c r="G7963" s="4">
        <v>3438.21</v>
      </c>
      <c r="H7963">
        <v>6</v>
      </c>
      <c r="I7963" s="4">
        <v>20629.259999999998</v>
      </c>
      <c r="J7963" t="s">
        <v>28</v>
      </c>
      <c r="K7963" t="s">
        <v>29</v>
      </c>
      <c r="L7963" t="s">
        <v>22</v>
      </c>
      <c r="M7963" t="s">
        <v>55</v>
      </c>
      <c r="N7963" s="4">
        <v>5233.08</v>
      </c>
      <c r="O7963" t="s">
        <v>24</v>
      </c>
      <c r="P7963" t="s">
        <v>39</v>
      </c>
      <c r="Q7963">
        <v>2019</v>
      </c>
    </row>
    <row r="7964" spans="1:17" x14ac:dyDescent="0.25">
      <c r="A7964" t="s">
        <v>8024</v>
      </c>
      <c r="B7964" s="1">
        <v>43943</v>
      </c>
      <c r="C7964" t="s">
        <v>17</v>
      </c>
      <c r="D7964" t="s">
        <v>18</v>
      </c>
      <c r="E7964" t="s">
        <v>43</v>
      </c>
      <c r="F7964" s="4">
        <v>3452.06</v>
      </c>
      <c r="G7964" s="4">
        <v>4333.79</v>
      </c>
      <c r="H7964">
        <v>4</v>
      </c>
      <c r="I7964" s="4">
        <v>17335.16</v>
      </c>
      <c r="J7964" t="s">
        <v>28</v>
      </c>
      <c r="K7964" t="s">
        <v>29</v>
      </c>
      <c r="L7964" t="s">
        <v>30</v>
      </c>
      <c r="M7964" t="s">
        <v>23</v>
      </c>
      <c r="N7964" s="4">
        <v>3060.37</v>
      </c>
      <c r="O7964" t="s">
        <v>76</v>
      </c>
      <c r="P7964" t="s">
        <v>49</v>
      </c>
      <c r="Q7964">
        <v>2020</v>
      </c>
    </row>
    <row r="7965" spans="1:17" x14ac:dyDescent="0.25">
      <c r="A7965" t="s">
        <v>8025</v>
      </c>
      <c r="B7965" s="1">
        <v>43455</v>
      </c>
      <c r="C7965" t="s">
        <v>68</v>
      </c>
      <c r="D7965" t="s">
        <v>42</v>
      </c>
      <c r="E7965" t="s">
        <v>19</v>
      </c>
      <c r="F7965" s="4">
        <v>2533.63</v>
      </c>
      <c r="G7965" s="4">
        <v>4178.6099999999997</v>
      </c>
      <c r="H7965">
        <v>11</v>
      </c>
      <c r="I7965" s="4">
        <v>45964.71</v>
      </c>
      <c r="J7965" t="s">
        <v>51</v>
      </c>
      <c r="K7965" t="s">
        <v>52</v>
      </c>
      <c r="L7965" t="s">
        <v>30</v>
      </c>
      <c r="M7965" t="s">
        <v>55</v>
      </c>
      <c r="N7965" s="4">
        <v>18094.78</v>
      </c>
      <c r="O7965" t="s">
        <v>78</v>
      </c>
      <c r="P7965" t="s">
        <v>47</v>
      </c>
      <c r="Q7965">
        <v>2018</v>
      </c>
    </row>
    <row r="7966" spans="1:17" x14ac:dyDescent="0.25">
      <c r="A7966" t="s">
        <v>8026</v>
      </c>
      <c r="B7966" s="1">
        <v>44467</v>
      </c>
      <c r="C7966" t="s">
        <v>35</v>
      </c>
      <c r="D7966" t="s">
        <v>36</v>
      </c>
      <c r="E7966" t="s">
        <v>19</v>
      </c>
      <c r="F7966" s="4">
        <v>1775.22</v>
      </c>
      <c r="G7966" s="4">
        <v>2946.96</v>
      </c>
      <c r="H7966">
        <v>3</v>
      </c>
      <c r="I7966" s="4">
        <v>8840.8799999999992</v>
      </c>
      <c r="J7966" t="s">
        <v>28</v>
      </c>
      <c r="K7966" t="s">
        <v>29</v>
      </c>
      <c r="L7966" t="s">
        <v>22</v>
      </c>
      <c r="M7966" t="s">
        <v>23</v>
      </c>
      <c r="N7966" s="4">
        <v>3054.23</v>
      </c>
      <c r="O7966" t="s">
        <v>32</v>
      </c>
      <c r="P7966" t="s">
        <v>56</v>
      </c>
      <c r="Q7966">
        <v>2021</v>
      </c>
    </row>
    <row r="7967" spans="1:17" x14ac:dyDescent="0.25">
      <c r="A7967" t="s">
        <v>8027</v>
      </c>
      <c r="B7967" s="1">
        <v>44696</v>
      </c>
      <c r="C7967" t="s">
        <v>82</v>
      </c>
      <c r="D7967" t="s">
        <v>36</v>
      </c>
      <c r="E7967" t="s">
        <v>27</v>
      </c>
      <c r="F7967" s="4">
        <v>819.84</v>
      </c>
      <c r="G7967" s="4">
        <v>1332.7</v>
      </c>
      <c r="H7967">
        <v>11</v>
      </c>
      <c r="I7967" s="4">
        <v>14659.7</v>
      </c>
      <c r="J7967" t="s">
        <v>44</v>
      </c>
      <c r="K7967" t="s">
        <v>45</v>
      </c>
      <c r="L7967" t="s">
        <v>30</v>
      </c>
      <c r="M7967" t="s">
        <v>55</v>
      </c>
      <c r="N7967" s="4">
        <v>5641.46</v>
      </c>
      <c r="O7967" t="s">
        <v>24</v>
      </c>
      <c r="P7967" t="s">
        <v>63</v>
      </c>
      <c r="Q7967">
        <v>2022</v>
      </c>
    </row>
    <row r="7968" spans="1:17" x14ac:dyDescent="0.25">
      <c r="A7968" t="s">
        <v>8028</v>
      </c>
      <c r="B7968" s="1">
        <v>43258</v>
      </c>
      <c r="C7968" t="s">
        <v>68</v>
      </c>
      <c r="D7968" t="s">
        <v>42</v>
      </c>
      <c r="E7968" t="s">
        <v>27</v>
      </c>
      <c r="F7968" s="4">
        <v>573.66999999999996</v>
      </c>
      <c r="G7968" s="4">
        <v>948.15</v>
      </c>
      <c r="H7968">
        <v>19</v>
      </c>
      <c r="I7968" s="4">
        <v>18014.849999999999</v>
      </c>
      <c r="J7968" t="s">
        <v>28</v>
      </c>
      <c r="K7968" t="s">
        <v>29</v>
      </c>
      <c r="L7968" t="s">
        <v>30</v>
      </c>
      <c r="M7968" t="s">
        <v>55</v>
      </c>
      <c r="N7968" s="4">
        <v>6813.67</v>
      </c>
      <c r="O7968" t="s">
        <v>38</v>
      </c>
      <c r="P7968" t="s">
        <v>33</v>
      </c>
      <c r="Q7968">
        <v>2018</v>
      </c>
    </row>
    <row r="7969" spans="1:17" x14ac:dyDescent="0.25">
      <c r="A7969" t="s">
        <v>8029</v>
      </c>
      <c r="B7969" s="1">
        <v>44539</v>
      </c>
      <c r="C7969" t="s">
        <v>41</v>
      </c>
      <c r="D7969" t="s">
        <v>42</v>
      </c>
      <c r="E7969" t="s">
        <v>43</v>
      </c>
      <c r="F7969" s="4">
        <v>1522.43</v>
      </c>
      <c r="G7969" s="4">
        <v>2008.28</v>
      </c>
      <c r="H7969">
        <v>7</v>
      </c>
      <c r="I7969" s="4">
        <v>14057.96</v>
      </c>
      <c r="J7969" t="s">
        <v>28</v>
      </c>
      <c r="K7969" t="s">
        <v>29</v>
      </c>
      <c r="L7969" t="s">
        <v>30</v>
      </c>
      <c r="M7969" t="s">
        <v>23</v>
      </c>
      <c r="N7969" s="4">
        <v>3198.87</v>
      </c>
      <c r="O7969" t="s">
        <v>78</v>
      </c>
      <c r="P7969" t="s">
        <v>33</v>
      </c>
      <c r="Q7969">
        <v>2021</v>
      </c>
    </row>
    <row r="7970" spans="1:17" x14ac:dyDescent="0.25">
      <c r="A7970" t="s">
        <v>8030</v>
      </c>
      <c r="B7970" s="1">
        <v>43517</v>
      </c>
      <c r="C7970" t="s">
        <v>68</v>
      </c>
      <c r="D7970" t="s">
        <v>42</v>
      </c>
      <c r="E7970" t="s">
        <v>27</v>
      </c>
      <c r="F7970" s="4">
        <v>650.37</v>
      </c>
      <c r="G7970" s="4">
        <v>941.27</v>
      </c>
      <c r="H7970">
        <v>15</v>
      </c>
      <c r="I7970" s="4">
        <v>14119.05</v>
      </c>
      <c r="J7970" t="s">
        <v>28</v>
      </c>
      <c r="K7970" t="s">
        <v>29</v>
      </c>
      <c r="L7970" t="s">
        <v>30</v>
      </c>
      <c r="M7970" t="s">
        <v>55</v>
      </c>
      <c r="N7970" s="4">
        <v>4363.5</v>
      </c>
      <c r="O7970" t="s">
        <v>53</v>
      </c>
      <c r="P7970" t="s">
        <v>33</v>
      </c>
      <c r="Q7970">
        <v>2019</v>
      </c>
    </row>
    <row r="7971" spans="1:17" x14ac:dyDescent="0.25">
      <c r="A7971" t="s">
        <v>8031</v>
      </c>
      <c r="B7971" s="1">
        <v>44723</v>
      </c>
      <c r="C7971" t="s">
        <v>60</v>
      </c>
      <c r="D7971" t="s">
        <v>36</v>
      </c>
      <c r="E7971" t="s">
        <v>19</v>
      </c>
      <c r="F7971" s="4">
        <v>1080.72</v>
      </c>
      <c r="G7971" s="4">
        <v>1615.49</v>
      </c>
      <c r="H7971">
        <v>4</v>
      </c>
      <c r="I7971" s="4">
        <v>6461.96</v>
      </c>
      <c r="J7971" t="s">
        <v>20</v>
      </c>
      <c r="K7971" t="s">
        <v>21</v>
      </c>
      <c r="L7971" t="s">
        <v>22</v>
      </c>
      <c r="M7971" t="s">
        <v>23</v>
      </c>
      <c r="N7971" s="4">
        <v>2139.08</v>
      </c>
      <c r="O7971" t="s">
        <v>38</v>
      </c>
      <c r="P7971" t="s">
        <v>39</v>
      </c>
      <c r="Q7971">
        <v>2022</v>
      </c>
    </row>
    <row r="7972" spans="1:17" x14ac:dyDescent="0.25">
      <c r="A7972" t="s">
        <v>8032</v>
      </c>
      <c r="B7972" s="1">
        <v>44212</v>
      </c>
      <c r="C7972" t="s">
        <v>41</v>
      </c>
      <c r="D7972" t="s">
        <v>42</v>
      </c>
      <c r="E7972" t="s">
        <v>19</v>
      </c>
      <c r="F7972" s="4">
        <v>2453.56</v>
      </c>
      <c r="G7972" s="4">
        <v>3124.6</v>
      </c>
      <c r="H7972">
        <v>6</v>
      </c>
      <c r="I7972" s="4">
        <v>18747.599999999999</v>
      </c>
      <c r="J7972" t="s">
        <v>51</v>
      </c>
      <c r="K7972" t="s">
        <v>52</v>
      </c>
      <c r="L7972" t="s">
        <v>22</v>
      </c>
      <c r="M7972" t="s">
        <v>31</v>
      </c>
      <c r="N7972" s="4">
        <v>4026.24</v>
      </c>
      <c r="O7972" t="s">
        <v>61</v>
      </c>
      <c r="P7972" t="s">
        <v>39</v>
      </c>
      <c r="Q7972">
        <v>2021</v>
      </c>
    </row>
    <row r="7973" spans="1:17" x14ac:dyDescent="0.25">
      <c r="A7973" t="s">
        <v>8033</v>
      </c>
      <c r="B7973" s="1">
        <v>44106</v>
      </c>
      <c r="C7973" t="s">
        <v>82</v>
      </c>
      <c r="D7973" t="s">
        <v>36</v>
      </c>
      <c r="E7973" t="s">
        <v>27</v>
      </c>
      <c r="F7973" s="4">
        <v>2006.84</v>
      </c>
      <c r="G7973" s="4">
        <v>2962.17</v>
      </c>
      <c r="H7973">
        <v>10</v>
      </c>
      <c r="I7973" s="4">
        <v>29621.7</v>
      </c>
      <c r="J7973" t="s">
        <v>20</v>
      </c>
      <c r="K7973" t="s">
        <v>21</v>
      </c>
      <c r="L7973" t="s">
        <v>22</v>
      </c>
      <c r="M7973" t="s">
        <v>55</v>
      </c>
      <c r="N7973" s="4">
        <v>9533.06</v>
      </c>
      <c r="O7973" t="s">
        <v>46</v>
      </c>
      <c r="P7973" t="s">
        <v>47</v>
      </c>
      <c r="Q7973">
        <v>2020</v>
      </c>
    </row>
    <row r="7974" spans="1:17" x14ac:dyDescent="0.25">
      <c r="A7974" t="s">
        <v>8034</v>
      </c>
      <c r="B7974" s="1">
        <v>44533</v>
      </c>
      <c r="C7974" t="s">
        <v>85</v>
      </c>
      <c r="D7974" t="s">
        <v>36</v>
      </c>
      <c r="E7974" t="s">
        <v>27</v>
      </c>
      <c r="F7974" s="4">
        <v>730.59</v>
      </c>
      <c r="G7974" s="4">
        <v>1210.69</v>
      </c>
      <c r="H7974">
        <v>5</v>
      </c>
      <c r="I7974" s="4">
        <v>6053.45</v>
      </c>
      <c r="J7974" t="s">
        <v>20</v>
      </c>
      <c r="K7974" t="s">
        <v>21</v>
      </c>
      <c r="L7974" t="s">
        <v>22</v>
      </c>
      <c r="M7974" t="s">
        <v>31</v>
      </c>
      <c r="N7974" s="4">
        <v>2337.92</v>
      </c>
      <c r="O7974" t="s">
        <v>78</v>
      </c>
      <c r="P7974" t="s">
        <v>47</v>
      </c>
      <c r="Q7974">
        <v>2021</v>
      </c>
    </row>
    <row r="7975" spans="1:17" x14ac:dyDescent="0.25">
      <c r="A7975" t="s">
        <v>8035</v>
      </c>
      <c r="B7975" s="1">
        <v>44185</v>
      </c>
      <c r="C7975" t="s">
        <v>60</v>
      </c>
      <c r="D7975" t="s">
        <v>36</v>
      </c>
      <c r="E7975" t="s">
        <v>19</v>
      </c>
      <c r="F7975" s="4">
        <v>2965.68</v>
      </c>
      <c r="G7975" s="4">
        <v>4909.2299999999996</v>
      </c>
      <c r="H7975">
        <v>1</v>
      </c>
      <c r="I7975" s="4">
        <v>4909.2299999999996</v>
      </c>
      <c r="J7975" t="s">
        <v>51</v>
      </c>
      <c r="K7975" t="s">
        <v>52</v>
      </c>
      <c r="L7975" t="s">
        <v>30</v>
      </c>
      <c r="M7975" t="s">
        <v>55</v>
      </c>
      <c r="N7975" s="4">
        <v>1649.49</v>
      </c>
      <c r="O7975" t="s">
        <v>78</v>
      </c>
      <c r="P7975" t="s">
        <v>63</v>
      </c>
      <c r="Q7975">
        <v>2020</v>
      </c>
    </row>
    <row r="7976" spans="1:17" x14ac:dyDescent="0.25">
      <c r="A7976" t="s">
        <v>8036</v>
      </c>
      <c r="B7976" s="1">
        <v>44812</v>
      </c>
      <c r="C7976" t="s">
        <v>41</v>
      </c>
      <c r="D7976" t="s">
        <v>42</v>
      </c>
      <c r="E7976" t="s">
        <v>43</v>
      </c>
      <c r="F7976" s="4">
        <v>2044.95</v>
      </c>
      <c r="G7976" s="4">
        <v>2777.46</v>
      </c>
      <c r="H7976">
        <v>8</v>
      </c>
      <c r="I7976" s="4">
        <v>22219.68</v>
      </c>
      <c r="J7976" t="s">
        <v>51</v>
      </c>
      <c r="K7976" t="s">
        <v>52</v>
      </c>
      <c r="L7976" t="s">
        <v>30</v>
      </c>
      <c r="M7976" t="s">
        <v>23</v>
      </c>
      <c r="N7976" s="4">
        <v>5860.08</v>
      </c>
      <c r="O7976" t="s">
        <v>32</v>
      </c>
      <c r="P7976" t="s">
        <v>33</v>
      </c>
      <c r="Q7976">
        <v>2022</v>
      </c>
    </row>
    <row r="7977" spans="1:17" x14ac:dyDescent="0.25">
      <c r="A7977" t="s">
        <v>8037</v>
      </c>
      <c r="B7977" s="1">
        <v>44854</v>
      </c>
      <c r="C7977" t="s">
        <v>68</v>
      </c>
      <c r="D7977" t="s">
        <v>42</v>
      </c>
      <c r="E7977" t="s">
        <v>37</v>
      </c>
      <c r="F7977" s="4">
        <v>2801.65</v>
      </c>
      <c r="G7977" s="4">
        <v>3858.23</v>
      </c>
      <c r="H7977">
        <v>4</v>
      </c>
      <c r="I7977" s="4">
        <v>15432.92</v>
      </c>
      <c r="J7977" t="s">
        <v>44</v>
      </c>
      <c r="K7977" t="s">
        <v>45</v>
      </c>
      <c r="L7977" t="s">
        <v>22</v>
      </c>
      <c r="M7977" t="s">
        <v>31</v>
      </c>
      <c r="N7977" s="4">
        <v>4038.12</v>
      </c>
      <c r="O7977" t="s">
        <v>46</v>
      </c>
      <c r="P7977" t="s">
        <v>33</v>
      </c>
      <c r="Q7977">
        <v>2022</v>
      </c>
    </row>
    <row r="7978" spans="1:17" x14ac:dyDescent="0.25">
      <c r="A7978" t="s">
        <v>8038</v>
      </c>
      <c r="B7978" s="1">
        <v>44888</v>
      </c>
      <c r="C7978" t="s">
        <v>17</v>
      </c>
      <c r="D7978" t="s">
        <v>18</v>
      </c>
      <c r="E7978" t="s">
        <v>43</v>
      </c>
      <c r="F7978" s="4">
        <v>3319.12</v>
      </c>
      <c r="G7978" s="4">
        <v>4264.71</v>
      </c>
      <c r="H7978">
        <v>4</v>
      </c>
      <c r="I7978" s="4">
        <v>17058.84</v>
      </c>
      <c r="J7978" t="s">
        <v>28</v>
      </c>
      <c r="K7978" t="s">
        <v>29</v>
      </c>
      <c r="L7978" t="s">
        <v>30</v>
      </c>
      <c r="M7978" t="s">
        <v>23</v>
      </c>
      <c r="N7978" s="4">
        <v>3683.29</v>
      </c>
      <c r="O7978" t="s">
        <v>69</v>
      </c>
      <c r="P7978" t="s">
        <v>49</v>
      </c>
      <c r="Q7978">
        <v>2022</v>
      </c>
    </row>
    <row r="7979" spans="1:17" x14ac:dyDescent="0.25">
      <c r="A7979" t="s">
        <v>8039</v>
      </c>
      <c r="B7979" s="1">
        <v>43277</v>
      </c>
      <c r="C7979" t="s">
        <v>17</v>
      </c>
      <c r="D7979" t="s">
        <v>18</v>
      </c>
      <c r="E7979" t="s">
        <v>19</v>
      </c>
      <c r="F7979" s="4">
        <v>2518.8000000000002</v>
      </c>
      <c r="G7979" s="4">
        <v>4139.3999999999996</v>
      </c>
      <c r="H7979">
        <v>10</v>
      </c>
      <c r="I7979" s="4">
        <v>41394</v>
      </c>
      <c r="J7979" t="s">
        <v>28</v>
      </c>
      <c r="K7979" t="s">
        <v>29</v>
      </c>
      <c r="L7979" t="s">
        <v>30</v>
      </c>
      <c r="M7979" t="s">
        <v>55</v>
      </c>
      <c r="N7979" s="4">
        <v>16041.47</v>
      </c>
      <c r="O7979" t="s">
        <v>38</v>
      </c>
      <c r="P7979" t="s">
        <v>56</v>
      </c>
      <c r="Q7979">
        <v>2018</v>
      </c>
    </row>
    <row r="7980" spans="1:17" x14ac:dyDescent="0.25">
      <c r="A7980" t="s">
        <v>8040</v>
      </c>
      <c r="B7980" s="1">
        <v>44556</v>
      </c>
      <c r="C7980" t="s">
        <v>85</v>
      </c>
      <c r="D7980" t="s">
        <v>36</v>
      </c>
      <c r="E7980" t="s">
        <v>37</v>
      </c>
      <c r="F7980" s="4">
        <v>1284.04</v>
      </c>
      <c r="G7980" s="4">
        <v>1935.27</v>
      </c>
      <c r="H7980">
        <v>3</v>
      </c>
      <c r="I7980" s="4">
        <v>5805.81</v>
      </c>
      <c r="J7980" t="s">
        <v>51</v>
      </c>
      <c r="K7980" t="s">
        <v>52</v>
      </c>
      <c r="L7980" t="s">
        <v>22</v>
      </c>
      <c r="M7980" t="s">
        <v>31</v>
      </c>
      <c r="N7980" s="4">
        <v>1953.69</v>
      </c>
      <c r="O7980" t="s">
        <v>78</v>
      </c>
      <c r="P7980" t="s">
        <v>63</v>
      </c>
      <c r="Q7980">
        <v>2021</v>
      </c>
    </row>
    <row r="7981" spans="1:17" x14ac:dyDescent="0.25">
      <c r="A7981" t="s">
        <v>8041</v>
      </c>
      <c r="B7981" s="1">
        <v>43967</v>
      </c>
      <c r="C7981" t="s">
        <v>41</v>
      </c>
      <c r="D7981" t="s">
        <v>42</v>
      </c>
      <c r="E7981" t="s">
        <v>19</v>
      </c>
      <c r="F7981" s="4">
        <v>1956.29</v>
      </c>
      <c r="G7981" s="4">
        <v>2624.31</v>
      </c>
      <c r="H7981">
        <v>6</v>
      </c>
      <c r="I7981" s="4">
        <v>15745.86</v>
      </c>
      <c r="J7981" t="s">
        <v>51</v>
      </c>
      <c r="K7981" t="s">
        <v>52</v>
      </c>
      <c r="L7981" t="s">
        <v>30</v>
      </c>
      <c r="M7981" t="s">
        <v>55</v>
      </c>
      <c r="N7981" s="4">
        <v>4008.12</v>
      </c>
      <c r="O7981" t="s">
        <v>24</v>
      </c>
      <c r="P7981" t="s">
        <v>39</v>
      </c>
      <c r="Q7981">
        <v>2020</v>
      </c>
    </row>
    <row r="7982" spans="1:17" x14ac:dyDescent="0.25">
      <c r="A7982" t="s">
        <v>8042</v>
      </c>
      <c r="B7982" s="1">
        <v>43511</v>
      </c>
      <c r="C7982" t="s">
        <v>41</v>
      </c>
      <c r="D7982" t="s">
        <v>42</v>
      </c>
      <c r="E7982" t="s">
        <v>19</v>
      </c>
      <c r="F7982" s="4">
        <v>690.27</v>
      </c>
      <c r="G7982" s="4">
        <v>1043.31</v>
      </c>
      <c r="H7982">
        <v>20</v>
      </c>
      <c r="I7982" s="4">
        <v>20866.2</v>
      </c>
      <c r="J7982" t="s">
        <v>20</v>
      </c>
      <c r="K7982" t="s">
        <v>21</v>
      </c>
      <c r="L7982" t="s">
        <v>30</v>
      </c>
      <c r="M7982" t="s">
        <v>55</v>
      </c>
      <c r="N7982" s="4">
        <v>7060.8</v>
      </c>
      <c r="O7982" t="s">
        <v>53</v>
      </c>
      <c r="P7982" t="s">
        <v>47</v>
      </c>
      <c r="Q7982">
        <v>2019</v>
      </c>
    </row>
    <row r="7983" spans="1:17" x14ac:dyDescent="0.25">
      <c r="A7983" t="s">
        <v>8043</v>
      </c>
      <c r="B7983" s="1">
        <v>44212</v>
      </c>
      <c r="C7983" t="s">
        <v>68</v>
      </c>
      <c r="D7983" t="s">
        <v>42</v>
      </c>
      <c r="E7983" t="s">
        <v>19</v>
      </c>
      <c r="F7983" s="4">
        <v>1449.43</v>
      </c>
      <c r="G7983" s="4">
        <v>2113.4899999999998</v>
      </c>
      <c r="H7983">
        <v>1</v>
      </c>
      <c r="I7983" s="4">
        <v>2113.4899999999998</v>
      </c>
      <c r="J7983" t="s">
        <v>20</v>
      </c>
      <c r="K7983" t="s">
        <v>21</v>
      </c>
      <c r="L7983" t="s">
        <v>30</v>
      </c>
      <c r="M7983" t="s">
        <v>31</v>
      </c>
      <c r="N7983" s="4">
        <v>664.06</v>
      </c>
      <c r="O7983" t="s">
        <v>61</v>
      </c>
      <c r="P7983" t="s">
        <v>39</v>
      </c>
      <c r="Q7983">
        <v>2021</v>
      </c>
    </row>
    <row r="7984" spans="1:17" x14ac:dyDescent="0.25">
      <c r="A7984" t="s">
        <v>8044</v>
      </c>
      <c r="B7984" s="1">
        <v>44569</v>
      </c>
      <c r="C7984" t="s">
        <v>85</v>
      </c>
      <c r="D7984" t="s">
        <v>36</v>
      </c>
      <c r="E7984" t="s">
        <v>19</v>
      </c>
      <c r="F7984" s="4">
        <v>2922.93</v>
      </c>
      <c r="G7984" s="4">
        <v>4254.57</v>
      </c>
      <c r="H7984">
        <v>13</v>
      </c>
      <c r="I7984" s="4">
        <v>55309.41</v>
      </c>
      <c r="J7984" t="s">
        <v>51</v>
      </c>
      <c r="K7984" t="s">
        <v>52</v>
      </c>
      <c r="L7984" t="s">
        <v>22</v>
      </c>
      <c r="M7984" t="s">
        <v>23</v>
      </c>
      <c r="N7984" s="4">
        <v>17058.580000000002</v>
      </c>
      <c r="O7984" t="s">
        <v>61</v>
      </c>
      <c r="P7984" t="s">
        <v>39</v>
      </c>
      <c r="Q7984">
        <v>2022</v>
      </c>
    </row>
    <row r="7985" spans="1:17" x14ac:dyDescent="0.25">
      <c r="A7985" t="s">
        <v>8045</v>
      </c>
      <c r="B7985" s="1">
        <v>44136</v>
      </c>
      <c r="C7985" t="s">
        <v>68</v>
      </c>
      <c r="D7985" t="s">
        <v>42</v>
      </c>
      <c r="E7985" t="s">
        <v>27</v>
      </c>
      <c r="F7985" s="4">
        <v>1702.1</v>
      </c>
      <c r="G7985" s="4">
        <v>2328.9299999999998</v>
      </c>
      <c r="H7985">
        <v>3</v>
      </c>
      <c r="I7985" s="4">
        <v>6986.79</v>
      </c>
      <c r="J7985" t="s">
        <v>28</v>
      </c>
      <c r="K7985" t="s">
        <v>29</v>
      </c>
      <c r="L7985" t="s">
        <v>22</v>
      </c>
      <c r="M7985" t="s">
        <v>31</v>
      </c>
      <c r="N7985" s="4">
        <v>1779.79</v>
      </c>
      <c r="O7985" t="s">
        <v>69</v>
      </c>
      <c r="P7985" t="s">
        <v>63</v>
      </c>
      <c r="Q7985">
        <v>2020</v>
      </c>
    </row>
    <row r="7986" spans="1:17" x14ac:dyDescent="0.25">
      <c r="A7986" t="s">
        <v>8046</v>
      </c>
      <c r="B7986" s="1">
        <v>43129</v>
      </c>
      <c r="C7986" t="s">
        <v>82</v>
      </c>
      <c r="D7986" t="s">
        <v>36</v>
      </c>
      <c r="E7986" t="s">
        <v>19</v>
      </c>
      <c r="F7986" s="4">
        <v>1412.78</v>
      </c>
      <c r="G7986" s="4">
        <v>2313.27</v>
      </c>
      <c r="H7986">
        <v>10</v>
      </c>
      <c r="I7986" s="4">
        <v>23132.7</v>
      </c>
      <c r="J7986" t="s">
        <v>51</v>
      </c>
      <c r="K7986" t="s">
        <v>52</v>
      </c>
      <c r="L7986" t="s">
        <v>30</v>
      </c>
      <c r="M7986" t="s">
        <v>31</v>
      </c>
      <c r="N7986" s="4">
        <v>9004.9</v>
      </c>
      <c r="O7986" t="s">
        <v>61</v>
      </c>
      <c r="P7986" t="s">
        <v>25</v>
      </c>
      <c r="Q7986">
        <v>2018</v>
      </c>
    </row>
    <row r="7987" spans="1:17" x14ac:dyDescent="0.25">
      <c r="A7987" t="s">
        <v>8047</v>
      </c>
      <c r="B7987" s="1">
        <v>43261</v>
      </c>
      <c r="C7987" t="s">
        <v>17</v>
      </c>
      <c r="D7987" t="s">
        <v>18</v>
      </c>
      <c r="E7987" t="s">
        <v>43</v>
      </c>
      <c r="F7987" s="4">
        <v>1714.64</v>
      </c>
      <c r="G7987" s="4">
        <v>2550.3200000000002</v>
      </c>
      <c r="H7987">
        <v>13</v>
      </c>
      <c r="I7987" s="4">
        <v>33154.160000000003</v>
      </c>
      <c r="J7987" t="s">
        <v>51</v>
      </c>
      <c r="K7987" t="s">
        <v>52</v>
      </c>
      <c r="L7987" t="s">
        <v>22</v>
      </c>
      <c r="M7987" t="s">
        <v>31</v>
      </c>
      <c r="N7987" s="4">
        <v>10542.03</v>
      </c>
      <c r="O7987" t="s">
        <v>38</v>
      </c>
      <c r="P7987" t="s">
        <v>63</v>
      </c>
      <c r="Q7987">
        <v>2018</v>
      </c>
    </row>
    <row r="7988" spans="1:17" x14ac:dyDescent="0.25">
      <c r="A7988" t="s">
        <v>8048</v>
      </c>
      <c r="B7988" s="1">
        <v>44476</v>
      </c>
      <c r="C7988" t="s">
        <v>68</v>
      </c>
      <c r="D7988" t="s">
        <v>42</v>
      </c>
      <c r="E7988" t="s">
        <v>27</v>
      </c>
      <c r="F7988" s="4">
        <v>3711.83</v>
      </c>
      <c r="G7988" s="4">
        <v>4670.26</v>
      </c>
      <c r="H7988">
        <v>7</v>
      </c>
      <c r="I7988" s="4">
        <v>32691.82</v>
      </c>
      <c r="J7988" t="s">
        <v>51</v>
      </c>
      <c r="K7988" t="s">
        <v>52</v>
      </c>
      <c r="L7988" t="s">
        <v>22</v>
      </c>
      <c r="M7988" t="s">
        <v>31</v>
      </c>
      <c r="N7988" s="4">
        <v>6709.01</v>
      </c>
      <c r="O7988" t="s">
        <v>46</v>
      </c>
      <c r="P7988" t="s">
        <v>33</v>
      </c>
      <c r="Q7988">
        <v>2021</v>
      </c>
    </row>
    <row r="7989" spans="1:17" x14ac:dyDescent="0.25">
      <c r="A7989" t="s">
        <v>8049</v>
      </c>
      <c r="B7989" s="1">
        <v>44454</v>
      </c>
      <c r="C7989" t="s">
        <v>17</v>
      </c>
      <c r="D7989" t="s">
        <v>18</v>
      </c>
      <c r="E7989" t="s">
        <v>19</v>
      </c>
      <c r="F7989" s="4">
        <v>1134.72</v>
      </c>
      <c r="G7989" s="4">
        <v>1514.71</v>
      </c>
      <c r="H7989">
        <v>1</v>
      </c>
      <c r="I7989" s="4">
        <v>1514.71</v>
      </c>
      <c r="J7989" t="s">
        <v>20</v>
      </c>
      <c r="K7989" t="s">
        <v>21</v>
      </c>
      <c r="L7989" t="s">
        <v>30</v>
      </c>
      <c r="M7989" t="s">
        <v>31</v>
      </c>
      <c r="N7989" s="4">
        <v>108.51</v>
      </c>
      <c r="O7989" t="s">
        <v>32</v>
      </c>
      <c r="P7989" t="s">
        <v>49</v>
      </c>
      <c r="Q7989">
        <v>2021</v>
      </c>
    </row>
    <row r="7990" spans="1:17" x14ac:dyDescent="0.25">
      <c r="A7990" t="s">
        <v>8050</v>
      </c>
      <c r="B7990" s="1">
        <v>43315</v>
      </c>
      <c r="C7990" t="s">
        <v>60</v>
      </c>
      <c r="D7990" t="s">
        <v>36</v>
      </c>
      <c r="E7990" t="s">
        <v>19</v>
      </c>
      <c r="F7990" s="4">
        <v>440.05</v>
      </c>
      <c r="G7990" s="4">
        <v>731.35</v>
      </c>
      <c r="H7990">
        <v>20</v>
      </c>
      <c r="I7990" s="4">
        <v>14627</v>
      </c>
      <c r="J7990" t="s">
        <v>20</v>
      </c>
      <c r="K7990" t="s">
        <v>21</v>
      </c>
      <c r="L7990" t="s">
        <v>30</v>
      </c>
      <c r="M7990" t="s">
        <v>55</v>
      </c>
      <c r="N7990" s="4">
        <v>5826</v>
      </c>
      <c r="O7990" t="s">
        <v>80</v>
      </c>
      <c r="P7990" t="s">
        <v>47</v>
      </c>
      <c r="Q7990">
        <v>2018</v>
      </c>
    </row>
    <row r="7991" spans="1:17" x14ac:dyDescent="0.25">
      <c r="A7991" t="s">
        <v>8051</v>
      </c>
      <c r="B7991" s="1">
        <v>43313</v>
      </c>
      <c r="C7991" t="s">
        <v>68</v>
      </c>
      <c r="D7991" t="s">
        <v>42</v>
      </c>
      <c r="E7991" t="s">
        <v>37</v>
      </c>
      <c r="F7991" s="4">
        <v>1486.3</v>
      </c>
      <c r="G7991" s="4">
        <v>2066.83</v>
      </c>
      <c r="H7991">
        <v>10</v>
      </c>
      <c r="I7991" s="4">
        <v>20668.3</v>
      </c>
      <c r="J7991" t="s">
        <v>51</v>
      </c>
      <c r="K7991" t="s">
        <v>52</v>
      </c>
      <c r="L7991" t="s">
        <v>30</v>
      </c>
      <c r="M7991" t="s">
        <v>31</v>
      </c>
      <c r="N7991" s="4">
        <v>5680.76</v>
      </c>
      <c r="O7991" t="s">
        <v>80</v>
      </c>
      <c r="P7991" t="s">
        <v>49</v>
      </c>
      <c r="Q7991">
        <v>2018</v>
      </c>
    </row>
    <row r="7992" spans="1:17" x14ac:dyDescent="0.25">
      <c r="A7992" t="s">
        <v>8052</v>
      </c>
      <c r="B7992" s="1">
        <v>44699</v>
      </c>
      <c r="C7992" t="s">
        <v>82</v>
      </c>
      <c r="D7992" t="s">
        <v>36</v>
      </c>
      <c r="E7992" t="s">
        <v>27</v>
      </c>
      <c r="F7992" s="4">
        <v>943.77</v>
      </c>
      <c r="G7992" s="4">
        <v>1233.1600000000001</v>
      </c>
      <c r="H7992">
        <v>11</v>
      </c>
      <c r="I7992" s="4">
        <v>13564.76</v>
      </c>
      <c r="J7992" t="s">
        <v>20</v>
      </c>
      <c r="K7992" t="s">
        <v>21</v>
      </c>
      <c r="L7992" t="s">
        <v>22</v>
      </c>
      <c r="M7992" t="s">
        <v>31</v>
      </c>
      <c r="N7992" s="4">
        <v>2697.25</v>
      </c>
      <c r="O7992" t="s">
        <v>24</v>
      </c>
      <c r="P7992" t="s">
        <v>49</v>
      </c>
      <c r="Q7992">
        <v>2022</v>
      </c>
    </row>
    <row r="7993" spans="1:17" x14ac:dyDescent="0.25">
      <c r="A7993" t="s">
        <v>8053</v>
      </c>
      <c r="B7993" s="1">
        <v>44099</v>
      </c>
      <c r="C7993" t="s">
        <v>17</v>
      </c>
      <c r="D7993" t="s">
        <v>18</v>
      </c>
      <c r="E7993" t="s">
        <v>19</v>
      </c>
      <c r="F7993" s="4">
        <v>1111.75</v>
      </c>
      <c r="G7993" s="4">
        <v>1694.88</v>
      </c>
      <c r="H7993">
        <v>10</v>
      </c>
      <c r="I7993" s="4">
        <v>16948.8</v>
      </c>
      <c r="J7993" t="s">
        <v>51</v>
      </c>
      <c r="K7993" t="s">
        <v>52</v>
      </c>
      <c r="L7993" t="s">
        <v>30</v>
      </c>
      <c r="M7993" t="s">
        <v>31</v>
      </c>
      <c r="N7993" s="4">
        <v>5831.3</v>
      </c>
      <c r="O7993" t="s">
        <v>32</v>
      </c>
      <c r="P7993" t="s">
        <v>47</v>
      </c>
      <c r="Q7993">
        <v>2020</v>
      </c>
    </row>
    <row r="7994" spans="1:17" x14ac:dyDescent="0.25">
      <c r="A7994" t="s">
        <v>8054</v>
      </c>
      <c r="B7994" s="1">
        <v>44757</v>
      </c>
      <c r="C7994" t="s">
        <v>60</v>
      </c>
      <c r="D7994" t="s">
        <v>36</v>
      </c>
      <c r="E7994" t="s">
        <v>19</v>
      </c>
      <c r="F7994" s="4">
        <v>2259.04</v>
      </c>
      <c r="G7994" s="4">
        <v>3676.62</v>
      </c>
      <c r="H7994">
        <v>5</v>
      </c>
      <c r="I7994" s="4">
        <v>18383.099999999999</v>
      </c>
      <c r="J7994" t="s">
        <v>20</v>
      </c>
      <c r="K7994" t="s">
        <v>21</v>
      </c>
      <c r="L7994" t="s">
        <v>30</v>
      </c>
      <c r="M7994" t="s">
        <v>23</v>
      </c>
      <c r="N7994" s="4">
        <v>7087.9</v>
      </c>
      <c r="O7994" t="s">
        <v>58</v>
      </c>
      <c r="P7994" t="s">
        <v>47</v>
      </c>
      <c r="Q7994">
        <v>2022</v>
      </c>
    </row>
    <row r="7995" spans="1:17" x14ac:dyDescent="0.25">
      <c r="A7995" t="s">
        <v>8055</v>
      </c>
      <c r="B7995" s="1">
        <v>43856</v>
      </c>
      <c r="C7995" t="s">
        <v>82</v>
      </c>
      <c r="D7995" t="s">
        <v>36</v>
      </c>
      <c r="E7995" t="s">
        <v>43</v>
      </c>
      <c r="F7995" s="4">
        <v>1172.71</v>
      </c>
      <c r="G7995" s="4">
        <v>1850.11</v>
      </c>
      <c r="H7995">
        <v>9</v>
      </c>
      <c r="I7995" s="4">
        <v>16650.990000000002</v>
      </c>
      <c r="J7995" t="s">
        <v>28</v>
      </c>
      <c r="K7995" t="s">
        <v>29</v>
      </c>
      <c r="L7995" t="s">
        <v>22</v>
      </c>
      <c r="M7995" t="s">
        <v>23</v>
      </c>
      <c r="N7995" s="4">
        <v>6096.6</v>
      </c>
      <c r="O7995" t="s">
        <v>61</v>
      </c>
      <c r="P7995" t="s">
        <v>63</v>
      </c>
      <c r="Q7995">
        <v>2020</v>
      </c>
    </row>
    <row r="7996" spans="1:17" x14ac:dyDescent="0.25">
      <c r="A7996" t="s">
        <v>8056</v>
      </c>
      <c r="B7996" s="1">
        <v>44056</v>
      </c>
      <c r="C7996" t="s">
        <v>17</v>
      </c>
      <c r="D7996" t="s">
        <v>18</v>
      </c>
      <c r="E7996" t="s">
        <v>43</v>
      </c>
      <c r="F7996" s="4">
        <v>2184.8200000000002</v>
      </c>
      <c r="G7996" s="4">
        <v>2981.61</v>
      </c>
      <c r="H7996">
        <v>11</v>
      </c>
      <c r="I7996" s="4">
        <v>32797.71</v>
      </c>
      <c r="J7996" t="s">
        <v>20</v>
      </c>
      <c r="K7996" t="s">
        <v>21</v>
      </c>
      <c r="L7996" t="s">
        <v>22</v>
      </c>
      <c r="M7996" t="s">
        <v>31</v>
      </c>
      <c r="N7996" s="4">
        <v>8764.69</v>
      </c>
      <c r="O7996" t="s">
        <v>80</v>
      </c>
      <c r="P7996" t="s">
        <v>33</v>
      </c>
      <c r="Q7996">
        <v>2020</v>
      </c>
    </row>
    <row r="7997" spans="1:17" x14ac:dyDescent="0.25">
      <c r="A7997" t="s">
        <v>8057</v>
      </c>
      <c r="B7997" s="1">
        <v>44600</v>
      </c>
      <c r="C7997" t="s">
        <v>82</v>
      </c>
      <c r="D7997" t="s">
        <v>36</v>
      </c>
      <c r="E7997" t="s">
        <v>19</v>
      </c>
      <c r="F7997" s="4">
        <v>1336.4</v>
      </c>
      <c r="G7997" s="4">
        <v>1870.05</v>
      </c>
      <c r="H7997">
        <v>4</v>
      </c>
      <c r="I7997" s="4">
        <v>7480.2</v>
      </c>
      <c r="J7997" t="s">
        <v>51</v>
      </c>
      <c r="K7997" t="s">
        <v>52</v>
      </c>
      <c r="L7997" t="s">
        <v>30</v>
      </c>
      <c r="M7997" t="s">
        <v>31</v>
      </c>
      <c r="N7997" s="4">
        <v>2134.6</v>
      </c>
      <c r="O7997" t="s">
        <v>53</v>
      </c>
      <c r="P7997" t="s">
        <v>56</v>
      </c>
      <c r="Q7997">
        <v>2022</v>
      </c>
    </row>
    <row r="7998" spans="1:17" x14ac:dyDescent="0.25">
      <c r="A7998" t="s">
        <v>8058</v>
      </c>
      <c r="B7998" s="1">
        <v>44009</v>
      </c>
      <c r="C7998" t="s">
        <v>35</v>
      </c>
      <c r="D7998" t="s">
        <v>36</v>
      </c>
      <c r="E7998" t="s">
        <v>37</v>
      </c>
      <c r="F7998" s="4">
        <v>405.1</v>
      </c>
      <c r="G7998" s="4">
        <v>631.79</v>
      </c>
      <c r="H7998">
        <v>15</v>
      </c>
      <c r="I7998" s="4">
        <v>9476.85</v>
      </c>
      <c r="J7998" t="s">
        <v>44</v>
      </c>
      <c r="K7998" t="s">
        <v>45</v>
      </c>
      <c r="L7998" t="s">
        <v>30</v>
      </c>
      <c r="M7998" t="s">
        <v>23</v>
      </c>
      <c r="N7998" s="4">
        <v>3202.41</v>
      </c>
      <c r="O7998" t="s">
        <v>38</v>
      </c>
      <c r="P7998" t="s">
        <v>39</v>
      </c>
      <c r="Q7998">
        <v>2020</v>
      </c>
    </row>
    <row r="7999" spans="1:17" x14ac:dyDescent="0.25">
      <c r="A7999" t="s">
        <v>8059</v>
      </c>
      <c r="B7999" s="1">
        <v>44050</v>
      </c>
      <c r="C7999" t="s">
        <v>17</v>
      </c>
      <c r="D7999" t="s">
        <v>18</v>
      </c>
      <c r="E7999" t="s">
        <v>27</v>
      </c>
      <c r="F7999" s="4">
        <v>1651.77</v>
      </c>
      <c r="G7999" s="4">
        <v>2573.2600000000002</v>
      </c>
      <c r="H7999">
        <v>2</v>
      </c>
      <c r="I7999" s="4">
        <v>5146.5200000000004</v>
      </c>
      <c r="J7999" t="s">
        <v>28</v>
      </c>
      <c r="K7999" t="s">
        <v>29</v>
      </c>
      <c r="L7999" t="s">
        <v>22</v>
      </c>
      <c r="M7999" t="s">
        <v>55</v>
      </c>
      <c r="N7999" s="4">
        <v>1420.37</v>
      </c>
      <c r="O7999" t="s">
        <v>80</v>
      </c>
      <c r="P7999" t="s">
        <v>47</v>
      </c>
      <c r="Q7999">
        <v>2020</v>
      </c>
    </row>
    <row r="8000" spans="1:17" x14ac:dyDescent="0.25">
      <c r="A8000" t="s">
        <v>8060</v>
      </c>
      <c r="B8000" s="1">
        <v>44022</v>
      </c>
      <c r="C8000" t="s">
        <v>17</v>
      </c>
      <c r="D8000" t="s">
        <v>18</v>
      </c>
      <c r="E8000" t="s">
        <v>43</v>
      </c>
      <c r="F8000" s="4">
        <v>2355.4699999999998</v>
      </c>
      <c r="G8000" s="4">
        <v>3521.04</v>
      </c>
      <c r="H8000">
        <v>9</v>
      </c>
      <c r="I8000" s="4">
        <v>31689.360000000001</v>
      </c>
      <c r="J8000" t="s">
        <v>51</v>
      </c>
      <c r="K8000" t="s">
        <v>52</v>
      </c>
      <c r="L8000" t="s">
        <v>22</v>
      </c>
      <c r="M8000" t="s">
        <v>55</v>
      </c>
      <c r="N8000" s="4">
        <v>10297.280000000001</v>
      </c>
      <c r="O8000" t="s">
        <v>58</v>
      </c>
      <c r="P8000" t="s">
        <v>47</v>
      </c>
      <c r="Q8000">
        <v>2020</v>
      </c>
    </row>
    <row r="8001" spans="1:17" x14ac:dyDescent="0.25">
      <c r="A8001" t="s">
        <v>8061</v>
      </c>
      <c r="B8001" s="1">
        <v>43167</v>
      </c>
      <c r="C8001" t="s">
        <v>60</v>
      </c>
      <c r="D8001" t="s">
        <v>36</v>
      </c>
      <c r="E8001" t="s">
        <v>43</v>
      </c>
      <c r="F8001" s="4">
        <v>3523.69</v>
      </c>
      <c r="G8001" s="4">
        <v>4806.07</v>
      </c>
      <c r="H8001">
        <v>16</v>
      </c>
      <c r="I8001" s="4">
        <v>76897.119999999995</v>
      </c>
      <c r="J8001" t="s">
        <v>51</v>
      </c>
      <c r="K8001" t="s">
        <v>52</v>
      </c>
      <c r="L8001" t="s">
        <v>22</v>
      </c>
      <c r="M8001" t="s">
        <v>31</v>
      </c>
      <c r="N8001" s="4">
        <v>20518.080000000002</v>
      </c>
      <c r="O8001" t="s">
        <v>72</v>
      </c>
      <c r="P8001" t="s">
        <v>33</v>
      </c>
      <c r="Q8001">
        <v>2018</v>
      </c>
    </row>
    <row r="8002" spans="1:17" x14ac:dyDescent="0.25">
      <c r="A8002" t="s">
        <v>8062</v>
      </c>
      <c r="B8002" s="1">
        <v>43962</v>
      </c>
      <c r="C8002" t="s">
        <v>17</v>
      </c>
      <c r="D8002" t="s">
        <v>18</v>
      </c>
      <c r="E8002" t="s">
        <v>19</v>
      </c>
      <c r="F8002" s="4">
        <v>950.33</v>
      </c>
      <c r="G8002" s="4">
        <v>1359.95</v>
      </c>
      <c r="H8002">
        <v>7</v>
      </c>
      <c r="I8002" s="4">
        <v>9519.65</v>
      </c>
      <c r="J8002" t="s">
        <v>44</v>
      </c>
      <c r="K8002" t="s">
        <v>45</v>
      </c>
      <c r="L8002" t="s">
        <v>22</v>
      </c>
      <c r="M8002" t="s">
        <v>31</v>
      </c>
      <c r="N8002" s="4">
        <v>2867.34</v>
      </c>
      <c r="O8002" t="s">
        <v>24</v>
      </c>
      <c r="P8002" t="s">
        <v>25</v>
      </c>
      <c r="Q8002">
        <v>2020</v>
      </c>
    </row>
    <row r="8003" spans="1:17" x14ac:dyDescent="0.25">
      <c r="A8003" t="s">
        <v>8063</v>
      </c>
      <c r="B8003" s="1">
        <v>43889</v>
      </c>
      <c r="C8003" t="s">
        <v>17</v>
      </c>
      <c r="D8003" t="s">
        <v>18</v>
      </c>
      <c r="E8003" t="s">
        <v>43</v>
      </c>
      <c r="F8003" s="4">
        <v>2504.08</v>
      </c>
      <c r="G8003" s="4">
        <v>3932</v>
      </c>
      <c r="H8003">
        <v>9</v>
      </c>
      <c r="I8003" s="4">
        <v>35388</v>
      </c>
      <c r="J8003" t="s">
        <v>44</v>
      </c>
      <c r="K8003" t="s">
        <v>45</v>
      </c>
      <c r="L8003" t="s">
        <v>30</v>
      </c>
      <c r="M8003" t="s">
        <v>31</v>
      </c>
      <c r="N8003" s="4">
        <v>12851.28</v>
      </c>
      <c r="O8003" t="s">
        <v>53</v>
      </c>
      <c r="P8003" t="s">
        <v>47</v>
      </c>
      <c r="Q8003">
        <v>2020</v>
      </c>
    </row>
    <row r="8004" spans="1:17" x14ac:dyDescent="0.25">
      <c r="A8004" t="s">
        <v>8064</v>
      </c>
      <c r="B8004" s="1">
        <v>44253</v>
      </c>
      <c r="C8004" t="s">
        <v>60</v>
      </c>
      <c r="D8004" t="s">
        <v>36</v>
      </c>
      <c r="E8004" t="s">
        <v>19</v>
      </c>
      <c r="F8004" s="4">
        <v>1053.23</v>
      </c>
      <c r="G8004" s="4">
        <v>1516.58</v>
      </c>
      <c r="H8004">
        <v>20</v>
      </c>
      <c r="I8004" s="4">
        <v>30331.599999999999</v>
      </c>
      <c r="J8004" t="s">
        <v>51</v>
      </c>
      <c r="K8004" t="s">
        <v>52</v>
      </c>
      <c r="L8004" t="s">
        <v>30</v>
      </c>
      <c r="M8004" t="s">
        <v>55</v>
      </c>
      <c r="N8004" s="4">
        <v>9103.09</v>
      </c>
      <c r="O8004" t="s">
        <v>53</v>
      </c>
      <c r="P8004" t="s">
        <v>47</v>
      </c>
      <c r="Q8004">
        <v>2021</v>
      </c>
    </row>
    <row r="8005" spans="1:17" x14ac:dyDescent="0.25">
      <c r="A8005" t="s">
        <v>8065</v>
      </c>
      <c r="B8005" s="1">
        <v>43713</v>
      </c>
      <c r="C8005" t="s">
        <v>17</v>
      </c>
      <c r="D8005" t="s">
        <v>18</v>
      </c>
      <c r="E8005" t="s">
        <v>19</v>
      </c>
      <c r="F8005" s="4">
        <v>418.91</v>
      </c>
      <c r="G8005" s="4">
        <v>637.58000000000004</v>
      </c>
      <c r="H8005">
        <v>7</v>
      </c>
      <c r="I8005" s="4">
        <v>4463.0600000000004</v>
      </c>
      <c r="J8005" t="s">
        <v>51</v>
      </c>
      <c r="K8005" t="s">
        <v>52</v>
      </c>
      <c r="L8005" t="s">
        <v>30</v>
      </c>
      <c r="M8005" t="s">
        <v>55</v>
      </c>
      <c r="N8005" s="4">
        <v>1530.69</v>
      </c>
      <c r="O8005" t="s">
        <v>32</v>
      </c>
      <c r="P8005" t="s">
        <v>33</v>
      </c>
      <c r="Q8005">
        <v>2019</v>
      </c>
    </row>
    <row r="8006" spans="1:17" x14ac:dyDescent="0.25">
      <c r="A8006" t="s">
        <v>8066</v>
      </c>
      <c r="B8006" s="1">
        <v>44341</v>
      </c>
      <c r="C8006" t="s">
        <v>41</v>
      </c>
      <c r="D8006" t="s">
        <v>42</v>
      </c>
      <c r="E8006" t="s">
        <v>19</v>
      </c>
      <c r="F8006" s="4">
        <v>3404.55</v>
      </c>
      <c r="G8006" s="4">
        <v>4796.6099999999997</v>
      </c>
      <c r="H8006">
        <v>20</v>
      </c>
      <c r="I8006" s="4">
        <v>95932.2</v>
      </c>
      <c r="J8006" t="s">
        <v>51</v>
      </c>
      <c r="K8006" t="s">
        <v>52</v>
      </c>
      <c r="L8006" t="s">
        <v>30</v>
      </c>
      <c r="M8006" t="s">
        <v>31</v>
      </c>
      <c r="N8006" s="4">
        <v>27841.200000000001</v>
      </c>
      <c r="O8006" t="s">
        <v>24</v>
      </c>
      <c r="P8006" t="s">
        <v>56</v>
      </c>
      <c r="Q8006">
        <v>2021</v>
      </c>
    </row>
    <row r="8007" spans="1:17" x14ac:dyDescent="0.25">
      <c r="A8007" t="s">
        <v>8067</v>
      </c>
      <c r="B8007" s="1">
        <v>44874</v>
      </c>
      <c r="C8007" t="s">
        <v>17</v>
      </c>
      <c r="D8007" t="s">
        <v>18</v>
      </c>
      <c r="E8007" t="s">
        <v>19</v>
      </c>
      <c r="F8007" s="4">
        <v>2255.41</v>
      </c>
      <c r="G8007" s="4">
        <v>3007.91</v>
      </c>
      <c r="H8007">
        <v>12</v>
      </c>
      <c r="I8007" s="4">
        <v>36094.92</v>
      </c>
      <c r="J8007" t="s">
        <v>44</v>
      </c>
      <c r="K8007" t="s">
        <v>45</v>
      </c>
      <c r="L8007" t="s">
        <v>30</v>
      </c>
      <c r="M8007" t="s">
        <v>23</v>
      </c>
      <c r="N8007" s="4">
        <v>9030</v>
      </c>
      <c r="O8007" t="s">
        <v>69</v>
      </c>
      <c r="P8007" t="s">
        <v>49</v>
      </c>
      <c r="Q8007">
        <v>2022</v>
      </c>
    </row>
    <row r="8008" spans="1:17" x14ac:dyDescent="0.25">
      <c r="A8008" t="s">
        <v>8068</v>
      </c>
      <c r="B8008" s="1">
        <v>44353</v>
      </c>
      <c r="C8008" t="s">
        <v>60</v>
      </c>
      <c r="D8008" t="s">
        <v>36</v>
      </c>
      <c r="E8008" t="s">
        <v>27</v>
      </c>
      <c r="F8008" s="4">
        <v>965.33</v>
      </c>
      <c r="G8008" s="4">
        <v>1568.84</v>
      </c>
      <c r="H8008">
        <v>8</v>
      </c>
      <c r="I8008" s="4">
        <v>12550.72</v>
      </c>
      <c r="J8008" t="s">
        <v>51</v>
      </c>
      <c r="K8008" t="s">
        <v>52</v>
      </c>
      <c r="L8008" t="s">
        <v>30</v>
      </c>
      <c r="M8008" t="s">
        <v>31</v>
      </c>
      <c r="N8008" s="4">
        <v>4828.08</v>
      </c>
      <c r="O8008" t="s">
        <v>38</v>
      </c>
      <c r="P8008" t="s">
        <v>63</v>
      </c>
      <c r="Q8008">
        <v>2021</v>
      </c>
    </row>
    <row r="8009" spans="1:17" x14ac:dyDescent="0.25">
      <c r="A8009" t="s">
        <v>8069</v>
      </c>
      <c r="B8009" s="1">
        <v>44432</v>
      </c>
      <c r="C8009" t="s">
        <v>17</v>
      </c>
      <c r="D8009" t="s">
        <v>18</v>
      </c>
      <c r="E8009" t="s">
        <v>27</v>
      </c>
      <c r="F8009" s="4">
        <v>2340.06</v>
      </c>
      <c r="G8009" s="4">
        <v>3113.54</v>
      </c>
      <c r="H8009">
        <v>10</v>
      </c>
      <c r="I8009" s="4">
        <v>31135.4</v>
      </c>
      <c r="J8009" t="s">
        <v>20</v>
      </c>
      <c r="K8009" t="s">
        <v>21</v>
      </c>
      <c r="L8009" t="s">
        <v>30</v>
      </c>
      <c r="M8009" t="s">
        <v>55</v>
      </c>
      <c r="N8009" s="4">
        <v>7664.43</v>
      </c>
      <c r="O8009" t="s">
        <v>80</v>
      </c>
      <c r="P8009" t="s">
        <v>56</v>
      </c>
      <c r="Q8009">
        <v>2021</v>
      </c>
    </row>
    <row r="8010" spans="1:17" x14ac:dyDescent="0.25">
      <c r="A8010" t="s">
        <v>8070</v>
      </c>
      <c r="B8010" s="1">
        <v>44249</v>
      </c>
      <c r="C8010" t="s">
        <v>17</v>
      </c>
      <c r="D8010" t="s">
        <v>18</v>
      </c>
      <c r="E8010" t="s">
        <v>19</v>
      </c>
      <c r="F8010" s="4">
        <v>2909.83</v>
      </c>
      <c r="G8010" s="4">
        <v>3765.94</v>
      </c>
      <c r="H8010">
        <v>18</v>
      </c>
      <c r="I8010" s="4">
        <v>67786.92</v>
      </c>
      <c r="J8010" t="s">
        <v>28</v>
      </c>
      <c r="K8010" t="s">
        <v>29</v>
      </c>
      <c r="L8010" t="s">
        <v>22</v>
      </c>
      <c r="M8010" t="s">
        <v>31</v>
      </c>
      <c r="N8010" s="4">
        <v>15409.98</v>
      </c>
      <c r="O8010" t="s">
        <v>53</v>
      </c>
      <c r="P8010" t="s">
        <v>25</v>
      </c>
      <c r="Q8010">
        <v>2021</v>
      </c>
    </row>
    <row r="8011" spans="1:17" x14ac:dyDescent="0.25">
      <c r="A8011" t="s">
        <v>8071</v>
      </c>
      <c r="B8011" s="1">
        <v>43831</v>
      </c>
      <c r="C8011" t="s">
        <v>85</v>
      </c>
      <c r="D8011" t="s">
        <v>36</v>
      </c>
      <c r="E8011" t="s">
        <v>19</v>
      </c>
      <c r="F8011" s="4">
        <v>2450.59</v>
      </c>
      <c r="G8011" s="4">
        <v>3922.77</v>
      </c>
      <c r="H8011">
        <v>18</v>
      </c>
      <c r="I8011" s="4">
        <v>70609.86</v>
      </c>
      <c r="J8011" t="s">
        <v>28</v>
      </c>
      <c r="K8011" t="s">
        <v>29</v>
      </c>
      <c r="L8011" t="s">
        <v>22</v>
      </c>
      <c r="M8011" t="s">
        <v>23</v>
      </c>
      <c r="N8011" s="4">
        <v>26131.47</v>
      </c>
      <c r="O8011" t="s">
        <v>61</v>
      </c>
      <c r="P8011" t="s">
        <v>49</v>
      </c>
      <c r="Q8011">
        <v>2020</v>
      </c>
    </row>
    <row r="8012" spans="1:17" x14ac:dyDescent="0.25">
      <c r="A8012" t="s">
        <v>8072</v>
      </c>
      <c r="B8012" s="1">
        <v>43819</v>
      </c>
      <c r="C8012" t="s">
        <v>17</v>
      </c>
      <c r="D8012" t="s">
        <v>18</v>
      </c>
      <c r="E8012" t="s">
        <v>19</v>
      </c>
      <c r="F8012" s="4">
        <v>3029.27</v>
      </c>
      <c r="G8012" s="4">
        <v>4320.32</v>
      </c>
      <c r="H8012">
        <v>12</v>
      </c>
      <c r="I8012" s="4">
        <v>51843.839999999997</v>
      </c>
      <c r="J8012" t="s">
        <v>51</v>
      </c>
      <c r="K8012" t="s">
        <v>52</v>
      </c>
      <c r="L8012" t="s">
        <v>22</v>
      </c>
      <c r="M8012" t="s">
        <v>55</v>
      </c>
      <c r="N8012" s="4">
        <v>15492.6</v>
      </c>
      <c r="O8012" t="s">
        <v>78</v>
      </c>
      <c r="P8012" t="s">
        <v>47</v>
      </c>
      <c r="Q8012">
        <v>2019</v>
      </c>
    </row>
    <row r="8013" spans="1:17" x14ac:dyDescent="0.25">
      <c r="A8013" t="s">
        <v>8073</v>
      </c>
      <c r="B8013" s="1">
        <v>43124</v>
      </c>
      <c r="C8013" t="s">
        <v>85</v>
      </c>
      <c r="D8013" t="s">
        <v>36</v>
      </c>
      <c r="E8013" t="s">
        <v>19</v>
      </c>
      <c r="F8013" s="4">
        <v>2265.46</v>
      </c>
      <c r="G8013" s="4">
        <v>2870.23</v>
      </c>
      <c r="H8013">
        <v>13</v>
      </c>
      <c r="I8013" s="4">
        <v>37312.99</v>
      </c>
      <c r="J8013" t="s">
        <v>51</v>
      </c>
      <c r="K8013" t="s">
        <v>52</v>
      </c>
      <c r="L8013" t="s">
        <v>22</v>
      </c>
      <c r="M8013" t="s">
        <v>55</v>
      </c>
      <c r="N8013" s="4">
        <v>7469.91</v>
      </c>
      <c r="O8013" t="s">
        <v>61</v>
      </c>
      <c r="P8013" t="s">
        <v>49</v>
      </c>
      <c r="Q8013">
        <v>2018</v>
      </c>
    </row>
    <row r="8014" spans="1:17" x14ac:dyDescent="0.25">
      <c r="A8014" t="s">
        <v>8074</v>
      </c>
      <c r="B8014" s="1">
        <v>43125</v>
      </c>
      <c r="C8014" t="s">
        <v>85</v>
      </c>
      <c r="D8014" t="s">
        <v>36</v>
      </c>
      <c r="E8014" t="s">
        <v>37</v>
      </c>
      <c r="F8014" s="4">
        <v>2220.77</v>
      </c>
      <c r="G8014" s="4">
        <v>2872.74</v>
      </c>
      <c r="H8014">
        <v>16</v>
      </c>
      <c r="I8014" s="4">
        <v>45963.839999999997</v>
      </c>
      <c r="J8014" t="s">
        <v>51</v>
      </c>
      <c r="K8014" t="s">
        <v>52</v>
      </c>
      <c r="L8014" t="s">
        <v>30</v>
      </c>
      <c r="M8014" t="s">
        <v>23</v>
      </c>
      <c r="N8014" s="4">
        <v>10376.26</v>
      </c>
      <c r="O8014" t="s">
        <v>61</v>
      </c>
      <c r="P8014" t="s">
        <v>33</v>
      </c>
      <c r="Q8014">
        <v>2018</v>
      </c>
    </row>
    <row r="8015" spans="1:17" x14ac:dyDescent="0.25">
      <c r="A8015" t="s">
        <v>8075</v>
      </c>
      <c r="B8015" s="1">
        <v>44544</v>
      </c>
      <c r="C8015" t="s">
        <v>68</v>
      </c>
      <c r="D8015" t="s">
        <v>42</v>
      </c>
      <c r="E8015" t="s">
        <v>37</v>
      </c>
      <c r="F8015" s="4">
        <v>2168.41</v>
      </c>
      <c r="G8015" s="4">
        <v>2861.11</v>
      </c>
      <c r="H8015">
        <v>11</v>
      </c>
      <c r="I8015" s="4">
        <v>31472.21</v>
      </c>
      <c r="J8015" t="s">
        <v>20</v>
      </c>
      <c r="K8015" t="s">
        <v>21</v>
      </c>
      <c r="L8015" t="s">
        <v>30</v>
      </c>
      <c r="M8015" t="s">
        <v>31</v>
      </c>
      <c r="N8015" s="4">
        <v>7224.35</v>
      </c>
      <c r="O8015" t="s">
        <v>78</v>
      </c>
      <c r="P8015" t="s">
        <v>56</v>
      </c>
      <c r="Q8015">
        <v>2021</v>
      </c>
    </row>
    <row r="8016" spans="1:17" x14ac:dyDescent="0.25">
      <c r="A8016" t="s">
        <v>8076</v>
      </c>
      <c r="B8016" s="1">
        <v>43624</v>
      </c>
      <c r="C8016" t="s">
        <v>82</v>
      </c>
      <c r="D8016" t="s">
        <v>36</v>
      </c>
      <c r="E8016" t="s">
        <v>43</v>
      </c>
      <c r="F8016" s="4">
        <v>752.04</v>
      </c>
      <c r="G8016" s="4">
        <v>1129.6199999999999</v>
      </c>
      <c r="H8016">
        <v>20</v>
      </c>
      <c r="I8016" s="4">
        <v>22592.400000000001</v>
      </c>
      <c r="J8016" t="s">
        <v>28</v>
      </c>
      <c r="K8016" t="s">
        <v>29</v>
      </c>
      <c r="L8016" t="s">
        <v>22</v>
      </c>
      <c r="M8016" t="s">
        <v>55</v>
      </c>
      <c r="N8016" s="4">
        <v>7336.62</v>
      </c>
      <c r="O8016" t="s">
        <v>38</v>
      </c>
      <c r="P8016" t="s">
        <v>39</v>
      </c>
      <c r="Q8016">
        <v>2019</v>
      </c>
    </row>
    <row r="8017" spans="1:17" x14ac:dyDescent="0.25">
      <c r="A8017" t="s">
        <v>8077</v>
      </c>
      <c r="B8017" s="1">
        <v>43971</v>
      </c>
      <c r="C8017" t="s">
        <v>60</v>
      </c>
      <c r="D8017" t="s">
        <v>36</v>
      </c>
      <c r="E8017" t="s">
        <v>37</v>
      </c>
      <c r="F8017" s="4">
        <v>2237.33</v>
      </c>
      <c r="G8017" s="4">
        <v>3013.83</v>
      </c>
      <c r="H8017">
        <v>8</v>
      </c>
      <c r="I8017" s="4">
        <v>24110.639999999999</v>
      </c>
      <c r="J8017" t="s">
        <v>51</v>
      </c>
      <c r="K8017" t="s">
        <v>52</v>
      </c>
      <c r="L8017" t="s">
        <v>22</v>
      </c>
      <c r="M8017" t="s">
        <v>31</v>
      </c>
      <c r="N8017" s="4">
        <v>6212</v>
      </c>
      <c r="O8017" t="s">
        <v>24</v>
      </c>
      <c r="P8017" t="s">
        <v>49</v>
      </c>
      <c r="Q8017">
        <v>2020</v>
      </c>
    </row>
    <row r="8018" spans="1:17" x14ac:dyDescent="0.25">
      <c r="A8018" t="s">
        <v>8078</v>
      </c>
      <c r="B8018" s="1">
        <v>44407</v>
      </c>
      <c r="C8018" t="s">
        <v>17</v>
      </c>
      <c r="D8018" t="s">
        <v>18</v>
      </c>
      <c r="E8018" t="s">
        <v>27</v>
      </c>
      <c r="F8018" s="4">
        <v>2081.98</v>
      </c>
      <c r="G8018" s="4">
        <v>3115.85</v>
      </c>
      <c r="H8018">
        <v>4</v>
      </c>
      <c r="I8018" s="4">
        <v>12463.4</v>
      </c>
      <c r="J8018" t="s">
        <v>20</v>
      </c>
      <c r="K8018" t="s">
        <v>21</v>
      </c>
      <c r="L8018" t="s">
        <v>30</v>
      </c>
      <c r="M8018" t="s">
        <v>23</v>
      </c>
      <c r="N8018" s="4">
        <v>4135.4799999999996</v>
      </c>
      <c r="O8018" t="s">
        <v>58</v>
      </c>
      <c r="P8018" t="s">
        <v>47</v>
      </c>
      <c r="Q8018">
        <v>2021</v>
      </c>
    </row>
    <row r="8019" spans="1:17" x14ac:dyDescent="0.25">
      <c r="A8019" t="s">
        <v>8079</v>
      </c>
      <c r="B8019" s="1">
        <v>44155</v>
      </c>
      <c r="C8019" t="s">
        <v>60</v>
      </c>
      <c r="D8019" t="s">
        <v>36</v>
      </c>
      <c r="E8019" t="s">
        <v>43</v>
      </c>
      <c r="F8019" s="4">
        <v>1847.88</v>
      </c>
      <c r="G8019" s="4">
        <v>2312.0500000000002</v>
      </c>
      <c r="H8019">
        <v>19</v>
      </c>
      <c r="I8019" s="4">
        <v>43928.95</v>
      </c>
      <c r="J8019" t="s">
        <v>28</v>
      </c>
      <c r="K8019" t="s">
        <v>29</v>
      </c>
      <c r="L8019" t="s">
        <v>22</v>
      </c>
      <c r="M8019" t="s">
        <v>23</v>
      </c>
      <c r="N8019" s="4">
        <v>8819.23</v>
      </c>
      <c r="O8019" t="s">
        <v>69</v>
      </c>
      <c r="P8019" t="s">
        <v>47</v>
      </c>
      <c r="Q8019">
        <v>2020</v>
      </c>
    </row>
    <row r="8020" spans="1:17" x14ac:dyDescent="0.25">
      <c r="A8020" t="s">
        <v>8080</v>
      </c>
      <c r="B8020" s="1">
        <v>44426</v>
      </c>
      <c r="C8020" t="s">
        <v>17</v>
      </c>
      <c r="D8020" t="s">
        <v>18</v>
      </c>
      <c r="E8020" t="s">
        <v>19</v>
      </c>
      <c r="F8020" s="4">
        <v>3027.19</v>
      </c>
      <c r="G8020" s="4">
        <v>4046.65</v>
      </c>
      <c r="H8020">
        <v>11</v>
      </c>
      <c r="I8020" s="4">
        <v>44513.15</v>
      </c>
      <c r="J8020" t="s">
        <v>51</v>
      </c>
      <c r="K8020" t="s">
        <v>52</v>
      </c>
      <c r="L8020" t="s">
        <v>30</v>
      </c>
      <c r="M8020" t="s">
        <v>23</v>
      </c>
      <c r="N8020" s="4">
        <v>11214.06</v>
      </c>
      <c r="O8020" t="s">
        <v>80</v>
      </c>
      <c r="P8020" t="s">
        <v>49</v>
      </c>
      <c r="Q8020">
        <v>2021</v>
      </c>
    </row>
    <row r="8021" spans="1:17" x14ac:dyDescent="0.25">
      <c r="A8021" t="s">
        <v>8081</v>
      </c>
      <c r="B8021" s="1">
        <v>44444</v>
      </c>
      <c r="C8021" t="s">
        <v>17</v>
      </c>
      <c r="D8021" t="s">
        <v>18</v>
      </c>
      <c r="E8021" t="s">
        <v>27</v>
      </c>
      <c r="F8021" s="4">
        <v>3023.81</v>
      </c>
      <c r="G8021" s="4">
        <v>3803.49</v>
      </c>
      <c r="H8021">
        <v>5</v>
      </c>
      <c r="I8021" s="4">
        <v>19017.45</v>
      </c>
      <c r="J8021" t="s">
        <v>51</v>
      </c>
      <c r="K8021" t="s">
        <v>52</v>
      </c>
      <c r="L8021" t="s">
        <v>22</v>
      </c>
      <c r="M8021" t="s">
        <v>31</v>
      </c>
      <c r="N8021" s="4">
        <v>3810.49</v>
      </c>
      <c r="O8021" t="s">
        <v>32</v>
      </c>
      <c r="P8021" t="s">
        <v>63</v>
      </c>
      <c r="Q8021">
        <v>2021</v>
      </c>
    </row>
    <row r="8022" spans="1:17" x14ac:dyDescent="0.25">
      <c r="A8022" t="s">
        <v>8082</v>
      </c>
      <c r="B8022" s="1">
        <v>44398</v>
      </c>
      <c r="C8022" t="s">
        <v>35</v>
      </c>
      <c r="D8022" t="s">
        <v>36</v>
      </c>
      <c r="E8022" t="s">
        <v>19</v>
      </c>
      <c r="F8022" s="4">
        <v>1529.61</v>
      </c>
      <c r="G8022" s="4">
        <v>2368.79</v>
      </c>
      <c r="H8022">
        <v>7</v>
      </c>
      <c r="I8022" s="4">
        <v>16581.53</v>
      </c>
      <c r="J8022" t="s">
        <v>20</v>
      </c>
      <c r="K8022" t="s">
        <v>21</v>
      </c>
      <c r="L8022" t="s">
        <v>22</v>
      </c>
      <c r="M8022" t="s">
        <v>31</v>
      </c>
      <c r="N8022" s="4">
        <v>5455.31</v>
      </c>
      <c r="O8022" t="s">
        <v>58</v>
      </c>
      <c r="P8022" t="s">
        <v>49</v>
      </c>
      <c r="Q8022">
        <v>2021</v>
      </c>
    </row>
    <row r="8023" spans="1:17" x14ac:dyDescent="0.25">
      <c r="A8023" t="s">
        <v>8083</v>
      </c>
      <c r="B8023" s="1">
        <v>43130</v>
      </c>
      <c r="C8023" t="s">
        <v>41</v>
      </c>
      <c r="D8023" t="s">
        <v>42</v>
      </c>
      <c r="E8023" t="s">
        <v>27</v>
      </c>
      <c r="F8023" s="4">
        <v>3066.99</v>
      </c>
      <c r="G8023" s="4">
        <v>4508.2</v>
      </c>
      <c r="H8023">
        <v>17</v>
      </c>
      <c r="I8023" s="4">
        <v>76639.399999999994</v>
      </c>
      <c r="J8023" t="s">
        <v>51</v>
      </c>
      <c r="K8023" t="s">
        <v>52</v>
      </c>
      <c r="L8023" t="s">
        <v>22</v>
      </c>
      <c r="M8023" t="s">
        <v>23</v>
      </c>
      <c r="N8023" s="4">
        <v>24500.57</v>
      </c>
      <c r="O8023" t="s">
        <v>61</v>
      </c>
      <c r="P8023" t="s">
        <v>56</v>
      </c>
      <c r="Q8023">
        <v>2018</v>
      </c>
    </row>
    <row r="8024" spans="1:17" x14ac:dyDescent="0.25">
      <c r="A8024" t="s">
        <v>8084</v>
      </c>
      <c r="B8024" s="1">
        <v>43566</v>
      </c>
      <c r="C8024" t="s">
        <v>35</v>
      </c>
      <c r="D8024" t="s">
        <v>36</v>
      </c>
      <c r="E8024" t="s">
        <v>27</v>
      </c>
      <c r="F8024" s="4">
        <v>3742.07</v>
      </c>
      <c r="G8024" s="4">
        <v>4779.04</v>
      </c>
      <c r="H8024">
        <v>10</v>
      </c>
      <c r="I8024" s="4">
        <v>47790.400000000001</v>
      </c>
      <c r="J8024" t="s">
        <v>44</v>
      </c>
      <c r="K8024" t="s">
        <v>45</v>
      </c>
      <c r="L8024" t="s">
        <v>30</v>
      </c>
      <c r="M8024" t="s">
        <v>55</v>
      </c>
      <c r="N8024" s="4">
        <v>10369.700000000001</v>
      </c>
      <c r="O8024" t="s">
        <v>76</v>
      </c>
      <c r="P8024" t="s">
        <v>33</v>
      </c>
      <c r="Q8024">
        <v>2019</v>
      </c>
    </row>
    <row r="8025" spans="1:17" x14ac:dyDescent="0.25">
      <c r="A8025" t="s">
        <v>8085</v>
      </c>
      <c r="B8025" s="1">
        <v>43494</v>
      </c>
      <c r="C8025" t="s">
        <v>60</v>
      </c>
      <c r="D8025" t="s">
        <v>36</v>
      </c>
      <c r="E8025" t="s">
        <v>27</v>
      </c>
      <c r="F8025" s="4">
        <v>3520.73</v>
      </c>
      <c r="G8025" s="4">
        <v>4655.49</v>
      </c>
      <c r="H8025">
        <v>10</v>
      </c>
      <c r="I8025" s="4">
        <v>46554.9</v>
      </c>
      <c r="J8025" t="s">
        <v>51</v>
      </c>
      <c r="K8025" t="s">
        <v>52</v>
      </c>
      <c r="L8025" t="s">
        <v>22</v>
      </c>
      <c r="M8025" t="s">
        <v>23</v>
      </c>
      <c r="N8025" s="4">
        <v>10895.27</v>
      </c>
      <c r="O8025" t="s">
        <v>61</v>
      </c>
      <c r="P8025" t="s">
        <v>56</v>
      </c>
      <c r="Q8025">
        <v>2019</v>
      </c>
    </row>
    <row r="8026" spans="1:17" x14ac:dyDescent="0.25">
      <c r="A8026" t="s">
        <v>8086</v>
      </c>
      <c r="B8026" s="1">
        <v>44858</v>
      </c>
      <c r="C8026" t="s">
        <v>17</v>
      </c>
      <c r="D8026" t="s">
        <v>18</v>
      </c>
      <c r="E8026" t="s">
        <v>37</v>
      </c>
      <c r="F8026" s="4">
        <v>3320.22</v>
      </c>
      <c r="G8026" s="4">
        <v>4516.6000000000004</v>
      </c>
      <c r="H8026">
        <v>13</v>
      </c>
      <c r="I8026" s="4">
        <v>58715.8</v>
      </c>
      <c r="J8026" t="s">
        <v>51</v>
      </c>
      <c r="K8026" t="s">
        <v>52</v>
      </c>
      <c r="L8026" t="s">
        <v>30</v>
      </c>
      <c r="M8026" t="s">
        <v>23</v>
      </c>
      <c r="N8026" s="4">
        <v>15552.94</v>
      </c>
      <c r="O8026" t="s">
        <v>46</v>
      </c>
      <c r="P8026" t="s">
        <v>25</v>
      </c>
      <c r="Q8026">
        <v>2022</v>
      </c>
    </row>
    <row r="8027" spans="1:17" x14ac:dyDescent="0.25">
      <c r="A8027" t="s">
        <v>8087</v>
      </c>
      <c r="B8027" s="1">
        <v>43748</v>
      </c>
      <c r="C8027" t="s">
        <v>17</v>
      </c>
      <c r="D8027" t="s">
        <v>18</v>
      </c>
      <c r="E8027" t="s">
        <v>37</v>
      </c>
      <c r="F8027" s="4">
        <v>2644.85</v>
      </c>
      <c r="G8027" s="4">
        <v>3468.46</v>
      </c>
      <c r="H8027">
        <v>9</v>
      </c>
      <c r="I8027" s="4">
        <v>31216.14</v>
      </c>
      <c r="J8027" t="s">
        <v>20</v>
      </c>
      <c r="K8027" t="s">
        <v>21</v>
      </c>
      <c r="L8027" t="s">
        <v>30</v>
      </c>
      <c r="M8027" t="s">
        <v>55</v>
      </c>
      <c r="N8027" s="4">
        <v>7332.83</v>
      </c>
      <c r="O8027" t="s">
        <v>46</v>
      </c>
      <c r="P8027" t="s">
        <v>33</v>
      </c>
      <c r="Q8027">
        <v>2019</v>
      </c>
    </row>
    <row r="8028" spans="1:17" x14ac:dyDescent="0.25">
      <c r="A8028" t="s">
        <v>8088</v>
      </c>
      <c r="B8028" s="1">
        <v>44580</v>
      </c>
      <c r="C8028" t="s">
        <v>35</v>
      </c>
      <c r="D8028" t="s">
        <v>36</v>
      </c>
      <c r="E8028" t="s">
        <v>27</v>
      </c>
      <c r="F8028" s="4">
        <v>735.88</v>
      </c>
      <c r="G8028" s="4">
        <v>1222.8800000000001</v>
      </c>
      <c r="H8028">
        <v>16</v>
      </c>
      <c r="I8028" s="4">
        <v>19566.080000000002</v>
      </c>
      <c r="J8028" t="s">
        <v>51</v>
      </c>
      <c r="K8028" t="s">
        <v>52</v>
      </c>
      <c r="L8028" t="s">
        <v>22</v>
      </c>
      <c r="M8028" t="s">
        <v>23</v>
      </c>
      <c r="N8028" s="4">
        <v>7304.22</v>
      </c>
      <c r="O8028" t="s">
        <v>61</v>
      </c>
      <c r="P8028" t="s">
        <v>49</v>
      </c>
      <c r="Q8028">
        <v>2022</v>
      </c>
    </row>
    <row r="8029" spans="1:17" x14ac:dyDescent="0.25">
      <c r="A8029" t="s">
        <v>8089</v>
      </c>
      <c r="B8029" s="1">
        <v>44753</v>
      </c>
      <c r="C8029" t="s">
        <v>82</v>
      </c>
      <c r="D8029" t="s">
        <v>36</v>
      </c>
      <c r="E8029" t="s">
        <v>43</v>
      </c>
      <c r="F8029" s="4">
        <v>923.02</v>
      </c>
      <c r="G8029" s="4">
        <v>1482.37</v>
      </c>
      <c r="H8029">
        <v>13</v>
      </c>
      <c r="I8029" s="4">
        <v>19270.810000000001</v>
      </c>
      <c r="J8029" t="s">
        <v>51</v>
      </c>
      <c r="K8029" t="s">
        <v>52</v>
      </c>
      <c r="L8029" t="s">
        <v>22</v>
      </c>
      <c r="M8029" t="s">
        <v>23</v>
      </c>
      <c r="N8029" s="4">
        <v>7271.55</v>
      </c>
      <c r="O8029" t="s">
        <v>58</v>
      </c>
      <c r="P8029" t="s">
        <v>25</v>
      </c>
      <c r="Q8029">
        <v>2022</v>
      </c>
    </row>
    <row r="8030" spans="1:17" x14ac:dyDescent="0.25">
      <c r="A8030" t="s">
        <v>8090</v>
      </c>
      <c r="B8030" s="1">
        <v>44411</v>
      </c>
      <c r="C8030" t="s">
        <v>60</v>
      </c>
      <c r="D8030" t="s">
        <v>36</v>
      </c>
      <c r="E8030" t="s">
        <v>37</v>
      </c>
      <c r="F8030" s="4">
        <v>1323.35</v>
      </c>
      <c r="G8030" s="4">
        <v>1869.41</v>
      </c>
      <c r="H8030">
        <v>18</v>
      </c>
      <c r="I8030" s="4">
        <v>33649.379999999997</v>
      </c>
      <c r="J8030" t="s">
        <v>51</v>
      </c>
      <c r="K8030" t="s">
        <v>52</v>
      </c>
      <c r="L8030" t="s">
        <v>22</v>
      </c>
      <c r="M8030" t="s">
        <v>23</v>
      </c>
      <c r="N8030" s="4">
        <v>9829.08</v>
      </c>
      <c r="O8030" t="s">
        <v>80</v>
      </c>
      <c r="P8030" t="s">
        <v>56</v>
      </c>
      <c r="Q8030">
        <v>2021</v>
      </c>
    </row>
    <row r="8031" spans="1:17" x14ac:dyDescent="0.25">
      <c r="A8031" t="s">
        <v>8091</v>
      </c>
      <c r="B8031" s="1">
        <v>43704</v>
      </c>
      <c r="C8031" t="s">
        <v>60</v>
      </c>
      <c r="D8031" t="s">
        <v>36</v>
      </c>
      <c r="E8031" t="s">
        <v>37</v>
      </c>
      <c r="F8031" s="4">
        <v>3698.72</v>
      </c>
      <c r="G8031" s="4">
        <v>4637.66</v>
      </c>
      <c r="H8031">
        <v>9</v>
      </c>
      <c r="I8031" s="4">
        <v>41738.94</v>
      </c>
      <c r="J8031" t="s">
        <v>28</v>
      </c>
      <c r="K8031" t="s">
        <v>29</v>
      </c>
      <c r="L8031" t="s">
        <v>22</v>
      </c>
      <c r="M8031" t="s">
        <v>55</v>
      </c>
      <c r="N8031" s="4">
        <v>8450.4599999999991</v>
      </c>
      <c r="O8031" t="s">
        <v>80</v>
      </c>
      <c r="P8031" t="s">
        <v>56</v>
      </c>
      <c r="Q8031">
        <v>2019</v>
      </c>
    </row>
    <row r="8032" spans="1:17" x14ac:dyDescent="0.25">
      <c r="A8032" t="s">
        <v>8092</v>
      </c>
      <c r="B8032" s="1">
        <v>44322</v>
      </c>
      <c r="C8032" t="s">
        <v>17</v>
      </c>
      <c r="D8032" t="s">
        <v>18</v>
      </c>
      <c r="E8032" t="s">
        <v>43</v>
      </c>
      <c r="F8032" s="4">
        <v>2864.16</v>
      </c>
      <c r="G8032" s="4">
        <v>4773.08</v>
      </c>
      <c r="H8032">
        <v>20</v>
      </c>
      <c r="I8032" s="4">
        <v>95461.6</v>
      </c>
      <c r="J8032" t="s">
        <v>44</v>
      </c>
      <c r="K8032" t="s">
        <v>45</v>
      </c>
      <c r="L8032" t="s">
        <v>30</v>
      </c>
      <c r="M8032" t="s">
        <v>23</v>
      </c>
      <c r="N8032" s="4">
        <v>38175.35</v>
      </c>
      <c r="O8032" t="s">
        <v>24</v>
      </c>
      <c r="P8032" t="s">
        <v>33</v>
      </c>
      <c r="Q8032">
        <v>2021</v>
      </c>
    </row>
    <row r="8033" spans="1:17" x14ac:dyDescent="0.25">
      <c r="A8033" t="s">
        <v>8093</v>
      </c>
      <c r="B8033" s="1">
        <v>43266</v>
      </c>
      <c r="C8033" t="s">
        <v>17</v>
      </c>
      <c r="D8033" t="s">
        <v>18</v>
      </c>
      <c r="E8033" t="s">
        <v>43</v>
      </c>
      <c r="F8033" s="4">
        <v>997.53</v>
      </c>
      <c r="G8033" s="4">
        <v>1431.62</v>
      </c>
      <c r="H8033">
        <v>8</v>
      </c>
      <c r="I8033" s="4">
        <v>11452.96</v>
      </c>
      <c r="J8033" t="s">
        <v>44</v>
      </c>
      <c r="K8033" t="s">
        <v>45</v>
      </c>
      <c r="L8033" t="s">
        <v>30</v>
      </c>
      <c r="M8033" t="s">
        <v>31</v>
      </c>
      <c r="N8033" s="4">
        <v>3472.72</v>
      </c>
      <c r="O8033" t="s">
        <v>38</v>
      </c>
      <c r="P8033" t="s">
        <v>47</v>
      </c>
      <c r="Q8033">
        <v>2018</v>
      </c>
    </row>
    <row r="8034" spans="1:17" x14ac:dyDescent="0.25">
      <c r="A8034" t="s">
        <v>8094</v>
      </c>
      <c r="B8034" s="1">
        <v>43376</v>
      </c>
      <c r="C8034" t="s">
        <v>82</v>
      </c>
      <c r="D8034" t="s">
        <v>36</v>
      </c>
      <c r="E8034" t="s">
        <v>27</v>
      </c>
      <c r="F8034" s="4">
        <v>3130.92</v>
      </c>
      <c r="G8034" s="4">
        <v>4479.96</v>
      </c>
      <c r="H8034">
        <v>7</v>
      </c>
      <c r="I8034" s="4">
        <v>31359.72</v>
      </c>
      <c r="J8034" t="s">
        <v>44</v>
      </c>
      <c r="K8034" t="s">
        <v>45</v>
      </c>
      <c r="L8034" t="s">
        <v>30</v>
      </c>
      <c r="M8034" t="s">
        <v>31</v>
      </c>
      <c r="N8034" s="4">
        <v>9364.99</v>
      </c>
      <c r="O8034" t="s">
        <v>46</v>
      </c>
      <c r="P8034" t="s">
        <v>49</v>
      </c>
      <c r="Q8034">
        <v>2018</v>
      </c>
    </row>
    <row r="8035" spans="1:17" x14ac:dyDescent="0.25">
      <c r="A8035" t="s">
        <v>8095</v>
      </c>
      <c r="B8035" s="1">
        <v>43147</v>
      </c>
      <c r="C8035" t="s">
        <v>60</v>
      </c>
      <c r="D8035" t="s">
        <v>36</v>
      </c>
      <c r="E8035" t="s">
        <v>27</v>
      </c>
      <c r="F8035" s="4">
        <v>1614.55</v>
      </c>
      <c r="G8035" s="4">
        <v>2556.48</v>
      </c>
      <c r="H8035">
        <v>7</v>
      </c>
      <c r="I8035" s="4">
        <v>17895.36</v>
      </c>
      <c r="J8035" t="s">
        <v>28</v>
      </c>
      <c r="K8035" t="s">
        <v>29</v>
      </c>
      <c r="L8035" t="s">
        <v>22</v>
      </c>
      <c r="M8035" t="s">
        <v>55</v>
      </c>
      <c r="N8035" s="4">
        <v>6431.73</v>
      </c>
      <c r="O8035" t="s">
        <v>53</v>
      </c>
      <c r="P8035" t="s">
        <v>47</v>
      </c>
      <c r="Q8035">
        <v>2018</v>
      </c>
    </row>
    <row r="8036" spans="1:17" x14ac:dyDescent="0.25">
      <c r="A8036" t="s">
        <v>8096</v>
      </c>
      <c r="B8036" s="1">
        <v>44251</v>
      </c>
      <c r="C8036" t="s">
        <v>17</v>
      </c>
      <c r="D8036" t="s">
        <v>18</v>
      </c>
      <c r="E8036" t="s">
        <v>37</v>
      </c>
      <c r="F8036" s="4">
        <v>2696.99</v>
      </c>
      <c r="G8036" s="4">
        <v>3435.03</v>
      </c>
      <c r="H8036">
        <v>11</v>
      </c>
      <c r="I8036" s="4">
        <v>37785.33</v>
      </c>
      <c r="J8036" t="s">
        <v>51</v>
      </c>
      <c r="K8036" t="s">
        <v>52</v>
      </c>
      <c r="L8036" t="s">
        <v>30</v>
      </c>
      <c r="M8036" t="s">
        <v>55</v>
      </c>
      <c r="N8036" s="4">
        <v>8118.44</v>
      </c>
      <c r="O8036" t="s">
        <v>53</v>
      </c>
      <c r="P8036" t="s">
        <v>49</v>
      </c>
      <c r="Q8036">
        <v>2021</v>
      </c>
    </row>
    <row r="8037" spans="1:17" x14ac:dyDescent="0.25">
      <c r="A8037" t="s">
        <v>8097</v>
      </c>
      <c r="B8037" s="1">
        <v>44345</v>
      </c>
      <c r="C8037" t="s">
        <v>41</v>
      </c>
      <c r="D8037" t="s">
        <v>42</v>
      </c>
      <c r="E8037" t="s">
        <v>19</v>
      </c>
      <c r="F8037" s="4">
        <v>3831.54</v>
      </c>
      <c r="G8037" s="4">
        <v>4887</v>
      </c>
      <c r="H8037">
        <v>14</v>
      </c>
      <c r="I8037" s="4">
        <v>68418</v>
      </c>
      <c r="J8037" t="s">
        <v>28</v>
      </c>
      <c r="K8037" t="s">
        <v>29</v>
      </c>
      <c r="L8037" t="s">
        <v>30</v>
      </c>
      <c r="M8037" t="s">
        <v>23</v>
      </c>
      <c r="N8037" s="4">
        <v>14776.44</v>
      </c>
      <c r="O8037" t="s">
        <v>24</v>
      </c>
      <c r="P8037" t="s">
        <v>39</v>
      </c>
      <c r="Q8037">
        <v>2021</v>
      </c>
    </row>
    <row r="8038" spans="1:17" x14ac:dyDescent="0.25">
      <c r="A8038" t="s">
        <v>8098</v>
      </c>
      <c r="B8038" s="1">
        <v>43428</v>
      </c>
      <c r="C8038" t="s">
        <v>17</v>
      </c>
      <c r="D8038" t="s">
        <v>18</v>
      </c>
      <c r="E8038" t="s">
        <v>37</v>
      </c>
      <c r="F8038" s="4">
        <v>1762.11</v>
      </c>
      <c r="G8038" s="4">
        <v>2911.62</v>
      </c>
      <c r="H8038">
        <v>15</v>
      </c>
      <c r="I8038" s="4">
        <v>43674.3</v>
      </c>
      <c r="J8038" t="s">
        <v>44</v>
      </c>
      <c r="K8038" t="s">
        <v>45</v>
      </c>
      <c r="L8038" t="s">
        <v>30</v>
      </c>
      <c r="M8038" t="s">
        <v>55</v>
      </c>
      <c r="N8038" s="4">
        <v>17242.650000000001</v>
      </c>
      <c r="O8038" t="s">
        <v>69</v>
      </c>
      <c r="P8038" t="s">
        <v>39</v>
      </c>
      <c r="Q8038">
        <v>2018</v>
      </c>
    </row>
    <row r="8039" spans="1:17" x14ac:dyDescent="0.25">
      <c r="A8039" t="s">
        <v>8099</v>
      </c>
      <c r="B8039" s="1">
        <v>43221</v>
      </c>
      <c r="C8039" t="s">
        <v>60</v>
      </c>
      <c r="D8039" t="s">
        <v>36</v>
      </c>
      <c r="E8039" t="s">
        <v>43</v>
      </c>
      <c r="F8039" s="4">
        <v>2960.79</v>
      </c>
      <c r="G8039" s="4">
        <v>4261.75</v>
      </c>
      <c r="H8039">
        <v>19</v>
      </c>
      <c r="I8039" s="4">
        <v>80973.25</v>
      </c>
      <c r="J8039" t="s">
        <v>20</v>
      </c>
      <c r="K8039" t="s">
        <v>21</v>
      </c>
      <c r="L8039" t="s">
        <v>30</v>
      </c>
      <c r="M8039" t="s">
        <v>31</v>
      </c>
      <c r="N8039" s="4">
        <v>24447.47</v>
      </c>
      <c r="O8039" t="s">
        <v>24</v>
      </c>
      <c r="P8039" t="s">
        <v>56</v>
      </c>
      <c r="Q8039">
        <v>2018</v>
      </c>
    </row>
    <row r="8040" spans="1:17" x14ac:dyDescent="0.25">
      <c r="A8040" t="s">
        <v>8100</v>
      </c>
      <c r="B8040" s="1">
        <v>43959</v>
      </c>
      <c r="C8040" t="s">
        <v>85</v>
      </c>
      <c r="D8040" t="s">
        <v>36</v>
      </c>
      <c r="E8040" t="s">
        <v>37</v>
      </c>
      <c r="F8040" s="4">
        <v>3552.21</v>
      </c>
      <c r="G8040" s="4">
        <v>4648.26</v>
      </c>
      <c r="H8040">
        <v>10</v>
      </c>
      <c r="I8040" s="4">
        <v>46482.6</v>
      </c>
      <c r="J8040" t="s">
        <v>44</v>
      </c>
      <c r="K8040" t="s">
        <v>45</v>
      </c>
      <c r="L8040" t="s">
        <v>30</v>
      </c>
      <c r="M8040" t="s">
        <v>55</v>
      </c>
      <c r="N8040" s="4">
        <v>10960.5</v>
      </c>
      <c r="O8040" t="s">
        <v>24</v>
      </c>
      <c r="P8040" t="s">
        <v>47</v>
      </c>
      <c r="Q8040">
        <v>2020</v>
      </c>
    </row>
    <row r="8041" spans="1:17" x14ac:dyDescent="0.25">
      <c r="A8041" t="s">
        <v>8101</v>
      </c>
      <c r="B8041" s="1">
        <v>43569</v>
      </c>
      <c r="C8041" t="s">
        <v>85</v>
      </c>
      <c r="D8041" t="s">
        <v>36</v>
      </c>
      <c r="E8041" t="s">
        <v>43</v>
      </c>
      <c r="F8041" s="4">
        <v>547.62</v>
      </c>
      <c r="G8041" s="4">
        <v>780.89</v>
      </c>
      <c r="H8041">
        <v>4</v>
      </c>
      <c r="I8041" s="4">
        <v>3123.56</v>
      </c>
      <c r="J8041" t="s">
        <v>51</v>
      </c>
      <c r="K8041" t="s">
        <v>52</v>
      </c>
      <c r="L8041" t="s">
        <v>22</v>
      </c>
      <c r="M8041" t="s">
        <v>55</v>
      </c>
      <c r="N8041" s="4">
        <v>933.08</v>
      </c>
      <c r="O8041" t="s">
        <v>76</v>
      </c>
      <c r="P8041" t="s">
        <v>63</v>
      </c>
      <c r="Q8041">
        <v>2019</v>
      </c>
    </row>
    <row r="8042" spans="1:17" x14ac:dyDescent="0.25">
      <c r="A8042" t="s">
        <v>8102</v>
      </c>
      <c r="B8042" s="1">
        <v>44466</v>
      </c>
      <c r="C8042" t="s">
        <v>35</v>
      </c>
      <c r="D8042" t="s">
        <v>36</v>
      </c>
      <c r="E8042" t="s">
        <v>19</v>
      </c>
      <c r="F8042" s="4">
        <v>532.12</v>
      </c>
      <c r="G8042" s="4">
        <v>828.53</v>
      </c>
      <c r="H8042">
        <v>7</v>
      </c>
      <c r="I8042" s="4">
        <v>5799.71</v>
      </c>
      <c r="J8042" t="s">
        <v>20</v>
      </c>
      <c r="K8042" t="s">
        <v>21</v>
      </c>
      <c r="L8042" t="s">
        <v>22</v>
      </c>
      <c r="M8042" t="s">
        <v>31</v>
      </c>
      <c r="N8042" s="4">
        <v>2074.87</v>
      </c>
      <c r="O8042" t="s">
        <v>32</v>
      </c>
      <c r="P8042" t="s">
        <v>25</v>
      </c>
      <c r="Q8042">
        <v>2021</v>
      </c>
    </row>
    <row r="8043" spans="1:17" x14ac:dyDescent="0.25">
      <c r="A8043" t="s">
        <v>8103</v>
      </c>
      <c r="B8043" s="1">
        <v>44589</v>
      </c>
      <c r="C8043" t="s">
        <v>68</v>
      </c>
      <c r="D8043" t="s">
        <v>42</v>
      </c>
      <c r="E8043" t="s">
        <v>27</v>
      </c>
      <c r="F8043" s="4">
        <v>3072.04</v>
      </c>
      <c r="G8043" s="4">
        <v>4383.8</v>
      </c>
      <c r="H8043">
        <v>9</v>
      </c>
      <c r="I8043" s="4">
        <v>39454.199999999997</v>
      </c>
      <c r="J8043" t="s">
        <v>51</v>
      </c>
      <c r="K8043" t="s">
        <v>52</v>
      </c>
      <c r="L8043" t="s">
        <v>22</v>
      </c>
      <c r="M8043" t="s">
        <v>55</v>
      </c>
      <c r="N8043" s="4">
        <v>11698.46</v>
      </c>
      <c r="O8043" t="s">
        <v>61</v>
      </c>
      <c r="P8043" t="s">
        <v>47</v>
      </c>
      <c r="Q8043">
        <v>2022</v>
      </c>
    </row>
    <row r="8044" spans="1:17" x14ac:dyDescent="0.25">
      <c r="A8044" t="s">
        <v>8104</v>
      </c>
      <c r="B8044" s="1">
        <v>43979</v>
      </c>
      <c r="C8044" t="s">
        <v>35</v>
      </c>
      <c r="D8044" t="s">
        <v>36</v>
      </c>
      <c r="E8044" t="s">
        <v>37</v>
      </c>
      <c r="F8044" s="4">
        <v>2703.94</v>
      </c>
      <c r="G8044" s="4">
        <v>3571.94</v>
      </c>
      <c r="H8044">
        <v>19</v>
      </c>
      <c r="I8044" s="4">
        <v>67866.86</v>
      </c>
      <c r="J8044" t="s">
        <v>20</v>
      </c>
      <c r="K8044" t="s">
        <v>21</v>
      </c>
      <c r="L8044" t="s">
        <v>30</v>
      </c>
      <c r="M8044" t="s">
        <v>55</v>
      </c>
      <c r="N8044" s="4">
        <v>16492</v>
      </c>
      <c r="O8044" t="s">
        <v>24</v>
      </c>
      <c r="P8044" t="s">
        <v>33</v>
      </c>
      <c r="Q8044">
        <v>2020</v>
      </c>
    </row>
    <row r="8045" spans="1:17" x14ac:dyDescent="0.25">
      <c r="A8045" t="s">
        <v>8105</v>
      </c>
      <c r="B8045" s="1">
        <v>44133</v>
      </c>
      <c r="C8045" t="s">
        <v>82</v>
      </c>
      <c r="D8045" t="s">
        <v>36</v>
      </c>
      <c r="E8045" t="s">
        <v>43</v>
      </c>
      <c r="F8045" s="4">
        <v>842.37</v>
      </c>
      <c r="G8045" s="4">
        <v>1227.5</v>
      </c>
      <c r="H8045">
        <v>6</v>
      </c>
      <c r="I8045" s="4">
        <v>7365</v>
      </c>
      <c r="J8045" t="s">
        <v>28</v>
      </c>
      <c r="K8045" t="s">
        <v>29</v>
      </c>
      <c r="L8045" t="s">
        <v>22</v>
      </c>
      <c r="M8045" t="s">
        <v>31</v>
      </c>
      <c r="N8045" s="4">
        <v>1912.36</v>
      </c>
      <c r="O8045" t="s">
        <v>46</v>
      </c>
      <c r="P8045" t="s">
        <v>33</v>
      </c>
      <c r="Q8045">
        <v>2020</v>
      </c>
    </row>
    <row r="8046" spans="1:17" x14ac:dyDescent="0.25">
      <c r="A8046" t="s">
        <v>8106</v>
      </c>
      <c r="B8046" s="1">
        <v>44586</v>
      </c>
      <c r="C8046" t="s">
        <v>35</v>
      </c>
      <c r="D8046" t="s">
        <v>36</v>
      </c>
      <c r="E8046" t="s">
        <v>43</v>
      </c>
      <c r="F8046" s="4">
        <v>1484.6</v>
      </c>
      <c r="G8046" s="4">
        <v>1995.48</v>
      </c>
      <c r="H8046">
        <v>6</v>
      </c>
      <c r="I8046" s="4">
        <v>11972.88</v>
      </c>
      <c r="J8046" t="s">
        <v>51</v>
      </c>
      <c r="K8046" t="s">
        <v>52</v>
      </c>
      <c r="L8046" t="s">
        <v>30</v>
      </c>
      <c r="M8046" t="s">
        <v>23</v>
      </c>
      <c r="N8046" s="4">
        <v>3065.28</v>
      </c>
      <c r="O8046" t="s">
        <v>61</v>
      </c>
      <c r="P8046" t="s">
        <v>56</v>
      </c>
      <c r="Q8046">
        <v>2022</v>
      </c>
    </row>
    <row r="8047" spans="1:17" x14ac:dyDescent="0.25">
      <c r="A8047" t="s">
        <v>8107</v>
      </c>
      <c r="B8047" s="1">
        <v>43779</v>
      </c>
      <c r="C8047" t="s">
        <v>35</v>
      </c>
      <c r="D8047" t="s">
        <v>36</v>
      </c>
      <c r="E8047" t="s">
        <v>43</v>
      </c>
      <c r="F8047" s="4">
        <v>1069.01</v>
      </c>
      <c r="G8047" s="4">
        <v>1581.5</v>
      </c>
      <c r="H8047">
        <v>5</v>
      </c>
      <c r="I8047" s="4">
        <v>7907.5</v>
      </c>
      <c r="J8047" t="s">
        <v>28</v>
      </c>
      <c r="K8047" t="s">
        <v>29</v>
      </c>
      <c r="L8047" t="s">
        <v>22</v>
      </c>
      <c r="M8047" t="s">
        <v>31</v>
      </c>
      <c r="N8047" s="4">
        <v>2562.4499999999998</v>
      </c>
      <c r="O8047" t="s">
        <v>69</v>
      </c>
      <c r="P8047" t="s">
        <v>63</v>
      </c>
      <c r="Q8047">
        <v>2019</v>
      </c>
    </row>
    <row r="8048" spans="1:17" x14ac:dyDescent="0.25">
      <c r="A8048" t="s">
        <v>8108</v>
      </c>
      <c r="B8048" s="1">
        <v>43969</v>
      </c>
      <c r="C8048" t="s">
        <v>41</v>
      </c>
      <c r="D8048" t="s">
        <v>42</v>
      </c>
      <c r="E8048" t="s">
        <v>19</v>
      </c>
      <c r="F8048" s="4">
        <v>578.17999999999995</v>
      </c>
      <c r="G8048" s="4">
        <v>752.33</v>
      </c>
      <c r="H8048">
        <v>5</v>
      </c>
      <c r="I8048" s="4">
        <v>3761.65</v>
      </c>
      <c r="J8048" t="s">
        <v>51</v>
      </c>
      <c r="K8048" t="s">
        <v>52</v>
      </c>
      <c r="L8048" t="s">
        <v>22</v>
      </c>
      <c r="M8048" t="s">
        <v>23</v>
      </c>
      <c r="N8048" s="4">
        <v>633.82000000000005</v>
      </c>
      <c r="O8048" t="s">
        <v>24</v>
      </c>
      <c r="P8048" t="s">
        <v>25</v>
      </c>
      <c r="Q8048">
        <v>2020</v>
      </c>
    </row>
    <row r="8049" spans="1:17" x14ac:dyDescent="0.25">
      <c r="A8049" t="s">
        <v>8109</v>
      </c>
      <c r="B8049" s="1">
        <v>43195</v>
      </c>
      <c r="C8049" t="s">
        <v>41</v>
      </c>
      <c r="D8049" t="s">
        <v>42</v>
      </c>
      <c r="E8049" t="s">
        <v>37</v>
      </c>
      <c r="F8049" s="4">
        <v>2919.58</v>
      </c>
      <c r="G8049" s="4">
        <v>4544.96</v>
      </c>
      <c r="H8049">
        <v>19</v>
      </c>
      <c r="I8049" s="4">
        <v>86354.240000000005</v>
      </c>
      <c r="J8049" t="s">
        <v>44</v>
      </c>
      <c r="K8049" t="s">
        <v>45</v>
      </c>
      <c r="L8049" t="s">
        <v>22</v>
      </c>
      <c r="M8049" t="s">
        <v>31</v>
      </c>
      <c r="N8049" s="4">
        <v>30882.22</v>
      </c>
      <c r="O8049" t="s">
        <v>76</v>
      </c>
      <c r="P8049" t="s">
        <v>33</v>
      </c>
      <c r="Q8049">
        <v>2018</v>
      </c>
    </row>
    <row r="8050" spans="1:17" x14ac:dyDescent="0.25">
      <c r="A8050" t="s">
        <v>8110</v>
      </c>
      <c r="B8050" s="1">
        <v>43496</v>
      </c>
      <c r="C8050" t="s">
        <v>60</v>
      </c>
      <c r="D8050" t="s">
        <v>36</v>
      </c>
      <c r="E8050" t="s">
        <v>37</v>
      </c>
      <c r="F8050" s="4">
        <v>2605.34</v>
      </c>
      <c r="G8050" s="4">
        <v>3425.78</v>
      </c>
      <c r="H8050">
        <v>7</v>
      </c>
      <c r="I8050" s="4">
        <v>23980.46</v>
      </c>
      <c r="J8050" t="s">
        <v>28</v>
      </c>
      <c r="K8050" t="s">
        <v>29</v>
      </c>
      <c r="L8050" t="s">
        <v>30</v>
      </c>
      <c r="M8050" t="s">
        <v>23</v>
      </c>
      <c r="N8050" s="4">
        <v>5424.78</v>
      </c>
      <c r="O8050" t="s">
        <v>61</v>
      </c>
      <c r="P8050" t="s">
        <v>33</v>
      </c>
      <c r="Q8050">
        <v>2019</v>
      </c>
    </row>
    <row r="8051" spans="1:17" x14ac:dyDescent="0.25">
      <c r="A8051" t="s">
        <v>8111</v>
      </c>
      <c r="B8051" s="1">
        <v>43769</v>
      </c>
      <c r="C8051" t="s">
        <v>17</v>
      </c>
      <c r="D8051" t="s">
        <v>18</v>
      </c>
      <c r="E8051" t="s">
        <v>19</v>
      </c>
      <c r="F8051" s="4">
        <v>1914.3</v>
      </c>
      <c r="G8051" s="4">
        <v>2843.93</v>
      </c>
      <c r="H8051">
        <v>4</v>
      </c>
      <c r="I8051" s="4">
        <v>11375.72</v>
      </c>
      <c r="J8051" t="s">
        <v>20</v>
      </c>
      <c r="K8051" t="s">
        <v>21</v>
      </c>
      <c r="L8051" t="s">
        <v>30</v>
      </c>
      <c r="M8051" t="s">
        <v>23</v>
      </c>
      <c r="N8051" s="4">
        <v>3459.62</v>
      </c>
      <c r="O8051" t="s">
        <v>46</v>
      </c>
      <c r="P8051" t="s">
        <v>33</v>
      </c>
      <c r="Q8051">
        <v>2019</v>
      </c>
    </row>
    <row r="8052" spans="1:17" x14ac:dyDescent="0.25">
      <c r="A8052" t="s">
        <v>8112</v>
      </c>
      <c r="B8052" s="1">
        <v>44233</v>
      </c>
      <c r="C8052" t="s">
        <v>35</v>
      </c>
      <c r="D8052" t="s">
        <v>36</v>
      </c>
      <c r="E8052" t="s">
        <v>37</v>
      </c>
      <c r="F8052" s="4">
        <v>2639.72</v>
      </c>
      <c r="G8052" s="4">
        <v>3463.49</v>
      </c>
      <c r="H8052">
        <v>6</v>
      </c>
      <c r="I8052" s="4">
        <v>20780.939999999999</v>
      </c>
      <c r="J8052" t="s">
        <v>51</v>
      </c>
      <c r="K8052" t="s">
        <v>52</v>
      </c>
      <c r="L8052" t="s">
        <v>22</v>
      </c>
      <c r="M8052" t="s">
        <v>23</v>
      </c>
      <c r="N8052" s="4">
        <v>4770.9399999999996</v>
      </c>
      <c r="O8052" t="s">
        <v>53</v>
      </c>
      <c r="P8052" t="s">
        <v>39</v>
      </c>
      <c r="Q8052">
        <v>2021</v>
      </c>
    </row>
    <row r="8053" spans="1:17" x14ac:dyDescent="0.25">
      <c r="A8053" t="s">
        <v>8113</v>
      </c>
      <c r="B8053" s="1">
        <v>44829</v>
      </c>
      <c r="C8053" t="s">
        <v>60</v>
      </c>
      <c r="D8053" t="s">
        <v>36</v>
      </c>
      <c r="E8053" t="s">
        <v>19</v>
      </c>
      <c r="F8053" s="4">
        <v>647.27</v>
      </c>
      <c r="G8053" s="4">
        <v>950.78</v>
      </c>
      <c r="H8053">
        <v>10</v>
      </c>
      <c r="I8053" s="4">
        <v>9507.7999999999993</v>
      </c>
      <c r="J8053" t="s">
        <v>51</v>
      </c>
      <c r="K8053" t="s">
        <v>52</v>
      </c>
      <c r="L8053" t="s">
        <v>30</v>
      </c>
      <c r="M8053" t="s">
        <v>55</v>
      </c>
      <c r="N8053" s="4">
        <v>3035.1</v>
      </c>
      <c r="O8053" t="s">
        <v>32</v>
      </c>
      <c r="P8053" t="s">
        <v>63</v>
      </c>
      <c r="Q8053">
        <v>2022</v>
      </c>
    </row>
    <row r="8054" spans="1:17" x14ac:dyDescent="0.25">
      <c r="A8054" t="s">
        <v>8114</v>
      </c>
      <c r="B8054" s="1">
        <v>44435</v>
      </c>
      <c r="C8054" t="s">
        <v>17</v>
      </c>
      <c r="D8054" t="s">
        <v>18</v>
      </c>
      <c r="E8054" t="s">
        <v>19</v>
      </c>
      <c r="F8054" s="4">
        <v>1841.18</v>
      </c>
      <c r="G8054" s="4">
        <v>2952.32</v>
      </c>
      <c r="H8054">
        <v>14</v>
      </c>
      <c r="I8054" s="4">
        <v>41332.480000000003</v>
      </c>
      <c r="J8054" t="s">
        <v>51</v>
      </c>
      <c r="K8054" t="s">
        <v>52</v>
      </c>
      <c r="L8054" t="s">
        <v>30</v>
      </c>
      <c r="M8054" t="s">
        <v>31</v>
      </c>
      <c r="N8054" s="4">
        <v>15555.96</v>
      </c>
      <c r="O8054" t="s">
        <v>80</v>
      </c>
      <c r="P8054" t="s">
        <v>47</v>
      </c>
      <c r="Q8054">
        <v>2021</v>
      </c>
    </row>
    <row r="8055" spans="1:17" x14ac:dyDescent="0.25">
      <c r="A8055" t="s">
        <v>8115</v>
      </c>
      <c r="B8055" s="1">
        <v>43839</v>
      </c>
      <c r="C8055" t="s">
        <v>41</v>
      </c>
      <c r="D8055" t="s">
        <v>42</v>
      </c>
      <c r="E8055" t="s">
        <v>43</v>
      </c>
      <c r="F8055" s="4">
        <v>3285.05</v>
      </c>
      <c r="G8055" s="4">
        <v>4657.8100000000004</v>
      </c>
      <c r="H8055">
        <v>19</v>
      </c>
      <c r="I8055" s="4">
        <v>88498.39</v>
      </c>
      <c r="J8055" t="s">
        <v>28</v>
      </c>
      <c r="K8055" t="s">
        <v>29</v>
      </c>
      <c r="L8055" t="s">
        <v>30</v>
      </c>
      <c r="M8055" t="s">
        <v>23</v>
      </c>
      <c r="N8055" s="4">
        <v>25892.45</v>
      </c>
      <c r="O8055" t="s">
        <v>61</v>
      </c>
      <c r="P8055" t="s">
        <v>33</v>
      </c>
      <c r="Q8055">
        <v>2020</v>
      </c>
    </row>
    <row r="8056" spans="1:17" x14ac:dyDescent="0.25">
      <c r="A8056" t="s">
        <v>8116</v>
      </c>
      <c r="B8056" s="1">
        <v>44537</v>
      </c>
      <c r="C8056" t="s">
        <v>68</v>
      </c>
      <c r="D8056" t="s">
        <v>42</v>
      </c>
      <c r="E8056" t="s">
        <v>19</v>
      </c>
      <c r="F8056" s="4">
        <v>2480.21</v>
      </c>
      <c r="G8056" s="4">
        <v>3811.82</v>
      </c>
      <c r="H8056">
        <v>9</v>
      </c>
      <c r="I8056" s="4">
        <v>34306.379999999997</v>
      </c>
      <c r="J8056" t="s">
        <v>20</v>
      </c>
      <c r="K8056" t="s">
        <v>21</v>
      </c>
      <c r="L8056" t="s">
        <v>30</v>
      </c>
      <c r="M8056" t="s">
        <v>23</v>
      </c>
      <c r="N8056" s="4">
        <v>11984.49</v>
      </c>
      <c r="O8056" t="s">
        <v>78</v>
      </c>
      <c r="P8056" t="s">
        <v>56</v>
      </c>
      <c r="Q8056">
        <v>2021</v>
      </c>
    </row>
    <row r="8057" spans="1:17" x14ac:dyDescent="0.25">
      <c r="A8057" t="s">
        <v>8117</v>
      </c>
      <c r="B8057" s="1">
        <v>43790</v>
      </c>
      <c r="C8057" t="s">
        <v>17</v>
      </c>
      <c r="D8057" t="s">
        <v>18</v>
      </c>
      <c r="E8057" t="s">
        <v>43</v>
      </c>
      <c r="F8057" s="4">
        <v>2767.35</v>
      </c>
      <c r="G8057" s="4">
        <v>3905.77</v>
      </c>
      <c r="H8057">
        <v>11</v>
      </c>
      <c r="I8057" s="4">
        <v>42963.47</v>
      </c>
      <c r="J8057" t="s">
        <v>44</v>
      </c>
      <c r="K8057" t="s">
        <v>45</v>
      </c>
      <c r="L8057" t="s">
        <v>30</v>
      </c>
      <c r="M8057" t="s">
        <v>31</v>
      </c>
      <c r="N8057" s="4">
        <v>12029.74</v>
      </c>
      <c r="O8057" t="s">
        <v>69</v>
      </c>
      <c r="P8057" t="s">
        <v>33</v>
      </c>
      <c r="Q8057">
        <v>2019</v>
      </c>
    </row>
    <row r="8058" spans="1:17" x14ac:dyDescent="0.25">
      <c r="A8058" t="s">
        <v>8118</v>
      </c>
      <c r="B8058" s="1">
        <v>44595</v>
      </c>
      <c r="C8058" t="s">
        <v>68</v>
      </c>
      <c r="D8058" t="s">
        <v>42</v>
      </c>
      <c r="E8058" t="s">
        <v>37</v>
      </c>
      <c r="F8058" s="4">
        <v>2392.2199999999998</v>
      </c>
      <c r="G8058" s="4">
        <v>3152.19</v>
      </c>
      <c r="H8058">
        <v>7</v>
      </c>
      <c r="I8058" s="4">
        <v>22065.33</v>
      </c>
      <c r="J8058" t="s">
        <v>44</v>
      </c>
      <c r="K8058" t="s">
        <v>45</v>
      </c>
      <c r="L8058" t="s">
        <v>30</v>
      </c>
      <c r="M8058" t="s">
        <v>31</v>
      </c>
      <c r="N8058" s="4">
        <v>5319.79</v>
      </c>
      <c r="O8058" t="s">
        <v>53</v>
      </c>
      <c r="P8058" t="s">
        <v>33</v>
      </c>
      <c r="Q8058">
        <v>2022</v>
      </c>
    </row>
    <row r="8059" spans="1:17" x14ac:dyDescent="0.25">
      <c r="A8059" t="s">
        <v>8119</v>
      </c>
      <c r="B8059" s="1">
        <v>44063</v>
      </c>
      <c r="C8059" t="s">
        <v>85</v>
      </c>
      <c r="D8059" t="s">
        <v>36</v>
      </c>
      <c r="E8059" t="s">
        <v>27</v>
      </c>
      <c r="F8059" s="4">
        <v>1880.73</v>
      </c>
      <c r="G8059" s="4">
        <v>2910.59</v>
      </c>
      <c r="H8059">
        <v>12</v>
      </c>
      <c r="I8059" s="4">
        <v>34927.08</v>
      </c>
      <c r="J8059" t="s">
        <v>44</v>
      </c>
      <c r="K8059" t="s">
        <v>45</v>
      </c>
      <c r="L8059" t="s">
        <v>22</v>
      </c>
      <c r="M8059" t="s">
        <v>55</v>
      </c>
      <c r="N8059" s="4">
        <v>12358.32</v>
      </c>
      <c r="O8059" t="s">
        <v>80</v>
      </c>
      <c r="P8059" t="s">
        <v>33</v>
      </c>
      <c r="Q8059">
        <v>2020</v>
      </c>
    </row>
    <row r="8060" spans="1:17" x14ac:dyDescent="0.25">
      <c r="A8060" t="s">
        <v>8120</v>
      </c>
      <c r="B8060" s="1">
        <v>44478</v>
      </c>
      <c r="C8060" t="s">
        <v>60</v>
      </c>
      <c r="D8060" t="s">
        <v>36</v>
      </c>
      <c r="E8060" t="s">
        <v>37</v>
      </c>
      <c r="F8060" s="4">
        <v>3220.44</v>
      </c>
      <c r="G8060" s="4">
        <v>4917.53</v>
      </c>
      <c r="H8060">
        <v>18</v>
      </c>
      <c r="I8060" s="4">
        <v>88515.54</v>
      </c>
      <c r="J8060" t="s">
        <v>28</v>
      </c>
      <c r="K8060" t="s">
        <v>29</v>
      </c>
      <c r="L8060" t="s">
        <v>22</v>
      </c>
      <c r="M8060" t="s">
        <v>23</v>
      </c>
      <c r="N8060" s="4">
        <v>30142.37</v>
      </c>
      <c r="O8060" t="s">
        <v>46</v>
      </c>
      <c r="P8060" t="s">
        <v>39</v>
      </c>
      <c r="Q8060">
        <v>2021</v>
      </c>
    </row>
    <row r="8061" spans="1:17" x14ac:dyDescent="0.25">
      <c r="A8061" t="s">
        <v>8121</v>
      </c>
      <c r="B8061" s="1">
        <v>43537</v>
      </c>
      <c r="C8061" t="s">
        <v>17</v>
      </c>
      <c r="D8061" t="s">
        <v>18</v>
      </c>
      <c r="E8061" t="s">
        <v>37</v>
      </c>
      <c r="F8061" s="4">
        <v>1248.17</v>
      </c>
      <c r="G8061" s="4">
        <v>2013.36</v>
      </c>
      <c r="H8061">
        <v>11</v>
      </c>
      <c r="I8061" s="4">
        <v>22146.959999999999</v>
      </c>
      <c r="J8061" t="s">
        <v>28</v>
      </c>
      <c r="K8061" t="s">
        <v>29</v>
      </c>
      <c r="L8061" t="s">
        <v>22</v>
      </c>
      <c r="M8061" t="s">
        <v>23</v>
      </c>
      <c r="N8061" s="4">
        <v>8417.09</v>
      </c>
      <c r="O8061" t="s">
        <v>72</v>
      </c>
      <c r="P8061" t="s">
        <v>49</v>
      </c>
      <c r="Q8061">
        <v>2019</v>
      </c>
    </row>
    <row r="8062" spans="1:17" x14ac:dyDescent="0.25">
      <c r="A8062" t="s">
        <v>8122</v>
      </c>
      <c r="B8062" s="1">
        <v>44062</v>
      </c>
      <c r="C8062" t="s">
        <v>85</v>
      </c>
      <c r="D8062" t="s">
        <v>36</v>
      </c>
      <c r="E8062" t="s">
        <v>37</v>
      </c>
      <c r="F8062" s="4">
        <v>1513.29</v>
      </c>
      <c r="G8062" s="4">
        <v>1922.36</v>
      </c>
      <c r="H8062">
        <v>17</v>
      </c>
      <c r="I8062" s="4">
        <v>32680.12</v>
      </c>
      <c r="J8062" t="s">
        <v>28</v>
      </c>
      <c r="K8062" t="s">
        <v>29</v>
      </c>
      <c r="L8062" t="s">
        <v>30</v>
      </c>
      <c r="M8062" t="s">
        <v>55</v>
      </c>
      <c r="N8062" s="4">
        <v>6543.34</v>
      </c>
      <c r="O8062" t="s">
        <v>80</v>
      </c>
      <c r="P8062" t="s">
        <v>49</v>
      </c>
      <c r="Q8062">
        <v>2020</v>
      </c>
    </row>
    <row r="8063" spans="1:17" x14ac:dyDescent="0.25">
      <c r="A8063" t="s">
        <v>8123</v>
      </c>
      <c r="B8063" s="1">
        <v>43512</v>
      </c>
      <c r="C8063" t="s">
        <v>17</v>
      </c>
      <c r="D8063" t="s">
        <v>18</v>
      </c>
      <c r="E8063" t="s">
        <v>43</v>
      </c>
      <c r="F8063" s="4">
        <v>1876.31</v>
      </c>
      <c r="G8063" s="4">
        <v>2351.84</v>
      </c>
      <c r="H8063">
        <v>11</v>
      </c>
      <c r="I8063" s="4">
        <v>25870.240000000002</v>
      </c>
      <c r="J8063" t="s">
        <v>51</v>
      </c>
      <c r="K8063" t="s">
        <v>52</v>
      </c>
      <c r="L8063" t="s">
        <v>22</v>
      </c>
      <c r="M8063" t="s">
        <v>23</v>
      </c>
      <c r="N8063" s="4">
        <v>5179.88</v>
      </c>
      <c r="O8063" t="s">
        <v>53</v>
      </c>
      <c r="P8063" t="s">
        <v>39</v>
      </c>
      <c r="Q8063">
        <v>2019</v>
      </c>
    </row>
    <row r="8064" spans="1:17" x14ac:dyDescent="0.25">
      <c r="A8064" t="s">
        <v>8124</v>
      </c>
      <c r="B8064" s="1">
        <v>44563</v>
      </c>
      <c r="C8064" t="s">
        <v>68</v>
      </c>
      <c r="D8064" t="s">
        <v>42</v>
      </c>
      <c r="E8064" t="s">
        <v>19</v>
      </c>
      <c r="F8064" s="4">
        <v>2933.67</v>
      </c>
      <c r="G8064" s="4">
        <v>4551.47</v>
      </c>
      <c r="H8064">
        <v>5</v>
      </c>
      <c r="I8064" s="4">
        <v>22757.35</v>
      </c>
      <c r="J8064" t="s">
        <v>28</v>
      </c>
      <c r="K8064" t="s">
        <v>29</v>
      </c>
      <c r="L8064" t="s">
        <v>30</v>
      </c>
      <c r="M8064" t="s">
        <v>31</v>
      </c>
      <c r="N8064" s="4">
        <v>8089</v>
      </c>
      <c r="O8064" t="s">
        <v>61</v>
      </c>
      <c r="P8064" t="s">
        <v>63</v>
      </c>
      <c r="Q8064">
        <v>2022</v>
      </c>
    </row>
    <row r="8065" spans="1:17" x14ac:dyDescent="0.25">
      <c r="A8065" t="s">
        <v>8125</v>
      </c>
      <c r="B8065" s="1">
        <v>44143</v>
      </c>
      <c r="C8065" t="s">
        <v>82</v>
      </c>
      <c r="D8065" t="s">
        <v>36</v>
      </c>
      <c r="E8065" t="s">
        <v>27</v>
      </c>
      <c r="F8065" s="4">
        <v>1247.95</v>
      </c>
      <c r="G8065" s="4">
        <v>1742.73</v>
      </c>
      <c r="H8065">
        <v>1</v>
      </c>
      <c r="I8065" s="4">
        <v>1742.73</v>
      </c>
      <c r="J8065" t="s">
        <v>28</v>
      </c>
      <c r="K8065" t="s">
        <v>29</v>
      </c>
      <c r="L8065" t="s">
        <v>30</v>
      </c>
      <c r="M8065" t="s">
        <v>23</v>
      </c>
      <c r="N8065" s="4">
        <v>494.78</v>
      </c>
      <c r="O8065" t="s">
        <v>69</v>
      </c>
      <c r="P8065" t="s">
        <v>63</v>
      </c>
      <c r="Q8065">
        <v>2020</v>
      </c>
    </row>
    <row r="8066" spans="1:17" x14ac:dyDescent="0.25">
      <c r="A8066" t="s">
        <v>8126</v>
      </c>
      <c r="B8066" s="1">
        <v>44218</v>
      </c>
      <c r="C8066" t="s">
        <v>68</v>
      </c>
      <c r="D8066" t="s">
        <v>42</v>
      </c>
      <c r="E8066" t="s">
        <v>27</v>
      </c>
      <c r="F8066" s="4">
        <v>2331.9899999999998</v>
      </c>
      <c r="G8066" s="4">
        <v>3459.45</v>
      </c>
      <c r="H8066">
        <v>18</v>
      </c>
      <c r="I8066" s="4">
        <v>62270.1</v>
      </c>
      <c r="J8066" t="s">
        <v>28</v>
      </c>
      <c r="K8066" t="s">
        <v>29</v>
      </c>
      <c r="L8066" t="s">
        <v>22</v>
      </c>
      <c r="M8066" t="s">
        <v>23</v>
      </c>
      <c r="N8066" s="4">
        <v>19927.439999999999</v>
      </c>
      <c r="O8066" t="s">
        <v>61</v>
      </c>
      <c r="P8066" t="s">
        <v>47</v>
      </c>
      <c r="Q8066">
        <v>2021</v>
      </c>
    </row>
    <row r="8067" spans="1:17" x14ac:dyDescent="0.25">
      <c r="A8067" t="s">
        <v>8127</v>
      </c>
      <c r="B8067" s="1">
        <v>44805</v>
      </c>
      <c r="C8067" t="s">
        <v>41</v>
      </c>
      <c r="D8067" t="s">
        <v>42</v>
      </c>
      <c r="E8067" t="s">
        <v>43</v>
      </c>
      <c r="F8067" s="4">
        <v>841.19</v>
      </c>
      <c r="G8067" s="4">
        <v>1064.9100000000001</v>
      </c>
      <c r="H8067">
        <v>3</v>
      </c>
      <c r="I8067" s="4">
        <v>3194.73</v>
      </c>
      <c r="J8067" t="s">
        <v>20</v>
      </c>
      <c r="K8067" t="s">
        <v>21</v>
      </c>
      <c r="L8067" t="s">
        <v>30</v>
      </c>
      <c r="M8067" t="s">
        <v>55</v>
      </c>
      <c r="N8067" s="4">
        <v>209.86</v>
      </c>
      <c r="O8067" t="s">
        <v>32</v>
      </c>
      <c r="P8067" t="s">
        <v>33</v>
      </c>
      <c r="Q8067">
        <v>2022</v>
      </c>
    </row>
    <row r="8068" spans="1:17" x14ac:dyDescent="0.25">
      <c r="A8068" t="s">
        <v>8128</v>
      </c>
      <c r="B8068" s="1">
        <v>44429</v>
      </c>
      <c r="C8068" t="s">
        <v>85</v>
      </c>
      <c r="D8068" t="s">
        <v>36</v>
      </c>
      <c r="E8068" t="s">
        <v>27</v>
      </c>
      <c r="F8068" s="4">
        <v>2089.4299999999998</v>
      </c>
      <c r="G8068" s="4">
        <v>2874.84</v>
      </c>
      <c r="H8068">
        <v>5</v>
      </c>
      <c r="I8068" s="4">
        <v>14374.2</v>
      </c>
      <c r="J8068" t="s">
        <v>51</v>
      </c>
      <c r="K8068" t="s">
        <v>52</v>
      </c>
      <c r="L8068" t="s">
        <v>22</v>
      </c>
      <c r="M8068" t="s">
        <v>23</v>
      </c>
      <c r="N8068" s="4">
        <v>3686.93</v>
      </c>
      <c r="O8068" t="s">
        <v>80</v>
      </c>
      <c r="P8068" t="s">
        <v>39</v>
      </c>
      <c r="Q8068">
        <v>2021</v>
      </c>
    </row>
    <row r="8069" spans="1:17" x14ac:dyDescent="0.25">
      <c r="A8069" t="s">
        <v>8129</v>
      </c>
      <c r="B8069" s="1">
        <v>43113</v>
      </c>
      <c r="C8069" t="s">
        <v>68</v>
      </c>
      <c r="D8069" t="s">
        <v>42</v>
      </c>
      <c r="E8069" t="s">
        <v>27</v>
      </c>
      <c r="F8069" s="4">
        <v>2163.79</v>
      </c>
      <c r="G8069" s="4">
        <v>3111.4</v>
      </c>
      <c r="H8069">
        <v>16</v>
      </c>
      <c r="I8069" s="4">
        <v>49782.400000000001</v>
      </c>
      <c r="J8069" t="s">
        <v>20</v>
      </c>
      <c r="K8069" t="s">
        <v>21</v>
      </c>
      <c r="L8069" t="s">
        <v>30</v>
      </c>
      <c r="M8069" t="s">
        <v>55</v>
      </c>
      <c r="N8069" s="4">
        <v>15161.76</v>
      </c>
      <c r="O8069" t="s">
        <v>61</v>
      </c>
      <c r="P8069" t="s">
        <v>39</v>
      </c>
      <c r="Q8069">
        <v>2018</v>
      </c>
    </row>
    <row r="8070" spans="1:17" x14ac:dyDescent="0.25">
      <c r="A8070" t="s">
        <v>8130</v>
      </c>
      <c r="B8070" s="1">
        <v>43836</v>
      </c>
      <c r="C8070" t="s">
        <v>85</v>
      </c>
      <c r="D8070" t="s">
        <v>36</v>
      </c>
      <c r="E8070" t="s">
        <v>43</v>
      </c>
      <c r="F8070" s="4">
        <v>3752.53</v>
      </c>
      <c r="G8070" s="4">
        <v>4849.9799999999996</v>
      </c>
      <c r="H8070">
        <v>13</v>
      </c>
      <c r="I8070" s="4">
        <v>63049.74</v>
      </c>
      <c r="J8070" t="s">
        <v>28</v>
      </c>
      <c r="K8070" t="s">
        <v>29</v>
      </c>
      <c r="L8070" t="s">
        <v>22</v>
      </c>
      <c r="M8070" t="s">
        <v>23</v>
      </c>
      <c r="N8070" s="4">
        <v>14011.05</v>
      </c>
      <c r="O8070" t="s">
        <v>61</v>
      </c>
      <c r="P8070" t="s">
        <v>25</v>
      </c>
      <c r="Q8070">
        <v>2020</v>
      </c>
    </row>
    <row r="8071" spans="1:17" x14ac:dyDescent="0.25">
      <c r="A8071" t="s">
        <v>8131</v>
      </c>
      <c r="B8071" s="1">
        <v>43229</v>
      </c>
      <c r="C8071" t="s">
        <v>41</v>
      </c>
      <c r="D8071" t="s">
        <v>42</v>
      </c>
      <c r="E8071" t="s">
        <v>43</v>
      </c>
      <c r="F8071" s="4">
        <v>1509.24</v>
      </c>
      <c r="G8071" s="4">
        <v>2065.6799999999998</v>
      </c>
      <c r="H8071">
        <v>20</v>
      </c>
      <c r="I8071" s="4">
        <v>41313.599999999999</v>
      </c>
      <c r="J8071" t="s">
        <v>20</v>
      </c>
      <c r="K8071" t="s">
        <v>21</v>
      </c>
      <c r="L8071" t="s">
        <v>22</v>
      </c>
      <c r="M8071" t="s">
        <v>55</v>
      </c>
      <c r="N8071" s="4">
        <v>11128.8</v>
      </c>
      <c r="O8071" t="s">
        <v>24</v>
      </c>
      <c r="P8071" t="s">
        <v>49</v>
      </c>
      <c r="Q8071">
        <v>2018</v>
      </c>
    </row>
    <row r="8072" spans="1:17" x14ac:dyDescent="0.25">
      <c r="A8072" t="s">
        <v>8132</v>
      </c>
      <c r="B8072" s="1">
        <v>43784</v>
      </c>
      <c r="C8072" t="s">
        <v>68</v>
      </c>
      <c r="D8072" t="s">
        <v>42</v>
      </c>
      <c r="E8072" t="s">
        <v>37</v>
      </c>
      <c r="F8072" s="4">
        <v>1947.49</v>
      </c>
      <c r="G8072" s="4">
        <v>2739.51</v>
      </c>
      <c r="H8072">
        <v>13</v>
      </c>
      <c r="I8072" s="4">
        <v>35613.629999999997</v>
      </c>
      <c r="J8072" t="s">
        <v>44</v>
      </c>
      <c r="K8072" t="s">
        <v>45</v>
      </c>
      <c r="L8072" t="s">
        <v>30</v>
      </c>
      <c r="M8072" t="s">
        <v>31</v>
      </c>
      <c r="N8072" s="4">
        <v>10296.26</v>
      </c>
      <c r="O8072" t="s">
        <v>69</v>
      </c>
      <c r="P8072" t="s">
        <v>47</v>
      </c>
      <c r="Q8072">
        <v>2019</v>
      </c>
    </row>
    <row r="8073" spans="1:17" x14ac:dyDescent="0.25">
      <c r="A8073" t="s">
        <v>8133</v>
      </c>
      <c r="B8073" s="1">
        <v>43882</v>
      </c>
      <c r="C8073" t="s">
        <v>17</v>
      </c>
      <c r="D8073" t="s">
        <v>18</v>
      </c>
      <c r="E8073" t="s">
        <v>37</v>
      </c>
      <c r="F8073" s="4">
        <v>2687.8</v>
      </c>
      <c r="G8073" s="4">
        <v>3975.45</v>
      </c>
      <c r="H8073">
        <v>1</v>
      </c>
      <c r="I8073" s="4">
        <v>3975.45</v>
      </c>
      <c r="J8073" t="s">
        <v>20</v>
      </c>
      <c r="K8073" t="s">
        <v>21</v>
      </c>
      <c r="L8073" t="s">
        <v>30</v>
      </c>
      <c r="M8073" t="s">
        <v>55</v>
      </c>
      <c r="N8073" s="4">
        <v>1014.24</v>
      </c>
      <c r="O8073" t="s">
        <v>53</v>
      </c>
      <c r="P8073" t="s">
        <v>47</v>
      </c>
      <c r="Q8073">
        <v>2020</v>
      </c>
    </row>
    <row r="8074" spans="1:17" x14ac:dyDescent="0.25">
      <c r="A8074" t="s">
        <v>8134</v>
      </c>
      <c r="B8074" s="1">
        <v>43951</v>
      </c>
      <c r="C8074" t="s">
        <v>17</v>
      </c>
      <c r="D8074" t="s">
        <v>18</v>
      </c>
      <c r="E8074" t="s">
        <v>43</v>
      </c>
      <c r="F8074" s="4">
        <v>850.99</v>
      </c>
      <c r="G8074" s="4">
        <v>1377.31</v>
      </c>
      <c r="H8074">
        <v>16</v>
      </c>
      <c r="I8074" s="4">
        <v>22036.959999999999</v>
      </c>
      <c r="J8074" t="s">
        <v>51</v>
      </c>
      <c r="K8074" t="s">
        <v>52</v>
      </c>
      <c r="L8074" t="s">
        <v>22</v>
      </c>
      <c r="M8074" t="s">
        <v>23</v>
      </c>
      <c r="N8074" s="4">
        <v>8421.1200000000008</v>
      </c>
      <c r="O8074" t="s">
        <v>76</v>
      </c>
      <c r="P8074" t="s">
        <v>33</v>
      </c>
      <c r="Q8074">
        <v>2020</v>
      </c>
    </row>
    <row r="8075" spans="1:17" x14ac:dyDescent="0.25">
      <c r="A8075" t="s">
        <v>8135</v>
      </c>
      <c r="B8075" s="1">
        <v>44703</v>
      </c>
      <c r="C8075" t="s">
        <v>17</v>
      </c>
      <c r="D8075" t="s">
        <v>18</v>
      </c>
      <c r="E8075" t="s">
        <v>37</v>
      </c>
      <c r="F8075" s="4">
        <v>1378.37</v>
      </c>
      <c r="G8075" s="4">
        <v>2251.6799999999998</v>
      </c>
      <c r="H8075">
        <v>2</v>
      </c>
      <c r="I8075" s="4">
        <v>4503.3599999999997</v>
      </c>
      <c r="J8075" t="s">
        <v>28</v>
      </c>
      <c r="K8075" t="s">
        <v>29</v>
      </c>
      <c r="L8075" t="s">
        <v>30</v>
      </c>
      <c r="M8075" t="s">
        <v>23</v>
      </c>
      <c r="N8075" s="4">
        <v>1708.04</v>
      </c>
      <c r="O8075" t="s">
        <v>24</v>
      </c>
      <c r="P8075" t="s">
        <v>63</v>
      </c>
      <c r="Q8075">
        <v>2022</v>
      </c>
    </row>
    <row r="8076" spans="1:17" x14ac:dyDescent="0.25">
      <c r="A8076" t="s">
        <v>8136</v>
      </c>
      <c r="B8076" s="1">
        <v>44486</v>
      </c>
      <c r="C8076" t="s">
        <v>60</v>
      </c>
      <c r="D8076" t="s">
        <v>36</v>
      </c>
      <c r="E8076" t="s">
        <v>27</v>
      </c>
      <c r="F8076" s="4">
        <v>386.99</v>
      </c>
      <c r="G8076" s="4">
        <v>607.77</v>
      </c>
      <c r="H8076">
        <v>4</v>
      </c>
      <c r="I8076" s="4">
        <v>2431.08</v>
      </c>
      <c r="J8076" t="s">
        <v>20</v>
      </c>
      <c r="K8076" t="s">
        <v>21</v>
      </c>
      <c r="L8076" t="s">
        <v>30</v>
      </c>
      <c r="M8076" t="s">
        <v>55</v>
      </c>
      <c r="N8076" s="4">
        <v>883.12</v>
      </c>
      <c r="O8076" t="s">
        <v>46</v>
      </c>
      <c r="P8076" t="s">
        <v>63</v>
      </c>
      <c r="Q8076">
        <v>2021</v>
      </c>
    </row>
    <row r="8077" spans="1:17" x14ac:dyDescent="0.25">
      <c r="A8077" t="s">
        <v>8137</v>
      </c>
      <c r="B8077" s="1">
        <v>43930</v>
      </c>
      <c r="C8077" t="s">
        <v>17</v>
      </c>
      <c r="D8077" t="s">
        <v>18</v>
      </c>
      <c r="E8077" t="s">
        <v>27</v>
      </c>
      <c r="F8077" s="4">
        <v>3476.13</v>
      </c>
      <c r="G8077" s="4">
        <v>4551.88</v>
      </c>
      <c r="H8077">
        <v>6</v>
      </c>
      <c r="I8077" s="4">
        <v>27311.279999999999</v>
      </c>
      <c r="J8077" t="s">
        <v>28</v>
      </c>
      <c r="K8077" t="s">
        <v>29</v>
      </c>
      <c r="L8077" t="s">
        <v>22</v>
      </c>
      <c r="M8077" t="s">
        <v>31</v>
      </c>
      <c r="N8077" s="4">
        <v>6454.5</v>
      </c>
      <c r="O8077" t="s">
        <v>76</v>
      </c>
      <c r="P8077" t="s">
        <v>33</v>
      </c>
      <c r="Q8077">
        <v>2020</v>
      </c>
    </row>
    <row r="8078" spans="1:17" x14ac:dyDescent="0.25">
      <c r="A8078" t="s">
        <v>8138</v>
      </c>
      <c r="B8078" s="1">
        <v>43607</v>
      </c>
      <c r="C8078" t="s">
        <v>17</v>
      </c>
      <c r="D8078" t="s">
        <v>18</v>
      </c>
      <c r="E8078" t="s">
        <v>37</v>
      </c>
      <c r="F8078" s="4">
        <v>687.2</v>
      </c>
      <c r="G8078" s="4">
        <v>917.84</v>
      </c>
      <c r="H8078">
        <v>2</v>
      </c>
      <c r="I8078" s="4">
        <v>1835.68</v>
      </c>
      <c r="J8078" t="s">
        <v>44</v>
      </c>
      <c r="K8078" t="s">
        <v>45</v>
      </c>
      <c r="L8078" t="s">
        <v>22</v>
      </c>
      <c r="M8078" t="s">
        <v>31</v>
      </c>
      <c r="N8078" s="4">
        <v>461.28</v>
      </c>
      <c r="O8078" t="s">
        <v>24</v>
      </c>
      <c r="P8078" t="s">
        <v>49</v>
      </c>
      <c r="Q8078">
        <v>2019</v>
      </c>
    </row>
    <row r="8079" spans="1:17" x14ac:dyDescent="0.25">
      <c r="A8079" t="s">
        <v>8139</v>
      </c>
      <c r="B8079" s="1">
        <v>43918</v>
      </c>
      <c r="C8079" t="s">
        <v>41</v>
      </c>
      <c r="D8079" t="s">
        <v>42</v>
      </c>
      <c r="E8079" t="s">
        <v>19</v>
      </c>
      <c r="F8079" s="4">
        <v>558.42999999999995</v>
      </c>
      <c r="G8079" s="4">
        <v>709.78</v>
      </c>
      <c r="H8079">
        <v>13</v>
      </c>
      <c r="I8079" s="4">
        <v>9227.14</v>
      </c>
      <c r="J8079" t="s">
        <v>51</v>
      </c>
      <c r="K8079" t="s">
        <v>52</v>
      </c>
      <c r="L8079" t="s">
        <v>22</v>
      </c>
      <c r="M8079" t="s">
        <v>31</v>
      </c>
      <c r="N8079" s="4">
        <v>1878.92</v>
      </c>
      <c r="O8079" t="s">
        <v>72</v>
      </c>
      <c r="P8079" t="s">
        <v>39</v>
      </c>
      <c r="Q8079">
        <v>2020</v>
      </c>
    </row>
    <row r="8080" spans="1:17" x14ac:dyDescent="0.25">
      <c r="A8080" t="s">
        <v>8140</v>
      </c>
      <c r="B8080" s="1">
        <v>43465</v>
      </c>
      <c r="C8080" t="s">
        <v>82</v>
      </c>
      <c r="D8080" t="s">
        <v>36</v>
      </c>
      <c r="E8080" t="s">
        <v>43</v>
      </c>
      <c r="F8080" s="4">
        <v>2025.21</v>
      </c>
      <c r="G8080" s="4">
        <v>3266.03</v>
      </c>
      <c r="H8080">
        <v>15</v>
      </c>
      <c r="I8080" s="4">
        <v>48990.45</v>
      </c>
      <c r="J8080" t="s">
        <v>51</v>
      </c>
      <c r="K8080" t="s">
        <v>52</v>
      </c>
      <c r="L8080" t="s">
        <v>22</v>
      </c>
      <c r="M8080" t="s">
        <v>23</v>
      </c>
      <c r="N8080" s="4">
        <v>18392.740000000002</v>
      </c>
      <c r="O8080" t="s">
        <v>78</v>
      </c>
      <c r="P8080" t="s">
        <v>25</v>
      </c>
      <c r="Q8080">
        <v>2018</v>
      </c>
    </row>
    <row r="8081" spans="1:17" x14ac:dyDescent="0.25">
      <c r="A8081" t="s">
        <v>8141</v>
      </c>
      <c r="B8081" s="1">
        <v>43993</v>
      </c>
      <c r="C8081" t="s">
        <v>60</v>
      </c>
      <c r="D8081" t="s">
        <v>36</v>
      </c>
      <c r="E8081" t="s">
        <v>43</v>
      </c>
      <c r="F8081" s="4">
        <v>2086.7399999999998</v>
      </c>
      <c r="G8081" s="4">
        <v>2808.7</v>
      </c>
      <c r="H8081">
        <v>16</v>
      </c>
      <c r="I8081" s="4">
        <v>44939.199999999997</v>
      </c>
      <c r="J8081" t="s">
        <v>51</v>
      </c>
      <c r="K8081" t="s">
        <v>52</v>
      </c>
      <c r="L8081" t="s">
        <v>30</v>
      </c>
      <c r="M8081" t="s">
        <v>23</v>
      </c>
      <c r="N8081" s="4">
        <v>11452.32</v>
      </c>
      <c r="O8081" t="s">
        <v>38</v>
      </c>
      <c r="P8081" t="s">
        <v>33</v>
      </c>
      <c r="Q8081">
        <v>2020</v>
      </c>
    </row>
    <row r="8082" spans="1:17" x14ac:dyDescent="0.25">
      <c r="A8082" t="s">
        <v>8142</v>
      </c>
      <c r="B8082" s="1">
        <v>43407</v>
      </c>
      <c r="C8082" t="s">
        <v>68</v>
      </c>
      <c r="D8082" t="s">
        <v>42</v>
      </c>
      <c r="E8082" t="s">
        <v>27</v>
      </c>
      <c r="F8082" s="4">
        <v>1562.08</v>
      </c>
      <c r="G8082" s="4">
        <v>2356.35</v>
      </c>
      <c r="H8082">
        <v>5</v>
      </c>
      <c r="I8082" s="4">
        <v>11781.75</v>
      </c>
      <c r="J8082" t="s">
        <v>28</v>
      </c>
      <c r="K8082" t="s">
        <v>29</v>
      </c>
      <c r="L8082" t="s">
        <v>30</v>
      </c>
      <c r="M8082" t="s">
        <v>23</v>
      </c>
      <c r="N8082" s="4">
        <v>3971.35</v>
      </c>
      <c r="O8082" t="s">
        <v>69</v>
      </c>
      <c r="P8082" t="s">
        <v>39</v>
      </c>
      <c r="Q8082">
        <v>2018</v>
      </c>
    </row>
    <row r="8083" spans="1:17" x14ac:dyDescent="0.25">
      <c r="A8083" t="s">
        <v>8143</v>
      </c>
      <c r="B8083" s="1">
        <v>43217</v>
      </c>
      <c r="C8083" t="s">
        <v>60</v>
      </c>
      <c r="D8083" t="s">
        <v>36</v>
      </c>
      <c r="E8083" t="s">
        <v>43</v>
      </c>
      <c r="F8083" s="4">
        <v>458.1</v>
      </c>
      <c r="G8083" s="4">
        <v>606.25</v>
      </c>
      <c r="H8083">
        <v>16</v>
      </c>
      <c r="I8083" s="4">
        <v>9700</v>
      </c>
      <c r="J8083" t="s">
        <v>28</v>
      </c>
      <c r="K8083" t="s">
        <v>29</v>
      </c>
      <c r="L8083" t="s">
        <v>30</v>
      </c>
      <c r="M8083" t="s">
        <v>55</v>
      </c>
      <c r="N8083" s="4">
        <v>2253.2399999999998</v>
      </c>
      <c r="O8083" t="s">
        <v>76</v>
      </c>
      <c r="P8083" t="s">
        <v>47</v>
      </c>
      <c r="Q8083">
        <v>2018</v>
      </c>
    </row>
    <row r="8084" spans="1:17" x14ac:dyDescent="0.25">
      <c r="A8084" t="s">
        <v>8144</v>
      </c>
      <c r="B8084" s="1">
        <v>43876</v>
      </c>
      <c r="C8084" t="s">
        <v>85</v>
      </c>
      <c r="D8084" t="s">
        <v>36</v>
      </c>
      <c r="E8084" t="s">
        <v>19</v>
      </c>
      <c r="F8084" s="4">
        <v>621.42999999999995</v>
      </c>
      <c r="G8084" s="4">
        <v>889.66</v>
      </c>
      <c r="H8084">
        <v>9</v>
      </c>
      <c r="I8084" s="4">
        <v>8006.94</v>
      </c>
      <c r="J8084" t="s">
        <v>44</v>
      </c>
      <c r="K8084" t="s">
        <v>45</v>
      </c>
      <c r="L8084" t="s">
        <v>30</v>
      </c>
      <c r="M8084" t="s">
        <v>31</v>
      </c>
      <c r="N8084" s="4">
        <v>2414.0700000000002</v>
      </c>
      <c r="O8084" t="s">
        <v>53</v>
      </c>
      <c r="P8084" t="s">
        <v>39</v>
      </c>
      <c r="Q8084">
        <v>2020</v>
      </c>
    </row>
    <row r="8085" spans="1:17" x14ac:dyDescent="0.25">
      <c r="A8085" t="s">
        <v>8145</v>
      </c>
      <c r="B8085" s="1">
        <v>44786</v>
      </c>
      <c r="C8085" t="s">
        <v>17</v>
      </c>
      <c r="D8085" t="s">
        <v>18</v>
      </c>
      <c r="E8085" t="s">
        <v>19</v>
      </c>
      <c r="F8085" s="4">
        <v>717.51</v>
      </c>
      <c r="G8085" s="4">
        <v>956.44</v>
      </c>
      <c r="H8085">
        <v>7</v>
      </c>
      <c r="I8085" s="4">
        <v>6695.08</v>
      </c>
      <c r="J8085" t="s">
        <v>28</v>
      </c>
      <c r="K8085" t="s">
        <v>29</v>
      </c>
      <c r="L8085" t="s">
        <v>30</v>
      </c>
      <c r="M8085" t="s">
        <v>31</v>
      </c>
      <c r="N8085" s="4">
        <v>1672.51</v>
      </c>
      <c r="O8085" t="s">
        <v>80</v>
      </c>
      <c r="P8085" t="s">
        <v>39</v>
      </c>
      <c r="Q8085">
        <v>2022</v>
      </c>
    </row>
    <row r="8086" spans="1:17" x14ac:dyDescent="0.25">
      <c r="A8086" t="s">
        <v>8146</v>
      </c>
      <c r="B8086" s="1">
        <v>43722</v>
      </c>
      <c r="C8086" t="s">
        <v>17</v>
      </c>
      <c r="D8086" t="s">
        <v>18</v>
      </c>
      <c r="E8086" t="s">
        <v>37</v>
      </c>
      <c r="F8086" s="4">
        <v>478.87</v>
      </c>
      <c r="G8086" s="4">
        <v>663.18</v>
      </c>
      <c r="H8086">
        <v>8</v>
      </c>
      <c r="I8086" s="4">
        <v>5305.44</v>
      </c>
      <c r="J8086" t="s">
        <v>28</v>
      </c>
      <c r="K8086" t="s">
        <v>29</v>
      </c>
      <c r="L8086" t="s">
        <v>22</v>
      </c>
      <c r="M8086" t="s">
        <v>31</v>
      </c>
      <c r="N8086" s="4">
        <v>1474.48</v>
      </c>
      <c r="O8086" t="s">
        <v>32</v>
      </c>
      <c r="P8086" t="s">
        <v>39</v>
      </c>
      <c r="Q8086">
        <v>2019</v>
      </c>
    </row>
    <row r="8087" spans="1:17" x14ac:dyDescent="0.25">
      <c r="A8087" t="s">
        <v>8147</v>
      </c>
      <c r="B8087" s="1">
        <v>44029</v>
      </c>
      <c r="C8087" t="s">
        <v>68</v>
      </c>
      <c r="D8087" t="s">
        <v>42</v>
      </c>
      <c r="E8087" t="s">
        <v>19</v>
      </c>
      <c r="F8087" s="4">
        <v>2935.11</v>
      </c>
      <c r="G8087" s="4">
        <v>4205.54</v>
      </c>
      <c r="H8087">
        <v>15</v>
      </c>
      <c r="I8087" s="4">
        <v>63083.1</v>
      </c>
      <c r="J8087" t="s">
        <v>51</v>
      </c>
      <c r="K8087" t="s">
        <v>52</v>
      </c>
      <c r="L8087" t="s">
        <v>22</v>
      </c>
      <c r="M8087" t="s">
        <v>31</v>
      </c>
      <c r="N8087" s="4">
        <v>19025.57</v>
      </c>
      <c r="O8087" t="s">
        <v>58</v>
      </c>
      <c r="P8087" t="s">
        <v>47</v>
      </c>
      <c r="Q8087">
        <v>2020</v>
      </c>
    </row>
    <row r="8088" spans="1:17" x14ac:dyDescent="0.25">
      <c r="A8088" t="s">
        <v>8148</v>
      </c>
      <c r="B8088" s="1">
        <v>44327</v>
      </c>
      <c r="C8088" t="s">
        <v>17</v>
      </c>
      <c r="D8088" t="s">
        <v>18</v>
      </c>
      <c r="E8088" t="s">
        <v>27</v>
      </c>
      <c r="F8088" s="4">
        <v>1443.11</v>
      </c>
      <c r="G8088" s="4">
        <v>2038.77</v>
      </c>
      <c r="H8088">
        <v>17</v>
      </c>
      <c r="I8088" s="4">
        <v>34659.089999999997</v>
      </c>
      <c r="J8088" t="s">
        <v>20</v>
      </c>
      <c r="K8088" t="s">
        <v>21</v>
      </c>
      <c r="L8088" t="s">
        <v>30</v>
      </c>
      <c r="M8088" t="s">
        <v>31</v>
      </c>
      <c r="N8088" s="4">
        <v>10126.219999999999</v>
      </c>
      <c r="O8088" t="s">
        <v>24</v>
      </c>
      <c r="P8088" t="s">
        <v>56</v>
      </c>
      <c r="Q8088">
        <v>2021</v>
      </c>
    </row>
    <row r="8089" spans="1:17" x14ac:dyDescent="0.25">
      <c r="A8089" t="s">
        <v>8149</v>
      </c>
      <c r="B8089" s="1">
        <v>43637</v>
      </c>
      <c r="C8089" t="s">
        <v>17</v>
      </c>
      <c r="D8089" t="s">
        <v>18</v>
      </c>
      <c r="E8089" t="s">
        <v>27</v>
      </c>
      <c r="F8089" s="4">
        <v>386.29</v>
      </c>
      <c r="G8089" s="4">
        <v>611.96</v>
      </c>
      <c r="H8089">
        <v>11</v>
      </c>
      <c r="I8089" s="4">
        <v>6731.56</v>
      </c>
      <c r="J8089" t="s">
        <v>20</v>
      </c>
      <c r="K8089" t="s">
        <v>21</v>
      </c>
      <c r="L8089" t="s">
        <v>30</v>
      </c>
      <c r="M8089" t="s">
        <v>23</v>
      </c>
      <c r="N8089" s="4">
        <v>2482.37</v>
      </c>
      <c r="O8089" t="s">
        <v>38</v>
      </c>
      <c r="P8089" t="s">
        <v>47</v>
      </c>
      <c r="Q8089">
        <v>2019</v>
      </c>
    </row>
    <row r="8090" spans="1:17" x14ac:dyDescent="0.25">
      <c r="A8090" t="s">
        <v>8150</v>
      </c>
      <c r="B8090" s="1">
        <v>43299</v>
      </c>
      <c r="C8090" t="s">
        <v>17</v>
      </c>
      <c r="D8090" t="s">
        <v>18</v>
      </c>
      <c r="E8090" t="s">
        <v>43</v>
      </c>
      <c r="F8090" s="4">
        <v>791.56</v>
      </c>
      <c r="G8090" s="4">
        <v>1277.5999999999999</v>
      </c>
      <c r="H8090">
        <v>20</v>
      </c>
      <c r="I8090" s="4">
        <v>25552</v>
      </c>
      <c r="J8090" t="s">
        <v>28</v>
      </c>
      <c r="K8090" t="s">
        <v>29</v>
      </c>
      <c r="L8090" t="s">
        <v>22</v>
      </c>
      <c r="M8090" t="s">
        <v>23</v>
      </c>
      <c r="N8090" s="4">
        <v>9704.86</v>
      </c>
      <c r="O8090" t="s">
        <v>58</v>
      </c>
      <c r="P8090" t="s">
        <v>49</v>
      </c>
      <c r="Q8090">
        <v>2018</v>
      </c>
    </row>
    <row r="8091" spans="1:17" x14ac:dyDescent="0.25">
      <c r="A8091" t="s">
        <v>8151</v>
      </c>
      <c r="B8091" s="1">
        <v>44788</v>
      </c>
      <c r="C8091" t="s">
        <v>68</v>
      </c>
      <c r="D8091" t="s">
        <v>42</v>
      </c>
      <c r="E8091" t="s">
        <v>27</v>
      </c>
      <c r="F8091" s="4">
        <v>2635.17</v>
      </c>
      <c r="G8091" s="4">
        <v>3969.93</v>
      </c>
      <c r="H8091">
        <v>16</v>
      </c>
      <c r="I8091" s="4">
        <v>63518.879999999997</v>
      </c>
      <c r="J8091" t="s">
        <v>20</v>
      </c>
      <c r="K8091" t="s">
        <v>21</v>
      </c>
      <c r="L8091" t="s">
        <v>22</v>
      </c>
      <c r="M8091" t="s">
        <v>31</v>
      </c>
      <c r="N8091" s="4">
        <v>21356.16</v>
      </c>
      <c r="O8091" t="s">
        <v>80</v>
      </c>
      <c r="P8091" t="s">
        <v>25</v>
      </c>
      <c r="Q8091">
        <v>2022</v>
      </c>
    </row>
    <row r="8092" spans="1:17" x14ac:dyDescent="0.25">
      <c r="A8092" t="s">
        <v>8152</v>
      </c>
      <c r="B8092" s="1">
        <v>44689</v>
      </c>
      <c r="C8092" t="s">
        <v>17</v>
      </c>
      <c r="D8092" t="s">
        <v>18</v>
      </c>
      <c r="E8092" t="s">
        <v>19</v>
      </c>
      <c r="F8092" s="4">
        <v>2650.55</v>
      </c>
      <c r="G8092" s="4">
        <v>4106.9399999999996</v>
      </c>
      <c r="H8092">
        <v>1</v>
      </c>
      <c r="I8092" s="4">
        <v>4106.9399999999996</v>
      </c>
      <c r="J8092" t="s">
        <v>20</v>
      </c>
      <c r="K8092" t="s">
        <v>21</v>
      </c>
      <c r="L8092" t="s">
        <v>22</v>
      </c>
      <c r="M8092" t="s">
        <v>31</v>
      </c>
      <c r="N8092" s="4">
        <v>1417.79</v>
      </c>
      <c r="O8092" t="s">
        <v>24</v>
      </c>
      <c r="P8092" t="s">
        <v>63</v>
      </c>
      <c r="Q8092">
        <v>2022</v>
      </c>
    </row>
    <row r="8093" spans="1:17" x14ac:dyDescent="0.25">
      <c r="A8093" t="s">
        <v>8153</v>
      </c>
      <c r="B8093" s="1">
        <v>44066</v>
      </c>
      <c r="C8093" t="s">
        <v>85</v>
      </c>
      <c r="D8093" t="s">
        <v>36</v>
      </c>
      <c r="E8093" t="s">
        <v>43</v>
      </c>
      <c r="F8093" s="4">
        <v>361.52</v>
      </c>
      <c r="G8093" s="4">
        <v>595.86</v>
      </c>
      <c r="H8093">
        <v>8</v>
      </c>
      <c r="I8093" s="4">
        <v>4766.88</v>
      </c>
      <c r="J8093" t="s">
        <v>20</v>
      </c>
      <c r="K8093" t="s">
        <v>21</v>
      </c>
      <c r="L8093" t="s">
        <v>22</v>
      </c>
      <c r="M8093" t="s">
        <v>31</v>
      </c>
      <c r="N8093" s="4">
        <v>1874.72</v>
      </c>
      <c r="O8093" t="s">
        <v>80</v>
      </c>
      <c r="P8093" t="s">
        <v>63</v>
      </c>
      <c r="Q8093">
        <v>2020</v>
      </c>
    </row>
    <row r="8094" spans="1:17" x14ac:dyDescent="0.25">
      <c r="A8094" t="s">
        <v>8154</v>
      </c>
      <c r="B8094" s="1">
        <v>44825</v>
      </c>
      <c r="C8094" t="s">
        <v>17</v>
      </c>
      <c r="D8094" t="s">
        <v>18</v>
      </c>
      <c r="E8094" t="s">
        <v>27</v>
      </c>
      <c r="F8094" s="4">
        <v>2275.6999999999998</v>
      </c>
      <c r="G8094" s="4">
        <v>3326.39</v>
      </c>
      <c r="H8094">
        <v>13</v>
      </c>
      <c r="I8094" s="4">
        <v>43243.07</v>
      </c>
      <c r="J8094" t="s">
        <v>44</v>
      </c>
      <c r="K8094" t="s">
        <v>45</v>
      </c>
      <c r="L8094" t="s">
        <v>30</v>
      </c>
      <c r="M8094" t="s">
        <v>31</v>
      </c>
      <c r="N8094" s="4">
        <v>13578.97</v>
      </c>
      <c r="O8094" t="s">
        <v>32</v>
      </c>
      <c r="P8094" t="s">
        <v>49</v>
      </c>
      <c r="Q8094">
        <v>2022</v>
      </c>
    </row>
    <row r="8095" spans="1:17" x14ac:dyDescent="0.25">
      <c r="A8095" t="s">
        <v>8155</v>
      </c>
      <c r="B8095" s="1">
        <v>44464</v>
      </c>
      <c r="C8095" t="s">
        <v>35</v>
      </c>
      <c r="D8095" t="s">
        <v>36</v>
      </c>
      <c r="E8095" t="s">
        <v>27</v>
      </c>
      <c r="F8095" s="4">
        <v>2041</v>
      </c>
      <c r="G8095" s="4">
        <v>3345.21</v>
      </c>
      <c r="H8095">
        <v>19</v>
      </c>
      <c r="I8095" s="4">
        <v>63558.99</v>
      </c>
      <c r="J8095" t="s">
        <v>51</v>
      </c>
      <c r="K8095" t="s">
        <v>52</v>
      </c>
      <c r="L8095" t="s">
        <v>22</v>
      </c>
      <c r="M8095" t="s">
        <v>55</v>
      </c>
      <c r="N8095" s="4">
        <v>24779.99</v>
      </c>
      <c r="O8095" t="s">
        <v>32</v>
      </c>
      <c r="P8095" t="s">
        <v>39</v>
      </c>
      <c r="Q8095">
        <v>2021</v>
      </c>
    </row>
    <row r="8096" spans="1:17" x14ac:dyDescent="0.25">
      <c r="A8096" t="s">
        <v>8156</v>
      </c>
      <c r="B8096" s="1">
        <v>43991</v>
      </c>
      <c r="C8096" t="s">
        <v>17</v>
      </c>
      <c r="D8096" t="s">
        <v>18</v>
      </c>
      <c r="E8096" t="s">
        <v>19</v>
      </c>
      <c r="F8096" s="4">
        <v>2097.63</v>
      </c>
      <c r="G8096" s="4">
        <v>3131.72</v>
      </c>
      <c r="H8096">
        <v>11</v>
      </c>
      <c r="I8096" s="4">
        <v>34448.92</v>
      </c>
      <c r="J8096" t="s">
        <v>44</v>
      </c>
      <c r="K8096" t="s">
        <v>45</v>
      </c>
      <c r="L8096" t="s">
        <v>30</v>
      </c>
      <c r="M8096" t="s">
        <v>23</v>
      </c>
      <c r="N8096" s="4">
        <v>11213.13</v>
      </c>
      <c r="O8096" t="s">
        <v>38</v>
      </c>
      <c r="P8096" t="s">
        <v>56</v>
      </c>
      <c r="Q8096">
        <v>2020</v>
      </c>
    </row>
    <row r="8097" spans="1:17" x14ac:dyDescent="0.25">
      <c r="A8097" t="s">
        <v>8157</v>
      </c>
      <c r="B8097" s="1">
        <v>43766</v>
      </c>
      <c r="C8097" t="s">
        <v>68</v>
      </c>
      <c r="D8097" t="s">
        <v>42</v>
      </c>
      <c r="E8097" t="s">
        <v>37</v>
      </c>
      <c r="F8097" s="4">
        <v>1805.16</v>
      </c>
      <c r="G8097" s="4">
        <v>2752.34</v>
      </c>
      <c r="H8097">
        <v>14</v>
      </c>
      <c r="I8097" s="4">
        <v>38532.76</v>
      </c>
      <c r="J8097" t="s">
        <v>44</v>
      </c>
      <c r="K8097" t="s">
        <v>45</v>
      </c>
      <c r="L8097" t="s">
        <v>22</v>
      </c>
      <c r="M8097" t="s">
        <v>55</v>
      </c>
      <c r="N8097" s="4">
        <v>13260.52</v>
      </c>
      <c r="O8097" t="s">
        <v>46</v>
      </c>
      <c r="P8097" t="s">
        <v>25</v>
      </c>
      <c r="Q8097">
        <v>2019</v>
      </c>
    </row>
    <row r="8098" spans="1:17" x14ac:dyDescent="0.25">
      <c r="A8098" t="s">
        <v>8158</v>
      </c>
      <c r="B8098" s="1">
        <v>44284</v>
      </c>
      <c r="C8098" t="s">
        <v>68</v>
      </c>
      <c r="D8098" t="s">
        <v>42</v>
      </c>
      <c r="E8098" t="s">
        <v>27</v>
      </c>
      <c r="F8098" s="4">
        <v>2622.67</v>
      </c>
      <c r="G8098" s="4">
        <v>3311.28</v>
      </c>
      <c r="H8098">
        <v>1</v>
      </c>
      <c r="I8098" s="4">
        <v>3311.28</v>
      </c>
      <c r="J8098" t="s">
        <v>20</v>
      </c>
      <c r="K8098" t="s">
        <v>21</v>
      </c>
      <c r="L8098" t="s">
        <v>22</v>
      </c>
      <c r="M8098" t="s">
        <v>55</v>
      </c>
      <c r="N8098" s="4">
        <v>688.61</v>
      </c>
      <c r="O8098" t="s">
        <v>72</v>
      </c>
      <c r="P8098" t="s">
        <v>25</v>
      </c>
      <c r="Q8098">
        <v>2021</v>
      </c>
    </row>
    <row r="8099" spans="1:17" x14ac:dyDescent="0.25">
      <c r="A8099" t="s">
        <v>8159</v>
      </c>
      <c r="B8099" s="1">
        <v>43405</v>
      </c>
      <c r="C8099" t="s">
        <v>17</v>
      </c>
      <c r="D8099" t="s">
        <v>18</v>
      </c>
      <c r="E8099" t="s">
        <v>27</v>
      </c>
      <c r="F8099" s="4">
        <v>2916.74</v>
      </c>
      <c r="G8099" s="4">
        <v>3746.44</v>
      </c>
      <c r="H8099">
        <v>1</v>
      </c>
      <c r="I8099" s="4">
        <v>3746.44</v>
      </c>
      <c r="J8099" t="s">
        <v>28</v>
      </c>
      <c r="K8099" t="s">
        <v>29</v>
      </c>
      <c r="L8099" t="s">
        <v>30</v>
      </c>
      <c r="M8099" t="s">
        <v>31</v>
      </c>
      <c r="N8099" s="4">
        <v>829.7</v>
      </c>
      <c r="O8099" t="s">
        <v>69</v>
      </c>
      <c r="P8099" t="s">
        <v>33</v>
      </c>
      <c r="Q8099">
        <v>2018</v>
      </c>
    </row>
    <row r="8100" spans="1:17" x14ac:dyDescent="0.25">
      <c r="A8100" t="s">
        <v>8160</v>
      </c>
      <c r="B8100" s="1">
        <v>44232</v>
      </c>
      <c r="C8100" t="s">
        <v>35</v>
      </c>
      <c r="D8100" t="s">
        <v>36</v>
      </c>
      <c r="E8100" t="s">
        <v>19</v>
      </c>
      <c r="F8100" s="4">
        <v>2135.48</v>
      </c>
      <c r="G8100" s="4">
        <v>3442.43</v>
      </c>
      <c r="H8100">
        <v>15</v>
      </c>
      <c r="I8100" s="4">
        <v>51636.45</v>
      </c>
      <c r="J8100" t="s">
        <v>44</v>
      </c>
      <c r="K8100" t="s">
        <v>45</v>
      </c>
      <c r="L8100" t="s">
        <v>30</v>
      </c>
      <c r="M8100" t="s">
        <v>23</v>
      </c>
      <c r="N8100" s="4">
        <v>19604.25</v>
      </c>
      <c r="O8100" t="s">
        <v>53</v>
      </c>
      <c r="P8100" t="s">
        <v>47</v>
      </c>
      <c r="Q8100">
        <v>2021</v>
      </c>
    </row>
    <row r="8101" spans="1:17" x14ac:dyDescent="0.25">
      <c r="A8101" t="s">
        <v>8161</v>
      </c>
      <c r="B8101" s="1">
        <v>43588</v>
      </c>
      <c r="C8101" t="s">
        <v>17</v>
      </c>
      <c r="D8101" t="s">
        <v>18</v>
      </c>
      <c r="E8101" t="s">
        <v>43</v>
      </c>
      <c r="F8101" s="4">
        <v>1036.4000000000001</v>
      </c>
      <c r="G8101" s="4">
        <v>1716.89</v>
      </c>
      <c r="H8101">
        <v>14</v>
      </c>
      <c r="I8101" s="4">
        <v>24036.46</v>
      </c>
      <c r="J8101" t="s">
        <v>20</v>
      </c>
      <c r="K8101" t="s">
        <v>21</v>
      </c>
      <c r="L8101" t="s">
        <v>30</v>
      </c>
      <c r="M8101" t="s">
        <v>23</v>
      </c>
      <c r="N8101" s="4">
        <v>9466.07</v>
      </c>
      <c r="O8101" t="s">
        <v>24</v>
      </c>
      <c r="P8101" t="s">
        <v>47</v>
      </c>
      <c r="Q8101">
        <v>2019</v>
      </c>
    </row>
    <row r="8102" spans="1:17" x14ac:dyDescent="0.25">
      <c r="A8102" t="s">
        <v>8162</v>
      </c>
      <c r="B8102" s="1">
        <v>44275</v>
      </c>
      <c r="C8102" t="s">
        <v>35</v>
      </c>
      <c r="D8102" t="s">
        <v>36</v>
      </c>
      <c r="E8102" t="s">
        <v>19</v>
      </c>
      <c r="F8102" s="4">
        <v>866.9</v>
      </c>
      <c r="G8102" s="4">
        <v>1434.57</v>
      </c>
      <c r="H8102">
        <v>7</v>
      </c>
      <c r="I8102" s="4">
        <v>10041.99</v>
      </c>
      <c r="J8102" t="s">
        <v>51</v>
      </c>
      <c r="K8102" t="s">
        <v>52</v>
      </c>
      <c r="L8102" t="s">
        <v>30</v>
      </c>
      <c r="M8102" t="s">
        <v>23</v>
      </c>
      <c r="N8102" s="4">
        <v>3496.57</v>
      </c>
      <c r="O8102" t="s">
        <v>72</v>
      </c>
      <c r="P8102" t="s">
        <v>39</v>
      </c>
      <c r="Q8102">
        <v>2021</v>
      </c>
    </row>
    <row r="8103" spans="1:17" x14ac:dyDescent="0.25">
      <c r="A8103" t="s">
        <v>8163</v>
      </c>
      <c r="B8103" s="1">
        <v>43849</v>
      </c>
      <c r="C8103" t="s">
        <v>41</v>
      </c>
      <c r="D8103" t="s">
        <v>42</v>
      </c>
      <c r="E8103" t="s">
        <v>27</v>
      </c>
      <c r="F8103" s="4">
        <v>543.33000000000004</v>
      </c>
      <c r="G8103" s="4">
        <v>904.25</v>
      </c>
      <c r="H8103">
        <v>9</v>
      </c>
      <c r="I8103" s="4">
        <v>8138.25</v>
      </c>
      <c r="J8103" t="s">
        <v>51</v>
      </c>
      <c r="K8103" t="s">
        <v>52</v>
      </c>
      <c r="L8103" t="s">
        <v>30</v>
      </c>
      <c r="M8103" t="s">
        <v>31</v>
      </c>
      <c r="N8103" s="4">
        <v>3168.26</v>
      </c>
      <c r="O8103" t="s">
        <v>61</v>
      </c>
      <c r="P8103" t="s">
        <v>63</v>
      </c>
      <c r="Q8103">
        <v>2020</v>
      </c>
    </row>
    <row r="8104" spans="1:17" x14ac:dyDescent="0.25">
      <c r="A8104" t="s">
        <v>8164</v>
      </c>
      <c r="B8104" s="1">
        <v>44484</v>
      </c>
      <c r="C8104" t="s">
        <v>82</v>
      </c>
      <c r="D8104" t="s">
        <v>36</v>
      </c>
      <c r="E8104" t="s">
        <v>27</v>
      </c>
      <c r="F8104" s="4">
        <v>3487.83</v>
      </c>
      <c r="G8104" s="4">
        <v>4830.1099999999997</v>
      </c>
      <c r="H8104">
        <v>9</v>
      </c>
      <c r="I8104" s="4">
        <v>43470.99</v>
      </c>
      <c r="J8104" t="s">
        <v>51</v>
      </c>
      <c r="K8104" t="s">
        <v>52</v>
      </c>
      <c r="L8104" t="s">
        <v>30</v>
      </c>
      <c r="M8104" t="s">
        <v>31</v>
      </c>
      <c r="N8104" s="4">
        <v>12080.52</v>
      </c>
      <c r="O8104" t="s">
        <v>46</v>
      </c>
      <c r="P8104" t="s">
        <v>47</v>
      </c>
      <c r="Q8104">
        <v>2021</v>
      </c>
    </row>
    <row r="8105" spans="1:17" x14ac:dyDescent="0.25">
      <c r="A8105" t="s">
        <v>8165</v>
      </c>
      <c r="B8105" s="1">
        <v>43591</v>
      </c>
      <c r="C8105" t="s">
        <v>17</v>
      </c>
      <c r="D8105" t="s">
        <v>18</v>
      </c>
      <c r="E8105" t="s">
        <v>43</v>
      </c>
      <c r="F8105" s="4">
        <v>1697.29</v>
      </c>
      <c r="G8105" s="4">
        <v>2556.21</v>
      </c>
      <c r="H8105">
        <v>1</v>
      </c>
      <c r="I8105" s="4">
        <v>2556.21</v>
      </c>
      <c r="J8105" t="s">
        <v>28</v>
      </c>
      <c r="K8105" t="s">
        <v>29</v>
      </c>
      <c r="L8105" t="s">
        <v>22</v>
      </c>
      <c r="M8105" t="s">
        <v>31</v>
      </c>
      <c r="N8105" s="4">
        <v>650.70000000000005</v>
      </c>
      <c r="O8105" t="s">
        <v>24</v>
      </c>
      <c r="P8105" t="s">
        <v>25</v>
      </c>
      <c r="Q8105">
        <v>2019</v>
      </c>
    </row>
    <row r="8106" spans="1:17" x14ac:dyDescent="0.25">
      <c r="A8106" t="s">
        <v>8166</v>
      </c>
      <c r="B8106" s="1">
        <v>43496</v>
      </c>
      <c r="C8106" t="s">
        <v>35</v>
      </c>
      <c r="D8106" t="s">
        <v>36</v>
      </c>
      <c r="E8106" t="s">
        <v>27</v>
      </c>
      <c r="F8106" s="4">
        <v>2720.15</v>
      </c>
      <c r="G8106" s="4">
        <v>4496.66</v>
      </c>
      <c r="H8106">
        <v>1</v>
      </c>
      <c r="I8106" s="4">
        <v>4496.66</v>
      </c>
      <c r="J8106" t="s">
        <v>44</v>
      </c>
      <c r="K8106" t="s">
        <v>45</v>
      </c>
      <c r="L8106" t="s">
        <v>30</v>
      </c>
      <c r="M8106" t="s">
        <v>55</v>
      </c>
      <c r="N8106" s="4">
        <v>1776.51</v>
      </c>
      <c r="O8106" t="s">
        <v>61</v>
      </c>
      <c r="P8106" t="s">
        <v>33</v>
      </c>
      <c r="Q8106">
        <v>2019</v>
      </c>
    </row>
    <row r="8107" spans="1:17" x14ac:dyDescent="0.25">
      <c r="A8107" t="s">
        <v>8167</v>
      </c>
      <c r="B8107" s="1">
        <v>43382</v>
      </c>
      <c r="C8107" t="s">
        <v>17</v>
      </c>
      <c r="D8107" t="s">
        <v>18</v>
      </c>
      <c r="E8107" t="s">
        <v>37</v>
      </c>
      <c r="F8107" s="4">
        <v>1784.61</v>
      </c>
      <c r="G8107" s="4">
        <v>2326.9299999999998</v>
      </c>
      <c r="H8107">
        <v>16</v>
      </c>
      <c r="I8107" s="4">
        <v>37230.879999999997</v>
      </c>
      <c r="J8107" t="s">
        <v>20</v>
      </c>
      <c r="K8107" t="s">
        <v>21</v>
      </c>
      <c r="L8107" t="s">
        <v>22</v>
      </c>
      <c r="M8107" t="s">
        <v>31</v>
      </c>
      <c r="N8107" s="4">
        <v>8677.1200000000008</v>
      </c>
      <c r="O8107" t="s">
        <v>46</v>
      </c>
      <c r="P8107" t="s">
        <v>56</v>
      </c>
      <c r="Q8107">
        <v>2018</v>
      </c>
    </row>
    <row r="8108" spans="1:17" x14ac:dyDescent="0.25">
      <c r="A8108" t="s">
        <v>8168</v>
      </c>
      <c r="B8108" s="1">
        <v>44527</v>
      </c>
      <c r="C8108" t="s">
        <v>35</v>
      </c>
      <c r="D8108" t="s">
        <v>36</v>
      </c>
      <c r="E8108" t="s">
        <v>37</v>
      </c>
      <c r="F8108" s="4">
        <v>2197.21</v>
      </c>
      <c r="G8108" s="4">
        <v>2854.37</v>
      </c>
      <c r="H8108">
        <v>6</v>
      </c>
      <c r="I8108" s="4">
        <v>17126.22</v>
      </c>
      <c r="J8108" t="s">
        <v>44</v>
      </c>
      <c r="K8108" t="s">
        <v>45</v>
      </c>
      <c r="L8108" t="s">
        <v>30</v>
      </c>
      <c r="M8108" t="s">
        <v>31</v>
      </c>
      <c r="N8108" s="4">
        <v>3942.96</v>
      </c>
      <c r="O8108" t="s">
        <v>69</v>
      </c>
      <c r="P8108" t="s">
        <v>39</v>
      </c>
      <c r="Q8108">
        <v>2021</v>
      </c>
    </row>
    <row r="8109" spans="1:17" x14ac:dyDescent="0.25">
      <c r="A8109" t="s">
        <v>8169</v>
      </c>
      <c r="B8109" s="1">
        <v>44628</v>
      </c>
      <c r="C8109" t="s">
        <v>68</v>
      </c>
      <c r="D8109" t="s">
        <v>42</v>
      </c>
      <c r="E8109" t="s">
        <v>43</v>
      </c>
      <c r="F8109" s="4">
        <v>2116.16</v>
      </c>
      <c r="G8109" s="4">
        <v>2710.07</v>
      </c>
      <c r="H8109">
        <v>6</v>
      </c>
      <c r="I8109" s="4">
        <v>16260.42</v>
      </c>
      <c r="J8109" t="s">
        <v>28</v>
      </c>
      <c r="K8109" t="s">
        <v>29</v>
      </c>
      <c r="L8109" t="s">
        <v>22</v>
      </c>
      <c r="M8109" t="s">
        <v>31</v>
      </c>
      <c r="N8109" s="4">
        <v>3414.75</v>
      </c>
      <c r="O8109" t="s">
        <v>72</v>
      </c>
      <c r="P8109" t="s">
        <v>56</v>
      </c>
      <c r="Q8109">
        <v>2022</v>
      </c>
    </row>
    <row r="8110" spans="1:17" x14ac:dyDescent="0.25">
      <c r="A8110" t="s">
        <v>8170</v>
      </c>
      <c r="B8110" s="1">
        <v>43258</v>
      </c>
      <c r="C8110" t="s">
        <v>17</v>
      </c>
      <c r="D8110" t="s">
        <v>18</v>
      </c>
      <c r="E8110" t="s">
        <v>37</v>
      </c>
      <c r="F8110" s="4">
        <v>1632.24</v>
      </c>
      <c r="G8110" s="4">
        <v>2193.35</v>
      </c>
      <c r="H8110">
        <v>20</v>
      </c>
      <c r="I8110" s="4">
        <v>43867</v>
      </c>
      <c r="J8110" t="s">
        <v>28</v>
      </c>
      <c r="K8110" t="s">
        <v>29</v>
      </c>
      <c r="L8110" t="s">
        <v>30</v>
      </c>
      <c r="M8110" t="s">
        <v>31</v>
      </c>
      <c r="N8110" s="4">
        <v>11021.56</v>
      </c>
      <c r="O8110" t="s">
        <v>38</v>
      </c>
      <c r="P8110" t="s">
        <v>33</v>
      </c>
      <c r="Q8110">
        <v>2018</v>
      </c>
    </row>
    <row r="8111" spans="1:17" x14ac:dyDescent="0.25">
      <c r="A8111" t="s">
        <v>8171</v>
      </c>
      <c r="B8111" s="1">
        <v>43227</v>
      </c>
      <c r="C8111" t="s">
        <v>85</v>
      </c>
      <c r="D8111" t="s">
        <v>36</v>
      </c>
      <c r="E8111" t="s">
        <v>43</v>
      </c>
      <c r="F8111" s="4">
        <v>1026.96</v>
      </c>
      <c r="G8111" s="4">
        <v>1392.09</v>
      </c>
      <c r="H8111">
        <v>11</v>
      </c>
      <c r="I8111" s="4">
        <v>15312.99</v>
      </c>
      <c r="J8111" t="s">
        <v>44</v>
      </c>
      <c r="K8111" t="s">
        <v>45</v>
      </c>
      <c r="L8111" t="s">
        <v>30</v>
      </c>
      <c r="M8111" t="s">
        <v>23</v>
      </c>
      <c r="N8111" s="4">
        <v>4016.43</v>
      </c>
      <c r="O8111" t="s">
        <v>24</v>
      </c>
      <c r="P8111" t="s">
        <v>25</v>
      </c>
      <c r="Q8111">
        <v>2018</v>
      </c>
    </row>
    <row r="8112" spans="1:17" x14ac:dyDescent="0.25">
      <c r="A8112" t="s">
        <v>8172</v>
      </c>
      <c r="B8112" s="1">
        <v>44048</v>
      </c>
      <c r="C8112" t="s">
        <v>35</v>
      </c>
      <c r="D8112" t="s">
        <v>36</v>
      </c>
      <c r="E8112" t="s">
        <v>43</v>
      </c>
      <c r="F8112" s="4">
        <v>2123.23</v>
      </c>
      <c r="G8112" s="4">
        <v>3227.72</v>
      </c>
      <c r="H8112">
        <v>6</v>
      </c>
      <c r="I8112" s="4">
        <v>19366.32</v>
      </c>
      <c r="J8112" t="s">
        <v>44</v>
      </c>
      <c r="K8112" t="s">
        <v>45</v>
      </c>
      <c r="L8112" t="s">
        <v>30</v>
      </c>
      <c r="M8112" t="s">
        <v>31</v>
      </c>
      <c r="N8112" s="4">
        <v>6496.06</v>
      </c>
      <c r="O8112" t="s">
        <v>80</v>
      </c>
      <c r="P8112" t="s">
        <v>49</v>
      </c>
      <c r="Q8112">
        <v>2020</v>
      </c>
    </row>
    <row r="8113" spans="1:17" x14ac:dyDescent="0.25">
      <c r="A8113" t="s">
        <v>8173</v>
      </c>
      <c r="B8113" s="1">
        <v>44300</v>
      </c>
      <c r="C8113" t="s">
        <v>35</v>
      </c>
      <c r="D8113" t="s">
        <v>36</v>
      </c>
      <c r="E8113" t="s">
        <v>27</v>
      </c>
      <c r="F8113" s="4">
        <v>1690.26</v>
      </c>
      <c r="G8113" s="4">
        <v>2227.37</v>
      </c>
      <c r="H8113">
        <v>11</v>
      </c>
      <c r="I8113" s="4">
        <v>24501.07</v>
      </c>
      <c r="J8113" t="s">
        <v>20</v>
      </c>
      <c r="K8113" t="s">
        <v>21</v>
      </c>
      <c r="L8113" t="s">
        <v>30</v>
      </c>
      <c r="M8113" t="s">
        <v>23</v>
      </c>
      <c r="N8113" s="4">
        <v>5908.21</v>
      </c>
      <c r="O8113" t="s">
        <v>76</v>
      </c>
      <c r="P8113" t="s">
        <v>49</v>
      </c>
      <c r="Q8113">
        <v>2021</v>
      </c>
    </row>
    <row r="8114" spans="1:17" x14ac:dyDescent="0.25">
      <c r="A8114" t="s">
        <v>8174</v>
      </c>
      <c r="B8114" s="1">
        <v>44807</v>
      </c>
      <c r="C8114" t="s">
        <v>68</v>
      </c>
      <c r="D8114" t="s">
        <v>42</v>
      </c>
      <c r="E8114" t="s">
        <v>19</v>
      </c>
      <c r="F8114" s="4">
        <v>2982.49</v>
      </c>
      <c r="G8114" s="4">
        <v>4138.3900000000003</v>
      </c>
      <c r="H8114">
        <v>6</v>
      </c>
      <c r="I8114" s="4">
        <v>24830.34</v>
      </c>
      <c r="J8114" t="s">
        <v>20</v>
      </c>
      <c r="K8114" t="s">
        <v>21</v>
      </c>
      <c r="L8114" t="s">
        <v>30</v>
      </c>
      <c r="M8114" t="s">
        <v>31</v>
      </c>
      <c r="N8114" s="4">
        <v>6935.4</v>
      </c>
      <c r="O8114" t="s">
        <v>32</v>
      </c>
      <c r="P8114" t="s">
        <v>39</v>
      </c>
      <c r="Q8114">
        <v>2022</v>
      </c>
    </row>
    <row r="8115" spans="1:17" x14ac:dyDescent="0.25">
      <c r="A8115" t="s">
        <v>8175</v>
      </c>
      <c r="B8115" s="1">
        <v>43618</v>
      </c>
      <c r="C8115" t="s">
        <v>17</v>
      </c>
      <c r="D8115" t="s">
        <v>18</v>
      </c>
      <c r="E8115" t="s">
        <v>37</v>
      </c>
      <c r="F8115" s="4">
        <v>2077.4899999999998</v>
      </c>
      <c r="G8115" s="4">
        <v>3041.14</v>
      </c>
      <c r="H8115">
        <v>10</v>
      </c>
      <c r="I8115" s="4">
        <v>30411.4</v>
      </c>
      <c r="J8115" t="s">
        <v>20</v>
      </c>
      <c r="K8115" t="s">
        <v>21</v>
      </c>
      <c r="L8115" t="s">
        <v>30</v>
      </c>
      <c r="M8115" t="s">
        <v>55</v>
      </c>
      <c r="N8115" s="4">
        <v>9636.5</v>
      </c>
      <c r="O8115" t="s">
        <v>38</v>
      </c>
      <c r="P8115" t="s">
        <v>63</v>
      </c>
      <c r="Q8115">
        <v>2019</v>
      </c>
    </row>
    <row r="8116" spans="1:17" x14ac:dyDescent="0.25">
      <c r="A8116" t="s">
        <v>8176</v>
      </c>
      <c r="B8116" s="1">
        <v>43124</v>
      </c>
      <c r="C8116" t="s">
        <v>17</v>
      </c>
      <c r="D8116" t="s">
        <v>18</v>
      </c>
      <c r="E8116" t="s">
        <v>43</v>
      </c>
      <c r="F8116" s="4">
        <v>1499.49</v>
      </c>
      <c r="G8116" s="4">
        <v>2228.8200000000002</v>
      </c>
      <c r="H8116">
        <v>8</v>
      </c>
      <c r="I8116" s="4">
        <v>17830.560000000001</v>
      </c>
      <c r="J8116" t="s">
        <v>20</v>
      </c>
      <c r="K8116" t="s">
        <v>21</v>
      </c>
      <c r="L8116" t="s">
        <v>30</v>
      </c>
      <c r="M8116" t="s">
        <v>31</v>
      </c>
      <c r="N8116" s="4">
        <v>5769.15</v>
      </c>
      <c r="O8116" t="s">
        <v>61</v>
      </c>
      <c r="P8116" t="s">
        <v>49</v>
      </c>
      <c r="Q8116">
        <v>2018</v>
      </c>
    </row>
    <row r="8117" spans="1:17" x14ac:dyDescent="0.25">
      <c r="A8117" t="s">
        <v>8177</v>
      </c>
      <c r="B8117" s="1">
        <v>43561</v>
      </c>
      <c r="C8117" t="s">
        <v>41</v>
      </c>
      <c r="D8117" t="s">
        <v>42</v>
      </c>
      <c r="E8117" t="s">
        <v>27</v>
      </c>
      <c r="F8117" s="4">
        <v>3044.96</v>
      </c>
      <c r="G8117" s="4">
        <v>3858.4</v>
      </c>
      <c r="H8117">
        <v>4</v>
      </c>
      <c r="I8117" s="4">
        <v>15433.6</v>
      </c>
      <c r="J8117" t="s">
        <v>28</v>
      </c>
      <c r="K8117" t="s">
        <v>29</v>
      </c>
      <c r="L8117" t="s">
        <v>22</v>
      </c>
      <c r="M8117" t="s">
        <v>55</v>
      </c>
      <c r="N8117" s="4">
        <v>3253.76</v>
      </c>
      <c r="O8117" t="s">
        <v>76</v>
      </c>
      <c r="P8117" t="s">
        <v>39</v>
      </c>
      <c r="Q8117">
        <v>2019</v>
      </c>
    </row>
    <row r="8118" spans="1:17" x14ac:dyDescent="0.25">
      <c r="A8118" t="s">
        <v>8178</v>
      </c>
      <c r="B8118" s="1">
        <v>43629</v>
      </c>
      <c r="C8118" t="s">
        <v>60</v>
      </c>
      <c r="D8118" t="s">
        <v>36</v>
      </c>
      <c r="E8118" t="s">
        <v>19</v>
      </c>
      <c r="F8118" s="4">
        <v>1864.73</v>
      </c>
      <c r="G8118" s="4">
        <v>2684.03</v>
      </c>
      <c r="H8118">
        <v>8</v>
      </c>
      <c r="I8118" s="4">
        <v>21472.240000000002</v>
      </c>
      <c r="J8118" t="s">
        <v>44</v>
      </c>
      <c r="K8118" t="s">
        <v>45</v>
      </c>
      <c r="L8118" t="s">
        <v>30</v>
      </c>
      <c r="M8118" t="s">
        <v>31</v>
      </c>
      <c r="N8118" s="4">
        <v>6554.4</v>
      </c>
      <c r="O8118" t="s">
        <v>38</v>
      </c>
      <c r="P8118" t="s">
        <v>33</v>
      </c>
      <c r="Q8118">
        <v>2019</v>
      </c>
    </row>
    <row r="8119" spans="1:17" x14ac:dyDescent="0.25">
      <c r="A8119" t="s">
        <v>8179</v>
      </c>
      <c r="B8119" s="1">
        <v>43807</v>
      </c>
      <c r="C8119" t="s">
        <v>68</v>
      </c>
      <c r="D8119" t="s">
        <v>42</v>
      </c>
      <c r="E8119" t="s">
        <v>37</v>
      </c>
      <c r="F8119" s="4">
        <v>3164.7</v>
      </c>
      <c r="G8119" s="4">
        <v>4104.76</v>
      </c>
      <c r="H8119">
        <v>12</v>
      </c>
      <c r="I8119" s="4">
        <v>49257.120000000003</v>
      </c>
      <c r="J8119" t="s">
        <v>20</v>
      </c>
      <c r="K8119" t="s">
        <v>21</v>
      </c>
      <c r="L8119" t="s">
        <v>30</v>
      </c>
      <c r="M8119" t="s">
        <v>23</v>
      </c>
      <c r="N8119" s="4">
        <v>11280.72</v>
      </c>
      <c r="O8119" t="s">
        <v>78</v>
      </c>
      <c r="P8119" t="s">
        <v>63</v>
      </c>
      <c r="Q8119">
        <v>2019</v>
      </c>
    </row>
    <row r="8120" spans="1:17" x14ac:dyDescent="0.25">
      <c r="A8120" t="s">
        <v>8180</v>
      </c>
      <c r="B8120" s="1">
        <v>44854</v>
      </c>
      <c r="C8120" t="s">
        <v>17</v>
      </c>
      <c r="D8120" t="s">
        <v>18</v>
      </c>
      <c r="E8120" t="s">
        <v>43</v>
      </c>
      <c r="F8120" s="4">
        <v>2253.04</v>
      </c>
      <c r="G8120" s="4">
        <v>3225.1</v>
      </c>
      <c r="H8120">
        <v>10</v>
      </c>
      <c r="I8120" s="4">
        <v>32251</v>
      </c>
      <c r="J8120" t="s">
        <v>51</v>
      </c>
      <c r="K8120" t="s">
        <v>52</v>
      </c>
      <c r="L8120" t="s">
        <v>22</v>
      </c>
      <c r="M8120" t="s">
        <v>31</v>
      </c>
      <c r="N8120" s="4">
        <v>9246.1200000000008</v>
      </c>
      <c r="O8120" t="s">
        <v>46</v>
      </c>
      <c r="P8120" t="s">
        <v>33</v>
      </c>
      <c r="Q8120">
        <v>2022</v>
      </c>
    </row>
    <row r="8121" spans="1:17" x14ac:dyDescent="0.25">
      <c r="A8121" t="s">
        <v>8181</v>
      </c>
      <c r="B8121" s="1">
        <v>44085</v>
      </c>
      <c r="C8121" t="s">
        <v>85</v>
      </c>
      <c r="D8121" t="s">
        <v>36</v>
      </c>
      <c r="E8121" t="s">
        <v>27</v>
      </c>
      <c r="F8121" s="4">
        <v>3635.71</v>
      </c>
      <c r="G8121" s="4">
        <v>4874.04</v>
      </c>
      <c r="H8121">
        <v>12</v>
      </c>
      <c r="I8121" s="4">
        <v>58488.480000000003</v>
      </c>
      <c r="J8121" t="s">
        <v>20</v>
      </c>
      <c r="K8121" t="s">
        <v>21</v>
      </c>
      <c r="L8121" t="s">
        <v>30</v>
      </c>
      <c r="M8121" t="s">
        <v>55</v>
      </c>
      <c r="N8121" s="4">
        <v>14485.67</v>
      </c>
      <c r="O8121" t="s">
        <v>32</v>
      </c>
      <c r="P8121" t="s">
        <v>47</v>
      </c>
      <c r="Q8121">
        <v>2020</v>
      </c>
    </row>
    <row r="8122" spans="1:17" x14ac:dyDescent="0.25">
      <c r="A8122" t="s">
        <v>8182</v>
      </c>
      <c r="B8122" s="1">
        <v>43309</v>
      </c>
      <c r="C8122" t="s">
        <v>41</v>
      </c>
      <c r="D8122" t="s">
        <v>42</v>
      </c>
      <c r="E8122" t="s">
        <v>43</v>
      </c>
      <c r="F8122" s="4">
        <v>1489.42</v>
      </c>
      <c r="G8122" s="4">
        <v>2312.9</v>
      </c>
      <c r="H8122">
        <v>19</v>
      </c>
      <c r="I8122" s="4">
        <v>43945.1</v>
      </c>
      <c r="J8122" t="s">
        <v>28</v>
      </c>
      <c r="K8122" t="s">
        <v>29</v>
      </c>
      <c r="L8122" t="s">
        <v>30</v>
      </c>
      <c r="M8122" t="s">
        <v>23</v>
      </c>
      <c r="N8122" s="4">
        <v>15646.12</v>
      </c>
      <c r="O8122" t="s">
        <v>58</v>
      </c>
      <c r="P8122" t="s">
        <v>39</v>
      </c>
      <c r="Q8122">
        <v>2018</v>
      </c>
    </row>
    <row r="8123" spans="1:17" x14ac:dyDescent="0.25">
      <c r="A8123" t="s">
        <v>8183</v>
      </c>
      <c r="B8123" s="1">
        <v>44210</v>
      </c>
      <c r="C8123" t="s">
        <v>85</v>
      </c>
      <c r="D8123" t="s">
        <v>36</v>
      </c>
      <c r="E8123" t="s">
        <v>19</v>
      </c>
      <c r="F8123" s="4">
        <v>2008.99</v>
      </c>
      <c r="G8123" s="4">
        <v>2541.5300000000002</v>
      </c>
      <c r="H8123">
        <v>9</v>
      </c>
      <c r="I8123" s="4">
        <v>22873.77</v>
      </c>
      <c r="J8123" t="s">
        <v>51</v>
      </c>
      <c r="K8123" t="s">
        <v>52</v>
      </c>
      <c r="L8123" t="s">
        <v>30</v>
      </c>
      <c r="M8123" t="s">
        <v>23</v>
      </c>
      <c r="N8123" s="4">
        <v>4792.5200000000004</v>
      </c>
      <c r="O8123" t="s">
        <v>61</v>
      </c>
      <c r="P8123" t="s">
        <v>33</v>
      </c>
      <c r="Q8123">
        <v>2021</v>
      </c>
    </row>
    <row r="8124" spans="1:17" x14ac:dyDescent="0.25">
      <c r="A8124" t="s">
        <v>8184</v>
      </c>
      <c r="B8124" s="1">
        <v>43974</v>
      </c>
      <c r="C8124" t="s">
        <v>17</v>
      </c>
      <c r="D8124" t="s">
        <v>18</v>
      </c>
      <c r="E8124" t="s">
        <v>27</v>
      </c>
      <c r="F8124" s="4">
        <v>2084.5700000000002</v>
      </c>
      <c r="G8124" s="4">
        <v>3299.13</v>
      </c>
      <c r="H8124">
        <v>20</v>
      </c>
      <c r="I8124" s="4">
        <v>65982.600000000006</v>
      </c>
      <c r="J8124" t="s">
        <v>44</v>
      </c>
      <c r="K8124" t="s">
        <v>45</v>
      </c>
      <c r="L8124" t="s">
        <v>30</v>
      </c>
      <c r="M8124" t="s">
        <v>31</v>
      </c>
      <c r="N8124" s="4">
        <v>24215.31</v>
      </c>
      <c r="O8124" t="s">
        <v>24</v>
      </c>
      <c r="P8124" t="s">
        <v>39</v>
      </c>
      <c r="Q8124">
        <v>2020</v>
      </c>
    </row>
    <row r="8125" spans="1:17" x14ac:dyDescent="0.25">
      <c r="A8125" t="s">
        <v>8185</v>
      </c>
      <c r="B8125" s="1">
        <v>44650</v>
      </c>
      <c r="C8125" t="s">
        <v>35</v>
      </c>
      <c r="D8125" t="s">
        <v>36</v>
      </c>
      <c r="E8125" t="s">
        <v>27</v>
      </c>
      <c r="F8125" s="4">
        <v>2858.53</v>
      </c>
      <c r="G8125" s="4">
        <v>4268.2</v>
      </c>
      <c r="H8125">
        <v>16</v>
      </c>
      <c r="I8125" s="4">
        <v>68291.199999999997</v>
      </c>
      <c r="J8125" t="s">
        <v>28</v>
      </c>
      <c r="K8125" t="s">
        <v>29</v>
      </c>
      <c r="L8125" t="s">
        <v>22</v>
      </c>
      <c r="M8125" t="s">
        <v>31</v>
      </c>
      <c r="N8125" s="4">
        <v>22554.720000000001</v>
      </c>
      <c r="O8125" t="s">
        <v>72</v>
      </c>
      <c r="P8125" t="s">
        <v>49</v>
      </c>
      <c r="Q8125">
        <v>2022</v>
      </c>
    </row>
    <row r="8126" spans="1:17" x14ac:dyDescent="0.25">
      <c r="A8126" t="s">
        <v>8186</v>
      </c>
      <c r="B8126" s="1">
        <v>43141</v>
      </c>
      <c r="C8126" t="s">
        <v>68</v>
      </c>
      <c r="D8126" t="s">
        <v>42</v>
      </c>
      <c r="E8126" t="s">
        <v>27</v>
      </c>
      <c r="F8126" s="4">
        <v>2037.17</v>
      </c>
      <c r="G8126" s="4">
        <v>3007.66</v>
      </c>
      <c r="H8126">
        <v>3</v>
      </c>
      <c r="I8126" s="4">
        <v>9022.98</v>
      </c>
      <c r="J8126" t="s">
        <v>20</v>
      </c>
      <c r="K8126" t="s">
        <v>21</v>
      </c>
      <c r="L8126" t="s">
        <v>22</v>
      </c>
      <c r="M8126" t="s">
        <v>55</v>
      </c>
      <c r="N8126" s="4">
        <v>2911.47</v>
      </c>
      <c r="O8126" t="s">
        <v>53</v>
      </c>
      <c r="P8126" t="s">
        <v>39</v>
      </c>
      <c r="Q8126">
        <v>2018</v>
      </c>
    </row>
    <row r="8127" spans="1:17" x14ac:dyDescent="0.25">
      <c r="A8127" t="s">
        <v>8187</v>
      </c>
      <c r="B8127" s="1">
        <v>43896</v>
      </c>
      <c r="C8127" t="s">
        <v>35</v>
      </c>
      <c r="D8127" t="s">
        <v>36</v>
      </c>
      <c r="E8127" t="s">
        <v>27</v>
      </c>
      <c r="F8127" s="4">
        <v>956.24</v>
      </c>
      <c r="G8127" s="4">
        <v>1389.39</v>
      </c>
      <c r="H8127">
        <v>16</v>
      </c>
      <c r="I8127" s="4">
        <v>22230.240000000002</v>
      </c>
      <c r="J8127" t="s">
        <v>51</v>
      </c>
      <c r="K8127" t="s">
        <v>52</v>
      </c>
      <c r="L8127" t="s">
        <v>22</v>
      </c>
      <c r="M8127" t="s">
        <v>31</v>
      </c>
      <c r="N8127" s="4">
        <v>6930.4</v>
      </c>
      <c r="O8127" t="s">
        <v>72</v>
      </c>
      <c r="P8127" t="s">
        <v>47</v>
      </c>
      <c r="Q8127">
        <v>2020</v>
      </c>
    </row>
    <row r="8128" spans="1:17" x14ac:dyDescent="0.25">
      <c r="A8128" t="s">
        <v>8188</v>
      </c>
      <c r="B8128" s="1">
        <v>43700</v>
      </c>
      <c r="C8128" t="s">
        <v>82</v>
      </c>
      <c r="D8128" t="s">
        <v>36</v>
      </c>
      <c r="E8128" t="s">
        <v>27</v>
      </c>
      <c r="F8128" s="4">
        <v>528.76</v>
      </c>
      <c r="G8128" s="4">
        <v>839.26</v>
      </c>
      <c r="H8128">
        <v>20</v>
      </c>
      <c r="I8128" s="4">
        <v>16785.2</v>
      </c>
      <c r="J8128" t="s">
        <v>20</v>
      </c>
      <c r="K8128" t="s">
        <v>21</v>
      </c>
      <c r="L8128" t="s">
        <v>30</v>
      </c>
      <c r="M8128" t="s">
        <v>55</v>
      </c>
      <c r="N8128" s="4">
        <v>6210</v>
      </c>
      <c r="O8128" t="s">
        <v>80</v>
      </c>
      <c r="P8128" t="s">
        <v>47</v>
      </c>
      <c r="Q8128">
        <v>2019</v>
      </c>
    </row>
    <row r="8129" spans="1:17" x14ac:dyDescent="0.25">
      <c r="A8129" t="s">
        <v>8189</v>
      </c>
      <c r="B8129" s="1">
        <v>44491</v>
      </c>
      <c r="C8129" t="s">
        <v>17</v>
      </c>
      <c r="D8129" t="s">
        <v>18</v>
      </c>
      <c r="E8129" t="s">
        <v>37</v>
      </c>
      <c r="F8129" s="4">
        <v>1602.32</v>
      </c>
      <c r="G8129" s="4">
        <v>2525.67</v>
      </c>
      <c r="H8129">
        <v>16</v>
      </c>
      <c r="I8129" s="4">
        <v>40410.720000000001</v>
      </c>
      <c r="J8129" t="s">
        <v>44</v>
      </c>
      <c r="K8129" t="s">
        <v>45</v>
      </c>
      <c r="L8129" t="s">
        <v>22</v>
      </c>
      <c r="M8129" t="s">
        <v>55</v>
      </c>
      <c r="N8129" s="4">
        <v>14358.52</v>
      </c>
      <c r="O8129" t="s">
        <v>46</v>
      </c>
      <c r="P8129" t="s">
        <v>47</v>
      </c>
      <c r="Q8129">
        <v>2021</v>
      </c>
    </row>
    <row r="8130" spans="1:17" x14ac:dyDescent="0.25">
      <c r="A8130" t="s">
        <v>8190</v>
      </c>
      <c r="B8130" s="1">
        <v>43272</v>
      </c>
      <c r="C8130" t="s">
        <v>17</v>
      </c>
      <c r="D8130" t="s">
        <v>18</v>
      </c>
      <c r="E8130" t="s">
        <v>37</v>
      </c>
      <c r="F8130" s="4">
        <v>3288.82</v>
      </c>
      <c r="G8130" s="4">
        <v>4350.38</v>
      </c>
      <c r="H8130">
        <v>13</v>
      </c>
      <c r="I8130" s="4">
        <v>56554.94</v>
      </c>
      <c r="J8130" t="s">
        <v>44</v>
      </c>
      <c r="K8130" t="s">
        <v>45</v>
      </c>
      <c r="L8130" t="s">
        <v>30</v>
      </c>
      <c r="M8130" t="s">
        <v>55</v>
      </c>
      <c r="N8130" s="4">
        <v>13800.28</v>
      </c>
      <c r="O8130" t="s">
        <v>38</v>
      </c>
      <c r="P8130" t="s">
        <v>33</v>
      </c>
      <c r="Q8130">
        <v>2018</v>
      </c>
    </row>
    <row r="8131" spans="1:17" x14ac:dyDescent="0.25">
      <c r="A8131" t="s">
        <v>8191</v>
      </c>
      <c r="B8131" s="1">
        <v>44645</v>
      </c>
      <c r="C8131" t="s">
        <v>17</v>
      </c>
      <c r="D8131" t="s">
        <v>18</v>
      </c>
      <c r="E8131" t="s">
        <v>37</v>
      </c>
      <c r="F8131" s="4">
        <v>3063.53</v>
      </c>
      <c r="G8131" s="4">
        <v>4709.6899999999996</v>
      </c>
      <c r="H8131">
        <v>6</v>
      </c>
      <c r="I8131" s="4">
        <v>28258.14</v>
      </c>
      <c r="J8131" t="s">
        <v>28</v>
      </c>
      <c r="K8131" t="s">
        <v>29</v>
      </c>
      <c r="L8131" t="s">
        <v>22</v>
      </c>
      <c r="M8131" t="s">
        <v>31</v>
      </c>
      <c r="N8131" s="4">
        <v>9876.9599999999991</v>
      </c>
      <c r="O8131" t="s">
        <v>72</v>
      </c>
      <c r="P8131" t="s">
        <v>47</v>
      </c>
      <c r="Q8131">
        <v>2022</v>
      </c>
    </row>
    <row r="8132" spans="1:17" x14ac:dyDescent="0.25">
      <c r="A8132" t="s">
        <v>8192</v>
      </c>
      <c r="B8132" s="1">
        <v>44050</v>
      </c>
      <c r="C8132" t="s">
        <v>17</v>
      </c>
      <c r="D8132" t="s">
        <v>18</v>
      </c>
      <c r="E8132" t="s">
        <v>19</v>
      </c>
      <c r="F8132" s="4">
        <v>624.47</v>
      </c>
      <c r="G8132" s="4">
        <v>929.22</v>
      </c>
      <c r="H8132">
        <v>14</v>
      </c>
      <c r="I8132" s="4">
        <v>13009.08</v>
      </c>
      <c r="J8132" t="s">
        <v>51</v>
      </c>
      <c r="K8132" t="s">
        <v>52</v>
      </c>
      <c r="L8132" t="s">
        <v>22</v>
      </c>
      <c r="M8132" t="s">
        <v>55</v>
      </c>
      <c r="N8132" s="4">
        <v>4266.5</v>
      </c>
      <c r="O8132" t="s">
        <v>80</v>
      </c>
      <c r="P8132" t="s">
        <v>47</v>
      </c>
      <c r="Q8132">
        <v>2020</v>
      </c>
    </row>
    <row r="8133" spans="1:17" x14ac:dyDescent="0.25">
      <c r="A8133" t="s">
        <v>8193</v>
      </c>
      <c r="B8133" s="1">
        <v>44495</v>
      </c>
      <c r="C8133" t="s">
        <v>60</v>
      </c>
      <c r="D8133" t="s">
        <v>36</v>
      </c>
      <c r="E8133" t="s">
        <v>43</v>
      </c>
      <c r="F8133" s="4">
        <v>2010.73</v>
      </c>
      <c r="G8133" s="4">
        <v>2977.57</v>
      </c>
      <c r="H8133">
        <v>1</v>
      </c>
      <c r="I8133" s="4">
        <v>2977.57</v>
      </c>
      <c r="J8133" t="s">
        <v>20</v>
      </c>
      <c r="K8133" t="s">
        <v>21</v>
      </c>
      <c r="L8133" t="s">
        <v>22</v>
      </c>
      <c r="M8133" t="s">
        <v>55</v>
      </c>
      <c r="N8133" s="4">
        <v>889.76</v>
      </c>
      <c r="O8133" t="s">
        <v>46</v>
      </c>
      <c r="P8133" t="s">
        <v>56</v>
      </c>
      <c r="Q8133">
        <v>2021</v>
      </c>
    </row>
    <row r="8134" spans="1:17" x14ac:dyDescent="0.25">
      <c r="A8134" t="s">
        <v>8194</v>
      </c>
      <c r="B8134" s="1">
        <v>43416</v>
      </c>
      <c r="C8134" t="s">
        <v>85</v>
      </c>
      <c r="D8134" t="s">
        <v>36</v>
      </c>
      <c r="E8134" t="s">
        <v>43</v>
      </c>
      <c r="F8134" s="4">
        <v>2781.19</v>
      </c>
      <c r="G8134" s="4">
        <v>4108.87</v>
      </c>
      <c r="H8134">
        <v>10</v>
      </c>
      <c r="I8134" s="4">
        <v>41088.699999999997</v>
      </c>
      <c r="J8134" t="s">
        <v>20</v>
      </c>
      <c r="K8134" t="s">
        <v>21</v>
      </c>
      <c r="L8134" t="s">
        <v>30</v>
      </c>
      <c r="M8134" t="s">
        <v>31</v>
      </c>
      <c r="N8134" s="4">
        <v>13276.8</v>
      </c>
      <c r="O8134" t="s">
        <v>69</v>
      </c>
      <c r="P8134" t="s">
        <v>25</v>
      </c>
      <c r="Q8134">
        <v>2018</v>
      </c>
    </row>
    <row r="8135" spans="1:17" x14ac:dyDescent="0.25">
      <c r="A8135" t="s">
        <v>8195</v>
      </c>
      <c r="B8135" s="1">
        <v>43405</v>
      </c>
      <c r="C8135" t="s">
        <v>41</v>
      </c>
      <c r="D8135" t="s">
        <v>42</v>
      </c>
      <c r="E8135" t="s">
        <v>43</v>
      </c>
      <c r="F8135" s="4">
        <v>1302.76</v>
      </c>
      <c r="G8135" s="4">
        <v>1859.42</v>
      </c>
      <c r="H8135">
        <v>3</v>
      </c>
      <c r="I8135" s="4">
        <v>5578.26</v>
      </c>
      <c r="J8135" t="s">
        <v>20</v>
      </c>
      <c r="K8135" t="s">
        <v>21</v>
      </c>
      <c r="L8135" t="s">
        <v>30</v>
      </c>
      <c r="M8135" t="s">
        <v>55</v>
      </c>
      <c r="N8135" s="4">
        <v>1223.3900000000001</v>
      </c>
      <c r="O8135" t="s">
        <v>69</v>
      </c>
      <c r="P8135" t="s">
        <v>33</v>
      </c>
      <c r="Q8135">
        <v>2018</v>
      </c>
    </row>
    <row r="8136" spans="1:17" x14ac:dyDescent="0.25">
      <c r="A8136" t="s">
        <v>8196</v>
      </c>
      <c r="B8136" s="1">
        <v>43532</v>
      </c>
      <c r="C8136" t="s">
        <v>17</v>
      </c>
      <c r="D8136" t="s">
        <v>18</v>
      </c>
      <c r="E8136" t="s">
        <v>27</v>
      </c>
      <c r="F8136" s="4">
        <v>2495.3200000000002</v>
      </c>
      <c r="G8136" s="4">
        <v>4008.29</v>
      </c>
      <c r="H8136">
        <v>10</v>
      </c>
      <c r="I8136" s="4">
        <v>40082.9</v>
      </c>
      <c r="J8136" t="s">
        <v>44</v>
      </c>
      <c r="K8136" t="s">
        <v>45</v>
      </c>
      <c r="L8136" t="s">
        <v>22</v>
      </c>
      <c r="M8136" t="s">
        <v>55</v>
      </c>
      <c r="N8136" s="4">
        <v>15029</v>
      </c>
      <c r="O8136" t="s">
        <v>72</v>
      </c>
      <c r="P8136" t="s">
        <v>47</v>
      </c>
      <c r="Q8136">
        <v>2019</v>
      </c>
    </row>
    <row r="8137" spans="1:17" x14ac:dyDescent="0.25">
      <c r="A8137" t="s">
        <v>8197</v>
      </c>
      <c r="B8137" s="1">
        <v>43669</v>
      </c>
      <c r="C8137" t="s">
        <v>41</v>
      </c>
      <c r="D8137" t="s">
        <v>42</v>
      </c>
      <c r="E8137" t="s">
        <v>37</v>
      </c>
      <c r="F8137" s="4">
        <v>3382.98</v>
      </c>
      <c r="G8137" s="4">
        <v>4480.2299999999996</v>
      </c>
      <c r="H8137">
        <v>5</v>
      </c>
      <c r="I8137" s="4">
        <v>22401.15</v>
      </c>
      <c r="J8137" t="s">
        <v>44</v>
      </c>
      <c r="K8137" t="s">
        <v>45</v>
      </c>
      <c r="L8137" t="s">
        <v>30</v>
      </c>
      <c r="M8137" t="s">
        <v>23</v>
      </c>
      <c r="N8137" s="4">
        <v>5356.75</v>
      </c>
      <c r="O8137" t="s">
        <v>58</v>
      </c>
      <c r="P8137" t="s">
        <v>56</v>
      </c>
      <c r="Q8137">
        <v>2019</v>
      </c>
    </row>
    <row r="8138" spans="1:17" x14ac:dyDescent="0.25">
      <c r="A8138" t="s">
        <v>8198</v>
      </c>
      <c r="B8138" s="1">
        <v>43568</v>
      </c>
      <c r="C8138" t="s">
        <v>17</v>
      </c>
      <c r="D8138" t="s">
        <v>18</v>
      </c>
      <c r="E8138" t="s">
        <v>43</v>
      </c>
      <c r="F8138" s="4">
        <v>2195.04</v>
      </c>
      <c r="G8138" s="4">
        <v>2778.08</v>
      </c>
      <c r="H8138">
        <v>18</v>
      </c>
      <c r="I8138" s="4">
        <v>50005.440000000002</v>
      </c>
      <c r="J8138" t="s">
        <v>20</v>
      </c>
      <c r="K8138" t="s">
        <v>21</v>
      </c>
      <c r="L8138" t="s">
        <v>30</v>
      </c>
      <c r="M8138" t="s">
        <v>23</v>
      </c>
      <c r="N8138" s="4">
        <v>10424.23</v>
      </c>
      <c r="O8138" t="s">
        <v>76</v>
      </c>
      <c r="P8138" t="s">
        <v>39</v>
      </c>
      <c r="Q8138">
        <v>2019</v>
      </c>
    </row>
    <row r="8139" spans="1:17" x14ac:dyDescent="0.25">
      <c r="A8139" t="s">
        <v>8199</v>
      </c>
      <c r="B8139" s="1">
        <v>44499</v>
      </c>
      <c r="C8139" t="s">
        <v>82</v>
      </c>
      <c r="D8139" t="s">
        <v>36</v>
      </c>
      <c r="E8139" t="s">
        <v>37</v>
      </c>
      <c r="F8139" s="4">
        <v>2663.86</v>
      </c>
      <c r="G8139" s="4">
        <v>4359.3500000000004</v>
      </c>
      <c r="H8139">
        <v>20</v>
      </c>
      <c r="I8139" s="4">
        <v>87187</v>
      </c>
      <c r="J8139" t="s">
        <v>51</v>
      </c>
      <c r="K8139" t="s">
        <v>52</v>
      </c>
      <c r="L8139" t="s">
        <v>22</v>
      </c>
      <c r="M8139" t="s">
        <v>23</v>
      </c>
      <c r="N8139" s="4">
        <v>33824.400000000001</v>
      </c>
      <c r="O8139" t="s">
        <v>46</v>
      </c>
      <c r="P8139" t="s">
        <v>39</v>
      </c>
      <c r="Q8139">
        <v>2021</v>
      </c>
    </row>
    <row r="8140" spans="1:17" x14ac:dyDescent="0.25">
      <c r="A8140" t="s">
        <v>8200</v>
      </c>
      <c r="B8140" s="1">
        <v>43406</v>
      </c>
      <c r="C8140" t="s">
        <v>35</v>
      </c>
      <c r="D8140" t="s">
        <v>36</v>
      </c>
      <c r="E8140" t="s">
        <v>43</v>
      </c>
      <c r="F8140" s="4">
        <v>1016.96</v>
      </c>
      <c r="G8140" s="4">
        <v>1544.09</v>
      </c>
      <c r="H8140">
        <v>4</v>
      </c>
      <c r="I8140" s="4">
        <v>6176.36</v>
      </c>
      <c r="J8140" t="s">
        <v>44</v>
      </c>
      <c r="K8140" t="s">
        <v>45</v>
      </c>
      <c r="L8140" t="s">
        <v>30</v>
      </c>
      <c r="M8140" t="s">
        <v>31</v>
      </c>
      <c r="N8140" s="4">
        <v>2108.52</v>
      </c>
      <c r="O8140" t="s">
        <v>69</v>
      </c>
      <c r="P8140" t="s">
        <v>47</v>
      </c>
      <c r="Q8140">
        <v>2018</v>
      </c>
    </row>
    <row r="8141" spans="1:17" x14ac:dyDescent="0.25">
      <c r="A8141" t="s">
        <v>8201</v>
      </c>
      <c r="B8141" s="1">
        <v>44676</v>
      </c>
      <c r="C8141" t="s">
        <v>41</v>
      </c>
      <c r="D8141" t="s">
        <v>42</v>
      </c>
      <c r="E8141" t="s">
        <v>37</v>
      </c>
      <c r="F8141" s="4">
        <v>609.58000000000004</v>
      </c>
      <c r="G8141" s="4">
        <v>993.26</v>
      </c>
      <c r="H8141">
        <v>7</v>
      </c>
      <c r="I8141" s="4">
        <v>6952.82</v>
      </c>
      <c r="J8141" t="s">
        <v>51</v>
      </c>
      <c r="K8141" t="s">
        <v>52</v>
      </c>
      <c r="L8141" t="s">
        <v>30</v>
      </c>
      <c r="M8141" t="s">
        <v>23</v>
      </c>
      <c r="N8141" s="4">
        <v>2685.76</v>
      </c>
      <c r="O8141" t="s">
        <v>76</v>
      </c>
      <c r="P8141" t="s">
        <v>25</v>
      </c>
      <c r="Q8141">
        <v>2022</v>
      </c>
    </row>
    <row r="8142" spans="1:17" x14ac:dyDescent="0.25">
      <c r="A8142" t="s">
        <v>8202</v>
      </c>
      <c r="B8142" s="1">
        <v>43380</v>
      </c>
      <c r="C8142" t="s">
        <v>35</v>
      </c>
      <c r="D8142" t="s">
        <v>36</v>
      </c>
      <c r="E8142" t="s">
        <v>27</v>
      </c>
      <c r="F8142" s="4">
        <v>632.69000000000005</v>
      </c>
      <c r="G8142" s="4">
        <v>893.79</v>
      </c>
      <c r="H8142">
        <v>4</v>
      </c>
      <c r="I8142" s="4">
        <v>3575.16</v>
      </c>
      <c r="J8142" t="s">
        <v>51</v>
      </c>
      <c r="K8142" t="s">
        <v>52</v>
      </c>
      <c r="L8142" t="s">
        <v>22</v>
      </c>
      <c r="M8142" t="s">
        <v>55</v>
      </c>
      <c r="N8142" s="4">
        <v>1002.98</v>
      </c>
      <c r="O8142" t="s">
        <v>46</v>
      </c>
      <c r="P8142" t="s">
        <v>63</v>
      </c>
      <c r="Q8142">
        <v>2018</v>
      </c>
    </row>
    <row r="8143" spans="1:17" x14ac:dyDescent="0.25">
      <c r="A8143" t="s">
        <v>8203</v>
      </c>
      <c r="B8143" s="1">
        <v>43585</v>
      </c>
      <c r="C8143" t="s">
        <v>68</v>
      </c>
      <c r="D8143" t="s">
        <v>42</v>
      </c>
      <c r="E8143" t="s">
        <v>19</v>
      </c>
      <c r="F8143" s="4">
        <v>1074.03</v>
      </c>
      <c r="G8143" s="4">
        <v>1783.77</v>
      </c>
      <c r="H8143">
        <v>6</v>
      </c>
      <c r="I8143" s="4">
        <v>10702.62</v>
      </c>
      <c r="J8143" t="s">
        <v>44</v>
      </c>
      <c r="K8143" t="s">
        <v>45</v>
      </c>
      <c r="L8143" t="s">
        <v>30</v>
      </c>
      <c r="M8143" t="s">
        <v>23</v>
      </c>
      <c r="N8143" s="4">
        <v>4258.4399999999996</v>
      </c>
      <c r="O8143" t="s">
        <v>76</v>
      </c>
      <c r="P8143" t="s">
        <v>56</v>
      </c>
      <c r="Q8143">
        <v>2019</v>
      </c>
    </row>
    <row r="8144" spans="1:17" x14ac:dyDescent="0.25">
      <c r="A8144" t="s">
        <v>8204</v>
      </c>
      <c r="B8144" s="1">
        <v>44369</v>
      </c>
      <c r="C8144" t="s">
        <v>17</v>
      </c>
      <c r="D8144" t="s">
        <v>18</v>
      </c>
      <c r="E8144" t="s">
        <v>19</v>
      </c>
      <c r="F8144" s="4">
        <v>1370.2</v>
      </c>
      <c r="G8144" s="4">
        <v>1800.49</v>
      </c>
      <c r="H8144">
        <v>18</v>
      </c>
      <c r="I8144" s="4">
        <v>32408.82</v>
      </c>
      <c r="J8144" t="s">
        <v>20</v>
      </c>
      <c r="K8144" t="s">
        <v>21</v>
      </c>
      <c r="L8144" t="s">
        <v>30</v>
      </c>
      <c r="M8144" t="s">
        <v>55</v>
      </c>
      <c r="N8144" s="4">
        <v>7745.22</v>
      </c>
      <c r="O8144" t="s">
        <v>38</v>
      </c>
      <c r="P8144" t="s">
        <v>56</v>
      </c>
      <c r="Q8144">
        <v>2021</v>
      </c>
    </row>
    <row r="8145" spans="1:17" x14ac:dyDescent="0.25">
      <c r="A8145" t="s">
        <v>8205</v>
      </c>
      <c r="B8145" s="1">
        <v>44082</v>
      </c>
      <c r="C8145" t="s">
        <v>60</v>
      </c>
      <c r="D8145" t="s">
        <v>36</v>
      </c>
      <c r="E8145" t="s">
        <v>43</v>
      </c>
      <c r="F8145" s="4">
        <v>2084.77</v>
      </c>
      <c r="G8145" s="4">
        <v>3070.51</v>
      </c>
      <c r="H8145">
        <v>13</v>
      </c>
      <c r="I8145" s="4">
        <v>39916.629999999997</v>
      </c>
      <c r="J8145" t="s">
        <v>51</v>
      </c>
      <c r="K8145" t="s">
        <v>52</v>
      </c>
      <c r="L8145" t="s">
        <v>22</v>
      </c>
      <c r="M8145" t="s">
        <v>31</v>
      </c>
      <c r="N8145" s="4">
        <v>12814.62</v>
      </c>
      <c r="O8145" t="s">
        <v>32</v>
      </c>
      <c r="P8145" t="s">
        <v>56</v>
      </c>
      <c r="Q8145">
        <v>2020</v>
      </c>
    </row>
    <row r="8146" spans="1:17" x14ac:dyDescent="0.25">
      <c r="A8146" t="s">
        <v>8206</v>
      </c>
      <c r="B8146" s="1">
        <v>43335</v>
      </c>
      <c r="C8146" t="s">
        <v>17</v>
      </c>
      <c r="D8146" t="s">
        <v>18</v>
      </c>
      <c r="E8146" t="s">
        <v>27</v>
      </c>
      <c r="F8146" s="4">
        <v>3141.81</v>
      </c>
      <c r="G8146" s="4">
        <v>4758.8</v>
      </c>
      <c r="H8146">
        <v>15</v>
      </c>
      <c r="I8146" s="4">
        <v>71382</v>
      </c>
      <c r="J8146" t="s">
        <v>28</v>
      </c>
      <c r="K8146" t="s">
        <v>29</v>
      </c>
      <c r="L8146" t="s">
        <v>30</v>
      </c>
      <c r="M8146" t="s">
        <v>31</v>
      </c>
      <c r="N8146" s="4">
        <v>24254.85</v>
      </c>
      <c r="O8146" t="s">
        <v>80</v>
      </c>
      <c r="P8146" t="s">
        <v>33</v>
      </c>
      <c r="Q8146">
        <v>2018</v>
      </c>
    </row>
    <row r="8147" spans="1:17" x14ac:dyDescent="0.25">
      <c r="A8147" t="s">
        <v>8207</v>
      </c>
      <c r="B8147" s="1">
        <v>44245</v>
      </c>
      <c r="C8147" t="s">
        <v>17</v>
      </c>
      <c r="D8147" t="s">
        <v>18</v>
      </c>
      <c r="E8147" t="s">
        <v>37</v>
      </c>
      <c r="F8147" s="4">
        <v>1254.3900000000001</v>
      </c>
      <c r="G8147" s="4">
        <v>1634.77</v>
      </c>
      <c r="H8147">
        <v>4</v>
      </c>
      <c r="I8147" s="4">
        <v>6539.08</v>
      </c>
      <c r="J8147" t="s">
        <v>28</v>
      </c>
      <c r="K8147" t="s">
        <v>29</v>
      </c>
      <c r="L8147" t="s">
        <v>22</v>
      </c>
      <c r="M8147" t="s">
        <v>31</v>
      </c>
      <c r="N8147" s="4">
        <v>1521.52</v>
      </c>
      <c r="O8147" t="s">
        <v>53</v>
      </c>
      <c r="P8147" t="s">
        <v>33</v>
      </c>
      <c r="Q8147">
        <v>2021</v>
      </c>
    </row>
    <row r="8148" spans="1:17" x14ac:dyDescent="0.25">
      <c r="A8148" t="s">
        <v>8208</v>
      </c>
      <c r="B8148" s="1">
        <v>43395</v>
      </c>
      <c r="C8148" t="s">
        <v>17</v>
      </c>
      <c r="D8148" t="s">
        <v>18</v>
      </c>
      <c r="E8148" t="s">
        <v>43</v>
      </c>
      <c r="F8148" s="4">
        <v>697.12</v>
      </c>
      <c r="G8148" s="4">
        <v>1021.49</v>
      </c>
      <c r="H8148">
        <v>8</v>
      </c>
      <c r="I8148" s="4">
        <v>8171.92</v>
      </c>
      <c r="J8148" t="s">
        <v>20</v>
      </c>
      <c r="K8148" t="s">
        <v>21</v>
      </c>
      <c r="L8148" t="s">
        <v>30</v>
      </c>
      <c r="M8148" t="s">
        <v>23</v>
      </c>
      <c r="N8148" s="4">
        <v>2567.4899999999998</v>
      </c>
      <c r="O8148" t="s">
        <v>46</v>
      </c>
      <c r="P8148" t="s">
        <v>25</v>
      </c>
      <c r="Q8148">
        <v>2018</v>
      </c>
    </row>
    <row r="8149" spans="1:17" x14ac:dyDescent="0.25">
      <c r="A8149" t="s">
        <v>8209</v>
      </c>
      <c r="B8149" s="1">
        <v>44298</v>
      </c>
      <c r="C8149" t="s">
        <v>60</v>
      </c>
      <c r="D8149" t="s">
        <v>36</v>
      </c>
      <c r="E8149" t="s">
        <v>27</v>
      </c>
      <c r="F8149" s="4">
        <v>608.16999999999996</v>
      </c>
      <c r="G8149" s="4">
        <v>887.64</v>
      </c>
      <c r="H8149">
        <v>2</v>
      </c>
      <c r="I8149" s="4">
        <v>1775.28</v>
      </c>
      <c r="J8149" t="s">
        <v>51</v>
      </c>
      <c r="K8149" t="s">
        <v>52</v>
      </c>
      <c r="L8149" t="s">
        <v>22</v>
      </c>
      <c r="M8149" t="s">
        <v>31</v>
      </c>
      <c r="N8149" s="4">
        <v>403.51</v>
      </c>
      <c r="O8149" t="s">
        <v>76</v>
      </c>
      <c r="P8149" t="s">
        <v>25</v>
      </c>
      <c r="Q8149">
        <v>2021</v>
      </c>
    </row>
    <row r="8150" spans="1:17" x14ac:dyDescent="0.25">
      <c r="A8150" t="s">
        <v>8210</v>
      </c>
      <c r="B8150" s="1">
        <v>44120</v>
      </c>
      <c r="C8150" t="s">
        <v>17</v>
      </c>
      <c r="D8150" t="s">
        <v>18</v>
      </c>
      <c r="E8150" t="s">
        <v>27</v>
      </c>
      <c r="F8150" s="4">
        <v>3251.65</v>
      </c>
      <c r="G8150" s="4">
        <v>4609.74</v>
      </c>
      <c r="H8150">
        <v>8</v>
      </c>
      <c r="I8150" s="4">
        <v>36877.919999999998</v>
      </c>
      <c r="J8150" t="s">
        <v>28</v>
      </c>
      <c r="K8150" t="s">
        <v>29</v>
      </c>
      <c r="L8150" t="s">
        <v>30</v>
      </c>
      <c r="M8150" t="s">
        <v>55</v>
      </c>
      <c r="N8150" s="4">
        <v>10864.72</v>
      </c>
      <c r="O8150" t="s">
        <v>46</v>
      </c>
      <c r="P8150" t="s">
        <v>47</v>
      </c>
      <c r="Q8150">
        <v>2020</v>
      </c>
    </row>
    <row r="8151" spans="1:17" x14ac:dyDescent="0.25">
      <c r="A8151" t="s">
        <v>8211</v>
      </c>
      <c r="B8151" s="1">
        <v>44877</v>
      </c>
      <c r="C8151" t="s">
        <v>17</v>
      </c>
      <c r="D8151" t="s">
        <v>18</v>
      </c>
      <c r="E8151" t="s">
        <v>27</v>
      </c>
      <c r="F8151" s="4">
        <v>2522.6999999999998</v>
      </c>
      <c r="G8151" s="4">
        <v>3915.88</v>
      </c>
      <c r="H8151">
        <v>14</v>
      </c>
      <c r="I8151" s="4">
        <v>54822.32</v>
      </c>
      <c r="J8151" t="s">
        <v>20</v>
      </c>
      <c r="K8151" t="s">
        <v>21</v>
      </c>
      <c r="L8151" t="s">
        <v>22</v>
      </c>
      <c r="M8151" t="s">
        <v>23</v>
      </c>
      <c r="N8151" s="4">
        <v>19504.52</v>
      </c>
      <c r="O8151" t="s">
        <v>69</v>
      </c>
      <c r="P8151" t="s">
        <v>39</v>
      </c>
      <c r="Q8151">
        <v>2022</v>
      </c>
    </row>
    <row r="8152" spans="1:17" x14ac:dyDescent="0.25">
      <c r="A8152" t="s">
        <v>8212</v>
      </c>
      <c r="B8152" s="1">
        <v>43302</v>
      </c>
      <c r="C8152" t="s">
        <v>85</v>
      </c>
      <c r="D8152" t="s">
        <v>36</v>
      </c>
      <c r="E8152" t="s">
        <v>37</v>
      </c>
      <c r="F8152" s="4">
        <v>1371.14</v>
      </c>
      <c r="G8152" s="4">
        <v>2243.17</v>
      </c>
      <c r="H8152">
        <v>20</v>
      </c>
      <c r="I8152" s="4">
        <v>44863.4</v>
      </c>
      <c r="J8152" t="s">
        <v>20</v>
      </c>
      <c r="K8152" t="s">
        <v>21</v>
      </c>
      <c r="L8152" t="s">
        <v>22</v>
      </c>
      <c r="M8152" t="s">
        <v>31</v>
      </c>
      <c r="N8152" s="4">
        <v>17076.93</v>
      </c>
      <c r="O8152" t="s">
        <v>58</v>
      </c>
      <c r="P8152" t="s">
        <v>39</v>
      </c>
      <c r="Q8152">
        <v>2018</v>
      </c>
    </row>
    <row r="8153" spans="1:17" x14ac:dyDescent="0.25">
      <c r="A8153" t="s">
        <v>8213</v>
      </c>
      <c r="B8153" s="1">
        <v>44715</v>
      </c>
      <c r="C8153" t="s">
        <v>85</v>
      </c>
      <c r="D8153" t="s">
        <v>36</v>
      </c>
      <c r="E8153" t="s">
        <v>19</v>
      </c>
      <c r="F8153" s="4">
        <v>2669.37</v>
      </c>
      <c r="G8153" s="4">
        <v>3497.87</v>
      </c>
      <c r="H8153">
        <v>19</v>
      </c>
      <c r="I8153" s="4">
        <v>66459.53</v>
      </c>
      <c r="J8153" t="s">
        <v>20</v>
      </c>
      <c r="K8153" t="s">
        <v>21</v>
      </c>
      <c r="L8153" t="s">
        <v>22</v>
      </c>
      <c r="M8153" t="s">
        <v>23</v>
      </c>
      <c r="N8153" s="4">
        <v>15741.5</v>
      </c>
      <c r="O8153" t="s">
        <v>38</v>
      </c>
      <c r="P8153" t="s">
        <v>47</v>
      </c>
      <c r="Q8153">
        <v>2022</v>
      </c>
    </row>
    <row r="8154" spans="1:17" x14ac:dyDescent="0.25">
      <c r="A8154" t="s">
        <v>8214</v>
      </c>
      <c r="B8154" s="1">
        <v>43277</v>
      </c>
      <c r="C8154" t="s">
        <v>60</v>
      </c>
      <c r="D8154" t="s">
        <v>36</v>
      </c>
      <c r="E8154" t="s">
        <v>37</v>
      </c>
      <c r="F8154" s="4">
        <v>1512.55</v>
      </c>
      <c r="G8154" s="4">
        <v>2052.79</v>
      </c>
      <c r="H8154">
        <v>13</v>
      </c>
      <c r="I8154" s="4">
        <v>26686.27</v>
      </c>
      <c r="J8154" t="s">
        <v>51</v>
      </c>
      <c r="K8154" t="s">
        <v>52</v>
      </c>
      <c r="L8154" t="s">
        <v>22</v>
      </c>
      <c r="M8154" t="s">
        <v>31</v>
      </c>
      <c r="N8154" s="4">
        <v>7023.12</v>
      </c>
      <c r="O8154" t="s">
        <v>38</v>
      </c>
      <c r="P8154" t="s">
        <v>56</v>
      </c>
      <c r="Q8154">
        <v>2018</v>
      </c>
    </row>
    <row r="8155" spans="1:17" x14ac:dyDescent="0.25">
      <c r="A8155" t="s">
        <v>8215</v>
      </c>
      <c r="B8155" s="1">
        <v>44905</v>
      </c>
      <c r="C8155" t="s">
        <v>17</v>
      </c>
      <c r="D8155" t="s">
        <v>18</v>
      </c>
      <c r="E8155" t="s">
        <v>37</v>
      </c>
      <c r="F8155" s="4">
        <v>1713.72</v>
      </c>
      <c r="G8155" s="4">
        <v>2396.73</v>
      </c>
      <c r="H8155">
        <v>2</v>
      </c>
      <c r="I8155" s="4">
        <v>4793.46</v>
      </c>
      <c r="J8155" t="s">
        <v>28</v>
      </c>
      <c r="K8155" t="s">
        <v>29</v>
      </c>
      <c r="L8155" t="s">
        <v>22</v>
      </c>
      <c r="M8155" t="s">
        <v>23</v>
      </c>
      <c r="N8155" s="4">
        <v>902.12</v>
      </c>
      <c r="O8155" t="s">
        <v>78</v>
      </c>
      <c r="P8155" t="s">
        <v>39</v>
      </c>
      <c r="Q8155">
        <v>2022</v>
      </c>
    </row>
    <row r="8156" spans="1:17" x14ac:dyDescent="0.25">
      <c r="A8156" t="s">
        <v>8216</v>
      </c>
      <c r="B8156" s="1">
        <v>44544</v>
      </c>
      <c r="C8156" t="s">
        <v>85</v>
      </c>
      <c r="D8156" t="s">
        <v>36</v>
      </c>
      <c r="E8156" t="s">
        <v>19</v>
      </c>
      <c r="F8156" s="4">
        <v>1828.17</v>
      </c>
      <c r="G8156" s="4">
        <v>3022.59</v>
      </c>
      <c r="H8156">
        <v>16</v>
      </c>
      <c r="I8156" s="4">
        <v>48361.440000000002</v>
      </c>
      <c r="J8156" t="s">
        <v>28</v>
      </c>
      <c r="K8156" t="s">
        <v>29</v>
      </c>
      <c r="L8156" t="s">
        <v>22</v>
      </c>
      <c r="M8156" t="s">
        <v>55</v>
      </c>
      <c r="N8156" s="4">
        <v>19110.72</v>
      </c>
      <c r="O8156" t="s">
        <v>78</v>
      </c>
      <c r="P8156" t="s">
        <v>56</v>
      </c>
      <c r="Q8156">
        <v>2021</v>
      </c>
    </row>
    <row r="8157" spans="1:17" x14ac:dyDescent="0.25">
      <c r="A8157" t="s">
        <v>8217</v>
      </c>
      <c r="B8157" s="1">
        <v>43516</v>
      </c>
      <c r="C8157" t="s">
        <v>82</v>
      </c>
      <c r="D8157" t="s">
        <v>36</v>
      </c>
      <c r="E8157" t="s">
        <v>43</v>
      </c>
      <c r="F8157" s="4">
        <v>2521.62</v>
      </c>
      <c r="G8157" s="4">
        <v>3822.6</v>
      </c>
      <c r="H8157">
        <v>8</v>
      </c>
      <c r="I8157" s="4">
        <v>30580.799999999999</v>
      </c>
      <c r="J8157" t="s">
        <v>51</v>
      </c>
      <c r="K8157" t="s">
        <v>52</v>
      </c>
      <c r="L8157" t="s">
        <v>22</v>
      </c>
      <c r="M8157" t="s">
        <v>55</v>
      </c>
      <c r="N8157" s="4">
        <v>10407.84</v>
      </c>
      <c r="O8157" t="s">
        <v>53</v>
      </c>
      <c r="P8157" t="s">
        <v>49</v>
      </c>
      <c r="Q8157">
        <v>2019</v>
      </c>
    </row>
    <row r="8158" spans="1:17" x14ac:dyDescent="0.25">
      <c r="A8158" t="s">
        <v>8218</v>
      </c>
      <c r="B8158" s="1">
        <v>43240</v>
      </c>
      <c r="C8158" t="s">
        <v>68</v>
      </c>
      <c r="D8158" t="s">
        <v>42</v>
      </c>
      <c r="E8158" t="s">
        <v>37</v>
      </c>
      <c r="F8158" s="4">
        <v>3108.93</v>
      </c>
      <c r="G8158" s="4">
        <v>4538.24</v>
      </c>
      <c r="H8158">
        <v>9</v>
      </c>
      <c r="I8158" s="4">
        <v>40844.160000000003</v>
      </c>
      <c r="J8158" t="s">
        <v>20</v>
      </c>
      <c r="K8158" t="s">
        <v>21</v>
      </c>
      <c r="L8158" t="s">
        <v>30</v>
      </c>
      <c r="M8158" t="s">
        <v>55</v>
      </c>
      <c r="N8158" s="4">
        <v>12579.63</v>
      </c>
      <c r="O8158" t="s">
        <v>24</v>
      </c>
      <c r="P8158" t="s">
        <v>63</v>
      </c>
      <c r="Q8158">
        <v>2018</v>
      </c>
    </row>
    <row r="8159" spans="1:17" x14ac:dyDescent="0.25">
      <c r="A8159" t="s">
        <v>8219</v>
      </c>
      <c r="B8159" s="1">
        <v>43580</v>
      </c>
      <c r="C8159" t="s">
        <v>17</v>
      </c>
      <c r="D8159" t="s">
        <v>18</v>
      </c>
      <c r="E8159" t="s">
        <v>27</v>
      </c>
      <c r="F8159" s="4">
        <v>3651.95</v>
      </c>
      <c r="G8159" s="4">
        <v>4922.92</v>
      </c>
      <c r="H8159">
        <v>5</v>
      </c>
      <c r="I8159" s="4">
        <v>24614.6</v>
      </c>
      <c r="J8159" t="s">
        <v>28</v>
      </c>
      <c r="K8159" t="s">
        <v>29</v>
      </c>
      <c r="L8159" t="s">
        <v>22</v>
      </c>
      <c r="M8159" t="s">
        <v>55</v>
      </c>
      <c r="N8159" s="4">
        <v>6354.85</v>
      </c>
      <c r="O8159" t="s">
        <v>76</v>
      </c>
      <c r="P8159" t="s">
        <v>33</v>
      </c>
      <c r="Q8159">
        <v>2019</v>
      </c>
    </row>
    <row r="8160" spans="1:17" x14ac:dyDescent="0.25">
      <c r="A8160" t="s">
        <v>8220</v>
      </c>
      <c r="B8160" s="1">
        <v>43679</v>
      </c>
      <c r="C8160" t="s">
        <v>17</v>
      </c>
      <c r="D8160" t="s">
        <v>18</v>
      </c>
      <c r="E8160" t="s">
        <v>19</v>
      </c>
      <c r="F8160" s="4">
        <v>663.68</v>
      </c>
      <c r="G8160" s="4">
        <v>1024.6199999999999</v>
      </c>
      <c r="H8160">
        <v>8</v>
      </c>
      <c r="I8160" s="4">
        <v>8196.9599999999991</v>
      </c>
      <c r="J8160" t="s">
        <v>28</v>
      </c>
      <c r="K8160" t="s">
        <v>29</v>
      </c>
      <c r="L8160" t="s">
        <v>22</v>
      </c>
      <c r="M8160" t="s">
        <v>55</v>
      </c>
      <c r="N8160" s="4">
        <v>2887.52</v>
      </c>
      <c r="O8160" t="s">
        <v>80</v>
      </c>
      <c r="P8160" t="s">
        <v>47</v>
      </c>
      <c r="Q8160">
        <v>2019</v>
      </c>
    </row>
    <row r="8161" spans="1:17" x14ac:dyDescent="0.25">
      <c r="A8161" t="s">
        <v>8221</v>
      </c>
      <c r="B8161" s="1">
        <v>43947</v>
      </c>
      <c r="C8161" t="s">
        <v>35</v>
      </c>
      <c r="D8161" t="s">
        <v>36</v>
      </c>
      <c r="E8161" t="s">
        <v>43</v>
      </c>
      <c r="F8161" s="4">
        <v>2239.91</v>
      </c>
      <c r="G8161" s="4">
        <v>2976.35</v>
      </c>
      <c r="H8161">
        <v>16</v>
      </c>
      <c r="I8161" s="4">
        <v>47621.599999999999</v>
      </c>
      <c r="J8161" t="s">
        <v>28</v>
      </c>
      <c r="K8161" t="s">
        <v>29</v>
      </c>
      <c r="L8161" t="s">
        <v>30</v>
      </c>
      <c r="M8161" t="s">
        <v>31</v>
      </c>
      <c r="N8161" s="4">
        <v>11420.76</v>
      </c>
      <c r="O8161" t="s">
        <v>76</v>
      </c>
      <c r="P8161" t="s">
        <v>63</v>
      </c>
      <c r="Q8161">
        <v>2020</v>
      </c>
    </row>
    <row r="8162" spans="1:17" x14ac:dyDescent="0.25">
      <c r="A8162" t="s">
        <v>8222</v>
      </c>
      <c r="B8162" s="1">
        <v>43109</v>
      </c>
      <c r="C8162" t="s">
        <v>17</v>
      </c>
      <c r="D8162" t="s">
        <v>18</v>
      </c>
      <c r="E8162" t="s">
        <v>19</v>
      </c>
      <c r="F8162" s="4">
        <v>3445.57</v>
      </c>
      <c r="G8162" s="4">
        <v>4515.79</v>
      </c>
      <c r="H8162">
        <v>18</v>
      </c>
      <c r="I8162" s="4">
        <v>81284.22</v>
      </c>
      <c r="J8162" t="s">
        <v>44</v>
      </c>
      <c r="K8162" t="s">
        <v>45</v>
      </c>
      <c r="L8162" t="s">
        <v>22</v>
      </c>
      <c r="M8162" t="s">
        <v>23</v>
      </c>
      <c r="N8162" s="4">
        <v>19263.96</v>
      </c>
      <c r="O8162" t="s">
        <v>61</v>
      </c>
      <c r="P8162" t="s">
        <v>56</v>
      </c>
      <c r="Q8162">
        <v>2018</v>
      </c>
    </row>
    <row r="8163" spans="1:17" x14ac:dyDescent="0.25">
      <c r="A8163" t="s">
        <v>8223</v>
      </c>
      <c r="B8163" s="1">
        <v>43355</v>
      </c>
      <c r="C8163" t="s">
        <v>82</v>
      </c>
      <c r="D8163" t="s">
        <v>36</v>
      </c>
      <c r="E8163" t="s">
        <v>27</v>
      </c>
      <c r="F8163" s="4">
        <v>2492.46</v>
      </c>
      <c r="G8163" s="4">
        <v>3830.12</v>
      </c>
      <c r="H8163">
        <v>12</v>
      </c>
      <c r="I8163" s="4">
        <v>45961.440000000002</v>
      </c>
      <c r="J8163" t="s">
        <v>44</v>
      </c>
      <c r="K8163" t="s">
        <v>45</v>
      </c>
      <c r="L8163" t="s">
        <v>30</v>
      </c>
      <c r="M8163" t="s">
        <v>31</v>
      </c>
      <c r="N8163" s="4">
        <v>15934.76</v>
      </c>
      <c r="O8163" t="s">
        <v>32</v>
      </c>
      <c r="P8163" t="s">
        <v>49</v>
      </c>
      <c r="Q8163">
        <v>2018</v>
      </c>
    </row>
    <row r="8164" spans="1:17" x14ac:dyDescent="0.25">
      <c r="A8164" t="s">
        <v>8224</v>
      </c>
      <c r="B8164" s="1">
        <v>44267</v>
      </c>
      <c r="C8164" t="s">
        <v>68</v>
      </c>
      <c r="D8164" t="s">
        <v>42</v>
      </c>
      <c r="E8164" t="s">
        <v>43</v>
      </c>
      <c r="F8164" s="4">
        <v>1342.16</v>
      </c>
      <c r="G8164" s="4">
        <v>1917.42</v>
      </c>
      <c r="H8164">
        <v>5</v>
      </c>
      <c r="I8164" s="4">
        <v>9587.1</v>
      </c>
      <c r="J8164" t="s">
        <v>20</v>
      </c>
      <c r="K8164" t="s">
        <v>21</v>
      </c>
      <c r="L8164" t="s">
        <v>22</v>
      </c>
      <c r="M8164" t="s">
        <v>55</v>
      </c>
      <c r="N8164" s="4">
        <v>2447.96</v>
      </c>
      <c r="O8164" t="s">
        <v>72</v>
      </c>
      <c r="P8164" t="s">
        <v>47</v>
      </c>
      <c r="Q8164">
        <v>2021</v>
      </c>
    </row>
    <row r="8165" spans="1:17" x14ac:dyDescent="0.25">
      <c r="A8165" t="s">
        <v>8225</v>
      </c>
      <c r="B8165" s="1">
        <v>43252</v>
      </c>
      <c r="C8165" t="s">
        <v>17</v>
      </c>
      <c r="D8165" t="s">
        <v>18</v>
      </c>
      <c r="E8165" t="s">
        <v>43</v>
      </c>
      <c r="F8165" s="4">
        <v>3282.24</v>
      </c>
      <c r="G8165" s="4">
        <v>4445.67</v>
      </c>
      <c r="H8165">
        <v>11</v>
      </c>
      <c r="I8165" s="4">
        <v>48902.37</v>
      </c>
      <c r="J8165" t="s">
        <v>44</v>
      </c>
      <c r="K8165" t="s">
        <v>45</v>
      </c>
      <c r="L8165" t="s">
        <v>30</v>
      </c>
      <c r="M8165" t="s">
        <v>23</v>
      </c>
      <c r="N8165" s="4">
        <v>12797.73</v>
      </c>
      <c r="O8165" t="s">
        <v>38</v>
      </c>
      <c r="P8165" t="s">
        <v>47</v>
      </c>
      <c r="Q8165">
        <v>2018</v>
      </c>
    </row>
    <row r="8166" spans="1:17" x14ac:dyDescent="0.25">
      <c r="A8166" t="s">
        <v>8226</v>
      </c>
      <c r="B8166" s="1">
        <v>43749</v>
      </c>
      <c r="C8166" t="s">
        <v>17</v>
      </c>
      <c r="D8166" t="s">
        <v>18</v>
      </c>
      <c r="E8166" t="s">
        <v>19</v>
      </c>
      <c r="F8166" s="4">
        <v>3003.96</v>
      </c>
      <c r="G8166" s="4">
        <v>4425.58</v>
      </c>
      <c r="H8166">
        <v>20</v>
      </c>
      <c r="I8166" s="4">
        <v>88511.6</v>
      </c>
      <c r="J8166" t="s">
        <v>20</v>
      </c>
      <c r="K8166" t="s">
        <v>21</v>
      </c>
      <c r="L8166" t="s">
        <v>30</v>
      </c>
      <c r="M8166" t="s">
        <v>23</v>
      </c>
      <c r="N8166" s="4">
        <v>28099.18</v>
      </c>
      <c r="O8166" t="s">
        <v>46</v>
      </c>
      <c r="P8166" t="s">
        <v>47</v>
      </c>
      <c r="Q8166">
        <v>2019</v>
      </c>
    </row>
    <row r="8167" spans="1:17" x14ac:dyDescent="0.25">
      <c r="A8167" t="s">
        <v>8227</v>
      </c>
      <c r="B8167" s="1">
        <v>43869</v>
      </c>
      <c r="C8167" t="s">
        <v>85</v>
      </c>
      <c r="D8167" t="s">
        <v>36</v>
      </c>
      <c r="E8167" t="s">
        <v>37</v>
      </c>
      <c r="F8167" s="4">
        <v>2784.23</v>
      </c>
      <c r="G8167" s="4">
        <v>4246.51</v>
      </c>
      <c r="H8167">
        <v>7</v>
      </c>
      <c r="I8167" s="4">
        <v>29725.57</v>
      </c>
      <c r="J8167" t="s">
        <v>44</v>
      </c>
      <c r="K8167" t="s">
        <v>45</v>
      </c>
      <c r="L8167" t="s">
        <v>30</v>
      </c>
      <c r="M8167" t="s">
        <v>23</v>
      </c>
      <c r="N8167" s="4">
        <v>10235.959999999999</v>
      </c>
      <c r="O8167" t="s">
        <v>53</v>
      </c>
      <c r="P8167" t="s">
        <v>39</v>
      </c>
      <c r="Q8167">
        <v>2020</v>
      </c>
    </row>
    <row r="8168" spans="1:17" x14ac:dyDescent="0.25">
      <c r="A8168" t="s">
        <v>8228</v>
      </c>
      <c r="B8168" s="1">
        <v>44665</v>
      </c>
      <c r="C8168" t="s">
        <v>82</v>
      </c>
      <c r="D8168" t="s">
        <v>36</v>
      </c>
      <c r="E8168" t="s">
        <v>37</v>
      </c>
      <c r="F8168" s="4">
        <v>416.32</v>
      </c>
      <c r="G8168" s="4">
        <v>541.03</v>
      </c>
      <c r="H8168">
        <v>2</v>
      </c>
      <c r="I8168" s="4">
        <v>1082.06</v>
      </c>
      <c r="J8168" t="s">
        <v>51</v>
      </c>
      <c r="K8168" t="s">
        <v>52</v>
      </c>
      <c r="L8168" t="s">
        <v>22</v>
      </c>
      <c r="M8168" t="s">
        <v>31</v>
      </c>
      <c r="N8168" s="4">
        <v>249.42</v>
      </c>
      <c r="O8168" t="s">
        <v>76</v>
      </c>
      <c r="P8168" t="s">
        <v>33</v>
      </c>
      <c r="Q8168">
        <v>2022</v>
      </c>
    </row>
    <row r="8169" spans="1:17" x14ac:dyDescent="0.25">
      <c r="A8169" t="s">
        <v>8229</v>
      </c>
      <c r="B8169" s="1">
        <v>43572</v>
      </c>
      <c r="C8169" t="s">
        <v>85</v>
      </c>
      <c r="D8169" t="s">
        <v>36</v>
      </c>
      <c r="E8169" t="s">
        <v>37</v>
      </c>
      <c r="F8169" s="4">
        <v>2550.69</v>
      </c>
      <c r="G8169" s="4">
        <v>4165.32</v>
      </c>
      <c r="H8169">
        <v>6</v>
      </c>
      <c r="I8169" s="4">
        <v>24991.919999999998</v>
      </c>
      <c r="J8169" t="s">
        <v>51</v>
      </c>
      <c r="K8169" t="s">
        <v>52</v>
      </c>
      <c r="L8169" t="s">
        <v>30</v>
      </c>
      <c r="M8169" t="s">
        <v>55</v>
      </c>
      <c r="N8169" s="4">
        <v>9438</v>
      </c>
      <c r="O8169" t="s">
        <v>76</v>
      </c>
      <c r="P8169" t="s">
        <v>49</v>
      </c>
      <c r="Q8169">
        <v>2019</v>
      </c>
    </row>
    <row r="8170" spans="1:17" x14ac:dyDescent="0.25">
      <c r="A8170" t="s">
        <v>8230</v>
      </c>
      <c r="B8170" s="1">
        <v>43812</v>
      </c>
      <c r="C8170" t="s">
        <v>17</v>
      </c>
      <c r="D8170" t="s">
        <v>18</v>
      </c>
      <c r="E8170" t="s">
        <v>43</v>
      </c>
      <c r="F8170" s="4">
        <v>671.92</v>
      </c>
      <c r="G8170" s="4">
        <v>997.42</v>
      </c>
      <c r="H8170">
        <v>12</v>
      </c>
      <c r="I8170" s="4">
        <v>11969.04</v>
      </c>
      <c r="J8170" t="s">
        <v>44</v>
      </c>
      <c r="K8170" t="s">
        <v>45</v>
      </c>
      <c r="L8170" t="s">
        <v>22</v>
      </c>
      <c r="M8170" t="s">
        <v>55</v>
      </c>
      <c r="N8170" s="4">
        <v>3906</v>
      </c>
      <c r="O8170" t="s">
        <v>78</v>
      </c>
      <c r="P8170" t="s">
        <v>47</v>
      </c>
      <c r="Q8170">
        <v>2019</v>
      </c>
    </row>
    <row r="8171" spans="1:17" x14ac:dyDescent="0.25">
      <c r="A8171" t="s">
        <v>8231</v>
      </c>
      <c r="B8171" s="1">
        <v>44596</v>
      </c>
      <c r="C8171" t="s">
        <v>17</v>
      </c>
      <c r="D8171" t="s">
        <v>18</v>
      </c>
      <c r="E8171" t="s">
        <v>19</v>
      </c>
      <c r="F8171" s="4">
        <v>874.14</v>
      </c>
      <c r="G8171" s="4">
        <v>1234.6099999999999</v>
      </c>
      <c r="H8171">
        <v>18</v>
      </c>
      <c r="I8171" s="4">
        <v>22222.98</v>
      </c>
      <c r="J8171" t="s">
        <v>51</v>
      </c>
      <c r="K8171" t="s">
        <v>52</v>
      </c>
      <c r="L8171" t="s">
        <v>30</v>
      </c>
      <c r="M8171" t="s">
        <v>23</v>
      </c>
      <c r="N8171" s="4">
        <v>6108.85</v>
      </c>
      <c r="O8171" t="s">
        <v>53</v>
      </c>
      <c r="P8171" t="s">
        <v>47</v>
      </c>
      <c r="Q8171">
        <v>2022</v>
      </c>
    </row>
    <row r="8172" spans="1:17" x14ac:dyDescent="0.25">
      <c r="A8172" t="s">
        <v>8232</v>
      </c>
      <c r="B8172" s="1">
        <v>43467</v>
      </c>
      <c r="C8172" t="s">
        <v>82</v>
      </c>
      <c r="D8172" t="s">
        <v>36</v>
      </c>
      <c r="E8172" t="s">
        <v>43</v>
      </c>
      <c r="F8172" s="4">
        <v>2211.67</v>
      </c>
      <c r="G8172" s="4">
        <v>2989.47</v>
      </c>
      <c r="H8172">
        <v>6</v>
      </c>
      <c r="I8172" s="4">
        <v>17936.82</v>
      </c>
      <c r="J8172" t="s">
        <v>51</v>
      </c>
      <c r="K8172" t="s">
        <v>52</v>
      </c>
      <c r="L8172" t="s">
        <v>30</v>
      </c>
      <c r="M8172" t="s">
        <v>55</v>
      </c>
      <c r="N8172" s="4">
        <v>4666.8</v>
      </c>
      <c r="O8172" t="s">
        <v>61</v>
      </c>
      <c r="P8172" t="s">
        <v>49</v>
      </c>
      <c r="Q8172">
        <v>2019</v>
      </c>
    </row>
    <row r="8173" spans="1:17" x14ac:dyDescent="0.25">
      <c r="A8173" t="s">
        <v>8233</v>
      </c>
      <c r="B8173" s="1">
        <v>44880</v>
      </c>
      <c r="C8173" t="s">
        <v>17</v>
      </c>
      <c r="D8173" t="s">
        <v>18</v>
      </c>
      <c r="E8173" t="s">
        <v>27</v>
      </c>
      <c r="F8173" s="4">
        <v>433.45</v>
      </c>
      <c r="G8173" s="4">
        <v>604.87</v>
      </c>
      <c r="H8173">
        <v>4</v>
      </c>
      <c r="I8173" s="4">
        <v>2419.48</v>
      </c>
      <c r="J8173" t="s">
        <v>28</v>
      </c>
      <c r="K8173" t="s">
        <v>29</v>
      </c>
      <c r="L8173" t="s">
        <v>22</v>
      </c>
      <c r="M8173" t="s">
        <v>31</v>
      </c>
      <c r="N8173" s="4">
        <v>685.68</v>
      </c>
      <c r="O8173" t="s">
        <v>69</v>
      </c>
      <c r="P8173" t="s">
        <v>56</v>
      </c>
      <c r="Q8173">
        <v>2022</v>
      </c>
    </row>
    <row r="8174" spans="1:17" x14ac:dyDescent="0.25">
      <c r="A8174" t="s">
        <v>8234</v>
      </c>
      <c r="B8174" s="1">
        <v>44810</v>
      </c>
      <c r="C8174" t="s">
        <v>17</v>
      </c>
      <c r="D8174" t="s">
        <v>18</v>
      </c>
      <c r="E8174" t="s">
        <v>37</v>
      </c>
      <c r="F8174" s="4">
        <v>1994.25</v>
      </c>
      <c r="G8174" s="4">
        <v>3106.93</v>
      </c>
      <c r="H8174">
        <v>12</v>
      </c>
      <c r="I8174" s="4">
        <v>37283.160000000003</v>
      </c>
      <c r="J8174" t="s">
        <v>44</v>
      </c>
      <c r="K8174" t="s">
        <v>45</v>
      </c>
      <c r="L8174" t="s">
        <v>22</v>
      </c>
      <c r="M8174" t="s">
        <v>55</v>
      </c>
      <c r="N8174" s="4">
        <v>13352.16</v>
      </c>
      <c r="O8174" t="s">
        <v>32</v>
      </c>
      <c r="P8174" t="s">
        <v>56</v>
      </c>
      <c r="Q8174">
        <v>2022</v>
      </c>
    </row>
    <row r="8175" spans="1:17" x14ac:dyDescent="0.25">
      <c r="A8175" t="s">
        <v>8235</v>
      </c>
      <c r="B8175" s="1">
        <v>44001</v>
      </c>
      <c r="C8175" t="s">
        <v>68</v>
      </c>
      <c r="D8175" t="s">
        <v>42</v>
      </c>
      <c r="E8175" t="s">
        <v>27</v>
      </c>
      <c r="F8175" s="4">
        <v>3752.88</v>
      </c>
      <c r="G8175" s="4">
        <v>4943.9399999999996</v>
      </c>
      <c r="H8175">
        <v>1</v>
      </c>
      <c r="I8175" s="4">
        <v>4943.9399999999996</v>
      </c>
      <c r="J8175" t="s">
        <v>20</v>
      </c>
      <c r="K8175" t="s">
        <v>21</v>
      </c>
      <c r="L8175" t="s">
        <v>22</v>
      </c>
      <c r="M8175" t="s">
        <v>55</v>
      </c>
      <c r="N8175" s="4">
        <v>1175.1199999999999</v>
      </c>
      <c r="O8175" t="s">
        <v>38</v>
      </c>
      <c r="P8175" t="s">
        <v>47</v>
      </c>
      <c r="Q8175">
        <v>2020</v>
      </c>
    </row>
    <row r="8176" spans="1:17" x14ac:dyDescent="0.25">
      <c r="A8176" t="s">
        <v>8236</v>
      </c>
      <c r="B8176" s="1">
        <v>44012</v>
      </c>
      <c r="C8176" t="s">
        <v>35</v>
      </c>
      <c r="D8176" t="s">
        <v>36</v>
      </c>
      <c r="E8176" t="s">
        <v>27</v>
      </c>
      <c r="F8176" s="4">
        <v>2279.89</v>
      </c>
      <c r="G8176" s="4">
        <v>3233.42</v>
      </c>
      <c r="H8176">
        <v>7</v>
      </c>
      <c r="I8176" s="4">
        <v>22633.94</v>
      </c>
      <c r="J8176" t="s">
        <v>28</v>
      </c>
      <c r="K8176" t="s">
        <v>29</v>
      </c>
      <c r="L8176" t="s">
        <v>30</v>
      </c>
      <c r="M8176" t="s">
        <v>31</v>
      </c>
      <c r="N8176" s="4">
        <v>6674.71</v>
      </c>
      <c r="O8176" t="s">
        <v>38</v>
      </c>
      <c r="P8176" t="s">
        <v>56</v>
      </c>
      <c r="Q8176">
        <v>2020</v>
      </c>
    </row>
    <row r="8177" spans="1:17" x14ac:dyDescent="0.25">
      <c r="A8177" t="s">
        <v>8237</v>
      </c>
      <c r="B8177" s="1">
        <v>43462</v>
      </c>
      <c r="C8177" t="s">
        <v>85</v>
      </c>
      <c r="D8177" t="s">
        <v>36</v>
      </c>
      <c r="E8177" t="s">
        <v>43</v>
      </c>
      <c r="F8177" s="4">
        <v>3506.81</v>
      </c>
      <c r="G8177" s="4">
        <v>4928.91</v>
      </c>
      <c r="H8177">
        <v>9</v>
      </c>
      <c r="I8177" s="4">
        <v>44360.19</v>
      </c>
      <c r="J8177" t="s">
        <v>20</v>
      </c>
      <c r="K8177" t="s">
        <v>21</v>
      </c>
      <c r="L8177" t="s">
        <v>30</v>
      </c>
      <c r="M8177" t="s">
        <v>23</v>
      </c>
      <c r="N8177" s="4">
        <v>12682.59</v>
      </c>
      <c r="O8177" t="s">
        <v>78</v>
      </c>
      <c r="P8177" t="s">
        <v>47</v>
      </c>
      <c r="Q8177">
        <v>2018</v>
      </c>
    </row>
    <row r="8178" spans="1:17" x14ac:dyDescent="0.25">
      <c r="A8178" t="s">
        <v>8238</v>
      </c>
      <c r="B8178" s="1">
        <v>43828</v>
      </c>
      <c r="C8178" t="s">
        <v>41</v>
      </c>
      <c r="D8178" t="s">
        <v>42</v>
      </c>
      <c r="E8178" t="s">
        <v>37</v>
      </c>
      <c r="F8178" s="4">
        <v>2161.91</v>
      </c>
      <c r="G8178" s="4">
        <v>3078.47</v>
      </c>
      <c r="H8178">
        <v>2</v>
      </c>
      <c r="I8178" s="4">
        <v>6156.94</v>
      </c>
      <c r="J8178" t="s">
        <v>20</v>
      </c>
      <c r="K8178" t="s">
        <v>21</v>
      </c>
      <c r="L8178" t="s">
        <v>22</v>
      </c>
      <c r="M8178" t="s">
        <v>23</v>
      </c>
      <c r="N8178" s="4">
        <v>1833.12</v>
      </c>
      <c r="O8178" t="s">
        <v>78</v>
      </c>
      <c r="P8178" t="s">
        <v>63</v>
      </c>
      <c r="Q8178">
        <v>2019</v>
      </c>
    </row>
    <row r="8179" spans="1:17" x14ac:dyDescent="0.25">
      <c r="A8179" t="s">
        <v>8239</v>
      </c>
      <c r="B8179" s="1">
        <v>43491</v>
      </c>
      <c r="C8179" t="s">
        <v>68</v>
      </c>
      <c r="D8179" t="s">
        <v>42</v>
      </c>
      <c r="E8179" t="s">
        <v>37</v>
      </c>
      <c r="F8179" s="4">
        <v>2641.14</v>
      </c>
      <c r="G8179" s="4">
        <v>3789.88</v>
      </c>
      <c r="H8179">
        <v>7</v>
      </c>
      <c r="I8179" s="4">
        <v>26529.16</v>
      </c>
      <c r="J8179" t="s">
        <v>51</v>
      </c>
      <c r="K8179" t="s">
        <v>52</v>
      </c>
      <c r="L8179" t="s">
        <v>30</v>
      </c>
      <c r="M8179" t="s">
        <v>55</v>
      </c>
      <c r="N8179" s="4">
        <v>8041.18</v>
      </c>
      <c r="O8179" t="s">
        <v>61</v>
      </c>
      <c r="P8179" t="s">
        <v>39</v>
      </c>
      <c r="Q8179">
        <v>2019</v>
      </c>
    </row>
    <row r="8180" spans="1:17" x14ac:dyDescent="0.25">
      <c r="A8180" t="s">
        <v>8240</v>
      </c>
      <c r="B8180" s="1">
        <v>44380</v>
      </c>
      <c r="C8180" t="s">
        <v>41</v>
      </c>
      <c r="D8180" t="s">
        <v>42</v>
      </c>
      <c r="E8180" t="s">
        <v>37</v>
      </c>
      <c r="F8180" s="4">
        <v>3624.57</v>
      </c>
      <c r="G8180" s="4">
        <v>4774.4799999999996</v>
      </c>
      <c r="H8180">
        <v>17</v>
      </c>
      <c r="I8180" s="4">
        <v>81166.16</v>
      </c>
      <c r="J8180" t="s">
        <v>28</v>
      </c>
      <c r="K8180" t="s">
        <v>29</v>
      </c>
      <c r="L8180" t="s">
        <v>30</v>
      </c>
      <c r="M8180" t="s">
        <v>55</v>
      </c>
      <c r="N8180" s="4">
        <v>19548.47</v>
      </c>
      <c r="O8180" t="s">
        <v>58</v>
      </c>
      <c r="P8180" t="s">
        <v>39</v>
      </c>
      <c r="Q8180">
        <v>2021</v>
      </c>
    </row>
    <row r="8181" spans="1:17" x14ac:dyDescent="0.25">
      <c r="A8181" t="s">
        <v>8241</v>
      </c>
      <c r="B8181" s="1">
        <v>44604</v>
      </c>
      <c r="C8181" t="s">
        <v>17</v>
      </c>
      <c r="D8181" t="s">
        <v>18</v>
      </c>
      <c r="E8181" t="s">
        <v>43</v>
      </c>
      <c r="F8181" s="4">
        <v>498.25</v>
      </c>
      <c r="G8181" s="4">
        <v>727.84</v>
      </c>
      <c r="H8181">
        <v>15</v>
      </c>
      <c r="I8181" s="4">
        <v>10917.6</v>
      </c>
      <c r="J8181" t="s">
        <v>28</v>
      </c>
      <c r="K8181" t="s">
        <v>29</v>
      </c>
      <c r="L8181" t="s">
        <v>30</v>
      </c>
      <c r="M8181" t="s">
        <v>23</v>
      </c>
      <c r="N8181" s="4">
        <v>3443.85</v>
      </c>
      <c r="O8181" t="s">
        <v>53</v>
      </c>
      <c r="P8181" t="s">
        <v>39</v>
      </c>
      <c r="Q8181">
        <v>2022</v>
      </c>
    </row>
    <row r="8182" spans="1:17" x14ac:dyDescent="0.25">
      <c r="A8182" t="s">
        <v>8242</v>
      </c>
      <c r="B8182" s="1">
        <v>44433</v>
      </c>
      <c r="C8182" t="s">
        <v>17</v>
      </c>
      <c r="D8182" t="s">
        <v>18</v>
      </c>
      <c r="E8182" t="s">
        <v>19</v>
      </c>
      <c r="F8182" s="4">
        <v>2558.08</v>
      </c>
      <c r="G8182" s="4">
        <v>4240.66</v>
      </c>
      <c r="H8182">
        <v>4</v>
      </c>
      <c r="I8182" s="4">
        <v>16962.64</v>
      </c>
      <c r="J8182" t="s">
        <v>28</v>
      </c>
      <c r="K8182" t="s">
        <v>29</v>
      </c>
      <c r="L8182" t="s">
        <v>30</v>
      </c>
      <c r="M8182" t="s">
        <v>23</v>
      </c>
      <c r="N8182" s="4">
        <v>6730.32</v>
      </c>
      <c r="O8182" t="s">
        <v>80</v>
      </c>
      <c r="P8182" t="s">
        <v>49</v>
      </c>
      <c r="Q8182">
        <v>2021</v>
      </c>
    </row>
    <row r="8183" spans="1:17" x14ac:dyDescent="0.25">
      <c r="A8183" t="s">
        <v>8243</v>
      </c>
      <c r="B8183" s="1">
        <v>43286</v>
      </c>
      <c r="C8183" t="s">
        <v>82</v>
      </c>
      <c r="D8183" t="s">
        <v>36</v>
      </c>
      <c r="E8183" t="s">
        <v>43</v>
      </c>
      <c r="F8183" s="4">
        <v>2030.11</v>
      </c>
      <c r="G8183" s="4">
        <v>2978.77</v>
      </c>
      <c r="H8183">
        <v>12</v>
      </c>
      <c r="I8183" s="4">
        <v>35745.24</v>
      </c>
      <c r="J8183" t="s">
        <v>20</v>
      </c>
      <c r="K8183" t="s">
        <v>21</v>
      </c>
      <c r="L8183" t="s">
        <v>30</v>
      </c>
      <c r="M8183" t="s">
        <v>23</v>
      </c>
      <c r="N8183" s="4">
        <v>11383.92</v>
      </c>
      <c r="O8183" t="s">
        <v>58</v>
      </c>
      <c r="P8183" t="s">
        <v>33</v>
      </c>
      <c r="Q8183">
        <v>2018</v>
      </c>
    </row>
    <row r="8184" spans="1:17" x14ac:dyDescent="0.25">
      <c r="A8184" t="s">
        <v>8244</v>
      </c>
      <c r="B8184" s="1">
        <v>43408</v>
      </c>
      <c r="C8184" t="s">
        <v>35</v>
      </c>
      <c r="D8184" t="s">
        <v>36</v>
      </c>
      <c r="E8184" t="s">
        <v>43</v>
      </c>
      <c r="F8184" s="4">
        <v>1970.22</v>
      </c>
      <c r="G8184" s="4">
        <v>2756.72</v>
      </c>
      <c r="H8184">
        <v>4</v>
      </c>
      <c r="I8184" s="4">
        <v>11026.88</v>
      </c>
      <c r="J8184" t="s">
        <v>20</v>
      </c>
      <c r="K8184" t="s">
        <v>21</v>
      </c>
      <c r="L8184" t="s">
        <v>22</v>
      </c>
      <c r="M8184" t="s">
        <v>23</v>
      </c>
      <c r="N8184" s="4">
        <v>3146</v>
      </c>
      <c r="O8184" t="s">
        <v>69</v>
      </c>
      <c r="P8184" t="s">
        <v>63</v>
      </c>
      <c r="Q8184">
        <v>2018</v>
      </c>
    </row>
    <row r="8185" spans="1:17" x14ac:dyDescent="0.25">
      <c r="A8185" t="s">
        <v>8245</v>
      </c>
      <c r="B8185" s="1">
        <v>43659</v>
      </c>
      <c r="C8185" t="s">
        <v>60</v>
      </c>
      <c r="D8185" t="s">
        <v>36</v>
      </c>
      <c r="E8185" t="s">
        <v>27</v>
      </c>
      <c r="F8185" s="4">
        <v>1697.13</v>
      </c>
      <c r="G8185" s="4">
        <v>2452.0300000000002</v>
      </c>
      <c r="H8185">
        <v>14</v>
      </c>
      <c r="I8185" s="4">
        <v>34328.42</v>
      </c>
      <c r="J8185" t="s">
        <v>28</v>
      </c>
      <c r="K8185" t="s">
        <v>29</v>
      </c>
      <c r="L8185" t="s">
        <v>22</v>
      </c>
      <c r="M8185" t="s">
        <v>31</v>
      </c>
      <c r="N8185" s="4">
        <v>10507.32</v>
      </c>
      <c r="O8185" t="s">
        <v>58</v>
      </c>
      <c r="P8185" t="s">
        <v>39</v>
      </c>
      <c r="Q8185">
        <v>2019</v>
      </c>
    </row>
    <row r="8186" spans="1:17" x14ac:dyDescent="0.25">
      <c r="A8186" t="s">
        <v>8246</v>
      </c>
      <c r="B8186" s="1">
        <v>43279</v>
      </c>
      <c r="C8186" t="s">
        <v>41</v>
      </c>
      <c r="D8186" t="s">
        <v>42</v>
      </c>
      <c r="E8186" t="s">
        <v>37</v>
      </c>
      <c r="F8186" s="4">
        <v>1613.75</v>
      </c>
      <c r="G8186" s="4">
        <v>2209.9699999999998</v>
      </c>
      <c r="H8186">
        <v>16</v>
      </c>
      <c r="I8186" s="4">
        <v>35359.519999999997</v>
      </c>
      <c r="J8186" t="s">
        <v>44</v>
      </c>
      <c r="K8186" t="s">
        <v>45</v>
      </c>
      <c r="L8186" t="s">
        <v>22</v>
      </c>
      <c r="M8186" t="s">
        <v>31</v>
      </c>
      <c r="N8186" s="4">
        <v>9308.3799999999992</v>
      </c>
      <c r="O8186" t="s">
        <v>38</v>
      </c>
      <c r="P8186" t="s">
        <v>33</v>
      </c>
      <c r="Q8186">
        <v>2018</v>
      </c>
    </row>
    <row r="8187" spans="1:17" x14ac:dyDescent="0.25">
      <c r="A8187" t="s">
        <v>8247</v>
      </c>
      <c r="B8187" s="1">
        <v>44125</v>
      </c>
      <c r="C8187" t="s">
        <v>17</v>
      </c>
      <c r="D8187" t="s">
        <v>18</v>
      </c>
      <c r="E8187" t="s">
        <v>19</v>
      </c>
      <c r="F8187" s="4">
        <v>1466.43</v>
      </c>
      <c r="G8187" s="4">
        <v>1922.56</v>
      </c>
      <c r="H8187">
        <v>13</v>
      </c>
      <c r="I8187" s="4">
        <v>24993.279999999999</v>
      </c>
      <c r="J8187" t="s">
        <v>28</v>
      </c>
      <c r="K8187" t="s">
        <v>29</v>
      </c>
      <c r="L8187" t="s">
        <v>22</v>
      </c>
      <c r="M8187" t="s">
        <v>55</v>
      </c>
      <c r="N8187" s="4">
        <v>5615.12</v>
      </c>
      <c r="O8187" t="s">
        <v>46</v>
      </c>
      <c r="P8187" t="s">
        <v>49</v>
      </c>
      <c r="Q8187">
        <v>2020</v>
      </c>
    </row>
    <row r="8188" spans="1:17" x14ac:dyDescent="0.25">
      <c r="A8188" t="s">
        <v>8248</v>
      </c>
      <c r="B8188" s="1">
        <v>43296</v>
      </c>
      <c r="C8188" t="s">
        <v>82</v>
      </c>
      <c r="D8188" t="s">
        <v>36</v>
      </c>
      <c r="E8188" t="s">
        <v>37</v>
      </c>
      <c r="F8188" s="4">
        <v>3704.27</v>
      </c>
      <c r="G8188" s="4">
        <v>4835.43</v>
      </c>
      <c r="H8188">
        <v>8</v>
      </c>
      <c r="I8188" s="4">
        <v>38683.440000000002</v>
      </c>
      <c r="J8188" t="s">
        <v>28</v>
      </c>
      <c r="K8188" t="s">
        <v>29</v>
      </c>
      <c r="L8188" t="s">
        <v>30</v>
      </c>
      <c r="M8188" t="s">
        <v>31</v>
      </c>
      <c r="N8188" s="4">
        <v>8635.34</v>
      </c>
      <c r="O8188" t="s">
        <v>58</v>
      </c>
      <c r="P8188" t="s">
        <v>63</v>
      </c>
      <c r="Q8188">
        <v>2018</v>
      </c>
    </row>
    <row r="8189" spans="1:17" x14ac:dyDescent="0.25">
      <c r="A8189" t="s">
        <v>8249</v>
      </c>
      <c r="B8189" s="1">
        <v>43744</v>
      </c>
      <c r="C8189" t="s">
        <v>17</v>
      </c>
      <c r="D8189" t="s">
        <v>18</v>
      </c>
      <c r="E8189" t="s">
        <v>27</v>
      </c>
      <c r="F8189" s="4">
        <v>3169.48</v>
      </c>
      <c r="G8189" s="4">
        <v>4469.3599999999997</v>
      </c>
      <c r="H8189">
        <v>2</v>
      </c>
      <c r="I8189" s="4">
        <v>8938.7199999999993</v>
      </c>
      <c r="J8189" t="s">
        <v>51</v>
      </c>
      <c r="K8189" t="s">
        <v>52</v>
      </c>
      <c r="L8189" t="s">
        <v>22</v>
      </c>
      <c r="M8189" t="s">
        <v>55</v>
      </c>
      <c r="N8189" s="4">
        <v>2599.7600000000002</v>
      </c>
      <c r="O8189" t="s">
        <v>46</v>
      </c>
      <c r="P8189" t="s">
        <v>63</v>
      </c>
      <c r="Q8189">
        <v>2019</v>
      </c>
    </row>
    <row r="8190" spans="1:17" x14ac:dyDescent="0.25">
      <c r="A8190" t="s">
        <v>8250</v>
      </c>
      <c r="B8190" s="1">
        <v>43179</v>
      </c>
      <c r="C8190" t="s">
        <v>41</v>
      </c>
      <c r="D8190" t="s">
        <v>42</v>
      </c>
      <c r="E8190" t="s">
        <v>19</v>
      </c>
      <c r="F8190" s="4">
        <v>2445.5300000000002</v>
      </c>
      <c r="G8190" s="4">
        <v>3259.81</v>
      </c>
      <c r="H8190">
        <v>15</v>
      </c>
      <c r="I8190" s="4">
        <v>48897.15</v>
      </c>
      <c r="J8190" t="s">
        <v>28</v>
      </c>
      <c r="K8190" t="s">
        <v>29</v>
      </c>
      <c r="L8190" t="s">
        <v>22</v>
      </c>
      <c r="M8190" t="s">
        <v>23</v>
      </c>
      <c r="N8190" s="4">
        <v>11991.61</v>
      </c>
      <c r="O8190" t="s">
        <v>72</v>
      </c>
      <c r="P8190" t="s">
        <v>56</v>
      </c>
      <c r="Q8190">
        <v>2018</v>
      </c>
    </row>
    <row r="8191" spans="1:17" x14ac:dyDescent="0.25">
      <c r="A8191" t="s">
        <v>8251</v>
      </c>
      <c r="B8191" s="1">
        <v>44842</v>
      </c>
      <c r="C8191" t="s">
        <v>68</v>
      </c>
      <c r="D8191" t="s">
        <v>42</v>
      </c>
      <c r="E8191" t="s">
        <v>19</v>
      </c>
      <c r="F8191" s="4">
        <v>1802.87</v>
      </c>
      <c r="G8191" s="4">
        <v>2875.6</v>
      </c>
      <c r="H8191">
        <v>1</v>
      </c>
      <c r="I8191" s="4">
        <v>2875.6</v>
      </c>
      <c r="J8191" t="s">
        <v>20</v>
      </c>
      <c r="K8191" t="s">
        <v>21</v>
      </c>
      <c r="L8191" t="s">
        <v>22</v>
      </c>
      <c r="M8191" t="s">
        <v>55</v>
      </c>
      <c r="N8191" s="4">
        <v>1072.73</v>
      </c>
      <c r="O8191" t="s">
        <v>46</v>
      </c>
      <c r="P8191" t="s">
        <v>39</v>
      </c>
      <c r="Q8191">
        <v>2022</v>
      </c>
    </row>
    <row r="8192" spans="1:17" x14ac:dyDescent="0.25">
      <c r="A8192" t="s">
        <v>8252</v>
      </c>
      <c r="B8192" s="1">
        <v>44791</v>
      </c>
      <c r="C8192" t="s">
        <v>41</v>
      </c>
      <c r="D8192" t="s">
        <v>42</v>
      </c>
      <c r="E8192" t="s">
        <v>27</v>
      </c>
      <c r="F8192" s="4">
        <v>1616.88</v>
      </c>
      <c r="G8192" s="4">
        <v>2284.29</v>
      </c>
      <c r="H8192">
        <v>14</v>
      </c>
      <c r="I8192" s="4">
        <v>31980.06</v>
      </c>
      <c r="J8192" t="s">
        <v>28</v>
      </c>
      <c r="K8192" t="s">
        <v>29</v>
      </c>
      <c r="L8192" t="s">
        <v>30</v>
      </c>
      <c r="M8192" t="s">
        <v>23</v>
      </c>
      <c r="N8192" s="4">
        <v>9343.74</v>
      </c>
      <c r="O8192" t="s">
        <v>80</v>
      </c>
      <c r="P8192" t="s">
        <v>33</v>
      </c>
      <c r="Q8192">
        <v>2022</v>
      </c>
    </row>
    <row r="8193" spans="1:17" x14ac:dyDescent="0.25">
      <c r="A8193" t="s">
        <v>8253</v>
      </c>
      <c r="B8193" s="1">
        <v>44138</v>
      </c>
      <c r="C8193" t="s">
        <v>68</v>
      </c>
      <c r="D8193" t="s">
        <v>42</v>
      </c>
      <c r="E8193" t="s">
        <v>43</v>
      </c>
      <c r="F8193" s="4">
        <v>823.7</v>
      </c>
      <c r="G8193" s="4">
        <v>1354.51</v>
      </c>
      <c r="H8193">
        <v>1</v>
      </c>
      <c r="I8193" s="4">
        <v>1354.51</v>
      </c>
      <c r="J8193" t="s">
        <v>44</v>
      </c>
      <c r="K8193" t="s">
        <v>45</v>
      </c>
      <c r="L8193" t="s">
        <v>22</v>
      </c>
      <c r="M8193" t="s">
        <v>55</v>
      </c>
      <c r="N8193" s="4">
        <v>530.80999999999995</v>
      </c>
      <c r="O8193" t="s">
        <v>69</v>
      </c>
      <c r="P8193" t="s">
        <v>56</v>
      </c>
      <c r="Q8193">
        <v>2020</v>
      </c>
    </row>
    <row r="8194" spans="1:17" x14ac:dyDescent="0.25">
      <c r="A8194" t="s">
        <v>8254</v>
      </c>
      <c r="B8194" s="1">
        <v>43736</v>
      </c>
      <c r="C8194" t="s">
        <v>60</v>
      </c>
      <c r="D8194" t="s">
        <v>36</v>
      </c>
      <c r="E8194" t="s">
        <v>19</v>
      </c>
      <c r="F8194" s="4">
        <v>310.69</v>
      </c>
      <c r="G8194" s="4">
        <v>516.48</v>
      </c>
      <c r="H8194">
        <v>4</v>
      </c>
      <c r="I8194" s="4">
        <v>2065.92</v>
      </c>
      <c r="J8194" t="s">
        <v>44</v>
      </c>
      <c r="K8194" t="s">
        <v>45</v>
      </c>
      <c r="L8194" t="s">
        <v>22</v>
      </c>
      <c r="M8194" t="s">
        <v>31</v>
      </c>
      <c r="N8194" s="4">
        <v>823.16</v>
      </c>
      <c r="O8194" t="s">
        <v>32</v>
      </c>
      <c r="P8194" t="s">
        <v>39</v>
      </c>
      <c r="Q8194">
        <v>2019</v>
      </c>
    </row>
    <row r="8195" spans="1:17" x14ac:dyDescent="0.25">
      <c r="A8195" t="s">
        <v>8255</v>
      </c>
      <c r="B8195" s="1">
        <v>44218</v>
      </c>
      <c r="C8195" t="s">
        <v>41</v>
      </c>
      <c r="D8195" t="s">
        <v>42</v>
      </c>
      <c r="E8195" t="s">
        <v>43</v>
      </c>
      <c r="F8195" s="4">
        <v>1963.7</v>
      </c>
      <c r="G8195" s="4">
        <v>3237.33</v>
      </c>
      <c r="H8195">
        <v>8</v>
      </c>
      <c r="I8195" s="4">
        <v>25898.639999999999</v>
      </c>
      <c r="J8195" t="s">
        <v>51</v>
      </c>
      <c r="K8195" t="s">
        <v>52</v>
      </c>
      <c r="L8195" t="s">
        <v>22</v>
      </c>
      <c r="M8195" t="s">
        <v>55</v>
      </c>
      <c r="N8195" s="4">
        <v>10189.040000000001</v>
      </c>
      <c r="O8195" t="s">
        <v>61</v>
      </c>
      <c r="P8195" t="s">
        <v>47</v>
      </c>
      <c r="Q8195">
        <v>2021</v>
      </c>
    </row>
    <row r="8196" spans="1:17" x14ac:dyDescent="0.25">
      <c r="A8196" t="s">
        <v>8256</v>
      </c>
      <c r="B8196" s="1">
        <v>43503</v>
      </c>
      <c r="C8196" t="s">
        <v>85</v>
      </c>
      <c r="D8196" t="s">
        <v>36</v>
      </c>
      <c r="E8196" t="s">
        <v>19</v>
      </c>
      <c r="F8196" s="4">
        <v>1640.78</v>
      </c>
      <c r="G8196" s="4">
        <v>2074.11</v>
      </c>
      <c r="H8196">
        <v>10</v>
      </c>
      <c r="I8196" s="4">
        <v>20741.099999999999</v>
      </c>
      <c r="J8196" t="s">
        <v>28</v>
      </c>
      <c r="K8196" t="s">
        <v>29</v>
      </c>
      <c r="L8196" t="s">
        <v>30</v>
      </c>
      <c r="M8196" t="s">
        <v>31</v>
      </c>
      <c r="N8196" s="4">
        <v>4333.3</v>
      </c>
      <c r="O8196" t="s">
        <v>53</v>
      </c>
      <c r="P8196" t="s">
        <v>33</v>
      </c>
      <c r="Q8196">
        <v>2019</v>
      </c>
    </row>
    <row r="8197" spans="1:17" x14ac:dyDescent="0.25">
      <c r="A8197" t="s">
        <v>8257</v>
      </c>
      <c r="B8197" s="1">
        <v>44477</v>
      </c>
      <c r="C8197" t="s">
        <v>60</v>
      </c>
      <c r="D8197" t="s">
        <v>36</v>
      </c>
      <c r="E8197" t="s">
        <v>37</v>
      </c>
      <c r="F8197" s="4">
        <v>1109.3699999999999</v>
      </c>
      <c r="G8197" s="4">
        <v>1780.63</v>
      </c>
      <c r="H8197">
        <v>14</v>
      </c>
      <c r="I8197" s="4">
        <v>24928.82</v>
      </c>
      <c r="J8197" t="s">
        <v>20</v>
      </c>
      <c r="K8197" t="s">
        <v>21</v>
      </c>
      <c r="L8197" t="s">
        <v>30</v>
      </c>
      <c r="M8197" t="s">
        <v>55</v>
      </c>
      <c r="N8197" s="4">
        <v>9397.64</v>
      </c>
      <c r="O8197" t="s">
        <v>46</v>
      </c>
      <c r="P8197" t="s">
        <v>47</v>
      </c>
      <c r="Q8197">
        <v>2021</v>
      </c>
    </row>
    <row r="8198" spans="1:17" x14ac:dyDescent="0.25">
      <c r="A8198" t="s">
        <v>8258</v>
      </c>
      <c r="B8198" s="1">
        <v>43857</v>
      </c>
      <c r="C8198" t="s">
        <v>60</v>
      </c>
      <c r="D8198" t="s">
        <v>36</v>
      </c>
      <c r="E8198" t="s">
        <v>37</v>
      </c>
      <c r="F8198" s="4">
        <v>2821.62</v>
      </c>
      <c r="G8198" s="4">
        <v>3919.97</v>
      </c>
      <c r="H8198">
        <v>20</v>
      </c>
      <c r="I8198" s="4">
        <v>78399.399999999994</v>
      </c>
      <c r="J8198" t="s">
        <v>44</v>
      </c>
      <c r="K8198" t="s">
        <v>45</v>
      </c>
      <c r="L8198" t="s">
        <v>30</v>
      </c>
      <c r="M8198" t="s">
        <v>31</v>
      </c>
      <c r="N8198" s="4">
        <v>21967</v>
      </c>
      <c r="O8198" t="s">
        <v>61</v>
      </c>
      <c r="P8198" t="s">
        <v>25</v>
      </c>
      <c r="Q8198">
        <v>2020</v>
      </c>
    </row>
    <row r="8199" spans="1:17" x14ac:dyDescent="0.25">
      <c r="A8199" t="s">
        <v>8259</v>
      </c>
      <c r="B8199" s="1">
        <v>44793</v>
      </c>
      <c r="C8199" t="s">
        <v>82</v>
      </c>
      <c r="D8199" t="s">
        <v>36</v>
      </c>
      <c r="E8199" t="s">
        <v>19</v>
      </c>
      <c r="F8199" s="4">
        <v>1140.75</v>
      </c>
      <c r="G8199" s="4">
        <v>1652.09</v>
      </c>
      <c r="H8199">
        <v>11</v>
      </c>
      <c r="I8199" s="4">
        <v>18172.990000000002</v>
      </c>
      <c r="J8199" t="s">
        <v>28</v>
      </c>
      <c r="K8199" t="s">
        <v>29</v>
      </c>
      <c r="L8199" t="s">
        <v>22</v>
      </c>
      <c r="M8199" t="s">
        <v>23</v>
      </c>
      <c r="N8199" s="4">
        <v>5624.74</v>
      </c>
      <c r="O8199" t="s">
        <v>80</v>
      </c>
      <c r="P8199" t="s">
        <v>39</v>
      </c>
      <c r="Q8199">
        <v>2022</v>
      </c>
    </row>
    <row r="8200" spans="1:17" x14ac:dyDescent="0.25">
      <c r="A8200" t="s">
        <v>8260</v>
      </c>
      <c r="B8200" s="1">
        <v>44095</v>
      </c>
      <c r="C8200" t="s">
        <v>41</v>
      </c>
      <c r="D8200" t="s">
        <v>42</v>
      </c>
      <c r="E8200" t="s">
        <v>37</v>
      </c>
      <c r="F8200" s="4">
        <v>3627.15</v>
      </c>
      <c r="G8200" s="4">
        <v>4972.9399999999996</v>
      </c>
      <c r="H8200">
        <v>13</v>
      </c>
      <c r="I8200" s="4">
        <v>64648.22</v>
      </c>
      <c r="J8200" t="s">
        <v>20</v>
      </c>
      <c r="K8200" t="s">
        <v>21</v>
      </c>
      <c r="L8200" t="s">
        <v>22</v>
      </c>
      <c r="M8200" t="s">
        <v>55</v>
      </c>
      <c r="N8200" s="4">
        <v>17495.27</v>
      </c>
      <c r="O8200" t="s">
        <v>32</v>
      </c>
      <c r="P8200" t="s">
        <v>25</v>
      </c>
      <c r="Q8200">
        <v>2020</v>
      </c>
    </row>
    <row r="8201" spans="1:17" x14ac:dyDescent="0.25">
      <c r="A8201" t="s">
        <v>8261</v>
      </c>
      <c r="B8201" s="1">
        <v>43251</v>
      </c>
      <c r="C8201" t="s">
        <v>17</v>
      </c>
      <c r="D8201" t="s">
        <v>18</v>
      </c>
      <c r="E8201" t="s">
        <v>37</v>
      </c>
      <c r="F8201" s="4">
        <v>927.96</v>
      </c>
      <c r="G8201" s="4">
        <v>1454.54</v>
      </c>
      <c r="H8201">
        <v>15</v>
      </c>
      <c r="I8201" s="4">
        <v>21818.1</v>
      </c>
      <c r="J8201" t="s">
        <v>44</v>
      </c>
      <c r="K8201" t="s">
        <v>45</v>
      </c>
      <c r="L8201" t="s">
        <v>30</v>
      </c>
      <c r="M8201" t="s">
        <v>23</v>
      </c>
      <c r="N8201" s="4">
        <v>7898.7</v>
      </c>
      <c r="O8201" t="s">
        <v>24</v>
      </c>
      <c r="P8201" t="s">
        <v>33</v>
      </c>
      <c r="Q8201">
        <v>2018</v>
      </c>
    </row>
    <row r="8202" spans="1:17" x14ac:dyDescent="0.25">
      <c r="A8202" t="s">
        <v>8262</v>
      </c>
      <c r="B8202" s="1">
        <v>43422</v>
      </c>
      <c r="C8202" t="s">
        <v>17</v>
      </c>
      <c r="D8202" t="s">
        <v>18</v>
      </c>
      <c r="E8202" t="s">
        <v>43</v>
      </c>
      <c r="F8202" s="4">
        <v>3120.99</v>
      </c>
      <c r="G8202" s="4">
        <v>4776.32</v>
      </c>
      <c r="H8202">
        <v>19</v>
      </c>
      <c r="I8202" s="4">
        <v>90750.080000000002</v>
      </c>
      <c r="J8202" t="s">
        <v>51</v>
      </c>
      <c r="K8202" t="s">
        <v>52</v>
      </c>
      <c r="L8202" t="s">
        <v>22</v>
      </c>
      <c r="M8202" t="s">
        <v>31</v>
      </c>
      <c r="N8202" s="4">
        <v>31451.27</v>
      </c>
      <c r="O8202" t="s">
        <v>69</v>
      </c>
      <c r="P8202" t="s">
        <v>63</v>
      </c>
      <c r="Q8202">
        <v>2018</v>
      </c>
    </row>
    <row r="8203" spans="1:17" x14ac:dyDescent="0.25">
      <c r="A8203" t="s">
        <v>8263</v>
      </c>
      <c r="B8203" s="1">
        <v>44419</v>
      </c>
      <c r="C8203" t="s">
        <v>35</v>
      </c>
      <c r="D8203" t="s">
        <v>36</v>
      </c>
      <c r="E8203" t="s">
        <v>37</v>
      </c>
      <c r="F8203" s="4">
        <v>1823.57</v>
      </c>
      <c r="G8203" s="4">
        <v>2792.88</v>
      </c>
      <c r="H8203">
        <v>3</v>
      </c>
      <c r="I8203" s="4">
        <v>8378.64</v>
      </c>
      <c r="J8203" t="s">
        <v>20</v>
      </c>
      <c r="K8203" t="s">
        <v>21</v>
      </c>
      <c r="L8203" t="s">
        <v>22</v>
      </c>
      <c r="M8203" t="s">
        <v>55</v>
      </c>
      <c r="N8203" s="4">
        <v>2576.2600000000002</v>
      </c>
      <c r="O8203" t="s">
        <v>80</v>
      </c>
      <c r="P8203" t="s">
        <v>49</v>
      </c>
      <c r="Q8203">
        <v>2021</v>
      </c>
    </row>
    <row r="8204" spans="1:17" x14ac:dyDescent="0.25">
      <c r="A8204" t="s">
        <v>8264</v>
      </c>
      <c r="B8204" s="1">
        <v>43232</v>
      </c>
      <c r="C8204" t="s">
        <v>82</v>
      </c>
      <c r="D8204" t="s">
        <v>36</v>
      </c>
      <c r="E8204" t="s">
        <v>19</v>
      </c>
      <c r="F8204" s="4">
        <v>886.57</v>
      </c>
      <c r="G8204" s="4">
        <v>1237.26</v>
      </c>
      <c r="H8204">
        <v>15</v>
      </c>
      <c r="I8204" s="4">
        <v>18558.900000000001</v>
      </c>
      <c r="J8204" t="s">
        <v>28</v>
      </c>
      <c r="K8204" t="s">
        <v>29</v>
      </c>
      <c r="L8204" t="s">
        <v>22</v>
      </c>
      <c r="M8204" t="s">
        <v>23</v>
      </c>
      <c r="N8204" s="4">
        <v>5260.35</v>
      </c>
      <c r="O8204" t="s">
        <v>24</v>
      </c>
      <c r="P8204" t="s">
        <v>39</v>
      </c>
      <c r="Q8204">
        <v>2018</v>
      </c>
    </row>
    <row r="8205" spans="1:17" x14ac:dyDescent="0.25">
      <c r="A8205" t="s">
        <v>8265</v>
      </c>
      <c r="B8205" s="1">
        <v>44601</v>
      </c>
      <c r="C8205" t="s">
        <v>60</v>
      </c>
      <c r="D8205" t="s">
        <v>36</v>
      </c>
      <c r="E8205" t="s">
        <v>37</v>
      </c>
      <c r="F8205" s="4">
        <v>1681.31</v>
      </c>
      <c r="G8205" s="4">
        <v>2300.25</v>
      </c>
      <c r="H8205">
        <v>11</v>
      </c>
      <c r="I8205" s="4">
        <v>25302.75</v>
      </c>
      <c r="J8205" t="s">
        <v>51</v>
      </c>
      <c r="K8205" t="s">
        <v>52</v>
      </c>
      <c r="L8205" t="s">
        <v>22</v>
      </c>
      <c r="M8205" t="s">
        <v>55</v>
      </c>
      <c r="N8205" s="4">
        <v>6808.34</v>
      </c>
      <c r="O8205" t="s">
        <v>53</v>
      </c>
      <c r="P8205" t="s">
        <v>49</v>
      </c>
      <c r="Q8205">
        <v>2022</v>
      </c>
    </row>
    <row r="8206" spans="1:17" x14ac:dyDescent="0.25">
      <c r="A8206" t="s">
        <v>8266</v>
      </c>
      <c r="B8206" s="1">
        <v>43816</v>
      </c>
      <c r="C8206" t="s">
        <v>60</v>
      </c>
      <c r="D8206" t="s">
        <v>36</v>
      </c>
      <c r="E8206" t="s">
        <v>43</v>
      </c>
      <c r="F8206" s="4">
        <v>1560.74</v>
      </c>
      <c r="G8206" s="4">
        <v>1994.74</v>
      </c>
      <c r="H8206">
        <v>9</v>
      </c>
      <c r="I8206" s="4">
        <v>17952.66</v>
      </c>
      <c r="J8206" t="s">
        <v>51</v>
      </c>
      <c r="K8206" t="s">
        <v>52</v>
      </c>
      <c r="L8206" t="s">
        <v>22</v>
      </c>
      <c r="M8206" t="s">
        <v>55</v>
      </c>
      <c r="N8206" s="4">
        <v>3561.37</v>
      </c>
      <c r="O8206" t="s">
        <v>78</v>
      </c>
      <c r="P8206" t="s">
        <v>56</v>
      </c>
      <c r="Q8206">
        <v>2019</v>
      </c>
    </row>
    <row r="8207" spans="1:17" x14ac:dyDescent="0.25">
      <c r="A8207" t="s">
        <v>8267</v>
      </c>
      <c r="B8207" s="1">
        <v>43528</v>
      </c>
      <c r="C8207" t="s">
        <v>17</v>
      </c>
      <c r="D8207" t="s">
        <v>18</v>
      </c>
      <c r="E8207" t="s">
        <v>27</v>
      </c>
      <c r="F8207" s="4">
        <v>951.04</v>
      </c>
      <c r="G8207" s="4">
        <v>1229.5999999999999</v>
      </c>
      <c r="H8207">
        <v>5</v>
      </c>
      <c r="I8207" s="4">
        <v>6148</v>
      </c>
      <c r="J8207" t="s">
        <v>28</v>
      </c>
      <c r="K8207" t="s">
        <v>29</v>
      </c>
      <c r="L8207" t="s">
        <v>30</v>
      </c>
      <c r="M8207" t="s">
        <v>31</v>
      </c>
      <c r="N8207" s="4">
        <v>1353.94</v>
      </c>
      <c r="O8207" t="s">
        <v>72</v>
      </c>
      <c r="P8207" t="s">
        <v>25</v>
      </c>
      <c r="Q8207">
        <v>2019</v>
      </c>
    </row>
    <row r="8208" spans="1:17" x14ac:dyDescent="0.25">
      <c r="A8208" t="s">
        <v>8268</v>
      </c>
      <c r="B8208" s="1">
        <v>44204</v>
      </c>
      <c r="C8208" t="s">
        <v>60</v>
      </c>
      <c r="D8208" t="s">
        <v>36</v>
      </c>
      <c r="E8208" t="s">
        <v>37</v>
      </c>
      <c r="F8208" s="4">
        <v>1777.88</v>
      </c>
      <c r="G8208" s="4">
        <v>2291.2399999999998</v>
      </c>
      <c r="H8208">
        <v>8</v>
      </c>
      <c r="I8208" s="4">
        <v>18329.919999999998</v>
      </c>
      <c r="J8208" t="s">
        <v>20</v>
      </c>
      <c r="K8208" t="s">
        <v>21</v>
      </c>
      <c r="L8208" t="s">
        <v>22</v>
      </c>
      <c r="M8208" t="s">
        <v>23</v>
      </c>
      <c r="N8208" s="4">
        <v>4106.88</v>
      </c>
      <c r="O8208" t="s">
        <v>61</v>
      </c>
      <c r="P8208" t="s">
        <v>47</v>
      </c>
      <c r="Q8208">
        <v>2021</v>
      </c>
    </row>
    <row r="8209" spans="1:17" x14ac:dyDescent="0.25">
      <c r="A8209" t="s">
        <v>8269</v>
      </c>
      <c r="B8209" s="1">
        <v>43717</v>
      </c>
      <c r="C8209" t="s">
        <v>17</v>
      </c>
      <c r="D8209" t="s">
        <v>18</v>
      </c>
      <c r="E8209" t="s">
        <v>27</v>
      </c>
      <c r="F8209" s="4">
        <v>1202.0899999999999</v>
      </c>
      <c r="G8209" s="4">
        <v>1724.46</v>
      </c>
      <c r="H8209">
        <v>7</v>
      </c>
      <c r="I8209" s="4">
        <v>12071.22</v>
      </c>
      <c r="J8209" t="s">
        <v>44</v>
      </c>
      <c r="K8209" t="s">
        <v>45</v>
      </c>
      <c r="L8209" t="s">
        <v>30</v>
      </c>
      <c r="M8209" t="s">
        <v>23</v>
      </c>
      <c r="N8209" s="4">
        <v>3470.51</v>
      </c>
      <c r="O8209" t="s">
        <v>32</v>
      </c>
      <c r="P8209" t="s">
        <v>25</v>
      </c>
      <c r="Q8209">
        <v>2019</v>
      </c>
    </row>
    <row r="8210" spans="1:17" x14ac:dyDescent="0.25">
      <c r="A8210" t="s">
        <v>8270</v>
      </c>
      <c r="B8210" s="1">
        <v>43711</v>
      </c>
      <c r="C8210" t="s">
        <v>41</v>
      </c>
      <c r="D8210" t="s">
        <v>42</v>
      </c>
      <c r="E8210" t="s">
        <v>19</v>
      </c>
      <c r="F8210" s="4">
        <v>594.59</v>
      </c>
      <c r="G8210" s="4">
        <v>933.95</v>
      </c>
      <c r="H8210">
        <v>1</v>
      </c>
      <c r="I8210" s="4">
        <v>933.95</v>
      </c>
      <c r="J8210" t="s">
        <v>20</v>
      </c>
      <c r="K8210" t="s">
        <v>21</v>
      </c>
      <c r="L8210" t="s">
        <v>22</v>
      </c>
      <c r="M8210" t="s">
        <v>31</v>
      </c>
      <c r="N8210" s="4">
        <v>7.79</v>
      </c>
      <c r="O8210" t="s">
        <v>32</v>
      </c>
      <c r="P8210" t="s">
        <v>56</v>
      </c>
      <c r="Q8210">
        <v>2019</v>
      </c>
    </row>
    <row r="8211" spans="1:17" x14ac:dyDescent="0.25">
      <c r="A8211" t="s">
        <v>8271</v>
      </c>
      <c r="B8211" s="1">
        <v>43667</v>
      </c>
      <c r="C8211" t="s">
        <v>17</v>
      </c>
      <c r="D8211" t="s">
        <v>18</v>
      </c>
      <c r="E8211" t="s">
        <v>27</v>
      </c>
      <c r="F8211" s="4">
        <v>2406.88</v>
      </c>
      <c r="G8211" s="4">
        <v>3602.01</v>
      </c>
      <c r="H8211">
        <v>19</v>
      </c>
      <c r="I8211" s="4">
        <v>68438.19</v>
      </c>
      <c r="J8211" t="s">
        <v>44</v>
      </c>
      <c r="K8211" t="s">
        <v>45</v>
      </c>
      <c r="L8211" t="s">
        <v>30</v>
      </c>
      <c r="M8211" t="s">
        <v>23</v>
      </c>
      <c r="N8211" s="4">
        <v>22523.27</v>
      </c>
      <c r="O8211" t="s">
        <v>58</v>
      </c>
      <c r="P8211" t="s">
        <v>63</v>
      </c>
      <c r="Q8211">
        <v>2019</v>
      </c>
    </row>
    <row r="8212" spans="1:17" x14ac:dyDescent="0.25">
      <c r="A8212" t="s">
        <v>8272</v>
      </c>
      <c r="B8212" s="1">
        <v>43444</v>
      </c>
      <c r="C8212" t="s">
        <v>85</v>
      </c>
      <c r="D8212" t="s">
        <v>36</v>
      </c>
      <c r="E8212" t="s">
        <v>19</v>
      </c>
      <c r="F8212" s="4">
        <v>3505.17</v>
      </c>
      <c r="G8212" s="4">
        <v>4761.09</v>
      </c>
      <c r="H8212">
        <v>16</v>
      </c>
      <c r="I8212" s="4">
        <v>76177.440000000002</v>
      </c>
      <c r="J8212" t="s">
        <v>44</v>
      </c>
      <c r="K8212" t="s">
        <v>45</v>
      </c>
      <c r="L8212" t="s">
        <v>22</v>
      </c>
      <c r="M8212" t="s">
        <v>31</v>
      </c>
      <c r="N8212" s="4">
        <v>20076.78</v>
      </c>
      <c r="O8212" t="s">
        <v>78</v>
      </c>
      <c r="P8212" t="s">
        <v>25</v>
      </c>
      <c r="Q8212">
        <v>2018</v>
      </c>
    </row>
    <row r="8213" spans="1:17" x14ac:dyDescent="0.25">
      <c r="A8213" t="s">
        <v>8273</v>
      </c>
      <c r="B8213" s="1">
        <v>44625</v>
      </c>
      <c r="C8213" t="s">
        <v>17</v>
      </c>
      <c r="D8213" t="s">
        <v>18</v>
      </c>
      <c r="E8213" t="s">
        <v>43</v>
      </c>
      <c r="F8213" s="4">
        <v>2139.67</v>
      </c>
      <c r="G8213" s="4">
        <v>3451.97</v>
      </c>
      <c r="H8213">
        <v>19</v>
      </c>
      <c r="I8213" s="4">
        <v>65587.429999999993</v>
      </c>
      <c r="J8213" t="s">
        <v>51</v>
      </c>
      <c r="K8213" t="s">
        <v>52</v>
      </c>
      <c r="L8213" t="s">
        <v>30</v>
      </c>
      <c r="M8213" t="s">
        <v>55</v>
      </c>
      <c r="N8213" s="4">
        <v>24933.7</v>
      </c>
      <c r="O8213" t="s">
        <v>72</v>
      </c>
      <c r="P8213" t="s">
        <v>39</v>
      </c>
      <c r="Q8213">
        <v>2022</v>
      </c>
    </row>
    <row r="8214" spans="1:17" x14ac:dyDescent="0.25">
      <c r="A8214" t="s">
        <v>8274</v>
      </c>
      <c r="B8214" s="1">
        <v>43424</v>
      </c>
      <c r="C8214" t="s">
        <v>17</v>
      </c>
      <c r="D8214" t="s">
        <v>18</v>
      </c>
      <c r="E8214" t="s">
        <v>37</v>
      </c>
      <c r="F8214" s="4">
        <v>2315.38</v>
      </c>
      <c r="G8214" s="4">
        <v>3847.9</v>
      </c>
      <c r="H8214">
        <v>16</v>
      </c>
      <c r="I8214" s="4">
        <v>61566.400000000001</v>
      </c>
      <c r="J8214" t="s">
        <v>51</v>
      </c>
      <c r="K8214" t="s">
        <v>52</v>
      </c>
      <c r="L8214" t="s">
        <v>30</v>
      </c>
      <c r="M8214" t="s">
        <v>23</v>
      </c>
      <c r="N8214" s="4">
        <v>24520.32</v>
      </c>
      <c r="O8214" t="s">
        <v>69</v>
      </c>
      <c r="P8214" t="s">
        <v>56</v>
      </c>
      <c r="Q8214">
        <v>2018</v>
      </c>
    </row>
    <row r="8215" spans="1:17" x14ac:dyDescent="0.25">
      <c r="A8215" t="s">
        <v>8275</v>
      </c>
      <c r="B8215" s="1">
        <v>43456</v>
      </c>
      <c r="C8215" t="s">
        <v>35</v>
      </c>
      <c r="D8215" t="s">
        <v>36</v>
      </c>
      <c r="E8215" t="s">
        <v>27</v>
      </c>
      <c r="F8215" s="4">
        <v>1471.24</v>
      </c>
      <c r="G8215" s="4">
        <v>2375.4</v>
      </c>
      <c r="H8215">
        <v>13</v>
      </c>
      <c r="I8215" s="4">
        <v>30880.2</v>
      </c>
      <c r="J8215" t="s">
        <v>20</v>
      </c>
      <c r="K8215" t="s">
        <v>21</v>
      </c>
      <c r="L8215" t="s">
        <v>30</v>
      </c>
      <c r="M8215" t="s">
        <v>55</v>
      </c>
      <c r="N8215" s="4">
        <v>11754.08</v>
      </c>
      <c r="O8215" t="s">
        <v>78</v>
      </c>
      <c r="P8215" t="s">
        <v>39</v>
      </c>
      <c r="Q8215">
        <v>2018</v>
      </c>
    </row>
    <row r="8216" spans="1:17" x14ac:dyDescent="0.25">
      <c r="A8216" t="s">
        <v>8276</v>
      </c>
      <c r="B8216" s="1">
        <v>44544</v>
      </c>
      <c r="C8216" t="s">
        <v>60</v>
      </c>
      <c r="D8216" t="s">
        <v>36</v>
      </c>
      <c r="E8216" t="s">
        <v>37</v>
      </c>
      <c r="F8216" s="4">
        <v>1696.31</v>
      </c>
      <c r="G8216" s="4">
        <v>2658.42</v>
      </c>
      <c r="H8216">
        <v>11</v>
      </c>
      <c r="I8216" s="4">
        <v>29242.62</v>
      </c>
      <c r="J8216" t="s">
        <v>20</v>
      </c>
      <c r="K8216" t="s">
        <v>21</v>
      </c>
      <c r="L8216" t="s">
        <v>22</v>
      </c>
      <c r="M8216" t="s">
        <v>31</v>
      </c>
      <c r="N8216" s="4">
        <v>10136.209999999999</v>
      </c>
      <c r="O8216" t="s">
        <v>78</v>
      </c>
      <c r="P8216" t="s">
        <v>56</v>
      </c>
      <c r="Q8216">
        <v>2021</v>
      </c>
    </row>
    <row r="8217" spans="1:17" x14ac:dyDescent="0.25">
      <c r="A8217" t="s">
        <v>8277</v>
      </c>
      <c r="B8217" s="1">
        <v>44377</v>
      </c>
      <c r="C8217" t="s">
        <v>17</v>
      </c>
      <c r="D8217" t="s">
        <v>18</v>
      </c>
      <c r="E8217" t="s">
        <v>37</v>
      </c>
      <c r="F8217" s="4">
        <v>2294.46</v>
      </c>
      <c r="G8217" s="4">
        <v>2901.09</v>
      </c>
      <c r="H8217">
        <v>15</v>
      </c>
      <c r="I8217" s="4">
        <v>43516.35</v>
      </c>
      <c r="J8217" t="s">
        <v>20</v>
      </c>
      <c r="K8217" t="s">
        <v>21</v>
      </c>
      <c r="L8217" t="s">
        <v>22</v>
      </c>
      <c r="M8217" t="s">
        <v>55</v>
      </c>
      <c r="N8217" s="4">
        <v>9027.58</v>
      </c>
      <c r="O8217" t="s">
        <v>38</v>
      </c>
      <c r="P8217" t="s">
        <v>49</v>
      </c>
      <c r="Q8217">
        <v>2021</v>
      </c>
    </row>
    <row r="8218" spans="1:17" x14ac:dyDescent="0.25">
      <c r="A8218" t="s">
        <v>8278</v>
      </c>
      <c r="B8218" s="1">
        <v>43942</v>
      </c>
      <c r="C8218" t="s">
        <v>68</v>
      </c>
      <c r="D8218" t="s">
        <v>42</v>
      </c>
      <c r="E8218" t="s">
        <v>43</v>
      </c>
      <c r="F8218" s="4">
        <v>1026.55</v>
      </c>
      <c r="G8218" s="4">
        <v>1674.29</v>
      </c>
      <c r="H8218">
        <v>5</v>
      </c>
      <c r="I8218" s="4">
        <v>8371.4500000000007</v>
      </c>
      <c r="J8218" t="s">
        <v>20</v>
      </c>
      <c r="K8218" t="s">
        <v>21</v>
      </c>
      <c r="L8218" t="s">
        <v>22</v>
      </c>
      <c r="M8218" t="s">
        <v>55</v>
      </c>
      <c r="N8218" s="4">
        <v>3238.7</v>
      </c>
      <c r="O8218" t="s">
        <v>76</v>
      </c>
      <c r="P8218" t="s">
        <v>56</v>
      </c>
      <c r="Q8218">
        <v>2020</v>
      </c>
    </row>
    <row r="8219" spans="1:17" x14ac:dyDescent="0.25">
      <c r="A8219" t="s">
        <v>8279</v>
      </c>
      <c r="B8219" s="1">
        <v>43354</v>
      </c>
      <c r="C8219" t="s">
        <v>68</v>
      </c>
      <c r="D8219" t="s">
        <v>42</v>
      </c>
      <c r="E8219" t="s">
        <v>43</v>
      </c>
      <c r="F8219" s="4">
        <v>2938.29</v>
      </c>
      <c r="G8219" s="4">
        <v>4605.8</v>
      </c>
      <c r="H8219">
        <v>8</v>
      </c>
      <c r="I8219" s="4">
        <v>36846.400000000001</v>
      </c>
      <c r="J8219" t="s">
        <v>44</v>
      </c>
      <c r="K8219" t="s">
        <v>45</v>
      </c>
      <c r="L8219" t="s">
        <v>22</v>
      </c>
      <c r="M8219" t="s">
        <v>55</v>
      </c>
      <c r="N8219" s="4">
        <v>13340.08</v>
      </c>
      <c r="O8219" t="s">
        <v>32</v>
      </c>
      <c r="P8219" t="s">
        <v>56</v>
      </c>
      <c r="Q8219">
        <v>2018</v>
      </c>
    </row>
    <row r="8220" spans="1:17" x14ac:dyDescent="0.25">
      <c r="A8220" t="s">
        <v>8280</v>
      </c>
      <c r="B8220" s="1">
        <v>44738</v>
      </c>
      <c r="C8220" t="s">
        <v>17</v>
      </c>
      <c r="D8220" t="s">
        <v>18</v>
      </c>
      <c r="E8220" t="s">
        <v>19</v>
      </c>
      <c r="F8220" s="4">
        <v>1352.43</v>
      </c>
      <c r="G8220" s="4">
        <v>1881.91</v>
      </c>
      <c r="H8220">
        <v>3</v>
      </c>
      <c r="I8220" s="4">
        <v>5645.73</v>
      </c>
      <c r="J8220" t="s">
        <v>28</v>
      </c>
      <c r="K8220" t="s">
        <v>29</v>
      </c>
      <c r="L8220" t="s">
        <v>22</v>
      </c>
      <c r="M8220" t="s">
        <v>31</v>
      </c>
      <c r="N8220" s="4">
        <v>1092.1400000000001</v>
      </c>
      <c r="O8220" t="s">
        <v>38</v>
      </c>
      <c r="P8220" t="s">
        <v>63</v>
      </c>
      <c r="Q8220">
        <v>2022</v>
      </c>
    </row>
    <row r="8221" spans="1:17" x14ac:dyDescent="0.25">
      <c r="A8221" t="s">
        <v>8281</v>
      </c>
      <c r="B8221" s="1">
        <v>44685</v>
      </c>
      <c r="C8221" t="s">
        <v>17</v>
      </c>
      <c r="D8221" t="s">
        <v>18</v>
      </c>
      <c r="E8221" t="s">
        <v>37</v>
      </c>
      <c r="F8221" s="4">
        <v>890.48</v>
      </c>
      <c r="G8221" s="4">
        <v>1219.79</v>
      </c>
      <c r="H8221">
        <v>2</v>
      </c>
      <c r="I8221" s="4">
        <v>2439.58</v>
      </c>
      <c r="J8221" t="s">
        <v>20</v>
      </c>
      <c r="K8221" t="s">
        <v>21</v>
      </c>
      <c r="L8221" t="s">
        <v>22</v>
      </c>
      <c r="M8221" t="s">
        <v>55</v>
      </c>
      <c r="N8221" s="4">
        <v>658.62</v>
      </c>
      <c r="O8221" t="s">
        <v>24</v>
      </c>
      <c r="P8221" t="s">
        <v>49</v>
      </c>
      <c r="Q8221">
        <v>2022</v>
      </c>
    </row>
    <row r="8222" spans="1:17" x14ac:dyDescent="0.25">
      <c r="A8222" t="s">
        <v>8282</v>
      </c>
      <c r="B8222" s="1">
        <v>44499</v>
      </c>
      <c r="C8222" t="s">
        <v>60</v>
      </c>
      <c r="D8222" t="s">
        <v>36</v>
      </c>
      <c r="E8222" t="s">
        <v>37</v>
      </c>
      <c r="F8222" s="4">
        <v>1238.0999999999999</v>
      </c>
      <c r="G8222" s="4">
        <v>2009.87</v>
      </c>
      <c r="H8222">
        <v>18</v>
      </c>
      <c r="I8222" s="4">
        <v>36177.660000000003</v>
      </c>
      <c r="J8222" t="s">
        <v>51</v>
      </c>
      <c r="K8222" t="s">
        <v>52</v>
      </c>
      <c r="L8222" t="s">
        <v>22</v>
      </c>
      <c r="M8222" t="s">
        <v>31</v>
      </c>
      <c r="N8222" s="4">
        <v>13891.86</v>
      </c>
      <c r="O8222" t="s">
        <v>46</v>
      </c>
      <c r="P8222" t="s">
        <v>39</v>
      </c>
      <c r="Q8222">
        <v>2021</v>
      </c>
    </row>
    <row r="8223" spans="1:17" x14ac:dyDescent="0.25">
      <c r="A8223" t="s">
        <v>8283</v>
      </c>
      <c r="B8223" s="1">
        <v>44382</v>
      </c>
      <c r="C8223" t="s">
        <v>60</v>
      </c>
      <c r="D8223" t="s">
        <v>36</v>
      </c>
      <c r="E8223" t="s">
        <v>43</v>
      </c>
      <c r="F8223" s="4">
        <v>2238.21</v>
      </c>
      <c r="G8223" s="4">
        <v>3633.92</v>
      </c>
      <c r="H8223">
        <v>18</v>
      </c>
      <c r="I8223" s="4">
        <v>65410.559999999998</v>
      </c>
      <c r="J8223" t="s">
        <v>20</v>
      </c>
      <c r="K8223" t="s">
        <v>21</v>
      </c>
      <c r="L8223" t="s">
        <v>22</v>
      </c>
      <c r="M8223" t="s">
        <v>55</v>
      </c>
      <c r="N8223" s="4">
        <v>24883.96</v>
      </c>
      <c r="O8223" t="s">
        <v>58</v>
      </c>
      <c r="P8223" t="s">
        <v>25</v>
      </c>
      <c r="Q8223">
        <v>2021</v>
      </c>
    </row>
    <row r="8224" spans="1:17" x14ac:dyDescent="0.25">
      <c r="A8224" t="s">
        <v>8284</v>
      </c>
      <c r="B8224" s="1">
        <v>43567</v>
      </c>
      <c r="C8224" t="s">
        <v>82</v>
      </c>
      <c r="D8224" t="s">
        <v>36</v>
      </c>
      <c r="E8224" t="s">
        <v>37</v>
      </c>
      <c r="F8224" s="4">
        <v>1542.4</v>
      </c>
      <c r="G8224" s="4">
        <v>2040.63</v>
      </c>
      <c r="H8224">
        <v>4</v>
      </c>
      <c r="I8224" s="4">
        <v>8162.52</v>
      </c>
      <c r="J8224" t="s">
        <v>20</v>
      </c>
      <c r="K8224" t="s">
        <v>21</v>
      </c>
      <c r="L8224" t="s">
        <v>30</v>
      </c>
      <c r="M8224" t="s">
        <v>55</v>
      </c>
      <c r="N8224" s="4">
        <v>1992.92</v>
      </c>
      <c r="O8224" t="s">
        <v>76</v>
      </c>
      <c r="P8224" t="s">
        <v>47</v>
      </c>
      <c r="Q8224">
        <v>2019</v>
      </c>
    </row>
    <row r="8225" spans="1:17" x14ac:dyDescent="0.25">
      <c r="A8225" t="s">
        <v>8285</v>
      </c>
      <c r="B8225" s="1">
        <v>44741</v>
      </c>
      <c r="C8225" t="s">
        <v>35</v>
      </c>
      <c r="D8225" t="s">
        <v>36</v>
      </c>
      <c r="E8225" t="s">
        <v>43</v>
      </c>
      <c r="F8225" s="4">
        <v>1055.17</v>
      </c>
      <c r="G8225" s="4">
        <v>1332.78</v>
      </c>
      <c r="H8225">
        <v>11</v>
      </c>
      <c r="I8225" s="4">
        <v>14660.58</v>
      </c>
      <c r="J8225" t="s">
        <v>28</v>
      </c>
      <c r="K8225" t="s">
        <v>29</v>
      </c>
      <c r="L8225" t="s">
        <v>22</v>
      </c>
      <c r="M8225" t="s">
        <v>23</v>
      </c>
      <c r="N8225" s="4">
        <v>2562.39</v>
      </c>
      <c r="O8225" t="s">
        <v>38</v>
      </c>
      <c r="P8225" t="s">
        <v>49</v>
      </c>
      <c r="Q8225">
        <v>2022</v>
      </c>
    </row>
    <row r="8226" spans="1:17" x14ac:dyDescent="0.25">
      <c r="A8226" t="s">
        <v>8286</v>
      </c>
      <c r="B8226" s="1">
        <v>43752</v>
      </c>
      <c r="C8226" t="s">
        <v>41</v>
      </c>
      <c r="D8226" t="s">
        <v>42</v>
      </c>
      <c r="E8226" t="s">
        <v>37</v>
      </c>
      <c r="F8226" s="4">
        <v>1995.18</v>
      </c>
      <c r="G8226" s="4">
        <v>3265.36</v>
      </c>
      <c r="H8226">
        <v>14</v>
      </c>
      <c r="I8226" s="4">
        <v>45715.040000000001</v>
      </c>
      <c r="J8226" t="s">
        <v>20</v>
      </c>
      <c r="K8226" t="s">
        <v>21</v>
      </c>
      <c r="L8226" t="s">
        <v>22</v>
      </c>
      <c r="M8226" t="s">
        <v>23</v>
      </c>
      <c r="N8226" s="4">
        <v>17782.52</v>
      </c>
      <c r="O8226" t="s">
        <v>46</v>
      </c>
      <c r="P8226" t="s">
        <v>25</v>
      </c>
      <c r="Q8226">
        <v>2019</v>
      </c>
    </row>
    <row r="8227" spans="1:17" x14ac:dyDescent="0.25">
      <c r="A8227" t="s">
        <v>8287</v>
      </c>
      <c r="B8227" s="1">
        <v>43532</v>
      </c>
      <c r="C8227" t="s">
        <v>82</v>
      </c>
      <c r="D8227" t="s">
        <v>36</v>
      </c>
      <c r="E8227" t="s">
        <v>43</v>
      </c>
      <c r="F8227" s="4">
        <v>1452.54</v>
      </c>
      <c r="G8227" s="4">
        <v>2387.35</v>
      </c>
      <c r="H8227">
        <v>3</v>
      </c>
      <c r="I8227" s="4">
        <v>7162.05</v>
      </c>
      <c r="J8227" t="s">
        <v>28</v>
      </c>
      <c r="K8227" t="s">
        <v>29</v>
      </c>
      <c r="L8227" t="s">
        <v>22</v>
      </c>
      <c r="M8227" t="s">
        <v>31</v>
      </c>
      <c r="N8227" s="4">
        <v>2331.88</v>
      </c>
      <c r="O8227" t="s">
        <v>72</v>
      </c>
      <c r="P8227" t="s">
        <v>47</v>
      </c>
      <c r="Q8227">
        <v>2019</v>
      </c>
    </row>
    <row r="8228" spans="1:17" x14ac:dyDescent="0.25">
      <c r="A8228" t="s">
        <v>8288</v>
      </c>
      <c r="B8228" s="1">
        <v>43828</v>
      </c>
      <c r="C8228" t="s">
        <v>41</v>
      </c>
      <c r="D8228" t="s">
        <v>42</v>
      </c>
      <c r="E8228" t="s">
        <v>19</v>
      </c>
      <c r="F8228" s="4">
        <v>2231.1799999999998</v>
      </c>
      <c r="G8228" s="4">
        <v>3296.7</v>
      </c>
      <c r="H8228">
        <v>5</v>
      </c>
      <c r="I8228" s="4">
        <v>16483.5</v>
      </c>
      <c r="J8228" t="s">
        <v>20</v>
      </c>
      <c r="K8228" t="s">
        <v>21</v>
      </c>
      <c r="L8228" t="s">
        <v>22</v>
      </c>
      <c r="M8228" t="s">
        <v>31</v>
      </c>
      <c r="N8228" s="4">
        <v>5158.6899999999996</v>
      </c>
      <c r="O8228" t="s">
        <v>78</v>
      </c>
      <c r="P8228" t="s">
        <v>63</v>
      </c>
      <c r="Q8228">
        <v>2019</v>
      </c>
    </row>
    <row r="8229" spans="1:17" x14ac:dyDescent="0.25">
      <c r="A8229" t="s">
        <v>8289</v>
      </c>
      <c r="B8229" s="1">
        <v>43541</v>
      </c>
      <c r="C8229" t="s">
        <v>17</v>
      </c>
      <c r="D8229" t="s">
        <v>18</v>
      </c>
      <c r="E8229" t="s">
        <v>19</v>
      </c>
      <c r="F8229" s="4">
        <v>2435.3200000000002</v>
      </c>
      <c r="G8229" s="4">
        <v>3624.84</v>
      </c>
      <c r="H8229">
        <v>18</v>
      </c>
      <c r="I8229" s="4">
        <v>65247.12</v>
      </c>
      <c r="J8229" t="s">
        <v>44</v>
      </c>
      <c r="K8229" t="s">
        <v>45</v>
      </c>
      <c r="L8229" t="s">
        <v>22</v>
      </c>
      <c r="M8229" t="s">
        <v>55</v>
      </c>
      <c r="N8229" s="4">
        <v>21411.360000000001</v>
      </c>
      <c r="O8229" t="s">
        <v>72</v>
      </c>
      <c r="P8229" t="s">
        <v>63</v>
      </c>
      <c r="Q8229">
        <v>2019</v>
      </c>
    </row>
    <row r="8230" spans="1:17" x14ac:dyDescent="0.25">
      <c r="A8230" t="s">
        <v>8290</v>
      </c>
      <c r="B8230" s="1">
        <v>44412</v>
      </c>
      <c r="C8230" t="s">
        <v>17</v>
      </c>
      <c r="D8230" t="s">
        <v>18</v>
      </c>
      <c r="E8230" t="s">
        <v>19</v>
      </c>
      <c r="F8230" s="4">
        <v>2512.44</v>
      </c>
      <c r="G8230" s="4">
        <v>4041.35</v>
      </c>
      <c r="H8230">
        <v>9</v>
      </c>
      <c r="I8230" s="4">
        <v>36372.15</v>
      </c>
      <c r="J8230" t="s">
        <v>28</v>
      </c>
      <c r="K8230" t="s">
        <v>29</v>
      </c>
      <c r="L8230" t="s">
        <v>22</v>
      </c>
      <c r="M8230" t="s">
        <v>23</v>
      </c>
      <c r="N8230" s="4">
        <v>13760.19</v>
      </c>
      <c r="O8230" t="s">
        <v>80</v>
      </c>
      <c r="P8230" t="s">
        <v>49</v>
      </c>
      <c r="Q8230">
        <v>2021</v>
      </c>
    </row>
    <row r="8231" spans="1:17" x14ac:dyDescent="0.25">
      <c r="A8231" t="s">
        <v>8291</v>
      </c>
      <c r="B8231" s="1">
        <v>43924</v>
      </c>
      <c r="C8231" t="s">
        <v>17</v>
      </c>
      <c r="D8231" t="s">
        <v>18</v>
      </c>
      <c r="E8231" t="s">
        <v>43</v>
      </c>
      <c r="F8231" s="4">
        <v>1675.35</v>
      </c>
      <c r="G8231" s="4">
        <v>2244.9299999999998</v>
      </c>
      <c r="H8231">
        <v>16</v>
      </c>
      <c r="I8231" s="4">
        <v>35918.879999999997</v>
      </c>
      <c r="J8231" t="s">
        <v>28</v>
      </c>
      <c r="K8231" t="s">
        <v>29</v>
      </c>
      <c r="L8231" t="s">
        <v>22</v>
      </c>
      <c r="M8231" t="s">
        <v>31</v>
      </c>
      <c r="N8231" s="4">
        <v>9113.2800000000007</v>
      </c>
      <c r="O8231" t="s">
        <v>76</v>
      </c>
      <c r="P8231" t="s">
        <v>47</v>
      </c>
      <c r="Q8231">
        <v>2020</v>
      </c>
    </row>
    <row r="8232" spans="1:17" x14ac:dyDescent="0.25">
      <c r="A8232" t="s">
        <v>8292</v>
      </c>
      <c r="B8232" s="1">
        <v>44620</v>
      </c>
      <c r="C8232" t="s">
        <v>82</v>
      </c>
      <c r="D8232" t="s">
        <v>36</v>
      </c>
      <c r="E8232" t="s">
        <v>27</v>
      </c>
      <c r="F8232" s="4">
        <v>3423.87</v>
      </c>
      <c r="G8232" s="4">
        <v>4824.63</v>
      </c>
      <c r="H8232">
        <v>8</v>
      </c>
      <c r="I8232" s="4">
        <v>38597.040000000001</v>
      </c>
      <c r="J8232" t="s">
        <v>51</v>
      </c>
      <c r="K8232" t="s">
        <v>52</v>
      </c>
      <c r="L8232" t="s">
        <v>30</v>
      </c>
      <c r="M8232" t="s">
        <v>55</v>
      </c>
      <c r="N8232" s="4">
        <v>11135.36</v>
      </c>
      <c r="O8232" t="s">
        <v>53</v>
      </c>
      <c r="P8232" t="s">
        <v>25</v>
      </c>
      <c r="Q8232">
        <v>2022</v>
      </c>
    </row>
    <row r="8233" spans="1:17" x14ac:dyDescent="0.25">
      <c r="A8233" t="s">
        <v>8293</v>
      </c>
      <c r="B8233" s="1">
        <v>44702</v>
      </c>
      <c r="C8233" t="s">
        <v>60</v>
      </c>
      <c r="D8233" t="s">
        <v>36</v>
      </c>
      <c r="E8233" t="s">
        <v>43</v>
      </c>
      <c r="F8233" s="4">
        <v>1970.39</v>
      </c>
      <c r="G8233" s="4">
        <v>2466.59</v>
      </c>
      <c r="H8233">
        <v>5</v>
      </c>
      <c r="I8233" s="4">
        <v>12332.95</v>
      </c>
      <c r="J8233" t="s">
        <v>28</v>
      </c>
      <c r="K8233" t="s">
        <v>29</v>
      </c>
      <c r="L8233" t="s">
        <v>22</v>
      </c>
      <c r="M8233" t="s">
        <v>55</v>
      </c>
      <c r="N8233" s="4">
        <v>2269.54</v>
      </c>
      <c r="O8233" t="s">
        <v>24</v>
      </c>
      <c r="P8233" t="s">
        <v>39</v>
      </c>
      <c r="Q8233">
        <v>2022</v>
      </c>
    </row>
    <row r="8234" spans="1:17" x14ac:dyDescent="0.25">
      <c r="A8234" t="s">
        <v>8294</v>
      </c>
      <c r="B8234" s="1">
        <v>43529</v>
      </c>
      <c r="C8234" t="s">
        <v>17</v>
      </c>
      <c r="D8234" t="s">
        <v>18</v>
      </c>
      <c r="E8234" t="s">
        <v>43</v>
      </c>
      <c r="F8234" s="4">
        <v>3168.75</v>
      </c>
      <c r="G8234" s="4">
        <v>4154.5200000000004</v>
      </c>
      <c r="H8234">
        <v>2</v>
      </c>
      <c r="I8234" s="4">
        <v>8309.0400000000009</v>
      </c>
      <c r="J8234" t="s">
        <v>44</v>
      </c>
      <c r="K8234" t="s">
        <v>45</v>
      </c>
      <c r="L8234" t="s">
        <v>30</v>
      </c>
      <c r="M8234" t="s">
        <v>23</v>
      </c>
      <c r="N8234" s="4">
        <v>1971.54</v>
      </c>
      <c r="O8234" t="s">
        <v>72</v>
      </c>
      <c r="P8234" t="s">
        <v>56</v>
      </c>
      <c r="Q8234">
        <v>2019</v>
      </c>
    </row>
    <row r="8235" spans="1:17" x14ac:dyDescent="0.25">
      <c r="A8235" t="s">
        <v>8295</v>
      </c>
      <c r="B8235" s="1">
        <v>43803</v>
      </c>
      <c r="C8235" t="s">
        <v>17</v>
      </c>
      <c r="D8235" t="s">
        <v>18</v>
      </c>
      <c r="E8235" t="s">
        <v>43</v>
      </c>
      <c r="F8235" s="4">
        <v>2192.4899999999998</v>
      </c>
      <c r="G8235" s="4">
        <v>3303.53</v>
      </c>
      <c r="H8235">
        <v>13</v>
      </c>
      <c r="I8235" s="4">
        <v>42945.89</v>
      </c>
      <c r="J8235" t="s">
        <v>51</v>
      </c>
      <c r="K8235" t="s">
        <v>52</v>
      </c>
      <c r="L8235" t="s">
        <v>22</v>
      </c>
      <c r="M8235" t="s">
        <v>31</v>
      </c>
      <c r="N8235" s="4">
        <v>14443.52</v>
      </c>
      <c r="O8235" t="s">
        <v>78</v>
      </c>
      <c r="P8235" t="s">
        <v>49</v>
      </c>
      <c r="Q8235">
        <v>2019</v>
      </c>
    </row>
    <row r="8236" spans="1:17" x14ac:dyDescent="0.25">
      <c r="A8236" t="s">
        <v>8296</v>
      </c>
      <c r="B8236" s="1">
        <v>44100</v>
      </c>
      <c r="C8236" t="s">
        <v>17</v>
      </c>
      <c r="D8236" t="s">
        <v>18</v>
      </c>
      <c r="E8236" t="s">
        <v>19</v>
      </c>
      <c r="F8236" s="4">
        <v>2394.14</v>
      </c>
      <c r="G8236" s="4">
        <v>3594.2</v>
      </c>
      <c r="H8236">
        <v>19</v>
      </c>
      <c r="I8236" s="4">
        <v>68289.8</v>
      </c>
      <c r="J8236" t="s">
        <v>51</v>
      </c>
      <c r="K8236" t="s">
        <v>52</v>
      </c>
      <c r="L8236" t="s">
        <v>22</v>
      </c>
      <c r="M8236" t="s">
        <v>23</v>
      </c>
      <c r="N8236" s="4">
        <v>22801.14</v>
      </c>
      <c r="O8236" t="s">
        <v>32</v>
      </c>
      <c r="P8236" t="s">
        <v>39</v>
      </c>
      <c r="Q8236">
        <v>2020</v>
      </c>
    </row>
    <row r="8237" spans="1:17" x14ac:dyDescent="0.25">
      <c r="A8237" t="s">
        <v>8297</v>
      </c>
      <c r="B8237" s="1">
        <v>43832</v>
      </c>
      <c r="C8237" t="s">
        <v>41</v>
      </c>
      <c r="D8237" t="s">
        <v>42</v>
      </c>
      <c r="E8237" t="s">
        <v>27</v>
      </c>
      <c r="F8237" s="4">
        <v>1142.44</v>
      </c>
      <c r="G8237" s="4">
        <v>1759.04</v>
      </c>
      <c r="H8237">
        <v>3</v>
      </c>
      <c r="I8237" s="4">
        <v>5277.12</v>
      </c>
      <c r="J8237" t="s">
        <v>44</v>
      </c>
      <c r="K8237" t="s">
        <v>45</v>
      </c>
      <c r="L8237" t="s">
        <v>22</v>
      </c>
      <c r="M8237" t="s">
        <v>23</v>
      </c>
      <c r="N8237" s="4">
        <v>1849.8</v>
      </c>
      <c r="O8237" t="s">
        <v>61</v>
      </c>
      <c r="P8237" t="s">
        <v>33</v>
      </c>
      <c r="Q8237">
        <v>2020</v>
      </c>
    </row>
    <row r="8238" spans="1:17" x14ac:dyDescent="0.25">
      <c r="A8238" t="s">
        <v>8298</v>
      </c>
      <c r="B8238" s="1">
        <v>43542</v>
      </c>
      <c r="C8238" t="s">
        <v>17</v>
      </c>
      <c r="D8238" t="s">
        <v>18</v>
      </c>
      <c r="E8238" t="s">
        <v>27</v>
      </c>
      <c r="F8238" s="4">
        <v>489.5</v>
      </c>
      <c r="G8238" s="4">
        <v>717.06</v>
      </c>
      <c r="H8238">
        <v>5</v>
      </c>
      <c r="I8238" s="4">
        <v>3585.3</v>
      </c>
      <c r="J8238" t="s">
        <v>20</v>
      </c>
      <c r="K8238" t="s">
        <v>21</v>
      </c>
      <c r="L8238" t="s">
        <v>30</v>
      </c>
      <c r="M8238" t="s">
        <v>23</v>
      </c>
      <c r="N8238" s="4">
        <v>1137.8</v>
      </c>
      <c r="O8238" t="s">
        <v>72</v>
      </c>
      <c r="P8238" t="s">
        <v>25</v>
      </c>
      <c r="Q8238">
        <v>2019</v>
      </c>
    </row>
    <row r="8239" spans="1:17" x14ac:dyDescent="0.25">
      <c r="A8239" t="s">
        <v>8299</v>
      </c>
      <c r="B8239" s="1">
        <v>43568</v>
      </c>
      <c r="C8239" t="s">
        <v>17</v>
      </c>
      <c r="D8239" t="s">
        <v>18</v>
      </c>
      <c r="E8239" t="s">
        <v>43</v>
      </c>
      <c r="F8239" s="4">
        <v>411.84</v>
      </c>
      <c r="G8239" s="4">
        <v>622.87</v>
      </c>
      <c r="H8239">
        <v>10</v>
      </c>
      <c r="I8239" s="4">
        <v>6228.7</v>
      </c>
      <c r="J8239" t="s">
        <v>20</v>
      </c>
      <c r="K8239" t="s">
        <v>21</v>
      </c>
      <c r="L8239" t="s">
        <v>22</v>
      </c>
      <c r="M8239" t="s">
        <v>55</v>
      </c>
      <c r="N8239" s="4">
        <v>2110.3000000000002</v>
      </c>
      <c r="O8239" t="s">
        <v>76</v>
      </c>
      <c r="P8239" t="s">
        <v>39</v>
      </c>
      <c r="Q8239">
        <v>2019</v>
      </c>
    </row>
    <row r="8240" spans="1:17" x14ac:dyDescent="0.25">
      <c r="A8240" t="s">
        <v>8300</v>
      </c>
      <c r="B8240" s="1">
        <v>43631</v>
      </c>
      <c r="C8240" t="s">
        <v>35</v>
      </c>
      <c r="D8240" t="s">
        <v>36</v>
      </c>
      <c r="E8240" t="s">
        <v>37</v>
      </c>
      <c r="F8240" s="4">
        <v>1024.8599999999999</v>
      </c>
      <c r="G8240" s="4">
        <v>1440.93</v>
      </c>
      <c r="H8240">
        <v>12</v>
      </c>
      <c r="I8240" s="4">
        <v>17291.16</v>
      </c>
      <c r="J8240" t="s">
        <v>28</v>
      </c>
      <c r="K8240" t="s">
        <v>29</v>
      </c>
      <c r="L8240" t="s">
        <v>22</v>
      </c>
      <c r="M8240" t="s">
        <v>23</v>
      </c>
      <c r="N8240" s="4">
        <v>4843.3</v>
      </c>
      <c r="O8240" t="s">
        <v>38</v>
      </c>
      <c r="P8240" t="s">
        <v>39</v>
      </c>
      <c r="Q8240">
        <v>2019</v>
      </c>
    </row>
    <row r="8241" spans="1:17" x14ac:dyDescent="0.25">
      <c r="A8241" t="s">
        <v>8301</v>
      </c>
      <c r="B8241" s="1">
        <v>43853</v>
      </c>
      <c r="C8241" t="s">
        <v>17</v>
      </c>
      <c r="D8241" t="s">
        <v>18</v>
      </c>
      <c r="E8241" t="s">
        <v>37</v>
      </c>
      <c r="F8241" s="4">
        <v>843.78</v>
      </c>
      <c r="G8241" s="4">
        <v>1114.4100000000001</v>
      </c>
      <c r="H8241">
        <v>17</v>
      </c>
      <c r="I8241" s="4">
        <v>18944.97</v>
      </c>
      <c r="J8241" t="s">
        <v>44</v>
      </c>
      <c r="K8241" t="s">
        <v>45</v>
      </c>
      <c r="L8241" t="s">
        <v>22</v>
      </c>
      <c r="M8241" t="s">
        <v>31</v>
      </c>
      <c r="N8241" s="4">
        <v>4393.82</v>
      </c>
      <c r="O8241" t="s">
        <v>61</v>
      </c>
      <c r="P8241" t="s">
        <v>33</v>
      </c>
      <c r="Q8241">
        <v>2020</v>
      </c>
    </row>
    <row r="8242" spans="1:17" x14ac:dyDescent="0.25">
      <c r="A8242" t="s">
        <v>8302</v>
      </c>
      <c r="B8242" s="1">
        <v>44331</v>
      </c>
      <c r="C8242" t="s">
        <v>17</v>
      </c>
      <c r="D8242" t="s">
        <v>18</v>
      </c>
      <c r="E8242" t="s">
        <v>43</v>
      </c>
      <c r="F8242" s="4">
        <v>1940.03</v>
      </c>
      <c r="G8242" s="4">
        <v>3039.58</v>
      </c>
      <c r="H8242">
        <v>13</v>
      </c>
      <c r="I8242" s="4">
        <v>39514.54</v>
      </c>
      <c r="J8242" t="s">
        <v>51</v>
      </c>
      <c r="K8242" t="s">
        <v>52</v>
      </c>
      <c r="L8242" t="s">
        <v>30</v>
      </c>
      <c r="M8242" t="s">
        <v>23</v>
      </c>
      <c r="N8242" s="4">
        <v>14294.15</v>
      </c>
      <c r="O8242" t="s">
        <v>24</v>
      </c>
      <c r="P8242" t="s">
        <v>39</v>
      </c>
      <c r="Q8242">
        <v>2021</v>
      </c>
    </row>
    <row r="8243" spans="1:17" x14ac:dyDescent="0.25">
      <c r="A8243" t="s">
        <v>8303</v>
      </c>
      <c r="B8243" s="1">
        <v>43811</v>
      </c>
      <c r="C8243" t="s">
        <v>68</v>
      </c>
      <c r="D8243" t="s">
        <v>42</v>
      </c>
      <c r="E8243" t="s">
        <v>27</v>
      </c>
      <c r="F8243" s="4">
        <v>2533.4</v>
      </c>
      <c r="G8243" s="4">
        <v>4033.74</v>
      </c>
      <c r="H8243">
        <v>17</v>
      </c>
      <c r="I8243" s="4">
        <v>68573.58</v>
      </c>
      <c r="J8243" t="s">
        <v>20</v>
      </c>
      <c r="K8243" t="s">
        <v>21</v>
      </c>
      <c r="L8243" t="s">
        <v>22</v>
      </c>
      <c r="M8243" t="s">
        <v>31</v>
      </c>
      <c r="N8243" s="4">
        <v>25505.78</v>
      </c>
      <c r="O8243" t="s">
        <v>78</v>
      </c>
      <c r="P8243" t="s">
        <v>33</v>
      </c>
      <c r="Q8243">
        <v>2019</v>
      </c>
    </row>
    <row r="8244" spans="1:17" x14ac:dyDescent="0.25">
      <c r="A8244" t="s">
        <v>8304</v>
      </c>
      <c r="B8244" s="1">
        <v>44395</v>
      </c>
      <c r="C8244" t="s">
        <v>82</v>
      </c>
      <c r="D8244" t="s">
        <v>36</v>
      </c>
      <c r="E8244" t="s">
        <v>19</v>
      </c>
      <c r="F8244" s="4">
        <v>2040.88</v>
      </c>
      <c r="G8244" s="4">
        <v>2948.19</v>
      </c>
      <c r="H8244">
        <v>8</v>
      </c>
      <c r="I8244" s="4">
        <v>23585.52</v>
      </c>
      <c r="J8244" t="s">
        <v>51</v>
      </c>
      <c r="K8244" t="s">
        <v>52</v>
      </c>
      <c r="L8244" t="s">
        <v>30</v>
      </c>
      <c r="M8244" t="s">
        <v>31</v>
      </c>
      <c r="N8244" s="4">
        <v>7258.48</v>
      </c>
      <c r="O8244" t="s">
        <v>58</v>
      </c>
      <c r="P8244" t="s">
        <v>63</v>
      </c>
      <c r="Q8244">
        <v>2021</v>
      </c>
    </row>
    <row r="8245" spans="1:17" x14ac:dyDescent="0.25">
      <c r="A8245" t="s">
        <v>8305</v>
      </c>
      <c r="B8245" s="1">
        <v>44126</v>
      </c>
      <c r="C8245" t="s">
        <v>17</v>
      </c>
      <c r="D8245" t="s">
        <v>18</v>
      </c>
      <c r="E8245" t="s">
        <v>19</v>
      </c>
      <c r="F8245" s="4">
        <v>1088.17</v>
      </c>
      <c r="G8245" s="4">
        <v>1394.54</v>
      </c>
      <c r="H8245">
        <v>17</v>
      </c>
      <c r="I8245" s="4">
        <v>23707.18</v>
      </c>
      <c r="J8245" t="s">
        <v>28</v>
      </c>
      <c r="K8245" t="s">
        <v>29</v>
      </c>
      <c r="L8245" t="s">
        <v>30</v>
      </c>
      <c r="M8245" t="s">
        <v>23</v>
      </c>
      <c r="N8245" s="4">
        <v>5208.29</v>
      </c>
      <c r="O8245" t="s">
        <v>46</v>
      </c>
      <c r="P8245" t="s">
        <v>33</v>
      </c>
      <c r="Q8245">
        <v>2020</v>
      </c>
    </row>
    <row r="8246" spans="1:17" x14ac:dyDescent="0.25">
      <c r="A8246" t="s">
        <v>8306</v>
      </c>
      <c r="B8246" s="1">
        <v>44896</v>
      </c>
      <c r="C8246" t="s">
        <v>17</v>
      </c>
      <c r="D8246" t="s">
        <v>18</v>
      </c>
      <c r="E8246" t="s">
        <v>27</v>
      </c>
      <c r="F8246" s="4">
        <v>1255.6300000000001</v>
      </c>
      <c r="G8246" s="4">
        <v>1667.41</v>
      </c>
      <c r="H8246">
        <v>9</v>
      </c>
      <c r="I8246" s="4">
        <v>15006.69</v>
      </c>
      <c r="J8246" t="s">
        <v>44</v>
      </c>
      <c r="K8246" t="s">
        <v>45</v>
      </c>
      <c r="L8246" t="s">
        <v>30</v>
      </c>
      <c r="M8246" t="s">
        <v>55</v>
      </c>
      <c r="N8246" s="4">
        <v>3706.02</v>
      </c>
      <c r="O8246" t="s">
        <v>78</v>
      </c>
      <c r="P8246" t="s">
        <v>33</v>
      </c>
      <c r="Q8246">
        <v>2022</v>
      </c>
    </row>
    <row r="8247" spans="1:17" x14ac:dyDescent="0.25">
      <c r="A8247" t="s">
        <v>8307</v>
      </c>
      <c r="B8247" s="1">
        <v>43196</v>
      </c>
      <c r="C8247" t="s">
        <v>41</v>
      </c>
      <c r="D8247" t="s">
        <v>42</v>
      </c>
      <c r="E8247" t="s">
        <v>37</v>
      </c>
      <c r="F8247" s="4">
        <v>2351.85</v>
      </c>
      <c r="G8247" s="4">
        <v>3418.85</v>
      </c>
      <c r="H8247">
        <v>7</v>
      </c>
      <c r="I8247" s="4">
        <v>23931.95</v>
      </c>
      <c r="J8247" t="s">
        <v>28</v>
      </c>
      <c r="K8247" t="s">
        <v>29</v>
      </c>
      <c r="L8247" t="s">
        <v>22</v>
      </c>
      <c r="M8247" t="s">
        <v>23</v>
      </c>
      <c r="N8247" s="4">
        <v>7469</v>
      </c>
      <c r="O8247" t="s">
        <v>76</v>
      </c>
      <c r="P8247" t="s">
        <v>47</v>
      </c>
      <c r="Q8247">
        <v>2018</v>
      </c>
    </row>
    <row r="8248" spans="1:17" x14ac:dyDescent="0.25">
      <c r="A8248" t="s">
        <v>8308</v>
      </c>
      <c r="B8248" s="1">
        <v>44683</v>
      </c>
      <c r="C8248" t="s">
        <v>17</v>
      </c>
      <c r="D8248" t="s">
        <v>18</v>
      </c>
      <c r="E8248" t="s">
        <v>43</v>
      </c>
      <c r="F8248" s="4">
        <v>380.85</v>
      </c>
      <c r="G8248" s="4">
        <v>605.71</v>
      </c>
      <c r="H8248">
        <v>14</v>
      </c>
      <c r="I8248" s="4">
        <v>8479.94</v>
      </c>
      <c r="J8248" t="s">
        <v>51</v>
      </c>
      <c r="K8248" t="s">
        <v>52</v>
      </c>
      <c r="L8248" t="s">
        <v>30</v>
      </c>
      <c r="M8248" t="s">
        <v>55</v>
      </c>
      <c r="N8248" s="4">
        <v>3105.65</v>
      </c>
      <c r="O8248" t="s">
        <v>24</v>
      </c>
      <c r="P8248" t="s">
        <v>25</v>
      </c>
      <c r="Q8248">
        <v>2022</v>
      </c>
    </row>
    <row r="8249" spans="1:17" x14ac:dyDescent="0.25">
      <c r="A8249" t="s">
        <v>8309</v>
      </c>
      <c r="B8249" s="1">
        <v>43253</v>
      </c>
      <c r="C8249" t="s">
        <v>17</v>
      </c>
      <c r="D8249" t="s">
        <v>18</v>
      </c>
      <c r="E8249" t="s">
        <v>37</v>
      </c>
      <c r="F8249" s="4">
        <v>1936.9</v>
      </c>
      <c r="G8249" s="4">
        <v>2858.37</v>
      </c>
      <c r="H8249">
        <v>5</v>
      </c>
      <c r="I8249" s="4">
        <v>14291.85</v>
      </c>
      <c r="J8249" t="s">
        <v>51</v>
      </c>
      <c r="K8249" t="s">
        <v>52</v>
      </c>
      <c r="L8249" t="s">
        <v>30</v>
      </c>
      <c r="M8249" t="s">
        <v>55</v>
      </c>
      <c r="N8249" s="4">
        <v>4607.3500000000004</v>
      </c>
      <c r="O8249" t="s">
        <v>38</v>
      </c>
      <c r="P8249" t="s">
        <v>39</v>
      </c>
      <c r="Q8249">
        <v>2018</v>
      </c>
    </row>
    <row r="8250" spans="1:17" x14ac:dyDescent="0.25">
      <c r="A8250" t="s">
        <v>8310</v>
      </c>
      <c r="B8250" s="1">
        <v>44920</v>
      </c>
      <c r="C8250" t="s">
        <v>41</v>
      </c>
      <c r="D8250" t="s">
        <v>42</v>
      </c>
      <c r="E8250" t="s">
        <v>19</v>
      </c>
      <c r="F8250" s="4">
        <v>2006.95</v>
      </c>
      <c r="G8250" s="4">
        <v>2739.99</v>
      </c>
      <c r="H8250">
        <v>18</v>
      </c>
      <c r="I8250" s="4">
        <v>49319.82</v>
      </c>
      <c r="J8250" t="s">
        <v>28</v>
      </c>
      <c r="K8250" t="s">
        <v>29</v>
      </c>
      <c r="L8250" t="s">
        <v>22</v>
      </c>
      <c r="M8250" t="s">
        <v>31</v>
      </c>
      <c r="N8250" s="4">
        <v>13194.72</v>
      </c>
      <c r="O8250" t="s">
        <v>78</v>
      </c>
      <c r="P8250" t="s">
        <v>63</v>
      </c>
      <c r="Q8250">
        <v>2022</v>
      </c>
    </row>
    <row r="8251" spans="1:17" x14ac:dyDescent="0.25">
      <c r="A8251" t="s">
        <v>8311</v>
      </c>
      <c r="B8251" s="1">
        <v>43291</v>
      </c>
      <c r="C8251" t="s">
        <v>68</v>
      </c>
      <c r="D8251" t="s">
        <v>42</v>
      </c>
      <c r="E8251" t="s">
        <v>19</v>
      </c>
      <c r="F8251" s="4">
        <v>2828.02</v>
      </c>
      <c r="G8251" s="4">
        <v>4194.79</v>
      </c>
      <c r="H8251">
        <v>5</v>
      </c>
      <c r="I8251" s="4">
        <v>20973.95</v>
      </c>
      <c r="J8251" t="s">
        <v>44</v>
      </c>
      <c r="K8251" t="s">
        <v>45</v>
      </c>
      <c r="L8251" t="s">
        <v>22</v>
      </c>
      <c r="M8251" t="s">
        <v>23</v>
      </c>
      <c r="N8251" s="4">
        <v>6483.58</v>
      </c>
      <c r="O8251" t="s">
        <v>58</v>
      </c>
      <c r="P8251" t="s">
        <v>56</v>
      </c>
      <c r="Q8251">
        <v>2018</v>
      </c>
    </row>
    <row r="8252" spans="1:17" x14ac:dyDescent="0.25">
      <c r="A8252" t="s">
        <v>8312</v>
      </c>
      <c r="B8252" s="1">
        <v>44755</v>
      </c>
      <c r="C8252" t="s">
        <v>68</v>
      </c>
      <c r="D8252" t="s">
        <v>42</v>
      </c>
      <c r="E8252" t="s">
        <v>19</v>
      </c>
      <c r="F8252" s="4">
        <v>1138.52</v>
      </c>
      <c r="G8252" s="4">
        <v>1538.47</v>
      </c>
      <c r="H8252">
        <v>5</v>
      </c>
      <c r="I8252" s="4">
        <v>7692.35</v>
      </c>
      <c r="J8252" t="s">
        <v>44</v>
      </c>
      <c r="K8252" t="s">
        <v>45</v>
      </c>
      <c r="L8252" t="s">
        <v>22</v>
      </c>
      <c r="M8252" t="s">
        <v>55</v>
      </c>
      <c r="N8252" s="4">
        <v>1999.75</v>
      </c>
      <c r="O8252" t="s">
        <v>58</v>
      </c>
      <c r="P8252" t="s">
        <v>49</v>
      </c>
      <c r="Q8252">
        <v>2022</v>
      </c>
    </row>
    <row r="8253" spans="1:17" x14ac:dyDescent="0.25">
      <c r="A8253" t="s">
        <v>8313</v>
      </c>
      <c r="B8253" s="1">
        <v>43804</v>
      </c>
      <c r="C8253" t="s">
        <v>82</v>
      </c>
      <c r="D8253" t="s">
        <v>36</v>
      </c>
      <c r="E8253" t="s">
        <v>43</v>
      </c>
      <c r="F8253" s="4">
        <v>1426.23</v>
      </c>
      <c r="G8253" s="4">
        <v>1904.86</v>
      </c>
      <c r="H8253">
        <v>15</v>
      </c>
      <c r="I8253" s="4">
        <v>28572.9</v>
      </c>
      <c r="J8253" t="s">
        <v>28</v>
      </c>
      <c r="K8253" t="s">
        <v>29</v>
      </c>
      <c r="L8253" t="s">
        <v>30</v>
      </c>
      <c r="M8253" t="s">
        <v>55</v>
      </c>
      <c r="N8253" s="4">
        <v>7179.45</v>
      </c>
      <c r="O8253" t="s">
        <v>78</v>
      </c>
      <c r="P8253" t="s">
        <v>33</v>
      </c>
      <c r="Q8253">
        <v>2019</v>
      </c>
    </row>
    <row r="8254" spans="1:17" x14ac:dyDescent="0.25">
      <c r="A8254" t="s">
        <v>8314</v>
      </c>
      <c r="B8254" s="1">
        <v>44342</v>
      </c>
      <c r="C8254" t="s">
        <v>17</v>
      </c>
      <c r="D8254" t="s">
        <v>18</v>
      </c>
      <c r="E8254" t="s">
        <v>19</v>
      </c>
      <c r="F8254" s="4">
        <v>1892.17</v>
      </c>
      <c r="G8254" s="4">
        <v>2396.2199999999998</v>
      </c>
      <c r="H8254">
        <v>13</v>
      </c>
      <c r="I8254" s="4">
        <v>31150.86</v>
      </c>
      <c r="J8254" t="s">
        <v>51</v>
      </c>
      <c r="K8254" t="s">
        <v>52</v>
      </c>
      <c r="L8254" t="s">
        <v>22</v>
      </c>
      <c r="M8254" t="s">
        <v>31</v>
      </c>
      <c r="N8254" s="4">
        <v>6552.65</v>
      </c>
      <c r="O8254" t="s">
        <v>24</v>
      </c>
      <c r="P8254" t="s">
        <v>49</v>
      </c>
      <c r="Q8254">
        <v>2021</v>
      </c>
    </row>
    <row r="8255" spans="1:17" x14ac:dyDescent="0.25">
      <c r="A8255" t="s">
        <v>8315</v>
      </c>
      <c r="B8255" s="1">
        <v>43703</v>
      </c>
      <c r="C8255" t="s">
        <v>17</v>
      </c>
      <c r="D8255" t="s">
        <v>18</v>
      </c>
      <c r="E8255" t="s">
        <v>37</v>
      </c>
      <c r="F8255" s="4">
        <v>1364.94</v>
      </c>
      <c r="G8255" s="4">
        <v>1822.32</v>
      </c>
      <c r="H8255">
        <v>20</v>
      </c>
      <c r="I8255" s="4">
        <v>36446.400000000001</v>
      </c>
      <c r="J8255" t="s">
        <v>28</v>
      </c>
      <c r="K8255" t="s">
        <v>29</v>
      </c>
      <c r="L8255" t="s">
        <v>22</v>
      </c>
      <c r="M8255" t="s">
        <v>55</v>
      </c>
      <c r="N8255" s="4">
        <v>9147.6</v>
      </c>
      <c r="O8255" t="s">
        <v>80</v>
      </c>
      <c r="P8255" t="s">
        <v>25</v>
      </c>
      <c r="Q8255">
        <v>2019</v>
      </c>
    </row>
    <row r="8256" spans="1:17" x14ac:dyDescent="0.25">
      <c r="A8256" t="s">
        <v>8316</v>
      </c>
      <c r="B8256" s="1">
        <v>44632</v>
      </c>
      <c r="C8256" t="s">
        <v>85</v>
      </c>
      <c r="D8256" t="s">
        <v>36</v>
      </c>
      <c r="E8256" t="s">
        <v>43</v>
      </c>
      <c r="F8256" s="4">
        <v>1709.34</v>
      </c>
      <c r="G8256" s="4">
        <v>2204.7800000000002</v>
      </c>
      <c r="H8256">
        <v>9</v>
      </c>
      <c r="I8256" s="4">
        <v>19843.02</v>
      </c>
      <c r="J8256" t="s">
        <v>44</v>
      </c>
      <c r="K8256" t="s">
        <v>45</v>
      </c>
      <c r="L8256" t="s">
        <v>22</v>
      </c>
      <c r="M8256" t="s">
        <v>55</v>
      </c>
      <c r="N8256" s="4">
        <v>4458.96</v>
      </c>
      <c r="O8256" t="s">
        <v>72</v>
      </c>
      <c r="P8256" t="s">
        <v>39</v>
      </c>
      <c r="Q8256">
        <v>2022</v>
      </c>
    </row>
    <row r="8257" spans="1:17" x14ac:dyDescent="0.25">
      <c r="A8257" t="s">
        <v>8317</v>
      </c>
      <c r="B8257" s="1">
        <v>44621</v>
      </c>
      <c r="C8257" t="s">
        <v>17</v>
      </c>
      <c r="D8257" t="s">
        <v>18</v>
      </c>
      <c r="E8257" t="s">
        <v>43</v>
      </c>
      <c r="F8257" s="4">
        <v>2398.2600000000002</v>
      </c>
      <c r="G8257" s="4">
        <v>3478.73</v>
      </c>
      <c r="H8257">
        <v>17</v>
      </c>
      <c r="I8257" s="4">
        <v>59138.41</v>
      </c>
      <c r="J8257" t="s">
        <v>51</v>
      </c>
      <c r="K8257" t="s">
        <v>52</v>
      </c>
      <c r="L8257" t="s">
        <v>22</v>
      </c>
      <c r="M8257" t="s">
        <v>31</v>
      </c>
      <c r="N8257" s="4">
        <v>18367.990000000002</v>
      </c>
      <c r="O8257" t="s">
        <v>72</v>
      </c>
      <c r="P8257" t="s">
        <v>56</v>
      </c>
      <c r="Q8257">
        <v>2022</v>
      </c>
    </row>
    <row r="8258" spans="1:17" x14ac:dyDescent="0.25">
      <c r="A8258" t="s">
        <v>8318</v>
      </c>
      <c r="B8258" s="1">
        <v>43675</v>
      </c>
      <c r="C8258" t="s">
        <v>35</v>
      </c>
      <c r="D8258" t="s">
        <v>36</v>
      </c>
      <c r="E8258" t="s">
        <v>19</v>
      </c>
      <c r="F8258" s="4">
        <v>795.41</v>
      </c>
      <c r="G8258" s="4">
        <v>1077.5</v>
      </c>
      <c r="H8258">
        <v>2</v>
      </c>
      <c r="I8258" s="4">
        <v>2155</v>
      </c>
      <c r="J8258" t="s">
        <v>28</v>
      </c>
      <c r="K8258" t="s">
        <v>29</v>
      </c>
      <c r="L8258" t="s">
        <v>22</v>
      </c>
      <c r="M8258" t="s">
        <v>31</v>
      </c>
      <c r="N8258" s="4">
        <v>564.17999999999995</v>
      </c>
      <c r="O8258" t="s">
        <v>58</v>
      </c>
      <c r="P8258" t="s">
        <v>25</v>
      </c>
      <c r="Q8258">
        <v>2019</v>
      </c>
    </row>
    <row r="8259" spans="1:17" x14ac:dyDescent="0.25">
      <c r="A8259" t="s">
        <v>8319</v>
      </c>
      <c r="B8259" s="1">
        <v>44329</v>
      </c>
      <c r="C8259" t="s">
        <v>17</v>
      </c>
      <c r="D8259" t="s">
        <v>18</v>
      </c>
      <c r="E8259" t="s">
        <v>27</v>
      </c>
      <c r="F8259" s="4">
        <v>2637.18</v>
      </c>
      <c r="G8259" s="4">
        <v>3546.35</v>
      </c>
      <c r="H8259">
        <v>18</v>
      </c>
      <c r="I8259" s="4">
        <v>63834.3</v>
      </c>
      <c r="J8259" t="s">
        <v>44</v>
      </c>
      <c r="K8259" t="s">
        <v>45</v>
      </c>
      <c r="L8259" t="s">
        <v>30</v>
      </c>
      <c r="M8259" t="s">
        <v>23</v>
      </c>
      <c r="N8259" s="4">
        <v>16365.06</v>
      </c>
      <c r="O8259" t="s">
        <v>24</v>
      </c>
      <c r="P8259" t="s">
        <v>33</v>
      </c>
      <c r="Q8259">
        <v>2021</v>
      </c>
    </row>
    <row r="8260" spans="1:17" x14ac:dyDescent="0.25">
      <c r="A8260" t="s">
        <v>8320</v>
      </c>
      <c r="B8260" s="1">
        <v>44810</v>
      </c>
      <c r="C8260" t="s">
        <v>35</v>
      </c>
      <c r="D8260" t="s">
        <v>36</v>
      </c>
      <c r="E8260" t="s">
        <v>43</v>
      </c>
      <c r="F8260" s="4">
        <v>3425.56</v>
      </c>
      <c r="G8260" s="4">
        <v>4498.8500000000004</v>
      </c>
      <c r="H8260">
        <v>12</v>
      </c>
      <c r="I8260" s="4">
        <v>53986.2</v>
      </c>
      <c r="J8260" t="s">
        <v>28</v>
      </c>
      <c r="K8260" t="s">
        <v>29</v>
      </c>
      <c r="L8260" t="s">
        <v>22</v>
      </c>
      <c r="M8260" t="s">
        <v>31</v>
      </c>
      <c r="N8260" s="4">
        <v>12454.6</v>
      </c>
      <c r="O8260" t="s">
        <v>32</v>
      </c>
      <c r="P8260" t="s">
        <v>56</v>
      </c>
      <c r="Q8260">
        <v>2022</v>
      </c>
    </row>
    <row r="8261" spans="1:17" x14ac:dyDescent="0.25">
      <c r="A8261" t="s">
        <v>8321</v>
      </c>
      <c r="B8261" s="1">
        <v>44700</v>
      </c>
      <c r="C8261" t="s">
        <v>41</v>
      </c>
      <c r="D8261" t="s">
        <v>42</v>
      </c>
      <c r="E8261" t="s">
        <v>27</v>
      </c>
      <c r="F8261" s="4">
        <v>1174.99</v>
      </c>
      <c r="G8261" s="4">
        <v>1515.79</v>
      </c>
      <c r="H8261">
        <v>4</v>
      </c>
      <c r="I8261" s="4">
        <v>6063.16</v>
      </c>
      <c r="J8261" t="s">
        <v>51</v>
      </c>
      <c r="K8261" t="s">
        <v>52</v>
      </c>
      <c r="L8261" t="s">
        <v>22</v>
      </c>
      <c r="M8261" t="s">
        <v>55</v>
      </c>
      <c r="N8261" s="4">
        <v>1097.57</v>
      </c>
      <c r="O8261" t="s">
        <v>24</v>
      </c>
      <c r="P8261" t="s">
        <v>33</v>
      </c>
      <c r="Q8261">
        <v>2022</v>
      </c>
    </row>
    <row r="8262" spans="1:17" x14ac:dyDescent="0.25">
      <c r="A8262" t="s">
        <v>8322</v>
      </c>
      <c r="B8262" s="1">
        <v>43223</v>
      </c>
      <c r="C8262" t="s">
        <v>17</v>
      </c>
      <c r="D8262" t="s">
        <v>18</v>
      </c>
      <c r="E8262" t="s">
        <v>43</v>
      </c>
      <c r="F8262" s="4">
        <v>2929.66</v>
      </c>
      <c r="G8262" s="4">
        <v>3750.2</v>
      </c>
      <c r="H8262">
        <v>10</v>
      </c>
      <c r="I8262" s="4">
        <v>37502</v>
      </c>
      <c r="J8262" t="s">
        <v>44</v>
      </c>
      <c r="K8262" t="s">
        <v>45</v>
      </c>
      <c r="L8262" t="s">
        <v>22</v>
      </c>
      <c r="M8262" t="s">
        <v>23</v>
      </c>
      <c r="N8262" s="4">
        <v>8205.4</v>
      </c>
      <c r="O8262" t="s">
        <v>24</v>
      </c>
      <c r="P8262" t="s">
        <v>33</v>
      </c>
      <c r="Q8262">
        <v>2018</v>
      </c>
    </row>
    <row r="8263" spans="1:17" x14ac:dyDescent="0.25">
      <c r="A8263" t="s">
        <v>8323</v>
      </c>
      <c r="B8263" s="1">
        <v>44084</v>
      </c>
      <c r="C8263" t="s">
        <v>17</v>
      </c>
      <c r="D8263" t="s">
        <v>18</v>
      </c>
      <c r="E8263" t="s">
        <v>27</v>
      </c>
      <c r="F8263" s="4">
        <v>3217.67</v>
      </c>
      <c r="G8263" s="4">
        <v>4370.29</v>
      </c>
      <c r="H8263">
        <v>6</v>
      </c>
      <c r="I8263" s="4">
        <v>26221.74</v>
      </c>
      <c r="J8263" t="s">
        <v>51</v>
      </c>
      <c r="K8263" t="s">
        <v>52</v>
      </c>
      <c r="L8263" t="s">
        <v>30</v>
      </c>
      <c r="M8263" t="s">
        <v>31</v>
      </c>
      <c r="N8263" s="4">
        <v>6915.72</v>
      </c>
      <c r="O8263" t="s">
        <v>32</v>
      </c>
      <c r="P8263" t="s">
        <v>33</v>
      </c>
      <c r="Q8263">
        <v>2020</v>
      </c>
    </row>
    <row r="8264" spans="1:17" x14ac:dyDescent="0.25">
      <c r="A8264" t="s">
        <v>8324</v>
      </c>
      <c r="B8264" s="1">
        <v>44136</v>
      </c>
      <c r="C8264" t="s">
        <v>35</v>
      </c>
      <c r="D8264" t="s">
        <v>36</v>
      </c>
      <c r="E8264" t="s">
        <v>27</v>
      </c>
      <c r="F8264" s="4">
        <v>2628.8</v>
      </c>
      <c r="G8264" s="4">
        <v>3754.54</v>
      </c>
      <c r="H8264">
        <v>11</v>
      </c>
      <c r="I8264" s="4">
        <v>41299.94</v>
      </c>
      <c r="J8264" t="s">
        <v>51</v>
      </c>
      <c r="K8264" t="s">
        <v>52</v>
      </c>
      <c r="L8264" t="s">
        <v>22</v>
      </c>
      <c r="M8264" t="s">
        <v>31</v>
      </c>
      <c r="N8264" s="4">
        <v>12246.16</v>
      </c>
      <c r="O8264" t="s">
        <v>69</v>
      </c>
      <c r="P8264" t="s">
        <v>63</v>
      </c>
      <c r="Q8264">
        <v>2020</v>
      </c>
    </row>
    <row r="8265" spans="1:17" x14ac:dyDescent="0.25">
      <c r="A8265" t="s">
        <v>8325</v>
      </c>
      <c r="B8265" s="1">
        <v>44128</v>
      </c>
      <c r="C8265" t="s">
        <v>17</v>
      </c>
      <c r="D8265" t="s">
        <v>18</v>
      </c>
      <c r="E8265" t="s">
        <v>27</v>
      </c>
      <c r="F8265" s="4">
        <v>1260.8</v>
      </c>
      <c r="G8265" s="4">
        <v>1842.83</v>
      </c>
      <c r="H8265">
        <v>2</v>
      </c>
      <c r="I8265" s="4">
        <v>3685.66</v>
      </c>
      <c r="J8265" t="s">
        <v>51</v>
      </c>
      <c r="K8265" t="s">
        <v>52</v>
      </c>
      <c r="L8265" t="s">
        <v>30</v>
      </c>
      <c r="M8265" t="s">
        <v>23</v>
      </c>
      <c r="N8265" s="4">
        <v>787.03</v>
      </c>
      <c r="O8265" t="s">
        <v>46</v>
      </c>
      <c r="P8265" t="s">
        <v>39</v>
      </c>
      <c r="Q8265">
        <v>2020</v>
      </c>
    </row>
    <row r="8266" spans="1:17" x14ac:dyDescent="0.25">
      <c r="A8266" t="s">
        <v>8326</v>
      </c>
      <c r="B8266" s="1">
        <v>44594</v>
      </c>
      <c r="C8266" t="s">
        <v>17</v>
      </c>
      <c r="D8266" t="s">
        <v>18</v>
      </c>
      <c r="E8266" t="s">
        <v>19</v>
      </c>
      <c r="F8266" s="4">
        <v>2930.09</v>
      </c>
      <c r="G8266" s="4">
        <v>4370.75</v>
      </c>
      <c r="H8266">
        <v>10</v>
      </c>
      <c r="I8266" s="4">
        <v>43707.5</v>
      </c>
      <c r="J8266" t="s">
        <v>51</v>
      </c>
      <c r="K8266" t="s">
        <v>52</v>
      </c>
      <c r="L8266" t="s">
        <v>22</v>
      </c>
      <c r="M8266" t="s">
        <v>31</v>
      </c>
      <c r="N8266" s="4">
        <v>14406.6</v>
      </c>
      <c r="O8266" t="s">
        <v>53</v>
      </c>
      <c r="P8266" t="s">
        <v>49</v>
      </c>
      <c r="Q8266">
        <v>2022</v>
      </c>
    </row>
    <row r="8267" spans="1:17" x14ac:dyDescent="0.25">
      <c r="A8267" t="s">
        <v>8327</v>
      </c>
      <c r="B8267" s="1">
        <v>44251</v>
      </c>
      <c r="C8267" t="s">
        <v>17</v>
      </c>
      <c r="D8267" t="s">
        <v>18</v>
      </c>
      <c r="E8267" t="s">
        <v>43</v>
      </c>
      <c r="F8267" s="4">
        <v>597.5</v>
      </c>
      <c r="G8267" s="4">
        <v>853.96</v>
      </c>
      <c r="H8267">
        <v>17</v>
      </c>
      <c r="I8267" s="4">
        <v>14517.32</v>
      </c>
      <c r="J8267" t="s">
        <v>28</v>
      </c>
      <c r="K8267" t="s">
        <v>29</v>
      </c>
      <c r="L8267" t="s">
        <v>22</v>
      </c>
      <c r="M8267" t="s">
        <v>31</v>
      </c>
      <c r="N8267" s="4">
        <v>4359.82</v>
      </c>
      <c r="O8267" t="s">
        <v>53</v>
      </c>
      <c r="P8267" t="s">
        <v>49</v>
      </c>
      <c r="Q8267">
        <v>2021</v>
      </c>
    </row>
    <row r="8268" spans="1:17" x14ac:dyDescent="0.25">
      <c r="A8268" t="s">
        <v>8328</v>
      </c>
      <c r="B8268" s="1">
        <v>43353</v>
      </c>
      <c r="C8268" t="s">
        <v>82</v>
      </c>
      <c r="D8268" t="s">
        <v>36</v>
      </c>
      <c r="E8268" t="s">
        <v>27</v>
      </c>
      <c r="F8268" s="4">
        <v>1381.84</v>
      </c>
      <c r="G8268" s="4">
        <v>2250.84</v>
      </c>
      <c r="H8268">
        <v>10</v>
      </c>
      <c r="I8268" s="4">
        <v>22508.400000000001</v>
      </c>
      <c r="J8268" t="s">
        <v>51</v>
      </c>
      <c r="K8268" t="s">
        <v>52</v>
      </c>
      <c r="L8268" t="s">
        <v>30</v>
      </c>
      <c r="M8268" t="s">
        <v>23</v>
      </c>
      <c r="N8268" s="4">
        <v>8690</v>
      </c>
      <c r="O8268" t="s">
        <v>32</v>
      </c>
      <c r="P8268" t="s">
        <v>25</v>
      </c>
      <c r="Q8268">
        <v>2018</v>
      </c>
    </row>
    <row r="8269" spans="1:17" x14ac:dyDescent="0.25">
      <c r="A8269" t="s">
        <v>8329</v>
      </c>
      <c r="B8269" s="1">
        <v>43944</v>
      </c>
      <c r="C8269" t="s">
        <v>17</v>
      </c>
      <c r="D8269" t="s">
        <v>18</v>
      </c>
      <c r="E8269" t="s">
        <v>27</v>
      </c>
      <c r="F8269" s="4">
        <v>934.61</v>
      </c>
      <c r="G8269" s="4">
        <v>1540.74</v>
      </c>
      <c r="H8269">
        <v>19</v>
      </c>
      <c r="I8269" s="4">
        <v>29274.06</v>
      </c>
      <c r="J8269" t="s">
        <v>20</v>
      </c>
      <c r="K8269" t="s">
        <v>21</v>
      </c>
      <c r="L8269" t="s">
        <v>22</v>
      </c>
      <c r="M8269" t="s">
        <v>31</v>
      </c>
      <c r="N8269" s="4">
        <v>11180.9</v>
      </c>
      <c r="O8269" t="s">
        <v>76</v>
      </c>
      <c r="P8269" t="s">
        <v>33</v>
      </c>
      <c r="Q8269">
        <v>2020</v>
      </c>
    </row>
    <row r="8270" spans="1:17" x14ac:dyDescent="0.25">
      <c r="A8270" t="s">
        <v>8330</v>
      </c>
      <c r="B8270" s="1">
        <v>44588</v>
      </c>
      <c r="C8270" t="s">
        <v>35</v>
      </c>
      <c r="D8270" t="s">
        <v>36</v>
      </c>
      <c r="E8270" t="s">
        <v>27</v>
      </c>
      <c r="F8270" s="4">
        <v>2713.32</v>
      </c>
      <c r="G8270" s="4">
        <v>4249.95</v>
      </c>
      <c r="H8270">
        <v>17</v>
      </c>
      <c r="I8270" s="4">
        <v>72249.149999999994</v>
      </c>
      <c r="J8270" t="s">
        <v>44</v>
      </c>
      <c r="K8270" t="s">
        <v>45</v>
      </c>
      <c r="L8270" t="s">
        <v>22</v>
      </c>
      <c r="M8270" t="s">
        <v>31</v>
      </c>
      <c r="N8270" s="4">
        <v>25710.84</v>
      </c>
      <c r="O8270" t="s">
        <v>61</v>
      </c>
      <c r="P8270" t="s">
        <v>33</v>
      </c>
      <c r="Q8270">
        <v>2022</v>
      </c>
    </row>
    <row r="8271" spans="1:17" x14ac:dyDescent="0.25">
      <c r="A8271" t="s">
        <v>8331</v>
      </c>
      <c r="B8271" s="1">
        <v>43726</v>
      </c>
      <c r="C8271" t="s">
        <v>17</v>
      </c>
      <c r="D8271" t="s">
        <v>18</v>
      </c>
      <c r="E8271" t="s">
        <v>37</v>
      </c>
      <c r="F8271" s="4">
        <v>2259.56</v>
      </c>
      <c r="G8271" s="4">
        <v>3344.76</v>
      </c>
      <c r="H8271">
        <v>17</v>
      </c>
      <c r="I8271" s="4">
        <v>56860.92</v>
      </c>
      <c r="J8271" t="s">
        <v>44</v>
      </c>
      <c r="K8271" t="s">
        <v>45</v>
      </c>
      <c r="L8271" t="s">
        <v>22</v>
      </c>
      <c r="M8271" t="s">
        <v>31</v>
      </c>
      <c r="N8271" s="4">
        <v>18448.400000000001</v>
      </c>
      <c r="O8271" t="s">
        <v>32</v>
      </c>
      <c r="P8271" t="s">
        <v>49</v>
      </c>
      <c r="Q8271">
        <v>2019</v>
      </c>
    </row>
    <row r="8272" spans="1:17" x14ac:dyDescent="0.25">
      <c r="A8272" t="s">
        <v>8332</v>
      </c>
      <c r="B8272" s="1">
        <v>43785</v>
      </c>
      <c r="C8272" t="s">
        <v>82</v>
      </c>
      <c r="D8272" t="s">
        <v>36</v>
      </c>
      <c r="E8272" t="s">
        <v>19</v>
      </c>
      <c r="F8272" s="4">
        <v>605.13</v>
      </c>
      <c r="G8272" s="4">
        <v>872.12</v>
      </c>
      <c r="H8272">
        <v>18</v>
      </c>
      <c r="I8272" s="4">
        <v>15698.16</v>
      </c>
      <c r="J8272" t="s">
        <v>44</v>
      </c>
      <c r="K8272" t="s">
        <v>45</v>
      </c>
      <c r="L8272" t="s">
        <v>30</v>
      </c>
      <c r="M8272" t="s">
        <v>31</v>
      </c>
      <c r="N8272" s="4">
        <v>4374.5</v>
      </c>
      <c r="O8272" t="s">
        <v>69</v>
      </c>
      <c r="P8272" t="s">
        <v>39</v>
      </c>
      <c r="Q8272">
        <v>2019</v>
      </c>
    </row>
    <row r="8273" spans="1:17" x14ac:dyDescent="0.25">
      <c r="A8273" t="s">
        <v>8333</v>
      </c>
      <c r="B8273" s="1">
        <v>43969</v>
      </c>
      <c r="C8273" t="s">
        <v>41</v>
      </c>
      <c r="D8273" t="s">
        <v>42</v>
      </c>
      <c r="E8273" t="s">
        <v>27</v>
      </c>
      <c r="F8273" s="4">
        <v>2626.58</v>
      </c>
      <c r="G8273" s="4">
        <v>3997.07</v>
      </c>
      <c r="H8273">
        <v>19</v>
      </c>
      <c r="I8273" s="4">
        <v>75944.33</v>
      </c>
      <c r="J8273" t="s">
        <v>28</v>
      </c>
      <c r="K8273" t="s">
        <v>29</v>
      </c>
      <c r="L8273" t="s">
        <v>30</v>
      </c>
      <c r="M8273" t="s">
        <v>55</v>
      </c>
      <c r="N8273" s="4">
        <v>26039.31</v>
      </c>
      <c r="O8273" t="s">
        <v>24</v>
      </c>
      <c r="P8273" t="s">
        <v>25</v>
      </c>
      <c r="Q8273">
        <v>2020</v>
      </c>
    </row>
    <row r="8274" spans="1:17" x14ac:dyDescent="0.25">
      <c r="A8274" t="s">
        <v>8334</v>
      </c>
      <c r="B8274" s="1">
        <v>43405</v>
      </c>
      <c r="C8274" t="s">
        <v>17</v>
      </c>
      <c r="D8274" t="s">
        <v>18</v>
      </c>
      <c r="E8274" t="s">
        <v>43</v>
      </c>
      <c r="F8274" s="4">
        <v>2720.82</v>
      </c>
      <c r="G8274" s="4">
        <v>3859.77</v>
      </c>
      <c r="H8274">
        <v>17</v>
      </c>
      <c r="I8274" s="4">
        <v>65616.09</v>
      </c>
      <c r="J8274" t="s">
        <v>20</v>
      </c>
      <c r="K8274" t="s">
        <v>21</v>
      </c>
      <c r="L8274" t="s">
        <v>22</v>
      </c>
      <c r="M8274" t="s">
        <v>55</v>
      </c>
      <c r="N8274" s="4">
        <v>19362.150000000001</v>
      </c>
      <c r="O8274" t="s">
        <v>69</v>
      </c>
      <c r="P8274" t="s">
        <v>33</v>
      </c>
      <c r="Q8274">
        <v>2018</v>
      </c>
    </row>
    <row r="8275" spans="1:17" x14ac:dyDescent="0.25">
      <c r="A8275" t="s">
        <v>8335</v>
      </c>
      <c r="B8275" s="1">
        <v>43366</v>
      </c>
      <c r="C8275" t="s">
        <v>17</v>
      </c>
      <c r="D8275" t="s">
        <v>18</v>
      </c>
      <c r="E8275" t="s">
        <v>37</v>
      </c>
      <c r="F8275" s="4">
        <v>1069.51</v>
      </c>
      <c r="G8275" s="4">
        <v>1370.4</v>
      </c>
      <c r="H8275">
        <v>12</v>
      </c>
      <c r="I8275" s="4">
        <v>16444.8</v>
      </c>
      <c r="J8275" t="s">
        <v>51</v>
      </c>
      <c r="K8275" t="s">
        <v>52</v>
      </c>
      <c r="L8275" t="s">
        <v>22</v>
      </c>
      <c r="M8275" t="s">
        <v>31</v>
      </c>
      <c r="N8275" s="4">
        <v>3610.68</v>
      </c>
      <c r="O8275" t="s">
        <v>32</v>
      </c>
      <c r="P8275" t="s">
        <v>63</v>
      </c>
      <c r="Q8275">
        <v>2018</v>
      </c>
    </row>
    <row r="8276" spans="1:17" x14ac:dyDescent="0.25">
      <c r="A8276" t="s">
        <v>8336</v>
      </c>
      <c r="B8276" s="1">
        <v>44866</v>
      </c>
      <c r="C8276" t="s">
        <v>17</v>
      </c>
      <c r="D8276" t="s">
        <v>18</v>
      </c>
      <c r="E8276" t="s">
        <v>27</v>
      </c>
      <c r="F8276" s="4">
        <v>1072.26</v>
      </c>
      <c r="G8276" s="4">
        <v>1654.02</v>
      </c>
      <c r="H8276">
        <v>13</v>
      </c>
      <c r="I8276" s="4">
        <v>21502.26</v>
      </c>
      <c r="J8276" t="s">
        <v>44</v>
      </c>
      <c r="K8276" t="s">
        <v>45</v>
      </c>
      <c r="L8276" t="s">
        <v>22</v>
      </c>
      <c r="M8276" t="s">
        <v>23</v>
      </c>
      <c r="N8276" s="4">
        <v>7272.28</v>
      </c>
      <c r="O8276" t="s">
        <v>69</v>
      </c>
      <c r="P8276" t="s">
        <v>56</v>
      </c>
      <c r="Q8276">
        <v>2022</v>
      </c>
    </row>
    <row r="8277" spans="1:17" x14ac:dyDescent="0.25">
      <c r="A8277" t="s">
        <v>8337</v>
      </c>
      <c r="B8277" s="1">
        <v>43709</v>
      </c>
      <c r="C8277" t="s">
        <v>60</v>
      </c>
      <c r="D8277" t="s">
        <v>36</v>
      </c>
      <c r="E8277" t="s">
        <v>37</v>
      </c>
      <c r="F8277" s="4">
        <v>2936.68</v>
      </c>
      <c r="G8277" s="4">
        <v>3729.05</v>
      </c>
      <c r="H8277">
        <v>14</v>
      </c>
      <c r="I8277" s="4">
        <v>52206.7</v>
      </c>
      <c r="J8277" t="s">
        <v>20</v>
      </c>
      <c r="K8277" t="s">
        <v>21</v>
      </c>
      <c r="L8277" t="s">
        <v>22</v>
      </c>
      <c r="M8277" t="s">
        <v>31</v>
      </c>
      <c r="N8277" s="4">
        <v>10857.36</v>
      </c>
      <c r="O8277" t="s">
        <v>32</v>
      </c>
      <c r="P8277" t="s">
        <v>63</v>
      </c>
      <c r="Q8277">
        <v>2019</v>
      </c>
    </row>
    <row r="8278" spans="1:17" x14ac:dyDescent="0.25">
      <c r="A8278" t="s">
        <v>8338</v>
      </c>
      <c r="B8278" s="1">
        <v>43953</v>
      </c>
      <c r="C8278" t="s">
        <v>41</v>
      </c>
      <c r="D8278" t="s">
        <v>42</v>
      </c>
      <c r="E8278" t="s">
        <v>37</v>
      </c>
      <c r="F8278" s="4">
        <v>2202.56</v>
      </c>
      <c r="G8278" s="4">
        <v>3146.8</v>
      </c>
      <c r="H8278">
        <v>16</v>
      </c>
      <c r="I8278" s="4">
        <v>50348.800000000003</v>
      </c>
      <c r="J8278" t="s">
        <v>44</v>
      </c>
      <c r="K8278" t="s">
        <v>45</v>
      </c>
      <c r="L8278" t="s">
        <v>30</v>
      </c>
      <c r="M8278" t="s">
        <v>31</v>
      </c>
      <c r="N8278" s="4">
        <v>14818.93</v>
      </c>
      <c r="O8278" t="s">
        <v>24</v>
      </c>
      <c r="P8278" t="s">
        <v>39</v>
      </c>
      <c r="Q8278">
        <v>2020</v>
      </c>
    </row>
    <row r="8279" spans="1:17" x14ac:dyDescent="0.25">
      <c r="A8279" t="s">
        <v>8339</v>
      </c>
      <c r="B8279" s="1">
        <v>44621</v>
      </c>
      <c r="C8279" t="s">
        <v>17</v>
      </c>
      <c r="D8279" t="s">
        <v>18</v>
      </c>
      <c r="E8279" t="s">
        <v>43</v>
      </c>
      <c r="F8279" s="4">
        <v>2369.73</v>
      </c>
      <c r="G8279" s="4">
        <v>3133.4</v>
      </c>
      <c r="H8279">
        <v>19</v>
      </c>
      <c r="I8279" s="4">
        <v>59534.6</v>
      </c>
      <c r="J8279" t="s">
        <v>51</v>
      </c>
      <c r="K8279" t="s">
        <v>52</v>
      </c>
      <c r="L8279" t="s">
        <v>22</v>
      </c>
      <c r="M8279" t="s">
        <v>55</v>
      </c>
      <c r="N8279" s="4">
        <v>14509.73</v>
      </c>
      <c r="O8279" t="s">
        <v>72</v>
      </c>
      <c r="P8279" t="s">
        <v>56</v>
      </c>
      <c r="Q8279">
        <v>2022</v>
      </c>
    </row>
    <row r="8280" spans="1:17" x14ac:dyDescent="0.25">
      <c r="A8280" t="s">
        <v>8340</v>
      </c>
      <c r="B8280" s="1">
        <v>44349</v>
      </c>
      <c r="C8280" t="s">
        <v>17</v>
      </c>
      <c r="D8280" t="s">
        <v>18</v>
      </c>
      <c r="E8280" t="s">
        <v>19</v>
      </c>
      <c r="F8280" s="4">
        <v>3733.81</v>
      </c>
      <c r="G8280" s="4">
        <v>4930.4799999999996</v>
      </c>
      <c r="H8280">
        <v>2</v>
      </c>
      <c r="I8280" s="4">
        <v>9860.9599999999991</v>
      </c>
      <c r="J8280" t="s">
        <v>20</v>
      </c>
      <c r="K8280" t="s">
        <v>21</v>
      </c>
      <c r="L8280" t="s">
        <v>30</v>
      </c>
      <c r="M8280" t="s">
        <v>31</v>
      </c>
      <c r="N8280" s="4">
        <v>2393.34</v>
      </c>
      <c r="O8280" t="s">
        <v>38</v>
      </c>
      <c r="P8280" t="s">
        <v>49</v>
      </c>
      <c r="Q8280">
        <v>2021</v>
      </c>
    </row>
    <row r="8281" spans="1:17" x14ac:dyDescent="0.25">
      <c r="A8281" t="s">
        <v>8341</v>
      </c>
      <c r="B8281" s="1">
        <v>44825</v>
      </c>
      <c r="C8281" t="s">
        <v>35</v>
      </c>
      <c r="D8281" t="s">
        <v>36</v>
      </c>
      <c r="E8281" t="s">
        <v>19</v>
      </c>
      <c r="F8281" s="4">
        <v>2997.03</v>
      </c>
      <c r="G8281" s="4">
        <v>4226.1899999999996</v>
      </c>
      <c r="H8281">
        <v>10</v>
      </c>
      <c r="I8281" s="4">
        <v>42261.9</v>
      </c>
      <c r="J8281" t="s">
        <v>28</v>
      </c>
      <c r="K8281" t="s">
        <v>29</v>
      </c>
      <c r="L8281" t="s">
        <v>30</v>
      </c>
      <c r="M8281" t="s">
        <v>31</v>
      </c>
      <c r="N8281" s="4">
        <v>12291.6</v>
      </c>
      <c r="O8281" t="s">
        <v>32</v>
      </c>
      <c r="P8281" t="s">
        <v>49</v>
      </c>
      <c r="Q8281">
        <v>2022</v>
      </c>
    </row>
    <row r="8282" spans="1:17" x14ac:dyDescent="0.25">
      <c r="A8282" t="s">
        <v>8342</v>
      </c>
      <c r="B8282" s="1">
        <v>44337</v>
      </c>
      <c r="C8282" t="s">
        <v>17</v>
      </c>
      <c r="D8282" t="s">
        <v>18</v>
      </c>
      <c r="E8282" t="s">
        <v>27</v>
      </c>
      <c r="F8282" s="4">
        <v>3306.4</v>
      </c>
      <c r="G8282" s="4">
        <v>4430.8599999999997</v>
      </c>
      <c r="H8282">
        <v>5</v>
      </c>
      <c r="I8282" s="4">
        <v>22154.3</v>
      </c>
      <c r="J8282" t="s">
        <v>20</v>
      </c>
      <c r="K8282" t="s">
        <v>21</v>
      </c>
      <c r="L8282" t="s">
        <v>30</v>
      </c>
      <c r="M8282" t="s">
        <v>23</v>
      </c>
      <c r="N8282" s="4">
        <v>5622.3</v>
      </c>
      <c r="O8282" t="s">
        <v>24</v>
      </c>
      <c r="P8282" t="s">
        <v>47</v>
      </c>
      <c r="Q8282">
        <v>2021</v>
      </c>
    </row>
    <row r="8283" spans="1:17" x14ac:dyDescent="0.25">
      <c r="A8283" t="s">
        <v>8343</v>
      </c>
      <c r="B8283" s="1">
        <v>44774</v>
      </c>
      <c r="C8283" t="s">
        <v>82</v>
      </c>
      <c r="D8283" t="s">
        <v>36</v>
      </c>
      <c r="E8283" t="s">
        <v>43</v>
      </c>
      <c r="F8283" s="4">
        <v>428.47</v>
      </c>
      <c r="G8283" s="4">
        <v>679.36</v>
      </c>
      <c r="H8283">
        <v>5</v>
      </c>
      <c r="I8283" s="4">
        <v>3396.8</v>
      </c>
      <c r="J8283" t="s">
        <v>28</v>
      </c>
      <c r="K8283" t="s">
        <v>29</v>
      </c>
      <c r="L8283" t="s">
        <v>22</v>
      </c>
      <c r="M8283" t="s">
        <v>55</v>
      </c>
      <c r="N8283" s="4">
        <v>894.64</v>
      </c>
      <c r="O8283" t="s">
        <v>80</v>
      </c>
      <c r="P8283" t="s">
        <v>25</v>
      </c>
      <c r="Q8283">
        <v>2022</v>
      </c>
    </row>
    <row r="8284" spans="1:17" x14ac:dyDescent="0.25">
      <c r="A8284" t="s">
        <v>8344</v>
      </c>
      <c r="B8284" s="1">
        <v>43315</v>
      </c>
      <c r="C8284" t="s">
        <v>17</v>
      </c>
      <c r="D8284" t="s">
        <v>18</v>
      </c>
      <c r="E8284" t="s">
        <v>37</v>
      </c>
      <c r="F8284" s="4">
        <v>2987.49</v>
      </c>
      <c r="G8284" s="4">
        <v>4978.28</v>
      </c>
      <c r="H8284">
        <v>5</v>
      </c>
      <c r="I8284" s="4">
        <v>24891.4</v>
      </c>
      <c r="J8284" t="s">
        <v>20</v>
      </c>
      <c r="K8284" t="s">
        <v>21</v>
      </c>
      <c r="L8284" t="s">
        <v>22</v>
      </c>
      <c r="M8284" t="s">
        <v>31</v>
      </c>
      <c r="N8284" s="4">
        <v>9953.9500000000007</v>
      </c>
      <c r="O8284" t="s">
        <v>80</v>
      </c>
      <c r="P8284" t="s">
        <v>47</v>
      </c>
      <c r="Q8284">
        <v>2018</v>
      </c>
    </row>
    <row r="8285" spans="1:17" x14ac:dyDescent="0.25">
      <c r="A8285" t="s">
        <v>8345</v>
      </c>
      <c r="B8285" s="1">
        <v>44682</v>
      </c>
      <c r="C8285" t="s">
        <v>82</v>
      </c>
      <c r="D8285" t="s">
        <v>36</v>
      </c>
      <c r="E8285" t="s">
        <v>43</v>
      </c>
      <c r="F8285" s="4">
        <v>2621.29</v>
      </c>
      <c r="G8285" s="4">
        <v>3480.1</v>
      </c>
      <c r="H8285">
        <v>5</v>
      </c>
      <c r="I8285" s="4">
        <v>17400.5</v>
      </c>
      <c r="J8285" t="s">
        <v>44</v>
      </c>
      <c r="K8285" t="s">
        <v>45</v>
      </c>
      <c r="L8285" t="s">
        <v>22</v>
      </c>
      <c r="M8285" t="s">
        <v>55</v>
      </c>
      <c r="N8285" s="4">
        <v>4294.05</v>
      </c>
      <c r="O8285" t="s">
        <v>24</v>
      </c>
      <c r="P8285" t="s">
        <v>63</v>
      </c>
      <c r="Q8285">
        <v>2022</v>
      </c>
    </row>
    <row r="8286" spans="1:17" x14ac:dyDescent="0.25">
      <c r="A8286" t="s">
        <v>8346</v>
      </c>
      <c r="B8286" s="1">
        <v>43314</v>
      </c>
      <c r="C8286" t="s">
        <v>35</v>
      </c>
      <c r="D8286" t="s">
        <v>36</v>
      </c>
      <c r="E8286" t="s">
        <v>19</v>
      </c>
      <c r="F8286" s="4">
        <v>1734.89</v>
      </c>
      <c r="G8286" s="4">
        <v>2465.0300000000002</v>
      </c>
      <c r="H8286">
        <v>3</v>
      </c>
      <c r="I8286" s="4">
        <v>7395.09</v>
      </c>
      <c r="J8286" t="s">
        <v>28</v>
      </c>
      <c r="K8286" t="s">
        <v>29</v>
      </c>
      <c r="L8286" t="s">
        <v>30</v>
      </c>
      <c r="M8286" t="s">
        <v>55</v>
      </c>
      <c r="N8286" s="4">
        <v>2181.41</v>
      </c>
      <c r="O8286" t="s">
        <v>80</v>
      </c>
      <c r="P8286" t="s">
        <v>33</v>
      </c>
      <c r="Q8286">
        <v>2018</v>
      </c>
    </row>
    <row r="8287" spans="1:17" x14ac:dyDescent="0.25">
      <c r="A8287" t="s">
        <v>8347</v>
      </c>
      <c r="B8287" s="1">
        <v>43442</v>
      </c>
      <c r="C8287" t="s">
        <v>17</v>
      </c>
      <c r="D8287" t="s">
        <v>18</v>
      </c>
      <c r="E8287" t="s">
        <v>19</v>
      </c>
      <c r="F8287" s="4">
        <v>2775.05</v>
      </c>
      <c r="G8287" s="4">
        <v>3889.62</v>
      </c>
      <c r="H8287">
        <v>12</v>
      </c>
      <c r="I8287" s="4">
        <v>46675.44</v>
      </c>
      <c r="J8287" t="s">
        <v>51</v>
      </c>
      <c r="K8287" t="s">
        <v>52</v>
      </c>
      <c r="L8287" t="s">
        <v>22</v>
      </c>
      <c r="M8287" t="s">
        <v>23</v>
      </c>
      <c r="N8287" s="4">
        <v>13108.32</v>
      </c>
      <c r="O8287" t="s">
        <v>78</v>
      </c>
      <c r="P8287" t="s">
        <v>39</v>
      </c>
      <c r="Q8287">
        <v>2018</v>
      </c>
    </row>
    <row r="8288" spans="1:17" x14ac:dyDescent="0.25">
      <c r="A8288" t="s">
        <v>8348</v>
      </c>
      <c r="B8288" s="1">
        <v>44404</v>
      </c>
      <c r="C8288" t="s">
        <v>17</v>
      </c>
      <c r="D8288" t="s">
        <v>18</v>
      </c>
      <c r="E8288" t="s">
        <v>27</v>
      </c>
      <c r="F8288" s="4">
        <v>2746.03</v>
      </c>
      <c r="G8288" s="4">
        <v>3641.15</v>
      </c>
      <c r="H8288">
        <v>6</v>
      </c>
      <c r="I8288" s="4">
        <v>21846.9</v>
      </c>
      <c r="J8288" t="s">
        <v>20</v>
      </c>
      <c r="K8288" t="s">
        <v>21</v>
      </c>
      <c r="L8288" t="s">
        <v>22</v>
      </c>
      <c r="M8288" t="s">
        <v>55</v>
      </c>
      <c r="N8288" s="4">
        <v>5370.72</v>
      </c>
      <c r="O8288" t="s">
        <v>58</v>
      </c>
      <c r="P8288" t="s">
        <v>56</v>
      </c>
      <c r="Q8288">
        <v>2021</v>
      </c>
    </row>
    <row r="8289" spans="1:17" x14ac:dyDescent="0.25">
      <c r="A8289" t="s">
        <v>8349</v>
      </c>
      <c r="B8289" s="1">
        <v>44059</v>
      </c>
      <c r="C8289" t="s">
        <v>82</v>
      </c>
      <c r="D8289" t="s">
        <v>36</v>
      </c>
      <c r="E8289" t="s">
        <v>37</v>
      </c>
      <c r="F8289" s="4">
        <v>2404.08</v>
      </c>
      <c r="G8289" s="4">
        <v>3914.7</v>
      </c>
      <c r="H8289">
        <v>14</v>
      </c>
      <c r="I8289" s="4">
        <v>54805.8</v>
      </c>
      <c r="J8289" t="s">
        <v>20</v>
      </c>
      <c r="K8289" t="s">
        <v>21</v>
      </c>
      <c r="L8289" t="s">
        <v>22</v>
      </c>
      <c r="M8289" t="s">
        <v>31</v>
      </c>
      <c r="N8289" s="4">
        <v>20808.490000000002</v>
      </c>
      <c r="O8289" t="s">
        <v>80</v>
      </c>
      <c r="P8289" t="s">
        <v>63</v>
      </c>
      <c r="Q8289">
        <v>2020</v>
      </c>
    </row>
    <row r="8290" spans="1:17" x14ac:dyDescent="0.25">
      <c r="A8290" t="s">
        <v>8350</v>
      </c>
      <c r="B8290" s="1">
        <v>43546</v>
      </c>
      <c r="C8290" t="s">
        <v>85</v>
      </c>
      <c r="D8290" t="s">
        <v>36</v>
      </c>
      <c r="E8290" t="s">
        <v>27</v>
      </c>
      <c r="F8290" s="4">
        <v>3568.45</v>
      </c>
      <c r="G8290" s="4">
        <v>4997.8100000000004</v>
      </c>
      <c r="H8290">
        <v>16</v>
      </c>
      <c r="I8290" s="4">
        <v>79964.960000000006</v>
      </c>
      <c r="J8290" t="s">
        <v>51</v>
      </c>
      <c r="K8290" t="s">
        <v>52</v>
      </c>
      <c r="L8290" t="s">
        <v>30</v>
      </c>
      <c r="M8290" t="s">
        <v>55</v>
      </c>
      <c r="N8290" s="4">
        <v>22661.34</v>
      </c>
      <c r="O8290" t="s">
        <v>72</v>
      </c>
      <c r="P8290" t="s">
        <v>47</v>
      </c>
      <c r="Q8290">
        <v>2019</v>
      </c>
    </row>
    <row r="8291" spans="1:17" x14ac:dyDescent="0.25">
      <c r="A8291" t="s">
        <v>8351</v>
      </c>
      <c r="B8291" s="1">
        <v>44177</v>
      </c>
      <c r="C8291" t="s">
        <v>17</v>
      </c>
      <c r="D8291" t="s">
        <v>18</v>
      </c>
      <c r="E8291" t="s">
        <v>19</v>
      </c>
      <c r="F8291" s="4">
        <v>1847.2</v>
      </c>
      <c r="G8291" s="4">
        <v>2414.88</v>
      </c>
      <c r="H8291">
        <v>14</v>
      </c>
      <c r="I8291" s="4">
        <v>33808.32</v>
      </c>
      <c r="J8291" t="s">
        <v>20</v>
      </c>
      <c r="K8291" t="s">
        <v>21</v>
      </c>
      <c r="L8291" t="s">
        <v>22</v>
      </c>
      <c r="M8291" t="s">
        <v>31</v>
      </c>
      <c r="N8291" s="4">
        <v>7745.55</v>
      </c>
      <c r="O8291" t="s">
        <v>78</v>
      </c>
      <c r="P8291" t="s">
        <v>39</v>
      </c>
      <c r="Q8291">
        <v>2020</v>
      </c>
    </row>
    <row r="8292" spans="1:17" x14ac:dyDescent="0.25">
      <c r="A8292" t="s">
        <v>8352</v>
      </c>
      <c r="B8292" s="1">
        <v>44469</v>
      </c>
      <c r="C8292" t="s">
        <v>85</v>
      </c>
      <c r="D8292" t="s">
        <v>36</v>
      </c>
      <c r="E8292" t="s">
        <v>37</v>
      </c>
      <c r="F8292" s="4">
        <v>3471.31</v>
      </c>
      <c r="G8292" s="4">
        <v>4639.0200000000004</v>
      </c>
      <c r="H8292">
        <v>1</v>
      </c>
      <c r="I8292" s="4">
        <v>4639.0200000000004</v>
      </c>
      <c r="J8292" t="s">
        <v>28</v>
      </c>
      <c r="K8292" t="s">
        <v>29</v>
      </c>
      <c r="L8292" t="s">
        <v>30</v>
      </c>
      <c r="M8292" t="s">
        <v>55</v>
      </c>
      <c r="N8292" s="4">
        <v>1013.73</v>
      </c>
      <c r="O8292" t="s">
        <v>32</v>
      </c>
      <c r="P8292" t="s">
        <v>33</v>
      </c>
      <c r="Q8292">
        <v>2021</v>
      </c>
    </row>
    <row r="8293" spans="1:17" x14ac:dyDescent="0.25">
      <c r="A8293" t="s">
        <v>8353</v>
      </c>
      <c r="B8293" s="1">
        <v>44822</v>
      </c>
      <c r="C8293" t="s">
        <v>35</v>
      </c>
      <c r="D8293" t="s">
        <v>36</v>
      </c>
      <c r="E8293" t="s">
        <v>37</v>
      </c>
      <c r="F8293" s="4">
        <v>894.09</v>
      </c>
      <c r="G8293" s="4">
        <v>1400.09</v>
      </c>
      <c r="H8293">
        <v>19</v>
      </c>
      <c r="I8293" s="4">
        <v>26601.71</v>
      </c>
      <c r="J8293" t="s">
        <v>51</v>
      </c>
      <c r="K8293" t="s">
        <v>52</v>
      </c>
      <c r="L8293" t="s">
        <v>30</v>
      </c>
      <c r="M8293" t="s">
        <v>55</v>
      </c>
      <c r="N8293" s="4">
        <v>9614</v>
      </c>
      <c r="O8293" t="s">
        <v>32</v>
      </c>
      <c r="P8293" t="s">
        <v>63</v>
      </c>
      <c r="Q8293">
        <v>2022</v>
      </c>
    </row>
    <row r="8294" spans="1:17" x14ac:dyDescent="0.25">
      <c r="A8294" t="s">
        <v>8354</v>
      </c>
      <c r="B8294" s="1">
        <v>43676</v>
      </c>
      <c r="C8294" t="s">
        <v>17</v>
      </c>
      <c r="D8294" t="s">
        <v>18</v>
      </c>
      <c r="E8294" t="s">
        <v>19</v>
      </c>
      <c r="F8294" s="4">
        <v>2656.02</v>
      </c>
      <c r="G8294" s="4">
        <v>3873.98</v>
      </c>
      <c r="H8294">
        <v>17</v>
      </c>
      <c r="I8294" s="4">
        <v>65857.66</v>
      </c>
      <c r="J8294" t="s">
        <v>44</v>
      </c>
      <c r="K8294" t="s">
        <v>45</v>
      </c>
      <c r="L8294" t="s">
        <v>22</v>
      </c>
      <c r="M8294" t="s">
        <v>55</v>
      </c>
      <c r="N8294" s="4">
        <v>20693.38</v>
      </c>
      <c r="O8294" t="s">
        <v>58</v>
      </c>
      <c r="P8294" t="s">
        <v>56</v>
      </c>
      <c r="Q8294">
        <v>2019</v>
      </c>
    </row>
    <row r="8295" spans="1:17" x14ac:dyDescent="0.25">
      <c r="A8295" t="s">
        <v>8355</v>
      </c>
      <c r="B8295" s="1">
        <v>44098</v>
      </c>
      <c r="C8295" t="s">
        <v>17</v>
      </c>
      <c r="D8295" t="s">
        <v>18</v>
      </c>
      <c r="E8295" t="s">
        <v>37</v>
      </c>
      <c r="F8295" s="4">
        <v>3705.35</v>
      </c>
      <c r="G8295" s="4">
        <v>4909.04</v>
      </c>
      <c r="H8295">
        <v>3</v>
      </c>
      <c r="I8295" s="4">
        <v>14727.12</v>
      </c>
      <c r="J8295" t="s">
        <v>20</v>
      </c>
      <c r="K8295" t="s">
        <v>21</v>
      </c>
      <c r="L8295" t="s">
        <v>30</v>
      </c>
      <c r="M8295" t="s">
        <v>55</v>
      </c>
      <c r="N8295" s="4">
        <v>3292.8</v>
      </c>
      <c r="O8295" t="s">
        <v>32</v>
      </c>
      <c r="P8295" t="s">
        <v>33</v>
      </c>
      <c r="Q8295">
        <v>2020</v>
      </c>
    </row>
    <row r="8296" spans="1:17" x14ac:dyDescent="0.25">
      <c r="A8296" t="s">
        <v>8356</v>
      </c>
      <c r="B8296" s="1">
        <v>44363</v>
      </c>
      <c r="C8296" t="s">
        <v>17</v>
      </c>
      <c r="D8296" t="s">
        <v>18</v>
      </c>
      <c r="E8296" t="s">
        <v>19</v>
      </c>
      <c r="F8296" s="4">
        <v>3299.06</v>
      </c>
      <c r="G8296" s="4">
        <v>4995.08</v>
      </c>
      <c r="H8296">
        <v>1</v>
      </c>
      <c r="I8296" s="4">
        <v>4995.08</v>
      </c>
      <c r="J8296" t="s">
        <v>51</v>
      </c>
      <c r="K8296" t="s">
        <v>52</v>
      </c>
      <c r="L8296" t="s">
        <v>30</v>
      </c>
      <c r="M8296" t="s">
        <v>55</v>
      </c>
      <c r="N8296" s="4">
        <v>1696.02</v>
      </c>
      <c r="O8296" t="s">
        <v>38</v>
      </c>
      <c r="P8296" t="s">
        <v>49</v>
      </c>
      <c r="Q8296">
        <v>2021</v>
      </c>
    </row>
    <row r="8297" spans="1:17" x14ac:dyDescent="0.25">
      <c r="A8297" t="s">
        <v>8357</v>
      </c>
      <c r="B8297" s="1">
        <v>44593</v>
      </c>
      <c r="C8297" t="s">
        <v>82</v>
      </c>
      <c r="D8297" t="s">
        <v>36</v>
      </c>
      <c r="E8297" t="s">
        <v>37</v>
      </c>
      <c r="F8297" s="4">
        <v>1783.95</v>
      </c>
      <c r="G8297" s="4">
        <v>2507.87</v>
      </c>
      <c r="H8297">
        <v>7</v>
      </c>
      <c r="I8297" s="4">
        <v>17555.09</v>
      </c>
      <c r="J8297" t="s">
        <v>28</v>
      </c>
      <c r="K8297" t="s">
        <v>29</v>
      </c>
      <c r="L8297" t="s">
        <v>30</v>
      </c>
      <c r="M8297" t="s">
        <v>23</v>
      </c>
      <c r="N8297" s="4">
        <v>5067.4399999999996</v>
      </c>
      <c r="O8297" t="s">
        <v>53</v>
      </c>
      <c r="P8297" t="s">
        <v>56</v>
      </c>
      <c r="Q8297">
        <v>2022</v>
      </c>
    </row>
    <row r="8298" spans="1:17" x14ac:dyDescent="0.25">
      <c r="A8298" t="s">
        <v>8358</v>
      </c>
      <c r="B8298" s="1">
        <v>43339</v>
      </c>
      <c r="C8298" t="s">
        <v>17</v>
      </c>
      <c r="D8298" t="s">
        <v>18</v>
      </c>
      <c r="E8298" t="s">
        <v>19</v>
      </c>
      <c r="F8298" s="4">
        <v>1132.69</v>
      </c>
      <c r="G8298" s="4">
        <v>1814.64</v>
      </c>
      <c r="H8298">
        <v>3</v>
      </c>
      <c r="I8298" s="4">
        <v>5443.92</v>
      </c>
      <c r="J8298" t="s">
        <v>20</v>
      </c>
      <c r="K8298" t="s">
        <v>21</v>
      </c>
      <c r="L8298" t="s">
        <v>22</v>
      </c>
      <c r="M8298" t="s">
        <v>55</v>
      </c>
      <c r="N8298" s="4">
        <v>1585.76</v>
      </c>
      <c r="O8298" t="s">
        <v>80</v>
      </c>
      <c r="P8298" t="s">
        <v>25</v>
      </c>
      <c r="Q8298">
        <v>2018</v>
      </c>
    </row>
    <row r="8299" spans="1:17" x14ac:dyDescent="0.25">
      <c r="A8299" t="s">
        <v>8359</v>
      </c>
      <c r="B8299" s="1">
        <v>43254</v>
      </c>
      <c r="C8299" t="s">
        <v>35</v>
      </c>
      <c r="D8299" t="s">
        <v>36</v>
      </c>
      <c r="E8299" t="s">
        <v>19</v>
      </c>
      <c r="F8299" s="4">
        <v>2988.2</v>
      </c>
      <c r="G8299" s="4">
        <v>4449.87</v>
      </c>
      <c r="H8299">
        <v>15</v>
      </c>
      <c r="I8299" s="4">
        <v>66748.05</v>
      </c>
      <c r="J8299" t="s">
        <v>51</v>
      </c>
      <c r="K8299" t="s">
        <v>52</v>
      </c>
      <c r="L8299" t="s">
        <v>30</v>
      </c>
      <c r="M8299" t="s">
        <v>55</v>
      </c>
      <c r="N8299" s="4">
        <v>21546.65</v>
      </c>
      <c r="O8299" t="s">
        <v>38</v>
      </c>
      <c r="P8299" t="s">
        <v>63</v>
      </c>
      <c r="Q8299">
        <v>2018</v>
      </c>
    </row>
    <row r="8300" spans="1:17" x14ac:dyDescent="0.25">
      <c r="A8300" t="s">
        <v>8360</v>
      </c>
      <c r="B8300" s="1">
        <v>43186</v>
      </c>
      <c r="C8300" t="s">
        <v>85</v>
      </c>
      <c r="D8300" t="s">
        <v>36</v>
      </c>
      <c r="E8300" t="s">
        <v>43</v>
      </c>
      <c r="F8300" s="4">
        <v>1165.4000000000001</v>
      </c>
      <c r="G8300" s="4">
        <v>1700.68</v>
      </c>
      <c r="H8300">
        <v>17</v>
      </c>
      <c r="I8300" s="4">
        <v>28911.56</v>
      </c>
      <c r="J8300" t="s">
        <v>44</v>
      </c>
      <c r="K8300" t="s">
        <v>45</v>
      </c>
      <c r="L8300" t="s">
        <v>30</v>
      </c>
      <c r="M8300" t="s">
        <v>23</v>
      </c>
      <c r="N8300" s="4">
        <v>9099.76</v>
      </c>
      <c r="O8300" t="s">
        <v>72</v>
      </c>
      <c r="P8300" t="s">
        <v>56</v>
      </c>
      <c r="Q8300">
        <v>2018</v>
      </c>
    </row>
    <row r="8301" spans="1:17" x14ac:dyDescent="0.25">
      <c r="A8301" t="s">
        <v>8361</v>
      </c>
      <c r="B8301" s="1">
        <v>44347</v>
      </c>
      <c r="C8301" t="s">
        <v>17</v>
      </c>
      <c r="D8301" t="s">
        <v>18</v>
      </c>
      <c r="E8301" t="s">
        <v>37</v>
      </c>
      <c r="F8301" s="4">
        <v>2197.5700000000002</v>
      </c>
      <c r="G8301" s="4">
        <v>2884.78</v>
      </c>
      <c r="H8301">
        <v>11</v>
      </c>
      <c r="I8301" s="4">
        <v>31732.58</v>
      </c>
      <c r="J8301" t="s">
        <v>28</v>
      </c>
      <c r="K8301" t="s">
        <v>29</v>
      </c>
      <c r="L8301" t="s">
        <v>30</v>
      </c>
      <c r="M8301" t="s">
        <v>31</v>
      </c>
      <c r="N8301" s="4">
        <v>7559.31</v>
      </c>
      <c r="O8301" t="s">
        <v>24</v>
      </c>
      <c r="P8301" t="s">
        <v>25</v>
      </c>
      <c r="Q8301">
        <v>2021</v>
      </c>
    </row>
    <row r="8302" spans="1:17" x14ac:dyDescent="0.25">
      <c r="A8302" t="s">
        <v>8362</v>
      </c>
      <c r="B8302" s="1">
        <v>43850</v>
      </c>
      <c r="C8302" t="s">
        <v>17</v>
      </c>
      <c r="D8302" t="s">
        <v>18</v>
      </c>
      <c r="E8302" t="s">
        <v>19</v>
      </c>
      <c r="F8302" s="4">
        <v>2887.85</v>
      </c>
      <c r="G8302" s="4">
        <v>3621.5</v>
      </c>
      <c r="H8302">
        <v>9</v>
      </c>
      <c r="I8302" s="4">
        <v>32593.5</v>
      </c>
      <c r="J8302" t="s">
        <v>44</v>
      </c>
      <c r="K8302" t="s">
        <v>45</v>
      </c>
      <c r="L8302" t="s">
        <v>30</v>
      </c>
      <c r="M8302" t="s">
        <v>23</v>
      </c>
      <c r="N8302" s="4">
        <v>6602.85</v>
      </c>
      <c r="O8302" t="s">
        <v>61</v>
      </c>
      <c r="P8302" t="s">
        <v>25</v>
      </c>
      <c r="Q8302">
        <v>2020</v>
      </c>
    </row>
    <row r="8303" spans="1:17" x14ac:dyDescent="0.25">
      <c r="A8303" t="s">
        <v>8363</v>
      </c>
      <c r="B8303" s="1">
        <v>43332</v>
      </c>
      <c r="C8303" t="s">
        <v>17</v>
      </c>
      <c r="D8303" t="s">
        <v>18</v>
      </c>
      <c r="E8303" t="s">
        <v>43</v>
      </c>
      <c r="F8303" s="4">
        <v>1230.77</v>
      </c>
      <c r="G8303" s="4">
        <v>1639.93</v>
      </c>
      <c r="H8303">
        <v>8</v>
      </c>
      <c r="I8303" s="4">
        <v>13119.44</v>
      </c>
      <c r="J8303" t="s">
        <v>44</v>
      </c>
      <c r="K8303" t="s">
        <v>45</v>
      </c>
      <c r="L8303" t="s">
        <v>22</v>
      </c>
      <c r="M8303" t="s">
        <v>23</v>
      </c>
      <c r="N8303" s="4">
        <v>3261.93</v>
      </c>
      <c r="O8303" t="s">
        <v>80</v>
      </c>
      <c r="P8303" t="s">
        <v>25</v>
      </c>
      <c r="Q8303">
        <v>2018</v>
      </c>
    </row>
    <row r="8304" spans="1:17" x14ac:dyDescent="0.25">
      <c r="A8304" t="s">
        <v>8364</v>
      </c>
      <c r="B8304" s="1">
        <v>44500</v>
      </c>
      <c r="C8304" t="s">
        <v>17</v>
      </c>
      <c r="D8304" t="s">
        <v>18</v>
      </c>
      <c r="E8304" t="s">
        <v>27</v>
      </c>
      <c r="F8304" s="4">
        <v>1202.8</v>
      </c>
      <c r="G8304" s="4">
        <v>1727.64</v>
      </c>
      <c r="H8304">
        <v>15</v>
      </c>
      <c r="I8304" s="4">
        <v>25914.6</v>
      </c>
      <c r="J8304" t="s">
        <v>28</v>
      </c>
      <c r="K8304" t="s">
        <v>29</v>
      </c>
      <c r="L8304" t="s">
        <v>30</v>
      </c>
      <c r="M8304" t="s">
        <v>23</v>
      </c>
      <c r="N8304" s="4">
        <v>7803.44</v>
      </c>
      <c r="O8304" t="s">
        <v>46</v>
      </c>
      <c r="P8304" t="s">
        <v>63</v>
      </c>
      <c r="Q8304">
        <v>2021</v>
      </c>
    </row>
    <row r="8305" spans="1:17" x14ac:dyDescent="0.25">
      <c r="A8305" t="s">
        <v>8365</v>
      </c>
      <c r="B8305" s="1">
        <v>43767</v>
      </c>
      <c r="C8305" t="s">
        <v>82</v>
      </c>
      <c r="D8305" t="s">
        <v>36</v>
      </c>
      <c r="E8305" t="s">
        <v>43</v>
      </c>
      <c r="F8305" s="4">
        <v>1005.45</v>
      </c>
      <c r="G8305" s="4">
        <v>1587.89</v>
      </c>
      <c r="H8305">
        <v>13</v>
      </c>
      <c r="I8305" s="4">
        <v>20642.57</v>
      </c>
      <c r="J8305" t="s">
        <v>28</v>
      </c>
      <c r="K8305" t="s">
        <v>29</v>
      </c>
      <c r="L8305" t="s">
        <v>30</v>
      </c>
      <c r="M8305" t="s">
        <v>31</v>
      </c>
      <c r="N8305" s="4">
        <v>7321.81</v>
      </c>
      <c r="O8305" t="s">
        <v>46</v>
      </c>
      <c r="P8305" t="s">
        <v>56</v>
      </c>
      <c r="Q8305">
        <v>2019</v>
      </c>
    </row>
    <row r="8306" spans="1:17" x14ac:dyDescent="0.25">
      <c r="A8306" t="s">
        <v>8366</v>
      </c>
      <c r="B8306" s="1">
        <v>43893</v>
      </c>
      <c r="C8306" t="s">
        <v>17</v>
      </c>
      <c r="D8306" t="s">
        <v>18</v>
      </c>
      <c r="E8306" t="s">
        <v>19</v>
      </c>
      <c r="F8306" s="4">
        <v>3519.27</v>
      </c>
      <c r="G8306" s="4">
        <v>4884.1099999999997</v>
      </c>
      <c r="H8306">
        <v>15</v>
      </c>
      <c r="I8306" s="4">
        <v>73261.649999999994</v>
      </c>
      <c r="J8306" t="s">
        <v>44</v>
      </c>
      <c r="K8306" t="s">
        <v>45</v>
      </c>
      <c r="L8306" t="s">
        <v>30</v>
      </c>
      <c r="M8306" t="s">
        <v>55</v>
      </c>
      <c r="N8306" s="4">
        <v>20472.599999999999</v>
      </c>
      <c r="O8306" t="s">
        <v>72</v>
      </c>
      <c r="P8306" t="s">
        <v>56</v>
      </c>
      <c r="Q8306">
        <v>2020</v>
      </c>
    </row>
    <row r="8307" spans="1:17" x14ac:dyDescent="0.25">
      <c r="A8307" t="s">
        <v>8367</v>
      </c>
      <c r="B8307" s="1">
        <v>44585</v>
      </c>
      <c r="C8307" t="s">
        <v>68</v>
      </c>
      <c r="D8307" t="s">
        <v>42</v>
      </c>
      <c r="E8307" t="s">
        <v>19</v>
      </c>
      <c r="F8307" s="4">
        <v>1327.01</v>
      </c>
      <c r="G8307" s="4">
        <v>2163.0300000000002</v>
      </c>
      <c r="H8307">
        <v>10</v>
      </c>
      <c r="I8307" s="4">
        <v>21630.3</v>
      </c>
      <c r="J8307" t="s">
        <v>28</v>
      </c>
      <c r="K8307" t="s">
        <v>29</v>
      </c>
      <c r="L8307" t="s">
        <v>22</v>
      </c>
      <c r="M8307" t="s">
        <v>31</v>
      </c>
      <c r="N8307" s="4">
        <v>8360.2000000000007</v>
      </c>
      <c r="O8307" t="s">
        <v>61</v>
      </c>
      <c r="P8307" t="s">
        <v>25</v>
      </c>
      <c r="Q8307">
        <v>2022</v>
      </c>
    </row>
    <row r="8308" spans="1:17" x14ac:dyDescent="0.25">
      <c r="A8308" t="s">
        <v>8368</v>
      </c>
      <c r="B8308" s="1">
        <v>43558</v>
      </c>
      <c r="C8308" t="s">
        <v>17</v>
      </c>
      <c r="D8308" t="s">
        <v>18</v>
      </c>
      <c r="E8308" t="s">
        <v>43</v>
      </c>
      <c r="F8308" s="4">
        <v>2358.1</v>
      </c>
      <c r="G8308" s="4">
        <v>3365.67</v>
      </c>
      <c r="H8308">
        <v>1</v>
      </c>
      <c r="I8308" s="4">
        <v>3365.67</v>
      </c>
      <c r="J8308" t="s">
        <v>44</v>
      </c>
      <c r="K8308" t="s">
        <v>45</v>
      </c>
      <c r="L8308" t="s">
        <v>22</v>
      </c>
      <c r="M8308" t="s">
        <v>31</v>
      </c>
      <c r="N8308" s="4">
        <v>675.43</v>
      </c>
      <c r="O8308" t="s">
        <v>76</v>
      </c>
      <c r="P8308" t="s">
        <v>49</v>
      </c>
      <c r="Q8308">
        <v>2019</v>
      </c>
    </row>
    <row r="8309" spans="1:17" x14ac:dyDescent="0.25">
      <c r="A8309" t="s">
        <v>8369</v>
      </c>
      <c r="B8309" s="1">
        <v>44598</v>
      </c>
      <c r="C8309" t="s">
        <v>85</v>
      </c>
      <c r="D8309" t="s">
        <v>36</v>
      </c>
      <c r="E8309" t="s">
        <v>19</v>
      </c>
      <c r="F8309" s="4">
        <v>2007.26</v>
      </c>
      <c r="G8309" s="4">
        <v>2716.66</v>
      </c>
      <c r="H8309">
        <v>1</v>
      </c>
      <c r="I8309" s="4">
        <v>2716.66</v>
      </c>
      <c r="J8309" t="s">
        <v>20</v>
      </c>
      <c r="K8309" t="s">
        <v>21</v>
      </c>
      <c r="L8309" t="s">
        <v>22</v>
      </c>
      <c r="M8309" t="s">
        <v>55</v>
      </c>
      <c r="N8309" s="4">
        <v>709.4</v>
      </c>
      <c r="O8309" t="s">
        <v>53</v>
      </c>
      <c r="P8309" t="s">
        <v>63</v>
      </c>
      <c r="Q8309">
        <v>2022</v>
      </c>
    </row>
    <row r="8310" spans="1:17" x14ac:dyDescent="0.25">
      <c r="A8310" t="s">
        <v>8370</v>
      </c>
      <c r="B8310" s="1">
        <v>44272</v>
      </c>
      <c r="C8310" t="s">
        <v>85</v>
      </c>
      <c r="D8310" t="s">
        <v>36</v>
      </c>
      <c r="E8310" t="s">
        <v>27</v>
      </c>
      <c r="F8310" s="4">
        <v>921.61</v>
      </c>
      <c r="G8310" s="4">
        <v>1379.38</v>
      </c>
      <c r="H8310">
        <v>4</v>
      </c>
      <c r="I8310" s="4">
        <v>5517.52</v>
      </c>
      <c r="J8310" t="s">
        <v>51</v>
      </c>
      <c r="K8310" t="s">
        <v>52</v>
      </c>
      <c r="L8310" t="s">
        <v>30</v>
      </c>
      <c r="M8310" t="s">
        <v>31</v>
      </c>
      <c r="N8310" s="4">
        <v>1377.59</v>
      </c>
      <c r="O8310" t="s">
        <v>72</v>
      </c>
      <c r="P8310" t="s">
        <v>49</v>
      </c>
      <c r="Q8310">
        <v>2021</v>
      </c>
    </row>
    <row r="8311" spans="1:17" x14ac:dyDescent="0.25">
      <c r="A8311" t="s">
        <v>8371</v>
      </c>
      <c r="B8311" s="1">
        <v>43250</v>
      </c>
      <c r="C8311" t="s">
        <v>17</v>
      </c>
      <c r="D8311" t="s">
        <v>18</v>
      </c>
      <c r="E8311" t="s">
        <v>19</v>
      </c>
      <c r="F8311" s="4">
        <v>2318.36</v>
      </c>
      <c r="G8311" s="4">
        <v>3184.39</v>
      </c>
      <c r="H8311">
        <v>15</v>
      </c>
      <c r="I8311" s="4">
        <v>47765.85</v>
      </c>
      <c r="J8311" t="s">
        <v>44</v>
      </c>
      <c r="K8311" t="s">
        <v>45</v>
      </c>
      <c r="L8311" t="s">
        <v>30</v>
      </c>
      <c r="M8311" t="s">
        <v>55</v>
      </c>
      <c r="N8311" s="4">
        <v>12990.45</v>
      </c>
      <c r="O8311" t="s">
        <v>24</v>
      </c>
      <c r="P8311" t="s">
        <v>49</v>
      </c>
      <c r="Q8311">
        <v>2018</v>
      </c>
    </row>
    <row r="8312" spans="1:17" x14ac:dyDescent="0.25">
      <c r="A8312" t="s">
        <v>8372</v>
      </c>
      <c r="B8312" s="1">
        <v>43547</v>
      </c>
      <c r="C8312" t="s">
        <v>41</v>
      </c>
      <c r="D8312" t="s">
        <v>42</v>
      </c>
      <c r="E8312" t="s">
        <v>43</v>
      </c>
      <c r="F8312" s="4">
        <v>3319.63</v>
      </c>
      <c r="G8312" s="4">
        <v>4933.1499999999996</v>
      </c>
      <c r="H8312">
        <v>15</v>
      </c>
      <c r="I8312" s="4">
        <v>73997.25</v>
      </c>
      <c r="J8312" t="s">
        <v>51</v>
      </c>
      <c r="K8312" t="s">
        <v>52</v>
      </c>
      <c r="L8312" t="s">
        <v>22</v>
      </c>
      <c r="M8312" t="s">
        <v>23</v>
      </c>
      <c r="N8312" s="4">
        <v>24151.4</v>
      </c>
      <c r="O8312" t="s">
        <v>72</v>
      </c>
      <c r="P8312" t="s">
        <v>39</v>
      </c>
      <c r="Q8312">
        <v>2019</v>
      </c>
    </row>
    <row r="8313" spans="1:17" x14ac:dyDescent="0.25">
      <c r="A8313" t="s">
        <v>8373</v>
      </c>
      <c r="B8313" s="1">
        <v>44740</v>
      </c>
      <c r="C8313" t="s">
        <v>60</v>
      </c>
      <c r="D8313" t="s">
        <v>36</v>
      </c>
      <c r="E8313" t="s">
        <v>27</v>
      </c>
      <c r="F8313" s="4">
        <v>999.42</v>
      </c>
      <c r="G8313" s="4">
        <v>1313.94</v>
      </c>
      <c r="H8313">
        <v>15</v>
      </c>
      <c r="I8313" s="4">
        <v>19709.099999999999</v>
      </c>
      <c r="J8313" t="s">
        <v>44</v>
      </c>
      <c r="K8313" t="s">
        <v>45</v>
      </c>
      <c r="L8313" t="s">
        <v>30</v>
      </c>
      <c r="M8313" t="s">
        <v>23</v>
      </c>
      <c r="N8313" s="4">
        <v>4717.8</v>
      </c>
      <c r="O8313" t="s">
        <v>38</v>
      </c>
      <c r="P8313" t="s">
        <v>56</v>
      </c>
      <c r="Q8313">
        <v>2022</v>
      </c>
    </row>
    <row r="8314" spans="1:17" x14ac:dyDescent="0.25">
      <c r="A8314" t="s">
        <v>8374</v>
      </c>
      <c r="B8314" s="1">
        <v>44439</v>
      </c>
      <c r="C8314" t="s">
        <v>17</v>
      </c>
      <c r="D8314" t="s">
        <v>18</v>
      </c>
      <c r="E8314" t="s">
        <v>43</v>
      </c>
      <c r="F8314" s="4">
        <v>3095.63</v>
      </c>
      <c r="G8314" s="4">
        <v>3938.37</v>
      </c>
      <c r="H8314">
        <v>5</v>
      </c>
      <c r="I8314" s="4">
        <v>19691.849999999999</v>
      </c>
      <c r="J8314" t="s">
        <v>44</v>
      </c>
      <c r="K8314" t="s">
        <v>45</v>
      </c>
      <c r="L8314" t="s">
        <v>22</v>
      </c>
      <c r="M8314" t="s">
        <v>31</v>
      </c>
      <c r="N8314" s="4">
        <v>4213.7</v>
      </c>
      <c r="O8314" t="s">
        <v>80</v>
      </c>
      <c r="P8314" t="s">
        <v>56</v>
      </c>
      <c r="Q8314">
        <v>2021</v>
      </c>
    </row>
    <row r="8315" spans="1:17" x14ac:dyDescent="0.25">
      <c r="A8315" t="s">
        <v>8375</v>
      </c>
      <c r="B8315" s="1">
        <v>44457</v>
      </c>
      <c r="C8315" t="s">
        <v>17</v>
      </c>
      <c r="D8315" t="s">
        <v>18</v>
      </c>
      <c r="E8315" t="s">
        <v>27</v>
      </c>
      <c r="F8315" s="4">
        <v>933.46</v>
      </c>
      <c r="G8315" s="4">
        <v>1330.55</v>
      </c>
      <c r="H8315">
        <v>3</v>
      </c>
      <c r="I8315" s="4">
        <v>3991.65</v>
      </c>
      <c r="J8315" t="s">
        <v>44</v>
      </c>
      <c r="K8315" t="s">
        <v>45</v>
      </c>
      <c r="L8315" t="s">
        <v>22</v>
      </c>
      <c r="M8315" t="s">
        <v>23</v>
      </c>
      <c r="N8315" s="4">
        <v>1191.27</v>
      </c>
      <c r="O8315" t="s">
        <v>32</v>
      </c>
      <c r="P8315" t="s">
        <v>39</v>
      </c>
      <c r="Q8315">
        <v>2021</v>
      </c>
    </row>
    <row r="8316" spans="1:17" x14ac:dyDescent="0.25">
      <c r="A8316" t="s">
        <v>8376</v>
      </c>
      <c r="B8316" s="1">
        <v>44095</v>
      </c>
      <c r="C8316" t="s">
        <v>17</v>
      </c>
      <c r="D8316" t="s">
        <v>18</v>
      </c>
      <c r="E8316" t="s">
        <v>19</v>
      </c>
      <c r="F8316" s="4">
        <v>487.74</v>
      </c>
      <c r="G8316" s="4">
        <v>663.05</v>
      </c>
      <c r="H8316">
        <v>20</v>
      </c>
      <c r="I8316" s="4">
        <v>13261</v>
      </c>
      <c r="J8316" t="s">
        <v>20</v>
      </c>
      <c r="K8316" t="s">
        <v>21</v>
      </c>
      <c r="L8316" t="s">
        <v>30</v>
      </c>
      <c r="M8316" t="s">
        <v>55</v>
      </c>
      <c r="N8316" s="4">
        <v>3284.59</v>
      </c>
      <c r="O8316" t="s">
        <v>32</v>
      </c>
      <c r="P8316" t="s">
        <v>25</v>
      </c>
      <c r="Q8316">
        <v>2020</v>
      </c>
    </row>
    <row r="8317" spans="1:17" x14ac:dyDescent="0.25">
      <c r="A8317" t="s">
        <v>8377</v>
      </c>
      <c r="B8317" s="1">
        <v>43819</v>
      </c>
      <c r="C8317" t="s">
        <v>17</v>
      </c>
      <c r="D8317" t="s">
        <v>18</v>
      </c>
      <c r="E8317" t="s">
        <v>37</v>
      </c>
      <c r="F8317" s="4">
        <v>1048.07</v>
      </c>
      <c r="G8317" s="4">
        <v>1418.76</v>
      </c>
      <c r="H8317">
        <v>18</v>
      </c>
      <c r="I8317" s="4">
        <v>25537.68</v>
      </c>
      <c r="J8317" t="s">
        <v>44</v>
      </c>
      <c r="K8317" t="s">
        <v>45</v>
      </c>
      <c r="L8317" t="s">
        <v>30</v>
      </c>
      <c r="M8317" t="s">
        <v>55</v>
      </c>
      <c r="N8317" s="4">
        <v>6672.42</v>
      </c>
      <c r="O8317" t="s">
        <v>78</v>
      </c>
      <c r="P8317" t="s">
        <v>47</v>
      </c>
      <c r="Q8317">
        <v>2019</v>
      </c>
    </row>
    <row r="8318" spans="1:17" x14ac:dyDescent="0.25">
      <c r="A8318" t="s">
        <v>8378</v>
      </c>
      <c r="B8318" s="1">
        <v>43804</v>
      </c>
      <c r="C8318" t="s">
        <v>85</v>
      </c>
      <c r="D8318" t="s">
        <v>36</v>
      </c>
      <c r="E8318" t="s">
        <v>27</v>
      </c>
      <c r="F8318" s="4">
        <v>1065.04</v>
      </c>
      <c r="G8318" s="4">
        <v>1635.65</v>
      </c>
      <c r="H8318">
        <v>4</v>
      </c>
      <c r="I8318" s="4">
        <v>6542.6</v>
      </c>
      <c r="J8318" t="s">
        <v>44</v>
      </c>
      <c r="K8318" t="s">
        <v>45</v>
      </c>
      <c r="L8318" t="s">
        <v>22</v>
      </c>
      <c r="M8318" t="s">
        <v>31</v>
      </c>
      <c r="N8318" s="4">
        <v>2201.44</v>
      </c>
      <c r="O8318" t="s">
        <v>78</v>
      </c>
      <c r="P8318" t="s">
        <v>33</v>
      </c>
      <c r="Q8318">
        <v>2019</v>
      </c>
    </row>
    <row r="8319" spans="1:17" x14ac:dyDescent="0.25">
      <c r="A8319" t="s">
        <v>8379</v>
      </c>
      <c r="B8319" s="1">
        <v>43695</v>
      </c>
      <c r="C8319" t="s">
        <v>85</v>
      </c>
      <c r="D8319" t="s">
        <v>36</v>
      </c>
      <c r="E8319" t="s">
        <v>43</v>
      </c>
      <c r="F8319" s="4">
        <v>2748.78</v>
      </c>
      <c r="G8319" s="4">
        <v>3563.74</v>
      </c>
      <c r="H8319">
        <v>18</v>
      </c>
      <c r="I8319" s="4">
        <v>64147.32</v>
      </c>
      <c r="J8319" t="s">
        <v>44</v>
      </c>
      <c r="K8319" t="s">
        <v>45</v>
      </c>
      <c r="L8319" t="s">
        <v>30</v>
      </c>
      <c r="M8319" t="s">
        <v>55</v>
      </c>
      <c r="N8319" s="4">
        <v>14669.28</v>
      </c>
      <c r="O8319" t="s">
        <v>80</v>
      </c>
      <c r="P8319" t="s">
        <v>63</v>
      </c>
      <c r="Q8319">
        <v>2019</v>
      </c>
    </row>
    <row r="8320" spans="1:17" x14ac:dyDescent="0.25">
      <c r="A8320" t="s">
        <v>8380</v>
      </c>
      <c r="B8320" s="1">
        <v>43963</v>
      </c>
      <c r="C8320" t="s">
        <v>60</v>
      </c>
      <c r="D8320" t="s">
        <v>36</v>
      </c>
      <c r="E8320" t="s">
        <v>27</v>
      </c>
      <c r="F8320" s="4">
        <v>3629.78</v>
      </c>
      <c r="G8320" s="4">
        <v>4640.67</v>
      </c>
      <c r="H8320">
        <v>11</v>
      </c>
      <c r="I8320" s="4">
        <v>51047.37</v>
      </c>
      <c r="J8320" t="s">
        <v>20</v>
      </c>
      <c r="K8320" t="s">
        <v>21</v>
      </c>
      <c r="L8320" t="s">
        <v>22</v>
      </c>
      <c r="M8320" t="s">
        <v>31</v>
      </c>
      <c r="N8320" s="4">
        <v>10673.49</v>
      </c>
      <c r="O8320" t="s">
        <v>24</v>
      </c>
      <c r="P8320" t="s">
        <v>56</v>
      </c>
      <c r="Q8320">
        <v>2020</v>
      </c>
    </row>
    <row r="8321" spans="1:17" x14ac:dyDescent="0.25">
      <c r="A8321" t="s">
        <v>8381</v>
      </c>
      <c r="B8321" s="1">
        <v>43317</v>
      </c>
      <c r="C8321" t="s">
        <v>35</v>
      </c>
      <c r="D8321" t="s">
        <v>36</v>
      </c>
      <c r="E8321" t="s">
        <v>37</v>
      </c>
      <c r="F8321" s="4">
        <v>1503.16</v>
      </c>
      <c r="G8321" s="4">
        <v>1982.45</v>
      </c>
      <c r="H8321">
        <v>2</v>
      </c>
      <c r="I8321" s="4">
        <v>3964.9</v>
      </c>
      <c r="J8321" t="s">
        <v>28</v>
      </c>
      <c r="K8321" t="s">
        <v>29</v>
      </c>
      <c r="L8321" t="s">
        <v>30</v>
      </c>
      <c r="M8321" t="s">
        <v>55</v>
      </c>
      <c r="N8321" s="4">
        <v>536.44000000000005</v>
      </c>
      <c r="O8321" t="s">
        <v>80</v>
      </c>
      <c r="P8321" t="s">
        <v>63</v>
      </c>
      <c r="Q8321">
        <v>2018</v>
      </c>
    </row>
    <row r="8322" spans="1:17" x14ac:dyDescent="0.25">
      <c r="A8322" t="s">
        <v>8382</v>
      </c>
      <c r="B8322" s="1">
        <v>44729</v>
      </c>
      <c r="C8322" t="s">
        <v>68</v>
      </c>
      <c r="D8322" t="s">
        <v>42</v>
      </c>
      <c r="E8322" t="s">
        <v>37</v>
      </c>
      <c r="F8322" s="4">
        <v>1397.05</v>
      </c>
      <c r="G8322" s="4">
        <v>2022.84</v>
      </c>
      <c r="H8322">
        <v>4</v>
      </c>
      <c r="I8322" s="4">
        <v>8091.36</v>
      </c>
      <c r="J8322" t="s">
        <v>51</v>
      </c>
      <c r="K8322" t="s">
        <v>52</v>
      </c>
      <c r="L8322" t="s">
        <v>22</v>
      </c>
      <c r="M8322" t="s">
        <v>23</v>
      </c>
      <c r="N8322" s="4">
        <v>2473.81</v>
      </c>
      <c r="O8322" t="s">
        <v>38</v>
      </c>
      <c r="P8322" t="s">
        <v>47</v>
      </c>
      <c r="Q8322">
        <v>2022</v>
      </c>
    </row>
    <row r="8323" spans="1:17" x14ac:dyDescent="0.25">
      <c r="A8323" t="s">
        <v>8383</v>
      </c>
      <c r="B8323" s="1">
        <v>43584</v>
      </c>
      <c r="C8323" t="s">
        <v>17</v>
      </c>
      <c r="D8323" t="s">
        <v>18</v>
      </c>
      <c r="E8323" t="s">
        <v>43</v>
      </c>
      <c r="F8323" s="4">
        <v>1161.76</v>
      </c>
      <c r="G8323" s="4">
        <v>1736.69</v>
      </c>
      <c r="H8323">
        <v>18</v>
      </c>
      <c r="I8323" s="4">
        <v>31260.42</v>
      </c>
      <c r="J8323" t="s">
        <v>44</v>
      </c>
      <c r="K8323" t="s">
        <v>45</v>
      </c>
      <c r="L8323" t="s">
        <v>22</v>
      </c>
      <c r="M8323" t="s">
        <v>31</v>
      </c>
      <c r="N8323" s="4">
        <v>10018.44</v>
      </c>
      <c r="O8323" t="s">
        <v>76</v>
      </c>
      <c r="P8323" t="s">
        <v>25</v>
      </c>
      <c r="Q8323">
        <v>2019</v>
      </c>
    </row>
    <row r="8324" spans="1:17" x14ac:dyDescent="0.25">
      <c r="A8324" t="s">
        <v>8384</v>
      </c>
      <c r="B8324" s="1">
        <v>44728</v>
      </c>
      <c r="C8324" t="s">
        <v>17</v>
      </c>
      <c r="D8324" t="s">
        <v>18</v>
      </c>
      <c r="E8324" t="s">
        <v>43</v>
      </c>
      <c r="F8324" s="4">
        <v>2636.71</v>
      </c>
      <c r="G8324" s="4">
        <v>3427.67</v>
      </c>
      <c r="H8324">
        <v>14</v>
      </c>
      <c r="I8324" s="4">
        <v>47987.38</v>
      </c>
      <c r="J8324" t="s">
        <v>28</v>
      </c>
      <c r="K8324" t="s">
        <v>29</v>
      </c>
      <c r="L8324" t="s">
        <v>30</v>
      </c>
      <c r="M8324" t="s">
        <v>23</v>
      </c>
      <c r="N8324" s="4">
        <v>11073.44</v>
      </c>
      <c r="O8324" t="s">
        <v>38</v>
      </c>
      <c r="P8324" t="s">
        <v>33</v>
      </c>
      <c r="Q8324">
        <v>2022</v>
      </c>
    </row>
    <row r="8325" spans="1:17" x14ac:dyDescent="0.25">
      <c r="A8325" t="s">
        <v>8385</v>
      </c>
      <c r="B8325" s="1">
        <v>44172</v>
      </c>
      <c r="C8325" t="s">
        <v>17</v>
      </c>
      <c r="D8325" t="s">
        <v>18</v>
      </c>
      <c r="E8325" t="s">
        <v>19</v>
      </c>
      <c r="F8325" s="4">
        <v>2848.56</v>
      </c>
      <c r="G8325" s="4">
        <v>4373.54</v>
      </c>
      <c r="H8325">
        <v>19</v>
      </c>
      <c r="I8325" s="4">
        <v>83097.259999999995</v>
      </c>
      <c r="J8325" t="s">
        <v>20</v>
      </c>
      <c r="K8325" t="s">
        <v>21</v>
      </c>
      <c r="L8325" t="s">
        <v>30</v>
      </c>
      <c r="M8325" t="s">
        <v>23</v>
      </c>
      <c r="N8325" s="4">
        <v>28974.62</v>
      </c>
      <c r="O8325" t="s">
        <v>78</v>
      </c>
      <c r="P8325" t="s">
        <v>25</v>
      </c>
      <c r="Q8325">
        <v>2020</v>
      </c>
    </row>
    <row r="8326" spans="1:17" x14ac:dyDescent="0.25">
      <c r="A8326" t="s">
        <v>8386</v>
      </c>
      <c r="B8326" s="1">
        <v>43438</v>
      </c>
      <c r="C8326" t="s">
        <v>85</v>
      </c>
      <c r="D8326" t="s">
        <v>36</v>
      </c>
      <c r="E8326" t="s">
        <v>37</v>
      </c>
      <c r="F8326" s="4">
        <v>1627.01</v>
      </c>
      <c r="G8326" s="4">
        <v>2434.5700000000002</v>
      </c>
      <c r="H8326">
        <v>2</v>
      </c>
      <c r="I8326" s="4">
        <v>4869.1400000000003</v>
      </c>
      <c r="J8326" t="s">
        <v>28</v>
      </c>
      <c r="K8326" t="s">
        <v>29</v>
      </c>
      <c r="L8326" t="s">
        <v>22</v>
      </c>
      <c r="M8326" t="s">
        <v>23</v>
      </c>
      <c r="N8326" s="4">
        <v>1615.12</v>
      </c>
      <c r="O8326" t="s">
        <v>78</v>
      </c>
      <c r="P8326" t="s">
        <v>56</v>
      </c>
      <c r="Q8326">
        <v>2018</v>
      </c>
    </row>
    <row r="8327" spans="1:17" x14ac:dyDescent="0.25">
      <c r="A8327" t="s">
        <v>8387</v>
      </c>
      <c r="B8327" s="1">
        <v>43969</v>
      </c>
      <c r="C8327" t="s">
        <v>17</v>
      </c>
      <c r="D8327" t="s">
        <v>18</v>
      </c>
      <c r="E8327" t="s">
        <v>43</v>
      </c>
      <c r="F8327" s="4">
        <v>1598.59</v>
      </c>
      <c r="G8327" s="4">
        <v>2183.59</v>
      </c>
      <c r="H8327">
        <v>20</v>
      </c>
      <c r="I8327" s="4">
        <v>43671.8</v>
      </c>
      <c r="J8327" t="s">
        <v>20</v>
      </c>
      <c r="K8327" t="s">
        <v>21</v>
      </c>
      <c r="L8327" t="s">
        <v>30</v>
      </c>
      <c r="M8327" t="s">
        <v>31</v>
      </c>
      <c r="N8327" s="4">
        <v>11700</v>
      </c>
      <c r="O8327" t="s">
        <v>24</v>
      </c>
      <c r="P8327" t="s">
        <v>25</v>
      </c>
      <c r="Q8327">
        <v>2020</v>
      </c>
    </row>
    <row r="8328" spans="1:17" x14ac:dyDescent="0.25">
      <c r="A8328" t="s">
        <v>8388</v>
      </c>
      <c r="B8328" s="1">
        <v>43891</v>
      </c>
      <c r="C8328" t="s">
        <v>41</v>
      </c>
      <c r="D8328" t="s">
        <v>42</v>
      </c>
      <c r="E8328" t="s">
        <v>37</v>
      </c>
      <c r="F8328" s="4">
        <v>977.24</v>
      </c>
      <c r="G8328" s="4">
        <v>1609.5</v>
      </c>
      <c r="H8328">
        <v>8</v>
      </c>
      <c r="I8328" s="4">
        <v>12876</v>
      </c>
      <c r="J8328" t="s">
        <v>28</v>
      </c>
      <c r="K8328" t="s">
        <v>29</v>
      </c>
      <c r="L8328" t="s">
        <v>22</v>
      </c>
      <c r="M8328" t="s">
        <v>23</v>
      </c>
      <c r="N8328" s="4">
        <v>5058.08</v>
      </c>
      <c r="O8328" t="s">
        <v>72</v>
      </c>
      <c r="P8328" t="s">
        <v>63</v>
      </c>
      <c r="Q8328">
        <v>2020</v>
      </c>
    </row>
    <row r="8329" spans="1:17" x14ac:dyDescent="0.25">
      <c r="A8329" t="s">
        <v>8389</v>
      </c>
      <c r="B8329" s="1">
        <v>44288</v>
      </c>
      <c r="C8329" t="s">
        <v>68</v>
      </c>
      <c r="D8329" t="s">
        <v>42</v>
      </c>
      <c r="E8329" t="s">
        <v>19</v>
      </c>
      <c r="F8329" s="4">
        <v>1752.6</v>
      </c>
      <c r="G8329" s="4">
        <v>2581.11</v>
      </c>
      <c r="H8329">
        <v>4</v>
      </c>
      <c r="I8329" s="4">
        <v>10324.44</v>
      </c>
      <c r="J8329" t="s">
        <v>44</v>
      </c>
      <c r="K8329" t="s">
        <v>45</v>
      </c>
      <c r="L8329" t="s">
        <v>22</v>
      </c>
      <c r="M8329" t="s">
        <v>31</v>
      </c>
      <c r="N8329" s="4">
        <v>3314.04</v>
      </c>
      <c r="O8329" t="s">
        <v>76</v>
      </c>
      <c r="P8329" t="s">
        <v>47</v>
      </c>
      <c r="Q8329">
        <v>2021</v>
      </c>
    </row>
    <row r="8330" spans="1:17" x14ac:dyDescent="0.25">
      <c r="A8330" t="s">
        <v>8390</v>
      </c>
      <c r="B8330" s="1">
        <v>44497</v>
      </c>
      <c r="C8330" t="s">
        <v>85</v>
      </c>
      <c r="D8330" t="s">
        <v>36</v>
      </c>
      <c r="E8330" t="s">
        <v>27</v>
      </c>
      <c r="F8330" s="4">
        <v>500.44</v>
      </c>
      <c r="G8330" s="4">
        <v>766.74</v>
      </c>
      <c r="H8330">
        <v>3</v>
      </c>
      <c r="I8330" s="4">
        <v>2300.2199999999998</v>
      </c>
      <c r="J8330" t="s">
        <v>20</v>
      </c>
      <c r="K8330" t="s">
        <v>21</v>
      </c>
      <c r="L8330" t="s">
        <v>22</v>
      </c>
      <c r="M8330" t="s">
        <v>31</v>
      </c>
      <c r="N8330" s="4">
        <v>705.21</v>
      </c>
      <c r="O8330" t="s">
        <v>46</v>
      </c>
      <c r="P8330" t="s">
        <v>33</v>
      </c>
      <c r="Q8330">
        <v>2021</v>
      </c>
    </row>
    <row r="8331" spans="1:17" x14ac:dyDescent="0.25">
      <c r="A8331" t="s">
        <v>8391</v>
      </c>
      <c r="B8331" s="1">
        <v>44358</v>
      </c>
      <c r="C8331" t="s">
        <v>41</v>
      </c>
      <c r="D8331" t="s">
        <v>42</v>
      </c>
      <c r="E8331" t="s">
        <v>19</v>
      </c>
      <c r="F8331" s="4">
        <v>2730.31</v>
      </c>
      <c r="G8331" s="4">
        <v>4109.16</v>
      </c>
      <c r="H8331">
        <v>7</v>
      </c>
      <c r="I8331" s="4">
        <v>28764.12</v>
      </c>
      <c r="J8331" t="s">
        <v>44</v>
      </c>
      <c r="K8331" t="s">
        <v>45</v>
      </c>
      <c r="L8331" t="s">
        <v>30</v>
      </c>
      <c r="M8331" t="s">
        <v>23</v>
      </c>
      <c r="N8331" s="4">
        <v>9651.9500000000007</v>
      </c>
      <c r="O8331" t="s">
        <v>38</v>
      </c>
      <c r="P8331" t="s">
        <v>47</v>
      </c>
      <c r="Q8331">
        <v>2021</v>
      </c>
    </row>
    <row r="8332" spans="1:17" x14ac:dyDescent="0.25">
      <c r="A8332" t="s">
        <v>8392</v>
      </c>
      <c r="B8332" s="1">
        <v>43351</v>
      </c>
      <c r="C8332" t="s">
        <v>68</v>
      </c>
      <c r="D8332" t="s">
        <v>42</v>
      </c>
      <c r="E8332" t="s">
        <v>43</v>
      </c>
      <c r="F8332" s="4">
        <v>1752.2</v>
      </c>
      <c r="G8332" s="4">
        <v>2846.85</v>
      </c>
      <c r="H8332">
        <v>15</v>
      </c>
      <c r="I8332" s="4">
        <v>42702.75</v>
      </c>
      <c r="J8332" t="s">
        <v>44</v>
      </c>
      <c r="K8332" t="s">
        <v>45</v>
      </c>
      <c r="L8332" t="s">
        <v>30</v>
      </c>
      <c r="M8332" t="s">
        <v>23</v>
      </c>
      <c r="N8332" s="4">
        <v>16419.75</v>
      </c>
      <c r="O8332" t="s">
        <v>32</v>
      </c>
      <c r="P8332" t="s">
        <v>39</v>
      </c>
      <c r="Q8332">
        <v>2018</v>
      </c>
    </row>
    <row r="8333" spans="1:17" x14ac:dyDescent="0.25">
      <c r="A8333" t="s">
        <v>8393</v>
      </c>
      <c r="B8333" s="1">
        <v>43330</v>
      </c>
      <c r="C8333" t="s">
        <v>82</v>
      </c>
      <c r="D8333" t="s">
        <v>36</v>
      </c>
      <c r="E8333" t="s">
        <v>27</v>
      </c>
      <c r="F8333" s="4">
        <v>3151.55</v>
      </c>
      <c r="G8333" s="4">
        <v>4067.06</v>
      </c>
      <c r="H8333">
        <v>12</v>
      </c>
      <c r="I8333" s="4">
        <v>48804.72</v>
      </c>
      <c r="J8333" t="s">
        <v>20</v>
      </c>
      <c r="K8333" t="s">
        <v>21</v>
      </c>
      <c r="L8333" t="s">
        <v>30</v>
      </c>
      <c r="M8333" t="s">
        <v>31</v>
      </c>
      <c r="N8333" s="4">
        <v>10986.12</v>
      </c>
      <c r="O8333" t="s">
        <v>80</v>
      </c>
      <c r="P8333" t="s">
        <v>39</v>
      </c>
      <c r="Q8333">
        <v>2018</v>
      </c>
    </row>
    <row r="8334" spans="1:17" x14ac:dyDescent="0.25">
      <c r="A8334" t="s">
        <v>8394</v>
      </c>
      <c r="B8334" s="1">
        <v>44205</v>
      </c>
      <c r="C8334" t="s">
        <v>60</v>
      </c>
      <c r="D8334" t="s">
        <v>36</v>
      </c>
      <c r="E8334" t="s">
        <v>19</v>
      </c>
      <c r="F8334" s="4">
        <v>2953.23</v>
      </c>
      <c r="G8334" s="4">
        <v>3906.25</v>
      </c>
      <c r="H8334">
        <v>18</v>
      </c>
      <c r="I8334" s="4">
        <v>70312.5</v>
      </c>
      <c r="J8334" t="s">
        <v>51</v>
      </c>
      <c r="K8334" t="s">
        <v>52</v>
      </c>
      <c r="L8334" t="s">
        <v>22</v>
      </c>
      <c r="M8334" t="s">
        <v>55</v>
      </c>
      <c r="N8334" s="4">
        <v>17154.36</v>
      </c>
      <c r="O8334" t="s">
        <v>61</v>
      </c>
      <c r="P8334" t="s">
        <v>39</v>
      </c>
      <c r="Q8334">
        <v>2021</v>
      </c>
    </row>
    <row r="8335" spans="1:17" x14ac:dyDescent="0.25">
      <c r="A8335" t="s">
        <v>8395</v>
      </c>
      <c r="B8335" s="1">
        <v>44009</v>
      </c>
      <c r="C8335" t="s">
        <v>60</v>
      </c>
      <c r="D8335" t="s">
        <v>36</v>
      </c>
      <c r="E8335" t="s">
        <v>37</v>
      </c>
      <c r="F8335" s="4">
        <v>510.76</v>
      </c>
      <c r="G8335" s="4">
        <v>715</v>
      </c>
      <c r="H8335">
        <v>1</v>
      </c>
      <c r="I8335" s="4">
        <v>715</v>
      </c>
      <c r="J8335" t="s">
        <v>51</v>
      </c>
      <c r="K8335" t="s">
        <v>52</v>
      </c>
      <c r="L8335" t="s">
        <v>22</v>
      </c>
      <c r="M8335" t="s">
        <v>31</v>
      </c>
      <c r="N8335" s="4">
        <v>204.24</v>
      </c>
      <c r="O8335" t="s">
        <v>38</v>
      </c>
      <c r="P8335" t="s">
        <v>39</v>
      </c>
      <c r="Q8335">
        <v>2020</v>
      </c>
    </row>
    <row r="8336" spans="1:17" x14ac:dyDescent="0.25">
      <c r="A8336" t="s">
        <v>8396</v>
      </c>
      <c r="B8336" s="1">
        <v>44745</v>
      </c>
      <c r="C8336" t="s">
        <v>60</v>
      </c>
      <c r="D8336" t="s">
        <v>36</v>
      </c>
      <c r="E8336" t="s">
        <v>37</v>
      </c>
      <c r="F8336" s="4">
        <v>2578.66</v>
      </c>
      <c r="G8336" s="4">
        <v>3753.73</v>
      </c>
      <c r="H8336">
        <v>3</v>
      </c>
      <c r="I8336" s="4">
        <v>11261.19</v>
      </c>
      <c r="J8336" t="s">
        <v>28</v>
      </c>
      <c r="K8336" t="s">
        <v>29</v>
      </c>
      <c r="L8336" t="s">
        <v>22</v>
      </c>
      <c r="M8336" t="s">
        <v>23</v>
      </c>
      <c r="N8336" s="4">
        <v>3525.21</v>
      </c>
      <c r="O8336" t="s">
        <v>58</v>
      </c>
      <c r="P8336" t="s">
        <v>63</v>
      </c>
      <c r="Q8336">
        <v>2022</v>
      </c>
    </row>
    <row r="8337" spans="1:17" x14ac:dyDescent="0.25">
      <c r="A8337" t="s">
        <v>8397</v>
      </c>
      <c r="B8337" s="1">
        <v>44664</v>
      </c>
      <c r="C8337" t="s">
        <v>17</v>
      </c>
      <c r="D8337" t="s">
        <v>18</v>
      </c>
      <c r="E8337" t="s">
        <v>27</v>
      </c>
      <c r="F8337" s="4">
        <v>1447.19</v>
      </c>
      <c r="G8337" s="4">
        <v>1980.21</v>
      </c>
      <c r="H8337">
        <v>2</v>
      </c>
      <c r="I8337" s="4">
        <v>3960.42</v>
      </c>
      <c r="J8337" t="s">
        <v>20</v>
      </c>
      <c r="K8337" t="s">
        <v>21</v>
      </c>
      <c r="L8337" t="s">
        <v>30</v>
      </c>
      <c r="M8337" t="s">
        <v>23</v>
      </c>
      <c r="N8337" s="4">
        <v>1066.04</v>
      </c>
      <c r="O8337" t="s">
        <v>76</v>
      </c>
      <c r="P8337" t="s">
        <v>49</v>
      </c>
      <c r="Q8337">
        <v>2022</v>
      </c>
    </row>
    <row r="8338" spans="1:17" x14ac:dyDescent="0.25">
      <c r="A8338" t="s">
        <v>8398</v>
      </c>
      <c r="B8338" s="1">
        <v>43266</v>
      </c>
      <c r="C8338" t="s">
        <v>17</v>
      </c>
      <c r="D8338" t="s">
        <v>18</v>
      </c>
      <c r="E8338" t="s">
        <v>43</v>
      </c>
      <c r="F8338" s="4">
        <v>1229.47</v>
      </c>
      <c r="G8338" s="4">
        <v>1565.49</v>
      </c>
      <c r="H8338">
        <v>8</v>
      </c>
      <c r="I8338" s="4">
        <v>12523.92</v>
      </c>
      <c r="J8338" t="s">
        <v>28</v>
      </c>
      <c r="K8338" t="s">
        <v>29</v>
      </c>
      <c r="L8338" t="s">
        <v>30</v>
      </c>
      <c r="M8338" t="s">
        <v>55</v>
      </c>
      <c r="N8338" s="4">
        <v>2688.16</v>
      </c>
      <c r="O8338" t="s">
        <v>38</v>
      </c>
      <c r="P8338" t="s">
        <v>47</v>
      </c>
      <c r="Q8338">
        <v>2018</v>
      </c>
    </row>
    <row r="8339" spans="1:17" x14ac:dyDescent="0.25">
      <c r="A8339" t="s">
        <v>8399</v>
      </c>
      <c r="B8339" s="1">
        <v>43242</v>
      </c>
      <c r="C8339" t="s">
        <v>17</v>
      </c>
      <c r="D8339" t="s">
        <v>18</v>
      </c>
      <c r="E8339" t="s">
        <v>19</v>
      </c>
      <c r="F8339" s="4">
        <v>2984.99</v>
      </c>
      <c r="G8339" s="4">
        <v>3899.02</v>
      </c>
      <c r="H8339">
        <v>7</v>
      </c>
    